
    </row>
    <row r="10675" spans="1:14" x14ac:dyDescent="0.3">
      <c r="A10675" t="s">
        <v>7524</v>
      </c>
      <c r="B10675" s="1">
        <v>42745.074467592596</v>
      </c>
      <c r="C10675" s="2">
        <f>INT(spotify_history[[#This Row],[ts_utc]])</f>
        <v>42745</v>
      </c>
      <c r="D10675">
        <f t="shared" si="166"/>
        <v>2017</v>
      </c>
      <c r="E10675" s="3" t="str">
        <f>IF(OR(WEEKDAY(spotify_history[[#This Row],[track_played_date]],2)=6,WEEKDAY(spotify_history[[#This Row],[track_played_date]],2)=7),"Weekend","Weekday")</f>
        <v>Weekday</v>
      </c>
      <c r="F10675" t="s">
        <v>1437</v>
      </c>
      <c r="G10675">
        <v>240796</v>
      </c>
      <c r="H10675">
        <f>((spotify_history[[#This Row],[ms_played]]/1000)/60)/60</f>
        <v>6.6887777777777782E-2</v>
      </c>
      <c r="I10675" t="s">
        <v>7525</v>
      </c>
      <c r="J10675" t="s">
        <v>127</v>
      </c>
      <c r="K10675" t="s">
        <v>128</v>
      </c>
      <c r="M10675" s="1"/>
      <c r="N10675" s="2"/>
    </row>
    <row r="10676" spans="1:14" x14ac:dyDescent="0.3">
      <c r="A10676" t="s">
        <v>5620</v>
      </c>
      <c r="B10676" s="1">
        <v>42745.074571759258</v>
      </c>
      <c r="C10676" s="2">
        <f>INT(spotify_history[[#This Row],[ts_utc]])</f>
        <v>42745</v>
      </c>
      <c r="D10676">
        <f t="shared" si="166"/>
        <v>2017</v>
      </c>
      <c r="E10676" s="3" t="str">
        <f>IF(OR(WEEKDAY(spotify_history[[#This Row],[track_played_date]],2)=6,WEEKDAY(spotify_history[[#This Row],[track_played_date]],2)=7),"Weekend","Weekday")</f>
        <v>Weekday</v>
      </c>
      <c r="F10676" t="s">
        <v>1437</v>
      </c>
      <c r="G10676">
        <v>7923</v>
      </c>
      <c r="H10676">
        <f>((spotify_history[[#This Row],[ms_played]]/1000)/60)/60</f>
        <v>2.2008333333333333E-3</v>
      </c>
      <c r="I10676" t="s">
        <v>5621</v>
      </c>
      <c r="J10676" t="s">
        <v>200</v>
      </c>
      <c r="K10676" t="s">
        <v>5622</v>
      </c>
      <c r="M10676" s="1"/>
      <c r="N10676" s="2"/>
    </row>
    <row r="10677" spans="1:14" x14ac:dyDescent="0.3">
      <c r="A10677" t="s">
        <v>7397</v>
      </c>
      <c r="B10677" s="1">
        <v>42745.074594907404</v>
      </c>
      <c r="C10677" s="2">
        <f>INT(spotify_history[[#This Row],[ts_utc]])</f>
        <v>42745</v>
      </c>
      <c r="D10677">
        <f t="shared" si="166"/>
        <v>2017</v>
      </c>
      <c r="E10677" s="3" t="str">
        <f>IF(OR(WEEKDAY(spotify_history[[#This Row],[track_played_date]],2)=6,WEEKDAY(spotify_history[[#This Row],[track_played_date]],2)=7),"Weekend","Weekday")</f>
        <v>Weekday</v>
      </c>
      <c r="F10677" t="s">
        <v>1437</v>
      </c>
      <c r="G10677">
        <v>2136</v>
      </c>
      <c r="H10677">
        <f>((spotify_history[[#This Row],[ms_played]]/1000)/60)/60</f>
        <v>5.933333333333333E-4</v>
      </c>
      <c r="I10677" t="s">
        <v>7398</v>
      </c>
      <c r="J10677" t="s">
        <v>7372</v>
      </c>
      <c r="K10677" t="s">
        <v>7373</v>
      </c>
      <c r="M10677" s="1"/>
      <c r="N10677" s="2"/>
    </row>
    <row r="10678" spans="1:14" x14ac:dyDescent="0.3">
      <c r="A10678" t="s">
        <v>10501</v>
      </c>
      <c r="B10678" s="1">
        <v>42745.074629629627</v>
      </c>
      <c r="C10678" s="2">
        <f>INT(spotify_history[[#This Row],[ts_utc]])</f>
        <v>42745</v>
      </c>
      <c r="D10678">
        <f t="shared" si="166"/>
        <v>2017</v>
      </c>
      <c r="E10678" s="3" t="str">
        <f>IF(OR(WEEKDAY(spotify_history[[#This Row],[track_played_date]],2)=6,WEEKDAY(spotify_history[[#This Row],[track_played_date]],2)=7),"Weekend","Weekday")</f>
        <v>Weekday</v>
      </c>
      <c r="F10678" t="s">
        <v>1437</v>
      </c>
      <c r="G10678">
        <v>2089</v>
      </c>
      <c r="H10678">
        <f>((spotify_history[[#This Row],[ms_played]]/1000)/60)/60</f>
        <v>5.8027777777777787E-4</v>
      </c>
      <c r="I10678" t="s">
        <v>8319</v>
      </c>
      <c r="J10678" t="s">
        <v>54</v>
      </c>
      <c r="K10678" t="s">
        <v>7659</v>
      </c>
      <c r="M10678" s="1"/>
      <c r="N10678" s="2"/>
    </row>
    <row r="10679" spans="1:14" x14ac:dyDescent="0.3">
      <c r="A10679" t="s">
        <v>8417</v>
      </c>
      <c r="B10679" s="1">
        <v>42745.074641203704</v>
      </c>
      <c r="C10679" s="2">
        <f>INT(spotify_history[[#This Row],[ts_utc]])</f>
        <v>42745</v>
      </c>
      <c r="D10679">
        <f t="shared" si="166"/>
        <v>2017</v>
      </c>
      <c r="E10679" s="3" t="str">
        <f>IF(OR(WEEKDAY(spotify_history[[#This Row],[track_played_date]],2)=6,WEEKDAY(spotify_history[[#This Row],[track_played_date]],2)=7),"Weekend","Weekday")</f>
        <v>Weekday</v>
      </c>
      <c r="F10679" t="s">
        <v>1437</v>
      </c>
      <c r="G10679">
        <v>139</v>
      </c>
      <c r="H10679">
        <f>((spotify_history[[#This Row],[ms_played]]/1000)/60)/60</f>
        <v>3.8611111111111116E-5</v>
      </c>
      <c r="I10679" t="s">
        <v>8418</v>
      </c>
      <c r="J10679" t="s">
        <v>3469</v>
      </c>
      <c r="K10679" t="s">
        <v>8419</v>
      </c>
      <c r="M10679" s="1"/>
      <c r="N10679" s="2"/>
    </row>
    <row r="10680" spans="1:14" x14ac:dyDescent="0.3">
      <c r="A10680" t="s">
        <v>8273</v>
      </c>
      <c r="B10680" s="1">
        <v>42745.074641203704</v>
      </c>
      <c r="C10680" s="2">
        <f>INT(spotify_history[[#This Row],[ts_utc]])</f>
        <v>42745</v>
      </c>
      <c r="D10680">
        <f t="shared" si="166"/>
        <v>2017</v>
      </c>
      <c r="E10680" s="3" t="str">
        <f>IF(OR(WEEKDAY(spotify_history[[#This Row],[track_played_date]],2)=6,WEEKDAY(spotify_history[[#This Row],[track_played_date]],2)=7),"Weekend","Weekday")</f>
        <v>Weekday</v>
      </c>
      <c r="F10680" t="s">
        <v>1437</v>
      </c>
      <c r="G10680">
        <v>1184</v>
      </c>
      <c r="H10680">
        <f>((spotify_history[[#This Row],[ms_played]]/1000)/60)/60</f>
        <v>3.2888888888888887E-4</v>
      </c>
      <c r="I10680" t="s">
        <v>8274</v>
      </c>
      <c r="J10680" t="s">
        <v>194</v>
      </c>
      <c r="K10680" t="s">
        <v>3332</v>
      </c>
      <c r="M10680" s="1"/>
      <c r="N10680" s="2"/>
    </row>
    <row r="10681" spans="1:14" x14ac:dyDescent="0.3">
      <c r="A10681" t="s">
        <v>6697</v>
      </c>
      <c r="B10681" s="1">
        <v>42745.077893518515</v>
      </c>
      <c r="C10681" s="2">
        <f>INT(spotify_history[[#This Row],[ts_utc]])</f>
        <v>42745</v>
      </c>
      <c r="D10681">
        <f t="shared" si="166"/>
        <v>2017</v>
      </c>
      <c r="E10681" s="3" t="str">
        <f>IF(OR(WEEKDAY(spotify_history[[#This Row],[track_played_date]],2)=6,WEEKDAY(spotify_history[[#This Row],[track_played_date]],2)=7),"Weekend","Weekday")</f>
        <v>Weekday</v>
      </c>
      <c r="F10681" t="s">
        <v>1437</v>
      </c>
      <c r="G10681">
        <v>279520</v>
      </c>
      <c r="H10681">
        <f>((spotify_history[[#This Row],[ms_played]]/1000)/60)/60</f>
        <v>7.7644444444444433E-2</v>
      </c>
      <c r="I10681" t="s">
        <v>6698</v>
      </c>
      <c r="J10681" t="s">
        <v>2190</v>
      </c>
      <c r="K10681" t="s">
        <v>3607</v>
      </c>
      <c r="M10681" s="1"/>
      <c r="N10681" s="2"/>
    </row>
    <row r="10682" spans="1:14" x14ac:dyDescent="0.3">
      <c r="A10682" t="s">
        <v>8388</v>
      </c>
      <c r="B10682" s="1">
        <v>42745.080231481479</v>
      </c>
      <c r="C10682" s="2">
        <f>INT(spotify_history[[#This Row],[ts_utc]])</f>
        <v>42745</v>
      </c>
      <c r="D10682">
        <f t="shared" si="166"/>
        <v>2017</v>
      </c>
      <c r="E10682" s="3" t="str">
        <f>IF(OR(WEEKDAY(spotify_history[[#This Row],[track_played_date]],2)=6,WEEKDAY(spotify_history[[#This Row],[track_played_date]],2)=7),"Weekend","Weekday")</f>
        <v>Weekday</v>
      </c>
      <c r="F10682" t="s">
        <v>1437</v>
      </c>
      <c r="G10682">
        <v>200377</v>
      </c>
      <c r="H10682">
        <f>((spotify_history[[#This Row],[ms_played]]/1000)/60)/60</f>
        <v>5.5660277777777781E-2</v>
      </c>
      <c r="I10682" t="s">
        <v>8389</v>
      </c>
      <c r="J10682" t="s">
        <v>200</v>
      </c>
      <c r="K10682" t="s">
        <v>7999</v>
      </c>
      <c r="M10682" s="1"/>
      <c r="N10682" s="2"/>
    </row>
    <row r="10683" spans="1:14" x14ac:dyDescent="0.3">
      <c r="A10683" t="s">
        <v>5643</v>
      </c>
      <c r="B10683" s="1">
        <v>42745.082835648151</v>
      </c>
      <c r="C10683" s="2">
        <f>INT(spotify_history[[#This Row],[ts_utc]])</f>
        <v>42745</v>
      </c>
      <c r="D10683">
        <f t="shared" si="166"/>
        <v>2017</v>
      </c>
      <c r="E10683" s="3" t="str">
        <f>IF(OR(WEEKDAY(spotify_history[[#This Row],[track_played_date]],2)=6,WEEKDAY(spotify_history[[#This Row],[track_played_date]],2)=7),"Weekend","Weekday")</f>
        <v>Weekday</v>
      </c>
      <c r="F10683" t="s">
        <v>1437</v>
      </c>
      <c r="G10683">
        <v>226240</v>
      </c>
      <c r="H10683">
        <f>((spotify_history[[#This Row],[ms_played]]/1000)/60)/60</f>
        <v>6.2844444444444439E-2</v>
      </c>
      <c r="I10683" t="s">
        <v>5644</v>
      </c>
      <c r="J10683" t="s">
        <v>3495</v>
      </c>
      <c r="K10683" t="s">
        <v>5645</v>
      </c>
      <c r="M10683" s="1"/>
      <c r="N10683" s="2"/>
    </row>
    <row r="10684" spans="1:14" x14ac:dyDescent="0.3">
      <c r="A10684" t="s">
        <v>5751</v>
      </c>
      <c r="B10684" s="1">
        <v>42745.083749999998</v>
      </c>
      <c r="C10684" s="2">
        <f>INT(spotify_history[[#This Row],[ts_utc]])</f>
        <v>42745</v>
      </c>
      <c r="D10684">
        <f t="shared" si="166"/>
        <v>2017</v>
      </c>
      <c r="E10684" s="3" t="str">
        <f>IF(OR(WEEKDAY(spotify_history[[#This Row],[track_played_date]],2)=6,WEEKDAY(spotify_history[[#This Row],[track_played_date]],2)=7),"Weekend","Weekday")</f>
        <v>Weekday</v>
      </c>
      <c r="F10684" t="s">
        <v>1437</v>
      </c>
      <c r="G10684">
        <v>77278</v>
      </c>
      <c r="H10684">
        <f>((spotify_history[[#This Row],[ms_played]]/1000)/60)/60</f>
        <v>2.1466111111111113E-2</v>
      </c>
      <c r="I10684" t="s">
        <v>5752</v>
      </c>
      <c r="J10684" t="s">
        <v>4410</v>
      </c>
      <c r="K10684" t="s">
        <v>5738</v>
      </c>
      <c r="M10684" s="1"/>
      <c r="N10684" s="2"/>
    </row>
    <row r="10685" spans="1:14" x14ac:dyDescent="0.3">
      <c r="A10685" t="s">
        <v>7689</v>
      </c>
      <c r="B10685" s="1">
        <v>42745.08384259259</v>
      </c>
      <c r="C10685" s="2">
        <f>INT(spotify_history[[#This Row],[ts_utc]])</f>
        <v>42745</v>
      </c>
      <c r="D10685">
        <f t="shared" si="166"/>
        <v>2017</v>
      </c>
      <c r="E10685" s="3" t="str">
        <f>IF(OR(WEEKDAY(spotify_history[[#This Row],[track_played_date]],2)=6,WEEKDAY(spotify_history[[#This Row],[track_played_date]],2)=7),"Weekend","Weekday")</f>
        <v>Weekday</v>
      </c>
      <c r="F10685" t="s">
        <v>1437</v>
      </c>
      <c r="G10685">
        <v>7894</v>
      </c>
      <c r="H10685">
        <f>((spotify_history[[#This Row],[ms_played]]/1000)/60)/60</f>
        <v>2.1927777777777779E-3</v>
      </c>
      <c r="I10685" t="s">
        <v>7690</v>
      </c>
      <c r="J10685" t="s">
        <v>194</v>
      </c>
      <c r="K10685" t="s">
        <v>7647</v>
      </c>
      <c r="M10685" s="1"/>
      <c r="N10685" s="2"/>
    </row>
    <row r="10686" spans="1:14" x14ac:dyDescent="0.3">
      <c r="A10686" t="s">
        <v>10417</v>
      </c>
      <c r="B10686" s="1">
        <v>42745.083865740744</v>
      </c>
      <c r="C10686" s="2">
        <f>INT(spotify_history[[#This Row],[ts_utc]])</f>
        <v>42745</v>
      </c>
      <c r="D10686">
        <f t="shared" si="166"/>
        <v>2017</v>
      </c>
      <c r="E10686" s="3" t="str">
        <f>IF(OR(WEEKDAY(spotify_history[[#This Row],[track_played_date]],2)=6,WEEKDAY(spotify_history[[#This Row],[track_played_date]],2)=7),"Weekend","Weekday")</f>
        <v>Weekday</v>
      </c>
      <c r="F10686" t="s">
        <v>1437</v>
      </c>
      <c r="G10686">
        <v>2229</v>
      </c>
      <c r="H10686">
        <f>((spotify_history[[#This Row],[ms_played]]/1000)/60)/60</f>
        <v>6.1916666666666674E-4</v>
      </c>
      <c r="I10686" t="s">
        <v>10418</v>
      </c>
      <c r="J10686" t="s">
        <v>1281</v>
      </c>
      <c r="K10686" t="s">
        <v>10419</v>
      </c>
      <c r="M10686" s="1"/>
      <c r="N10686" s="2"/>
    </row>
    <row r="10687" spans="1:14" x14ac:dyDescent="0.3">
      <c r="A10687" t="s">
        <v>10502</v>
      </c>
      <c r="B10687" s="1">
        <v>42745.08388888889</v>
      </c>
      <c r="C10687" s="2">
        <f>INT(spotify_history[[#This Row],[ts_utc]])</f>
        <v>42745</v>
      </c>
      <c r="D10687">
        <f t="shared" si="166"/>
        <v>2017</v>
      </c>
      <c r="E10687" s="3" t="str">
        <f>IF(OR(WEEKDAY(spotify_history[[#This Row],[track_played_date]],2)=6,WEEKDAY(spotify_history[[#This Row],[track_played_date]],2)=7),"Weekend","Weekday")</f>
        <v>Weekday</v>
      </c>
      <c r="F10687" t="s">
        <v>1437</v>
      </c>
      <c r="G10687">
        <v>2136</v>
      </c>
      <c r="H10687">
        <f>((spotify_history[[#This Row],[ms_played]]/1000)/60)/60</f>
        <v>5.933333333333333E-4</v>
      </c>
      <c r="I10687" t="s">
        <v>10503</v>
      </c>
      <c r="J10687" t="s">
        <v>7480</v>
      </c>
      <c r="K10687" t="s">
        <v>9939</v>
      </c>
      <c r="M10687" s="1"/>
      <c r="N10687" s="2"/>
    </row>
    <row r="10688" spans="1:14" x14ac:dyDescent="0.3">
      <c r="A10688" t="s">
        <v>10333</v>
      </c>
      <c r="B10688" s="1">
        <v>42745.083923611113</v>
      </c>
      <c r="C10688" s="2">
        <f>INT(spotify_history[[#This Row],[ts_utc]])</f>
        <v>42745</v>
      </c>
      <c r="D10688">
        <f t="shared" si="166"/>
        <v>2017</v>
      </c>
      <c r="E10688" s="3" t="str">
        <f>IF(OR(WEEKDAY(spotify_history[[#This Row],[track_played_date]],2)=6,WEEKDAY(spotify_history[[#This Row],[track_played_date]],2)=7),"Weekend","Weekday")</f>
        <v>Weekday</v>
      </c>
      <c r="F10688" t="s">
        <v>1437</v>
      </c>
      <c r="G10688">
        <v>2205</v>
      </c>
      <c r="H10688">
        <f>((spotify_history[[#This Row],[ms_played]]/1000)/60)/60</f>
        <v>6.1249999999999998E-4</v>
      </c>
      <c r="I10688" t="s">
        <v>10334</v>
      </c>
      <c r="J10688" t="s">
        <v>364</v>
      </c>
      <c r="K10688" t="s">
        <v>365</v>
      </c>
      <c r="M10688" s="1"/>
      <c r="N10688" s="2"/>
    </row>
    <row r="10689" spans="1:14" x14ac:dyDescent="0.3">
      <c r="A10689" t="s">
        <v>10502</v>
      </c>
      <c r="B10689" s="1">
        <v>42745.083981481483</v>
      </c>
      <c r="C10689" s="2">
        <f>INT(spotify_history[[#This Row],[ts_utc]])</f>
        <v>42745</v>
      </c>
      <c r="D10689">
        <f t="shared" si="166"/>
        <v>2017</v>
      </c>
      <c r="E10689" s="3" t="str">
        <f>IF(OR(WEEKDAY(spotify_history[[#This Row],[track_played_date]],2)=6,WEEKDAY(spotify_history[[#This Row],[track_played_date]],2)=7),"Weekend","Weekday")</f>
        <v>Weekday</v>
      </c>
      <c r="F10689" t="s">
        <v>1437</v>
      </c>
      <c r="G10689">
        <v>5851</v>
      </c>
      <c r="H10689">
        <f>((spotify_history[[#This Row],[ms_played]]/1000)/60)/60</f>
        <v>1.6252777777777778E-3</v>
      </c>
      <c r="I10689" t="s">
        <v>10503</v>
      </c>
      <c r="J10689" t="s">
        <v>7480</v>
      </c>
      <c r="K10689" t="s">
        <v>9939</v>
      </c>
      <c r="M10689" s="1"/>
      <c r="N10689" s="2"/>
    </row>
    <row r="10690" spans="1:14" x14ac:dyDescent="0.3">
      <c r="A10690" t="s">
        <v>10333</v>
      </c>
      <c r="B10690" s="1">
        <v>42745.083993055552</v>
      </c>
      <c r="C10690" s="2">
        <f>INT(spotify_history[[#This Row],[ts_utc]])</f>
        <v>42745</v>
      </c>
      <c r="D10690">
        <f t="shared" ref="D10690:D10753" si="167">YEAR(B10690)</f>
        <v>2017</v>
      </c>
      <c r="E10690" s="3" t="str">
        <f>IF(OR(WEEKDAY(spotify_history[[#This Row],[track_played_date]],2)=6,WEEKDAY(spotify_history[[#This Row],[track_played_date]],2)=7),"Weekend","Weekday")</f>
        <v>Weekday</v>
      </c>
      <c r="F10690" t="s">
        <v>1437</v>
      </c>
      <c r="G10690">
        <v>1021</v>
      </c>
      <c r="H10690">
        <f>((spotify_history[[#This Row],[ms_played]]/1000)/60)/60</f>
        <v>2.8361111111111111E-4</v>
      </c>
      <c r="I10690" t="s">
        <v>10334</v>
      </c>
      <c r="J10690" t="s">
        <v>364</v>
      </c>
      <c r="K10690" t="s">
        <v>365</v>
      </c>
      <c r="M10690" s="1"/>
      <c r="N10690" s="2"/>
    </row>
    <row r="10691" spans="1:14" x14ac:dyDescent="0.3">
      <c r="A10691" t="s">
        <v>10504</v>
      </c>
      <c r="B10691" s="1">
        <v>42745.084004629629</v>
      </c>
      <c r="C10691" s="2">
        <f>INT(spotify_history[[#This Row],[ts_utc]])</f>
        <v>42745</v>
      </c>
      <c r="D10691">
        <f t="shared" si="167"/>
        <v>2017</v>
      </c>
      <c r="E10691" s="3" t="str">
        <f>IF(OR(WEEKDAY(spotify_history[[#This Row],[track_played_date]],2)=6,WEEKDAY(spotify_history[[#This Row],[track_played_date]],2)=7),"Weekend","Weekday")</f>
        <v>Weekday</v>
      </c>
      <c r="F10691" t="s">
        <v>1437</v>
      </c>
      <c r="G10691">
        <v>557</v>
      </c>
      <c r="H10691">
        <f>((spotify_history[[#This Row],[ms_played]]/1000)/60)/60</f>
        <v>1.5472222222222225E-4</v>
      </c>
      <c r="I10691" t="s">
        <v>3915</v>
      </c>
      <c r="J10691" t="s">
        <v>7630</v>
      </c>
      <c r="K10691" t="s">
        <v>8995</v>
      </c>
      <c r="M10691" s="1"/>
      <c r="N10691" s="2"/>
    </row>
    <row r="10692" spans="1:14" x14ac:dyDescent="0.3">
      <c r="A10692" t="s">
        <v>8114</v>
      </c>
      <c r="B10692" s="1">
        <v>42745.084016203706</v>
      </c>
      <c r="C10692" s="2">
        <f>INT(spotify_history[[#This Row],[ts_utc]])</f>
        <v>42745</v>
      </c>
      <c r="D10692">
        <f t="shared" si="167"/>
        <v>2017</v>
      </c>
      <c r="E10692" s="3" t="str">
        <f>IF(OR(WEEKDAY(spotify_history[[#This Row],[track_played_date]],2)=6,WEEKDAY(spotify_history[[#This Row],[track_played_date]],2)=7),"Weekend","Weekday")</f>
        <v>Weekday</v>
      </c>
      <c r="F10692" t="s">
        <v>1437</v>
      </c>
      <c r="G10692">
        <v>626</v>
      </c>
      <c r="H10692">
        <f>((spotify_history[[#This Row],[ms_played]]/1000)/60)/60</f>
        <v>1.7388888888888887E-4</v>
      </c>
      <c r="I10692" t="s">
        <v>8115</v>
      </c>
      <c r="J10692" t="s">
        <v>5683</v>
      </c>
      <c r="K10692" t="s">
        <v>7530</v>
      </c>
      <c r="M10692" s="1"/>
      <c r="N10692" s="2"/>
    </row>
    <row r="10693" spans="1:14" x14ac:dyDescent="0.3">
      <c r="A10693" t="s">
        <v>8622</v>
      </c>
      <c r="B10693" s="1">
        <v>42745.084039351852</v>
      </c>
      <c r="C10693" s="2">
        <f>INT(spotify_history[[#This Row],[ts_utc]])</f>
        <v>42745</v>
      </c>
      <c r="D10693">
        <f t="shared" si="167"/>
        <v>2017</v>
      </c>
      <c r="E10693" s="3" t="str">
        <f>IF(OR(WEEKDAY(spotify_history[[#This Row],[track_played_date]],2)=6,WEEKDAY(spotify_history[[#This Row],[track_played_date]],2)=7),"Weekend","Weekday")</f>
        <v>Weekday</v>
      </c>
      <c r="F10693" t="s">
        <v>1437</v>
      </c>
      <c r="G10693">
        <v>441</v>
      </c>
      <c r="H10693">
        <f>((spotify_history[[#This Row],[ms_played]]/1000)/60)/60</f>
        <v>1.225E-4</v>
      </c>
      <c r="I10693" t="s">
        <v>8623</v>
      </c>
      <c r="J10693" t="s">
        <v>54</v>
      </c>
      <c r="K10693" t="s">
        <v>3832</v>
      </c>
      <c r="M10693" s="1"/>
      <c r="N10693" s="2"/>
    </row>
    <row r="10694" spans="1:14" x14ac:dyDescent="0.3">
      <c r="A10694" t="s">
        <v>9121</v>
      </c>
      <c r="B10694" s="1">
        <v>42745.084050925929</v>
      </c>
      <c r="C10694" s="2">
        <f>INT(spotify_history[[#This Row],[ts_utc]])</f>
        <v>42745</v>
      </c>
      <c r="D10694">
        <f t="shared" si="167"/>
        <v>2017</v>
      </c>
      <c r="E10694" s="3" t="str">
        <f>IF(OR(WEEKDAY(spotify_history[[#This Row],[track_played_date]],2)=6,WEEKDAY(spotify_history[[#This Row],[track_played_date]],2)=7),"Weekend","Weekday")</f>
        <v>Weekday</v>
      </c>
      <c r="F10694" t="s">
        <v>1437</v>
      </c>
      <c r="G10694">
        <v>232</v>
      </c>
      <c r="H10694">
        <f>((spotify_history[[#This Row],[ms_played]]/1000)/60)/60</f>
        <v>6.4444444444444445E-5</v>
      </c>
      <c r="I10694" t="s">
        <v>9122</v>
      </c>
      <c r="J10694" t="s">
        <v>7498</v>
      </c>
      <c r="K10694" t="s">
        <v>7499</v>
      </c>
      <c r="M10694" s="1"/>
      <c r="N10694" s="2"/>
    </row>
    <row r="10695" spans="1:14" x14ac:dyDescent="0.3">
      <c r="A10695" t="s">
        <v>8372</v>
      </c>
      <c r="B10695" s="1">
        <v>42745.084074074075</v>
      </c>
      <c r="C10695" s="2">
        <f>INT(spotify_history[[#This Row],[ts_utc]])</f>
        <v>42745</v>
      </c>
      <c r="D10695">
        <f t="shared" si="167"/>
        <v>2017</v>
      </c>
      <c r="E10695" s="3" t="str">
        <f>IF(OR(WEEKDAY(spotify_history[[#This Row],[track_played_date]],2)=6,WEEKDAY(spotify_history[[#This Row],[track_played_date]],2)=7),"Weekend","Weekday")</f>
        <v>Weekday</v>
      </c>
      <c r="F10695" t="s">
        <v>1437</v>
      </c>
      <c r="G10695">
        <v>835</v>
      </c>
      <c r="H10695">
        <f>((spotify_history[[#This Row],[ms_played]]/1000)/60)/60</f>
        <v>2.3194444444444442E-4</v>
      </c>
      <c r="I10695" t="s">
        <v>8373</v>
      </c>
      <c r="J10695" t="s">
        <v>3495</v>
      </c>
      <c r="K10695" t="s">
        <v>3496</v>
      </c>
      <c r="M10695" s="1"/>
      <c r="N10695" s="2"/>
    </row>
    <row r="10696" spans="1:14" x14ac:dyDescent="0.3">
      <c r="A10696" t="s">
        <v>10505</v>
      </c>
      <c r="B10696" s="1">
        <v>42745.084085648145</v>
      </c>
      <c r="C10696" s="2">
        <f>INT(spotify_history[[#This Row],[ts_utc]])</f>
        <v>42745</v>
      </c>
      <c r="D10696">
        <f t="shared" si="167"/>
        <v>2017</v>
      </c>
      <c r="E10696" s="3" t="str">
        <f>IF(OR(WEEKDAY(spotify_history[[#This Row],[track_played_date]],2)=6,WEEKDAY(spotify_history[[#This Row],[track_played_date]],2)=7),"Weekend","Weekday")</f>
        <v>Weekday</v>
      </c>
      <c r="F10696" t="s">
        <v>1437</v>
      </c>
      <c r="G10696">
        <v>139</v>
      </c>
      <c r="H10696">
        <f>((spotify_history[[#This Row],[ms_played]]/1000)/60)/60</f>
        <v>3.8611111111111116E-5</v>
      </c>
      <c r="I10696" t="s">
        <v>10506</v>
      </c>
      <c r="J10696" t="s">
        <v>3756</v>
      </c>
      <c r="K10696" t="s">
        <v>5548</v>
      </c>
      <c r="M10696" s="1"/>
      <c r="N10696" s="2"/>
    </row>
    <row r="10697" spans="1:14" x14ac:dyDescent="0.3">
      <c r="A10697" t="s">
        <v>2496</v>
      </c>
      <c r="B10697" s="1">
        <v>42745.085370370369</v>
      </c>
      <c r="C10697" s="2">
        <f>INT(spotify_history[[#This Row],[ts_utc]])</f>
        <v>42745</v>
      </c>
      <c r="D10697">
        <f t="shared" si="167"/>
        <v>2017</v>
      </c>
      <c r="E10697" s="3" t="str">
        <f>IF(OR(WEEKDAY(spotify_history[[#This Row],[track_played_date]],2)=6,WEEKDAY(spotify_history[[#This Row],[track_played_date]],2)=7),"Weekend","Weekday")</f>
        <v>Weekday</v>
      </c>
      <c r="F10697" t="s">
        <v>1437</v>
      </c>
      <c r="G10697">
        <v>110560</v>
      </c>
      <c r="H10697">
        <f>((spotify_history[[#This Row],[ms_played]]/1000)/60)/60</f>
        <v>3.0711111111111113E-2</v>
      </c>
      <c r="I10697" t="s">
        <v>2497</v>
      </c>
      <c r="J10697" t="s">
        <v>273</v>
      </c>
      <c r="K10697" t="s">
        <v>273</v>
      </c>
      <c r="M10697" s="1"/>
      <c r="N10697" s="2"/>
    </row>
    <row r="10698" spans="1:14" x14ac:dyDescent="0.3">
      <c r="A10698" t="s">
        <v>10053</v>
      </c>
      <c r="B10698" s="1">
        <v>42745.088703703703</v>
      </c>
      <c r="C10698" s="2">
        <f>INT(spotify_history[[#This Row],[ts_utc]])</f>
        <v>42745</v>
      </c>
      <c r="D10698">
        <f t="shared" si="167"/>
        <v>2017</v>
      </c>
      <c r="E10698" s="3" t="str">
        <f>IF(OR(WEEKDAY(spotify_history[[#This Row],[track_played_date]],2)=6,WEEKDAY(spotify_history[[#This Row],[track_played_date]],2)=7),"Weekend","Weekday")</f>
        <v>Weekday</v>
      </c>
      <c r="F10698" t="s">
        <v>1437</v>
      </c>
      <c r="G10698">
        <v>286706</v>
      </c>
      <c r="H10698">
        <f>((spotify_history[[#This Row],[ms_played]]/1000)/60)/60</f>
        <v>7.9640555555555562E-2</v>
      </c>
      <c r="I10698" t="s">
        <v>10054</v>
      </c>
      <c r="J10698" t="s">
        <v>1557</v>
      </c>
      <c r="K10698" t="s">
        <v>1556</v>
      </c>
      <c r="M10698" s="1"/>
      <c r="N10698" s="2"/>
    </row>
    <row r="10699" spans="1:14" x14ac:dyDescent="0.3">
      <c r="A10699" t="s">
        <v>5471</v>
      </c>
      <c r="B10699" s="1">
        <v>42745.088842592595</v>
      </c>
      <c r="C10699" s="2">
        <f>INT(spotify_history[[#This Row],[ts_utc]])</f>
        <v>42745</v>
      </c>
      <c r="D10699">
        <f t="shared" si="167"/>
        <v>2017</v>
      </c>
      <c r="E10699" s="3" t="str">
        <f>IF(OR(WEEKDAY(spotify_history[[#This Row],[track_played_date]],2)=6,WEEKDAY(spotify_history[[#This Row],[track_played_date]],2)=7),"Weekend","Weekday")</f>
        <v>Weekday</v>
      </c>
      <c r="F10699" t="s">
        <v>1437</v>
      </c>
      <c r="G10699">
        <v>11728</v>
      </c>
      <c r="H10699">
        <f>((spotify_history[[#This Row],[ms_played]]/1000)/60)/60</f>
        <v>3.2577777777777774E-3</v>
      </c>
      <c r="I10699" t="s">
        <v>5472</v>
      </c>
      <c r="J10699" t="s">
        <v>3469</v>
      </c>
      <c r="K10699" t="s">
        <v>5464</v>
      </c>
      <c r="M10699" s="1"/>
      <c r="N10699" s="2"/>
    </row>
    <row r="10700" spans="1:14" x14ac:dyDescent="0.3">
      <c r="A10700" t="s">
        <v>6041</v>
      </c>
      <c r="B10700" s="1">
        <v>42745.091168981482</v>
      </c>
      <c r="C10700" s="2">
        <f>INT(spotify_history[[#This Row],[ts_utc]])</f>
        <v>42745</v>
      </c>
      <c r="D10700">
        <f t="shared" si="167"/>
        <v>2017</v>
      </c>
      <c r="E10700" s="3" t="str">
        <f>IF(OR(WEEKDAY(spotify_history[[#This Row],[track_played_date]],2)=6,WEEKDAY(spotify_history[[#This Row],[track_played_date]],2)=7),"Weekend","Weekday")</f>
        <v>Weekday</v>
      </c>
      <c r="F10700" t="s">
        <v>1437</v>
      </c>
      <c r="G10700">
        <v>201413</v>
      </c>
      <c r="H10700">
        <f>((spotify_history[[#This Row],[ms_played]]/1000)/60)/60</f>
        <v>5.5948055555555563E-2</v>
      </c>
      <c r="I10700" t="s">
        <v>6038</v>
      </c>
      <c r="J10700" t="s">
        <v>273</v>
      </c>
      <c r="K10700" t="s">
        <v>6038</v>
      </c>
      <c r="M10700" s="1"/>
      <c r="N10700" s="2"/>
    </row>
    <row r="10701" spans="1:14" x14ac:dyDescent="0.3">
      <c r="A10701" t="s">
        <v>10140</v>
      </c>
      <c r="B10701" s="1">
        <v>42745.091458333336</v>
      </c>
      <c r="C10701" s="2">
        <f>INT(spotify_history[[#This Row],[ts_utc]])</f>
        <v>42745</v>
      </c>
      <c r="D10701">
        <f t="shared" si="167"/>
        <v>2017</v>
      </c>
      <c r="E10701" s="3" t="str">
        <f>IF(OR(WEEKDAY(spotify_history[[#This Row],[track_played_date]],2)=6,WEEKDAY(spotify_history[[#This Row],[track_played_date]],2)=7),"Weekend","Weekday")</f>
        <v>Weekday</v>
      </c>
      <c r="F10701" t="s">
        <v>1437</v>
      </c>
      <c r="G10701">
        <v>23273</v>
      </c>
      <c r="H10701">
        <f>((spotify_history[[#This Row],[ms_played]]/1000)/60)/60</f>
        <v>6.4647222222222215E-3</v>
      </c>
      <c r="I10701" t="s">
        <v>10141</v>
      </c>
      <c r="J10701" t="s">
        <v>5683</v>
      </c>
      <c r="K10701" t="s">
        <v>5727</v>
      </c>
      <c r="M10701" s="1"/>
      <c r="N10701" s="2"/>
    </row>
    <row r="10702" spans="1:14" x14ac:dyDescent="0.3">
      <c r="A10702" t="s">
        <v>10424</v>
      </c>
      <c r="B10702" s="1">
        <v>42745.091493055559</v>
      </c>
      <c r="C10702" s="2">
        <f>INT(spotify_history[[#This Row],[ts_utc]])</f>
        <v>42745</v>
      </c>
      <c r="D10702">
        <f t="shared" si="167"/>
        <v>2017</v>
      </c>
      <c r="E10702" s="3" t="str">
        <f>IF(OR(WEEKDAY(spotify_history[[#This Row],[track_played_date]],2)=6,WEEKDAY(spotify_history[[#This Row],[track_played_date]],2)=7),"Weekend","Weekday")</f>
        <v>Weekday</v>
      </c>
      <c r="F10702" t="s">
        <v>1437</v>
      </c>
      <c r="G10702">
        <v>2995</v>
      </c>
      <c r="H10702">
        <f>((spotify_history[[#This Row],[ms_played]]/1000)/60)/60</f>
        <v>8.3194444444444451E-4</v>
      </c>
      <c r="I10702" t="s">
        <v>10425</v>
      </c>
      <c r="J10702" t="s">
        <v>10426</v>
      </c>
      <c r="K10702" t="s">
        <v>10427</v>
      </c>
      <c r="M10702" s="1"/>
      <c r="N10702" s="2"/>
    </row>
    <row r="10703" spans="1:14" x14ac:dyDescent="0.3">
      <c r="A10703" t="s">
        <v>680</v>
      </c>
      <c r="B10703" s="1">
        <v>42745.091504629629</v>
      </c>
      <c r="C10703" s="2">
        <f>INT(spotify_history[[#This Row],[ts_utc]])</f>
        <v>42745</v>
      </c>
      <c r="D10703">
        <f t="shared" si="167"/>
        <v>2017</v>
      </c>
      <c r="E10703" s="3" t="str">
        <f>IF(OR(WEEKDAY(spotify_history[[#This Row],[track_played_date]],2)=6,WEEKDAY(spotify_history[[#This Row],[track_played_date]],2)=7),"Weekend","Weekday")</f>
        <v>Weekday</v>
      </c>
      <c r="F10703" t="s">
        <v>1437</v>
      </c>
      <c r="G10703">
        <v>1509</v>
      </c>
      <c r="H10703">
        <f>((spotify_history[[#This Row],[ms_played]]/1000)/60)/60</f>
        <v>4.1916666666666665E-4</v>
      </c>
      <c r="I10703" t="s">
        <v>681</v>
      </c>
      <c r="J10703" t="s">
        <v>569</v>
      </c>
      <c r="K10703" t="s">
        <v>682</v>
      </c>
      <c r="M10703" s="1"/>
      <c r="N10703" s="2"/>
    </row>
    <row r="10704" spans="1:14" x14ac:dyDescent="0.3">
      <c r="A10704" t="s">
        <v>4822</v>
      </c>
      <c r="B10704" s="1">
        <v>42745.091527777775</v>
      </c>
      <c r="C10704" s="2">
        <f>INT(spotify_history[[#This Row],[ts_utc]])</f>
        <v>42745</v>
      </c>
      <c r="D10704">
        <f t="shared" si="167"/>
        <v>2017</v>
      </c>
      <c r="E10704" s="3" t="str">
        <f>IF(OR(WEEKDAY(spotify_history[[#This Row],[track_played_date]],2)=6,WEEKDAY(spotify_history[[#This Row],[track_played_date]],2)=7),"Weekend","Weekday")</f>
        <v>Weekday</v>
      </c>
      <c r="F10704" t="s">
        <v>1437</v>
      </c>
      <c r="G10704">
        <v>1253</v>
      </c>
      <c r="H10704">
        <f>((spotify_history[[#This Row],[ms_played]]/1000)/60)/60</f>
        <v>3.480555555555555E-4</v>
      </c>
      <c r="I10704" t="s">
        <v>2676</v>
      </c>
      <c r="J10704" t="s">
        <v>573</v>
      </c>
      <c r="K10704" t="s">
        <v>573</v>
      </c>
      <c r="M10704" s="1"/>
      <c r="N10704" s="2"/>
    </row>
    <row r="10705" spans="1:14" x14ac:dyDescent="0.3">
      <c r="A10705" t="s">
        <v>100</v>
      </c>
      <c r="B10705" s="1">
        <v>42745.091539351852</v>
      </c>
      <c r="C10705" s="2">
        <f>INT(spotify_history[[#This Row],[ts_utc]])</f>
        <v>42745</v>
      </c>
      <c r="D10705">
        <f t="shared" si="167"/>
        <v>2017</v>
      </c>
      <c r="E10705" s="3" t="str">
        <f>IF(OR(WEEKDAY(spotify_history[[#This Row],[track_played_date]],2)=6,WEEKDAY(spotify_history[[#This Row],[track_played_date]],2)=7),"Weekend","Weekday")</f>
        <v>Weekday</v>
      </c>
      <c r="F10705" t="s">
        <v>1437</v>
      </c>
      <c r="G10705">
        <v>952</v>
      </c>
      <c r="H10705">
        <f>((spotify_history[[#This Row],[ms_played]]/1000)/60)/60</f>
        <v>2.6444444444444443E-4</v>
      </c>
      <c r="I10705" t="s">
        <v>101</v>
      </c>
      <c r="J10705" t="s">
        <v>79</v>
      </c>
      <c r="K10705" t="s">
        <v>102</v>
      </c>
      <c r="M10705" s="1"/>
      <c r="N10705" s="2"/>
    </row>
    <row r="10706" spans="1:14" x14ac:dyDescent="0.3">
      <c r="A10706" t="s">
        <v>6701</v>
      </c>
      <c r="B10706" s="1">
        <v>42745.091574074075</v>
      </c>
      <c r="C10706" s="2">
        <f>INT(spotify_history[[#This Row],[ts_utc]])</f>
        <v>42745</v>
      </c>
      <c r="D10706">
        <f t="shared" si="167"/>
        <v>2017</v>
      </c>
      <c r="E10706" s="3" t="str">
        <f>IF(OR(WEEKDAY(spotify_history[[#This Row],[track_played_date]],2)=6,WEEKDAY(spotify_history[[#This Row],[track_played_date]],2)=7),"Weekend","Weekday")</f>
        <v>Weekday</v>
      </c>
      <c r="F10706" t="s">
        <v>1437</v>
      </c>
      <c r="G10706">
        <v>2438</v>
      </c>
      <c r="H10706">
        <f>((spotify_history[[#This Row],[ms_played]]/1000)/60)/60</f>
        <v>6.7722222222222218E-4</v>
      </c>
      <c r="I10706" t="s">
        <v>6702</v>
      </c>
      <c r="J10706" t="s">
        <v>2190</v>
      </c>
      <c r="K10706" t="s">
        <v>3607</v>
      </c>
      <c r="M10706" s="1"/>
      <c r="N10706" s="2"/>
    </row>
    <row r="10707" spans="1:14" x14ac:dyDescent="0.3">
      <c r="A10707" t="s">
        <v>7816</v>
      </c>
      <c r="B10707" s="1">
        <v>42745.092789351853</v>
      </c>
      <c r="C10707" s="2">
        <f>INT(spotify_history[[#This Row],[ts_utc]])</f>
        <v>42745</v>
      </c>
      <c r="D10707">
        <f t="shared" si="167"/>
        <v>2017</v>
      </c>
      <c r="E10707" s="3" t="str">
        <f>IF(OR(WEEKDAY(spotify_history[[#This Row],[track_played_date]],2)=6,WEEKDAY(spotify_history[[#This Row],[track_played_date]],2)=7),"Weekend","Weekday")</f>
        <v>Weekday</v>
      </c>
      <c r="F10707" t="s">
        <v>1437</v>
      </c>
      <c r="G10707">
        <v>105933</v>
      </c>
      <c r="H10707">
        <f>((spotify_history[[#This Row],[ms_played]]/1000)/60)/60</f>
        <v>2.9425833333333335E-2</v>
      </c>
      <c r="I10707" t="s">
        <v>7817</v>
      </c>
      <c r="J10707" t="s">
        <v>5683</v>
      </c>
      <c r="K10707" t="s">
        <v>5683</v>
      </c>
      <c r="M10707" s="1"/>
      <c r="N10707" s="2"/>
    </row>
    <row r="10708" spans="1:14" x14ac:dyDescent="0.3">
      <c r="A10708" t="s">
        <v>5822</v>
      </c>
      <c r="B10708" s="1">
        <v>42745.096296296295</v>
      </c>
      <c r="C10708" s="2">
        <f>INT(spotify_history[[#This Row],[ts_utc]])</f>
        <v>42745</v>
      </c>
      <c r="D10708">
        <f t="shared" si="167"/>
        <v>2017</v>
      </c>
      <c r="E10708" s="3" t="str">
        <f>IF(OR(WEEKDAY(spotify_history[[#This Row],[track_played_date]],2)=6,WEEKDAY(spotify_history[[#This Row],[track_played_date]],2)=7),"Weekend","Weekday")</f>
        <v>Weekday</v>
      </c>
      <c r="F10708" t="s">
        <v>1437</v>
      </c>
      <c r="G10708">
        <v>302106</v>
      </c>
      <c r="H10708">
        <f>((spotify_history[[#This Row],[ms_played]]/1000)/60)/60</f>
        <v>8.3918333333333331E-2</v>
      </c>
      <c r="I10708" t="s">
        <v>5823</v>
      </c>
      <c r="J10708" t="s">
        <v>953</v>
      </c>
      <c r="K10708" t="s">
        <v>5824</v>
      </c>
      <c r="M10708" s="1"/>
      <c r="N10708" s="2"/>
    </row>
    <row r="10709" spans="1:14" x14ac:dyDescent="0.3">
      <c r="A10709" t="s">
        <v>3258</v>
      </c>
      <c r="B10709" s="1">
        <v>42745.09648148148</v>
      </c>
      <c r="C10709" s="2">
        <f>INT(spotify_history[[#This Row],[ts_utc]])</f>
        <v>42745</v>
      </c>
      <c r="D10709">
        <f t="shared" si="167"/>
        <v>2017</v>
      </c>
      <c r="E10709" s="3" t="str">
        <f>IF(OR(WEEKDAY(spotify_history[[#This Row],[track_played_date]],2)=6,WEEKDAY(spotify_history[[#This Row],[track_played_date]],2)=7),"Weekend","Weekday")</f>
        <v>Weekday</v>
      </c>
      <c r="F10709" t="s">
        <v>1437</v>
      </c>
      <c r="G10709">
        <v>14817</v>
      </c>
      <c r="H10709">
        <f>((spotify_history[[#This Row],[ms_played]]/1000)/60)/60</f>
        <v>4.1158333333333333E-3</v>
      </c>
      <c r="I10709" t="s">
        <v>3259</v>
      </c>
      <c r="J10709" t="s">
        <v>3254</v>
      </c>
      <c r="K10709" t="s">
        <v>3255</v>
      </c>
      <c r="M10709" s="1"/>
      <c r="N10709" s="2"/>
    </row>
    <row r="10710" spans="1:14" x14ac:dyDescent="0.3">
      <c r="A10710" t="s">
        <v>105</v>
      </c>
      <c r="B10710" s="1">
        <v>42745.096504629626</v>
      </c>
      <c r="C10710" s="2">
        <f>INT(spotify_history[[#This Row],[ts_utc]])</f>
        <v>42745</v>
      </c>
      <c r="D10710">
        <f t="shared" si="167"/>
        <v>2017</v>
      </c>
      <c r="E10710" s="3" t="str">
        <f>IF(OR(WEEKDAY(spotify_history[[#This Row],[track_played_date]],2)=6,WEEKDAY(spotify_history[[#This Row],[track_played_date]],2)=7),"Weekend","Weekday")</f>
        <v>Weekday</v>
      </c>
      <c r="F10710" t="s">
        <v>1437</v>
      </c>
      <c r="G10710">
        <v>1880</v>
      </c>
      <c r="H10710">
        <f>((spotify_history[[#This Row],[ms_played]]/1000)/60)/60</f>
        <v>5.2222222222222221E-4</v>
      </c>
      <c r="I10710" t="s">
        <v>106</v>
      </c>
      <c r="J10710" t="s">
        <v>79</v>
      </c>
      <c r="K10710" t="s">
        <v>107</v>
      </c>
      <c r="M10710" s="1"/>
      <c r="N10710" s="2"/>
    </row>
    <row r="10711" spans="1:14" x14ac:dyDescent="0.3">
      <c r="A10711" t="s">
        <v>3911</v>
      </c>
      <c r="B10711" s="1">
        <v>42745.099432870367</v>
      </c>
      <c r="C10711" s="2">
        <f>INT(spotify_history[[#This Row],[ts_utc]])</f>
        <v>42745</v>
      </c>
      <c r="D10711">
        <f t="shared" si="167"/>
        <v>2017</v>
      </c>
      <c r="E10711" s="3" t="str">
        <f>IF(OR(WEEKDAY(spotify_history[[#This Row],[track_played_date]],2)=6,WEEKDAY(spotify_history[[#This Row],[track_played_date]],2)=7),"Weekend","Weekday")</f>
        <v>Weekday</v>
      </c>
      <c r="F10711" t="s">
        <v>1437</v>
      </c>
      <c r="G10711">
        <v>253493</v>
      </c>
      <c r="H10711">
        <f>((spotify_history[[#This Row],[ms_played]]/1000)/60)/60</f>
        <v>7.0414722222222226E-2</v>
      </c>
      <c r="I10711" t="s">
        <v>3912</v>
      </c>
      <c r="J10711" t="s">
        <v>79</v>
      </c>
      <c r="K10711" t="s">
        <v>3913</v>
      </c>
      <c r="M10711" s="1"/>
      <c r="N10711" s="2"/>
    </row>
    <row r="10712" spans="1:14" x14ac:dyDescent="0.3">
      <c r="A10712" t="s">
        <v>8207</v>
      </c>
      <c r="B10712" s="1">
        <v>42745.099907407406</v>
      </c>
      <c r="C10712" s="2">
        <f>INT(spotify_history[[#This Row],[ts_utc]])</f>
        <v>42745</v>
      </c>
      <c r="D10712">
        <f t="shared" si="167"/>
        <v>2017</v>
      </c>
      <c r="E10712" s="3" t="str">
        <f>IF(OR(WEEKDAY(spotify_history[[#This Row],[track_played_date]],2)=6,WEEKDAY(spotify_history[[#This Row],[track_played_date]],2)=7),"Weekend","Weekday")</f>
        <v>Weekday</v>
      </c>
      <c r="F10712" t="s">
        <v>1437</v>
      </c>
      <c r="G10712">
        <v>40040</v>
      </c>
      <c r="H10712">
        <f>((spotify_history[[#This Row],[ms_played]]/1000)/60)/60</f>
        <v>1.1122222222222223E-2</v>
      </c>
      <c r="I10712" t="s">
        <v>8208</v>
      </c>
      <c r="J10712" t="s">
        <v>5683</v>
      </c>
      <c r="K10712" t="s">
        <v>7530</v>
      </c>
      <c r="M10712" s="1"/>
      <c r="N10712" s="2"/>
    </row>
    <row r="10713" spans="1:14" x14ac:dyDescent="0.3">
      <c r="A10713" t="s">
        <v>10507</v>
      </c>
      <c r="B10713" s="1">
        <v>42745.102523148147</v>
      </c>
      <c r="C10713" s="2">
        <f>INT(spotify_history[[#This Row],[ts_utc]])</f>
        <v>42745</v>
      </c>
      <c r="D10713">
        <f t="shared" si="167"/>
        <v>2017</v>
      </c>
      <c r="E10713" s="3" t="str">
        <f>IF(OR(WEEKDAY(spotify_history[[#This Row],[track_played_date]],2)=6,WEEKDAY(spotify_history[[#This Row],[track_played_date]],2)=7),"Weekend","Weekday")</f>
        <v>Weekday</v>
      </c>
      <c r="F10713" t="s">
        <v>1437</v>
      </c>
      <c r="G10713">
        <v>225506</v>
      </c>
      <c r="H10713">
        <f>((spotify_history[[#This Row],[ms_played]]/1000)/60)/60</f>
        <v>6.264055555555556E-2</v>
      </c>
      <c r="I10713" t="s">
        <v>3867</v>
      </c>
      <c r="J10713" t="s">
        <v>569</v>
      </c>
      <c r="K10713" t="s">
        <v>682</v>
      </c>
      <c r="M10713" s="1"/>
      <c r="N10713" s="2"/>
    </row>
    <row r="10714" spans="1:14" x14ac:dyDescent="0.3">
      <c r="A10714" t="s">
        <v>7997</v>
      </c>
      <c r="B10714" s="1">
        <v>42745.104768518519</v>
      </c>
      <c r="C10714" s="2">
        <f>INT(spotify_history[[#This Row],[ts_utc]])</f>
        <v>42745</v>
      </c>
      <c r="D10714">
        <f t="shared" si="167"/>
        <v>2017</v>
      </c>
      <c r="E10714" s="3" t="str">
        <f>IF(OR(WEEKDAY(spotify_history[[#This Row],[track_played_date]],2)=6,WEEKDAY(spotify_history[[#This Row],[track_played_date]],2)=7),"Weekend","Weekday")</f>
        <v>Weekday</v>
      </c>
      <c r="F10714" t="s">
        <v>1437</v>
      </c>
      <c r="G10714">
        <v>193427</v>
      </c>
      <c r="H10714">
        <f>((spotify_history[[#This Row],[ms_played]]/1000)/60)/60</f>
        <v>5.3729722222222213E-2</v>
      </c>
      <c r="I10714" t="s">
        <v>7998</v>
      </c>
      <c r="J10714" t="s">
        <v>200</v>
      </c>
      <c r="K10714" t="s">
        <v>7999</v>
      </c>
      <c r="M10714" s="1"/>
      <c r="N10714" s="2"/>
    </row>
    <row r="10715" spans="1:14" x14ac:dyDescent="0.3">
      <c r="A10715" t="s">
        <v>10507</v>
      </c>
      <c r="B10715" s="1">
        <v>42745.104780092595</v>
      </c>
      <c r="C10715" s="2">
        <f>INT(spotify_history[[#This Row],[ts_utc]])</f>
        <v>42745</v>
      </c>
      <c r="D10715">
        <f t="shared" si="167"/>
        <v>2017</v>
      </c>
      <c r="E10715" s="3" t="str">
        <f>IF(OR(WEEKDAY(spotify_history[[#This Row],[track_played_date]],2)=6,WEEKDAY(spotify_history[[#This Row],[track_played_date]],2)=7),"Weekend","Weekday")</f>
        <v>Weekday</v>
      </c>
      <c r="F10715" t="s">
        <v>1437</v>
      </c>
      <c r="G10715">
        <v>928</v>
      </c>
      <c r="H10715">
        <f>((spotify_history[[#This Row],[ms_played]]/1000)/60)/60</f>
        <v>2.5777777777777778E-4</v>
      </c>
      <c r="I10715" t="s">
        <v>3867</v>
      </c>
      <c r="J10715" t="s">
        <v>569</v>
      </c>
      <c r="K10715" t="s">
        <v>682</v>
      </c>
      <c r="M10715" s="1"/>
      <c r="N10715" s="2"/>
    </row>
    <row r="10716" spans="1:14" x14ac:dyDescent="0.3">
      <c r="A10716" t="s">
        <v>8207</v>
      </c>
      <c r="B10716" s="1">
        <v>42745.104803240742</v>
      </c>
      <c r="C10716" s="2">
        <f>INT(spotify_history[[#This Row],[ts_utc]])</f>
        <v>42745</v>
      </c>
      <c r="D10716">
        <f t="shared" si="167"/>
        <v>2017</v>
      </c>
      <c r="E10716" s="3" t="str">
        <f>IF(OR(WEEKDAY(spotify_history[[#This Row],[track_played_date]],2)=6,WEEKDAY(spotify_history[[#This Row],[track_played_date]],2)=7),"Weekend","Weekday")</f>
        <v>Weekday</v>
      </c>
      <c r="F10716" t="s">
        <v>1437</v>
      </c>
      <c r="G10716">
        <v>1230</v>
      </c>
      <c r="H10716">
        <f>((spotify_history[[#This Row],[ms_played]]/1000)/60)/60</f>
        <v>3.4166666666666666E-4</v>
      </c>
      <c r="I10716" t="s">
        <v>8208</v>
      </c>
      <c r="J10716" t="s">
        <v>5683</v>
      </c>
      <c r="K10716" t="s">
        <v>7530</v>
      </c>
      <c r="M10716" s="1"/>
      <c r="N10716" s="2"/>
    </row>
    <row r="10717" spans="1:14" x14ac:dyDescent="0.3">
      <c r="A10717" t="s">
        <v>3911</v>
      </c>
      <c r="B10717" s="1">
        <v>42745.104814814818</v>
      </c>
      <c r="C10717" s="2">
        <f>INT(spotify_history[[#This Row],[ts_utc]])</f>
        <v>42745</v>
      </c>
      <c r="D10717">
        <f t="shared" si="167"/>
        <v>2017</v>
      </c>
      <c r="E10717" s="3" t="str">
        <f>IF(OR(WEEKDAY(spotify_history[[#This Row],[track_played_date]],2)=6,WEEKDAY(spotify_history[[#This Row],[track_played_date]],2)=7),"Weekend","Weekday")</f>
        <v>Weekday</v>
      </c>
      <c r="F10717" t="s">
        <v>1437</v>
      </c>
      <c r="G10717">
        <v>371</v>
      </c>
      <c r="H10717">
        <f>((spotify_history[[#This Row],[ms_played]]/1000)/60)/60</f>
        <v>1.0305555555555555E-4</v>
      </c>
      <c r="I10717" t="s">
        <v>3912</v>
      </c>
      <c r="J10717" t="s">
        <v>79</v>
      </c>
      <c r="K10717" t="s">
        <v>3913</v>
      </c>
      <c r="M10717" s="1"/>
      <c r="N10717" s="2"/>
    </row>
    <row r="10718" spans="1:14" x14ac:dyDescent="0.3">
      <c r="A10718" t="s">
        <v>8207</v>
      </c>
      <c r="B10718" s="1">
        <v>42745.104814814818</v>
      </c>
      <c r="C10718" s="2">
        <f>INT(spotify_history[[#This Row],[ts_utc]])</f>
        <v>42745</v>
      </c>
      <c r="D10718">
        <f t="shared" si="167"/>
        <v>2017</v>
      </c>
      <c r="E10718" s="3" t="str">
        <f>IF(OR(WEEKDAY(spotify_history[[#This Row],[track_played_date]],2)=6,WEEKDAY(spotify_history[[#This Row],[track_played_date]],2)=7),"Weekend","Weekday")</f>
        <v>Weekday</v>
      </c>
      <c r="F10718" t="s">
        <v>1437</v>
      </c>
      <c r="G10718">
        <v>0</v>
      </c>
      <c r="H10718">
        <f>((spotify_history[[#This Row],[ms_played]]/1000)/60)/60</f>
        <v>0</v>
      </c>
      <c r="I10718" t="s">
        <v>8208</v>
      </c>
      <c r="J10718" t="s">
        <v>5683</v>
      </c>
      <c r="K10718" t="s">
        <v>7530</v>
      </c>
      <c r="M10718" s="1"/>
      <c r="N10718" s="2"/>
    </row>
    <row r="10719" spans="1:14" x14ac:dyDescent="0.3">
      <c r="A10719" t="s">
        <v>10507</v>
      </c>
      <c r="B10719" s="1">
        <v>42745.104826388888</v>
      </c>
      <c r="C10719" s="2">
        <f>INT(spotify_history[[#This Row],[ts_utc]])</f>
        <v>42745</v>
      </c>
      <c r="D10719">
        <f t="shared" si="167"/>
        <v>2017</v>
      </c>
      <c r="E10719" s="3" t="str">
        <f>IF(OR(WEEKDAY(spotify_history[[#This Row],[track_played_date]],2)=6,WEEKDAY(spotify_history[[#This Row],[track_played_date]],2)=7),"Weekend","Weekday")</f>
        <v>Weekday</v>
      </c>
      <c r="F10719" t="s">
        <v>1437</v>
      </c>
      <c r="G10719">
        <v>0</v>
      </c>
      <c r="H10719">
        <f>((spotify_history[[#This Row],[ms_played]]/1000)/60)/60</f>
        <v>0</v>
      </c>
      <c r="I10719" t="s">
        <v>3867</v>
      </c>
      <c r="J10719" t="s">
        <v>569</v>
      </c>
      <c r="K10719" t="s">
        <v>682</v>
      </c>
      <c r="M10719" s="1"/>
      <c r="N10719" s="2"/>
    </row>
    <row r="10720" spans="1:14" x14ac:dyDescent="0.3">
      <c r="A10720" t="s">
        <v>7997</v>
      </c>
      <c r="B10720" s="1">
        <v>42745.104837962965</v>
      </c>
      <c r="C10720" s="2">
        <f>INT(spotify_history[[#This Row],[ts_utc]])</f>
        <v>42745</v>
      </c>
      <c r="D10720">
        <f t="shared" si="167"/>
        <v>2017</v>
      </c>
      <c r="E10720" s="3" t="str">
        <f>IF(OR(WEEKDAY(spotify_history[[#This Row],[track_played_date]],2)=6,WEEKDAY(spotify_history[[#This Row],[track_played_date]],2)=7),"Weekend","Weekday")</f>
        <v>Weekday</v>
      </c>
      <c r="F10720" t="s">
        <v>1437</v>
      </c>
      <c r="G10720">
        <v>0</v>
      </c>
      <c r="H10720">
        <f>((spotify_history[[#This Row],[ms_played]]/1000)/60)/60</f>
        <v>0</v>
      </c>
      <c r="I10720" t="s">
        <v>7998</v>
      </c>
      <c r="J10720" t="s">
        <v>200</v>
      </c>
      <c r="K10720" t="s">
        <v>7999</v>
      </c>
      <c r="M10720" s="1"/>
      <c r="N10720" s="2"/>
    </row>
    <row r="10721" spans="1:14" x14ac:dyDescent="0.3">
      <c r="A10721" t="s">
        <v>5638</v>
      </c>
      <c r="B10721" s="1">
        <v>42745.104872685188</v>
      </c>
      <c r="C10721" s="2">
        <f>INT(spotify_history[[#This Row],[ts_utc]])</f>
        <v>42745</v>
      </c>
      <c r="D10721">
        <f t="shared" si="167"/>
        <v>2017</v>
      </c>
      <c r="E10721" s="3" t="str">
        <f>IF(OR(WEEKDAY(spotify_history[[#This Row],[track_played_date]],2)=6,WEEKDAY(spotify_history[[#This Row],[track_played_date]],2)=7),"Weekend","Weekday")</f>
        <v>Weekday</v>
      </c>
      <c r="F10721" t="s">
        <v>1437</v>
      </c>
      <c r="G10721">
        <v>1671</v>
      </c>
      <c r="H10721">
        <f>((spotify_history[[#This Row],[ms_played]]/1000)/60)/60</f>
        <v>4.6416666666666666E-4</v>
      </c>
      <c r="I10721" t="s">
        <v>93</v>
      </c>
      <c r="J10721" t="s">
        <v>79</v>
      </c>
      <c r="K10721" t="s">
        <v>5635</v>
      </c>
      <c r="M10721" s="1"/>
      <c r="N10721" s="2"/>
    </row>
    <row r="10722" spans="1:14" x14ac:dyDescent="0.3">
      <c r="A10722" t="s">
        <v>10508</v>
      </c>
      <c r="B10722" s="1">
        <v>42745.104884259257</v>
      </c>
      <c r="C10722" s="2">
        <f>INT(spotify_history[[#This Row],[ts_utc]])</f>
        <v>42745</v>
      </c>
      <c r="D10722">
        <f t="shared" si="167"/>
        <v>2017</v>
      </c>
      <c r="E10722" s="3" t="str">
        <f>IF(OR(WEEKDAY(spotify_history[[#This Row],[track_played_date]],2)=6,WEEKDAY(spotify_history[[#This Row],[track_played_date]],2)=7),"Weekend","Weekday")</f>
        <v>Weekday</v>
      </c>
      <c r="F10722" t="s">
        <v>1437</v>
      </c>
      <c r="G10722">
        <v>1718</v>
      </c>
      <c r="H10722">
        <f>((spotify_history[[#This Row],[ms_played]]/1000)/60)/60</f>
        <v>4.7722222222222225E-4</v>
      </c>
      <c r="I10722" t="s">
        <v>10509</v>
      </c>
      <c r="J10722" t="s">
        <v>4820</v>
      </c>
      <c r="K10722" t="s">
        <v>10510</v>
      </c>
      <c r="M10722" s="1"/>
      <c r="N10722" s="2"/>
    </row>
    <row r="10723" spans="1:14" x14ac:dyDescent="0.3">
      <c r="A10723" t="s">
        <v>9422</v>
      </c>
      <c r="B10723" s="1">
        <v>42745.10491898148</v>
      </c>
      <c r="C10723" s="2">
        <f>INT(spotify_history[[#This Row],[ts_utc]])</f>
        <v>42745</v>
      </c>
      <c r="D10723">
        <f t="shared" si="167"/>
        <v>2017</v>
      </c>
      <c r="E10723" s="3" t="str">
        <f>IF(OR(WEEKDAY(spotify_history[[#This Row],[track_played_date]],2)=6,WEEKDAY(spotify_history[[#This Row],[track_played_date]],2)=7),"Weekend","Weekday")</f>
        <v>Weekday</v>
      </c>
      <c r="F10723" t="s">
        <v>1437</v>
      </c>
      <c r="G10723">
        <v>1648</v>
      </c>
      <c r="H10723">
        <f>((spotify_history[[#This Row],[ms_played]]/1000)/60)/60</f>
        <v>4.5777777777777771E-4</v>
      </c>
      <c r="I10723" t="s">
        <v>9423</v>
      </c>
      <c r="J10723" t="s">
        <v>200</v>
      </c>
      <c r="K10723" t="s">
        <v>7999</v>
      </c>
      <c r="M10723" s="1"/>
      <c r="N10723" s="2"/>
    </row>
    <row r="10724" spans="1:14" x14ac:dyDescent="0.3">
      <c r="A10724" t="s">
        <v>1555</v>
      </c>
      <c r="B10724" s="1">
        <v>42745.104930555557</v>
      </c>
      <c r="C10724" s="2">
        <f>INT(spotify_history[[#This Row],[ts_utc]])</f>
        <v>42745</v>
      </c>
      <c r="D10724">
        <f t="shared" si="167"/>
        <v>2017</v>
      </c>
      <c r="E10724" s="3" t="str">
        <f>IF(OR(WEEKDAY(spotify_history[[#This Row],[track_played_date]],2)=6,WEEKDAY(spotify_history[[#This Row],[track_played_date]],2)=7),"Weekend","Weekday")</f>
        <v>Weekday</v>
      </c>
      <c r="F10724" t="s">
        <v>1437</v>
      </c>
      <c r="G10724">
        <v>882</v>
      </c>
      <c r="H10724">
        <f>((spotify_history[[#This Row],[ms_played]]/1000)/60)/60</f>
        <v>2.4499999999999999E-4</v>
      </c>
      <c r="I10724" t="s">
        <v>1556</v>
      </c>
      <c r="J10724" t="s">
        <v>1557</v>
      </c>
      <c r="K10724" t="s">
        <v>1556</v>
      </c>
      <c r="M10724" s="1"/>
      <c r="N10724" s="2"/>
    </row>
    <row r="10725" spans="1:14" x14ac:dyDescent="0.3">
      <c r="A10725" t="s">
        <v>9422</v>
      </c>
      <c r="B10725" s="1">
        <v>42745.106203703705</v>
      </c>
      <c r="C10725" s="2">
        <f>INT(spotify_history[[#This Row],[ts_utc]])</f>
        <v>42745</v>
      </c>
      <c r="D10725">
        <f t="shared" si="167"/>
        <v>2017</v>
      </c>
      <c r="E10725" s="3" t="str">
        <f>IF(OR(WEEKDAY(spotify_history[[#This Row],[track_played_date]],2)=6,WEEKDAY(spotify_history[[#This Row],[track_played_date]],2)=7),"Weekend","Weekday")</f>
        <v>Weekday</v>
      </c>
      <c r="F10725" t="s">
        <v>1437</v>
      </c>
      <c r="G10725">
        <v>109017</v>
      </c>
      <c r="H10725">
        <f>((spotify_history[[#This Row],[ms_played]]/1000)/60)/60</f>
        <v>3.0282499999999997E-2</v>
      </c>
      <c r="I10725" t="s">
        <v>9423</v>
      </c>
      <c r="J10725" t="s">
        <v>200</v>
      </c>
      <c r="K10725" t="s">
        <v>7999</v>
      </c>
      <c r="M10725" s="1"/>
      <c r="N10725" s="2"/>
    </row>
    <row r="10726" spans="1:14" x14ac:dyDescent="0.3">
      <c r="A10726" t="s">
        <v>1555</v>
      </c>
      <c r="B10726" s="1">
        <v>42745.106273148151</v>
      </c>
      <c r="C10726" s="2">
        <f>INT(spotify_history[[#This Row],[ts_utc]])</f>
        <v>42745</v>
      </c>
      <c r="D10726">
        <f t="shared" si="167"/>
        <v>2017</v>
      </c>
      <c r="E10726" s="3" t="str">
        <f>IF(OR(WEEKDAY(spotify_history[[#This Row],[track_played_date]],2)=6,WEEKDAY(spotify_history[[#This Row],[track_played_date]],2)=7),"Weekend","Weekday")</f>
        <v>Weekday</v>
      </c>
      <c r="F10726" t="s">
        <v>1437</v>
      </c>
      <c r="G10726">
        <v>5363</v>
      </c>
      <c r="H10726">
        <f>((spotify_history[[#This Row],[ms_played]]/1000)/60)/60</f>
        <v>1.4897222222222224E-3</v>
      </c>
      <c r="I10726" t="s">
        <v>1556</v>
      </c>
      <c r="J10726" t="s">
        <v>1557</v>
      </c>
      <c r="K10726" t="s">
        <v>1556</v>
      </c>
      <c r="M10726" s="1"/>
      <c r="N10726" s="2"/>
    </row>
    <row r="10727" spans="1:14" x14ac:dyDescent="0.3">
      <c r="A10727" t="s">
        <v>9143</v>
      </c>
      <c r="B10727" s="1">
        <v>42745.106296296297</v>
      </c>
      <c r="C10727" s="2">
        <f>INT(spotify_history[[#This Row],[ts_utc]])</f>
        <v>42745</v>
      </c>
      <c r="D10727">
        <f t="shared" si="167"/>
        <v>2017</v>
      </c>
      <c r="E10727" s="3" t="str">
        <f>IF(OR(WEEKDAY(spotify_history[[#This Row],[track_played_date]],2)=6,WEEKDAY(spotify_history[[#This Row],[track_played_date]],2)=7),"Weekend","Weekday")</f>
        <v>Weekday</v>
      </c>
      <c r="F10727" t="s">
        <v>1437</v>
      </c>
      <c r="G10727">
        <v>2321</v>
      </c>
      <c r="H10727">
        <f>((spotify_history[[#This Row],[ms_played]]/1000)/60)/60</f>
        <v>6.447222222222222E-4</v>
      </c>
      <c r="I10727" t="s">
        <v>9144</v>
      </c>
      <c r="J10727" t="s">
        <v>4820</v>
      </c>
      <c r="K10727" t="s">
        <v>4905</v>
      </c>
      <c r="M10727" s="1"/>
      <c r="N10727" s="2"/>
    </row>
    <row r="10728" spans="1:14" x14ac:dyDescent="0.3">
      <c r="A10728" t="s">
        <v>8032</v>
      </c>
      <c r="B10728" s="1">
        <v>42745.106307870374</v>
      </c>
      <c r="C10728" s="2">
        <f>INT(spotify_history[[#This Row],[ts_utc]])</f>
        <v>42745</v>
      </c>
      <c r="D10728">
        <f t="shared" si="167"/>
        <v>2017</v>
      </c>
      <c r="E10728" s="3" t="str">
        <f>IF(OR(WEEKDAY(spotify_history[[#This Row],[track_played_date]],2)=6,WEEKDAY(spotify_history[[#This Row],[track_played_date]],2)=7),"Weekend","Weekday")</f>
        <v>Weekday</v>
      </c>
      <c r="F10728" t="s">
        <v>1437</v>
      </c>
      <c r="G10728">
        <v>1230</v>
      </c>
      <c r="H10728">
        <f>((spotify_history[[#This Row],[ms_played]]/1000)/60)/60</f>
        <v>3.4166666666666666E-4</v>
      </c>
      <c r="I10728" t="s">
        <v>8033</v>
      </c>
      <c r="J10728" t="s">
        <v>5683</v>
      </c>
      <c r="K10728" t="s">
        <v>7800</v>
      </c>
      <c r="M10728" s="1"/>
      <c r="N10728" s="2"/>
    </row>
    <row r="10729" spans="1:14" x14ac:dyDescent="0.3">
      <c r="A10729" t="s">
        <v>9143</v>
      </c>
      <c r="B10729" s="1">
        <v>42745.106319444443</v>
      </c>
      <c r="C10729" s="2">
        <f>INT(spotify_history[[#This Row],[ts_utc]])</f>
        <v>42745</v>
      </c>
      <c r="D10729">
        <f t="shared" si="167"/>
        <v>2017</v>
      </c>
      <c r="E10729" s="3" t="str">
        <f>IF(OR(WEEKDAY(spotify_history[[#This Row],[track_played_date]],2)=6,WEEKDAY(spotify_history[[#This Row],[track_played_date]],2)=7),"Weekend","Weekday")</f>
        <v>Weekday</v>
      </c>
      <c r="F10729" t="s">
        <v>1437</v>
      </c>
      <c r="G10729">
        <v>278</v>
      </c>
      <c r="H10729">
        <f>((spotify_history[[#This Row],[ms_played]]/1000)/60)/60</f>
        <v>7.7222222222222232E-5</v>
      </c>
      <c r="I10729" t="s">
        <v>9144</v>
      </c>
      <c r="J10729" t="s">
        <v>4820</v>
      </c>
      <c r="K10729" t="s">
        <v>4905</v>
      </c>
      <c r="M10729" s="1"/>
      <c r="N10729" s="2"/>
    </row>
    <row r="10730" spans="1:14" x14ac:dyDescent="0.3">
      <c r="A10730" t="s">
        <v>1555</v>
      </c>
      <c r="B10730" s="1">
        <v>42745.106365740743</v>
      </c>
      <c r="C10730" s="2">
        <f>INT(spotify_history[[#This Row],[ts_utc]])</f>
        <v>42745</v>
      </c>
      <c r="D10730">
        <f t="shared" si="167"/>
        <v>2017</v>
      </c>
      <c r="E10730" s="3" t="str">
        <f>IF(OR(WEEKDAY(spotify_history[[#This Row],[track_played_date]],2)=6,WEEKDAY(spotify_history[[#This Row],[track_played_date]],2)=7),"Weekend","Weekday")</f>
        <v>Weekday</v>
      </c>
      <c r="F10730" t="s">
        <v>1437</v>
      </c>
      <c r="G10730">
        <v>3738</v>
      </c>
      <c r="H10730">
        <f>((spotify_history[[#This Row],[ms_played]]/1000)/60)/60</f>
        <v>1.0383333333333334E-3</v>
      </c>
      <c r="I10730" t="s">
        <v>1556</v>
      </c>
      <c r="J10730" t="s">
        <v>1557</v>
      </c>
      <c r="K10730" t="s">
        <v>1556</v>
      </c>
      <c r="M10730" s="1"/>
      <c r="N10730" s="2"/>
    </row>
    <row r="10731" spans="1:14" x14ac:dyDescent="0.3">
      <c r="A10731" t="s">
        <v>9143</v>
      </c>
      <c r="B10731" s="1">
        <v>42745.106377314813</v>
      </c>
      <c r="C10731" s="2">
        <f>INT(spotify_history[[#This Row],[ts_utc]])</f>
        <v>42745</v>
      </c>
      <c r="D10731">
        <f t="shared" si="167"/>
        <v>2017</v>
      </c>
      <c r="E10731" s="3" t="str">
        <f>IF(OR(WEEKDAY(spotify_history[[#This Row],[track_played_date]],2)=6,WEEKDAY(spotify_history[[#This Row],[track_played_date]],2)=7),"Weekend","Weekday")</f>
        <v>Weekday</v>
      </c>
      <c r="F10731" t="s">
        <v>1437</v>
      </c>
      <c r="G10731">
        <v>928</v>
      </c>
      <c r="H10731">
        <f>((spotify_history[[#This Row],[ms_played]]/1000)/60)/60</f>
        <v>2.5777777777777778E-4</v>
      </c>
      <c r="I10731" t="s">
        <v>9144</v>
      </c>
      <c r="J10731" t="s">
        <v>4820</v>
      </c>
      <c r="K10731" t="s">
        <v>4905</v>
      </c>
      <c r="M10731" s="1"/>
      <c r="N10731" s="2"/>
    </row>
    <row r="10732" spans="1:14" x14ac:dyDescent="0.3">
      <c r="A10732" t="s">
        <v>8032</v>
      </c>
      <c r="B10732" s="1">
        <v>42745.106400462966</v>
      </c>
      <c r="C10732" s="2">
        <f>INT(spotify_history[[#This Row],[ts_utc]])</f>
        <v>42745</v>
      </c>
      <c r="D10732">
        <f t="shared" si="167"/>
        <v>2017</v>
      </c>
      <c r="E10732" s="3" t="str">
        <f>IF(OR(WEEKDAY(spotify_history[[#This Row],[track_played_date]],2)=6,WEEKDAY(spotify_history[[#This Row],[track_played_date]],2)=7),"Weekend","Weekday")</f>
        <v>Weekday</v>
      </c>
      <c r="F10732" t="s">
        <v>1437</v>
      </c>
      <c r="G10732">
        <v>1462</v>
      </c>
      <c r="H10732">
        <f>((spotify_history[[#This Row],[ms_played]]/1000)/60)/60</f>
        <v>4.061111111111111E-4</v>
      </c>
      <c r="I10732" t="s">
        <v>8033</v>
      </c>
      <c r="J10732" t="s">
        <v>5683</v>
      </c>
      <c r="K10732" t="s">
        <v>7800</v>
      </c>
      <c r="M10732" s="1"/>
      <c r="N10732" s="2"/>
    </row>
    <row r="10733" spans="1:14" x14ac:dyDescent="0.3">
      <c r="A10733" t="s">
        <v>10511</v>
      </c>
      <c r="B10733" s="1">
        <v>42745.106400462966</v>
      </c>
      <c r="C10733" s="2">
        <f>INT(spotify_history[[#This Row],[ts_utc]])</f>
        <v>42745</v>
      </c>
      <c r="D10733">
        <f t="shared" si="167"/>
        <v>2017</v>
      </c>
      <c r="E10733" s="3" t="str">
        <f>IF(OR(WEEKDAY(spotify_history[[#This Row],[track_played_date]],2)=6,WEEKDAY(spotify_history[[#This Row],[track_played_date]],2)=7),"Weekend","Weekday")</f>
        <v>Weekday</v>
      </c>
      <c r="F10733" t="s">
        <v>1437</v>
      </c>
      <c r="G10733">
        <v>394</v>
      </c>
      <c r="H10733">
        <f>((spotify_history[[#This Row],[ms_played]]/1000)/60)/60</f>
        <v>1.0944444444444444E-4</v>
      </c>
      <c r="I10733" t="s">
        <v>10512</v>
      </c>
      <c r="J10733" t="s">
        <v>1563</v>
      </c>
      <c r="K10733" t="s">
        <v>10512</v>
      </c>
      <c r="M10733" s="1"/>
      <c r="N10733" s="2"/>
    </row>
    <row r="10734" spans="1:14" x14ac:dyDescent="0.3">
      <c r="A10734" t="s">
        <v>8032</v>
      </c>
      <c r="B10734" s="1">
        <v>42745.10832175926</v>
      </c>
      <c r="C10734" s="2">
        <f>INT(spotify_history[[#This Row],[ts_utc]])</f>
        <v>42745</v>
      </c>
      <c r="D10734">
        <f t="shared" si="167"/>
        <v>2017</v>
      </c>
      <c r="E10734" s="3" t="str">
        <f>IF(OR(WEEKDAY(spotify_history[[#This Row],[track_played_date]],2)=6,WEEKDAY(spotify_history[[#This Row],[track_played_date]],2)=7),"Weekend","Weekday")</f>
        <v>Weekday</v>
      </c>
      <c r="F10734" t="s">
        <v>1437</v>
      </c>
      <c r="G10734">
        <v>165466</v>
      </c>
      <c r="H10734">
        <f>((spotify_history[[#This Row],[ms_played]]/1000)/60)/60</f>
        <v>4.5962777777777783E-2</v>
      </c>
      <c r="I10734" t="s">
        <v>8033</v>
      </c>
      <c r="J10734" t="s">
        <v>5683</v>
      </c>
      <c r="K10734" t="s">
        <v>7800</v>
      </c>
      <c r="M10734" s="1"/>
      <c r="N10734" s="2"/>
    </row>
    <row r="10735" spans="1:14" x14ac:dyDescent="0.3">
      <c r="A10735" t="s">
        <v>10511</v>
      </c>
      <c r="B10735" s="1">
        <v>42745.111307870371</v>
      </c>
      <c r="C10735" s="2">
        <f>INT(spotify_history[[#This Row],[ts_utc]])</f>
        <v>42745</v>
      </c>
      <c r="D10735">
        <f t="shared" si="167"/>
        <v>2017</v>
      </c>
      <c r="E10735" s="3" t="str">
        <f>IF(OR(WEEKDAY(spotify_history[[#This Row],[track_played_date]],2)=6,WEEKDAY(spotify_history[[#This Row],[track_played_date]],2)=7),"Weekend","Weekday")</f>
        <v>Weekday</v>
      </c>
      <c r="F10735" t="s">
        <v>1437</v>
      </c>
      <c r="G10735">
        <v>257847</v>
      </c>
      <c r="H10735">
        <f>((spotify_history[[#This Row],[ms_played]]/1000)/60)/60</f>
        <v>7.1624166666666655E-2</v>
      </c>
      <c r="I10735" t="s">
        <v>10512</v>
      </c>
      <c r="J10735" t="s">
        <v>1563</v>
      </c>
      <c r="K10735" t="s">
        <v>10512</v>
      </c>
      <c r="M10735" s="1"/>
      <c r="N10735" s="2"/>
    </row>
    <row r="10736" spans="1:14" x14ac:dyDescent="0.3">
      <c r="A10736" t="s">
        <v>10446</v>
      </c>
      <c r="B10736" s="1">
        <v>42745.114282407405</v>
      </c>
      <c r="C10736" s="2">
        <f>INT(spotify_history[[#This Row],[ts_utc]])</f>
        <v>42745</v>
      </c>
      <c r="D10736">
        <f t="shared" si="167"/>
        <v>2017</v>
      </c>
      <c r="E10736" s="3" t="str">
        <f>IF(OR(WEEKDAY(spotify_history[[#This Row],[track_played_date]],2)=6,WEEKDAY(spotify_history[[#This Row],[track_played_date]],2)=7),"Weekend","Weekday")</f>
        <v>Weekday</v>
      </c>
      <c r="F10736" t="s">
        <v>1437</v>
      </c>
      <c r="G10736">
        <v>256933</v>
      </c>
      <c r="H10736">
        <f>((spotify_history[[#This Row],[ms_played]]/1000)/60)/60</f>
        <v>7.1370277777777782E-2</v>
      </c>
      <c r="I10736" t="s">
        <v>10447</v>
      </c>
      <c r="J10736" t="s">
        <v>3074</v>
      </c>
      <c r="K10736" t="s">
        <v>8705</v>
      </c>
      <c r="M10736" s="1"/>
      <c r="N10736" s="2"/>
    </row>
    <row r="10737" spans="1:14" x14ac:dyDescent="0.3">
      <c r="A10737" t="s">
        <v>10465</v>
      </c>
      <c r="B10737" s="1">
        <v>42745.1172337963</v>
      </c>
      <c r="C10737" s="2">
        <f>INT(spotify_history[[#This Row],[ts_utc]])</f>
        <v>42745</v>
      </c>
      <c r="D10737">
        <f t="shared" si="167"/>
        <v>2017</v>
      </c>
      <c r="E10737" s="3" t="str">
        <f>IF(OR(WEEKDAY(spotify_history[[#This Row],[track_played_date]],2)=6,WEEKDAY(spotify_history[[#This Row],[track_played_date]],2)=7),"Weekend","Weekday")</f>
        <v>Weekday</v>
      </c>
      <c r="F10737" t="s">
        <v>1437</v>
      </c>
      <c r="G10737">
        <v>253666</v>
      </c>
      <c r="H10737">
        <f>((spotify_history[[#This Row],[ms_played]]/1000)/60)/60</f>
        <v>7.0462777777777777E-2</v>
      </c>
      <c r="I10737" t="s">
        <v>10466</v>
      </c>
      <c r="J10737" t="s">
        <v>3008</v>
      </c>
      <c r="K10737" t="s">
        <v>8335</v>
      </c>
      <c r="M10737" s="1"/>
      <c r="N10737" s="2"/>
    </row>
    <row r="10738" spans="1:14" x14ac:dyDescent="0.3">
      <c r="A10738" t="s">
        <v>6120</v>
      </c>
      <c r="B10738" s="1">
        <v>42745.119351851848</v>
      </c>
      <c r="C10738" s="2">
        <f>INT(spotify_history[[#This Row],[ts_utc]])</f>
        <v>42745</v>
      </c>
      <c r="D10738">
        <f t="shared" si="167"/>
        <v>2017</v>
      </c>
      <c r="E10738" s="3" t="str">
        <f>IF(OR(WEEKDAY(spotify_history[[#This Row],[track_played_date]],2)=6,WEEKDAY(spotify_history[[#This Row],[track_played_date]],2)=7),"Weekend","Weekday")</f>
        <v>Weekday</v>
      </c>
      <c r="F10738" t="s">
        <v>1437</v>
      </c>
      <c r="G10738">
        <v>182386</v>
      </c>
      <c r="H10738">
        <f>((spotify_history[[#This Row],[ms_played]]/1000)/60)/60</f>
        <v>5.0662777777777772E-2</v>
      </c>
      <c r="I10738" t="s">
        <v>6121</v>
      </c>
      <c r="J10738" t="s">
        <v>850</v>
      </c>
      <c r="K10738" t="s">
        <v>6093</v>
      </c>
      <c r="M10738" s="1"/>
      <c r="N10738" s="2"/>
    </row>
    <row r="10739" spans="1:14" x14ac:dyDescent="0.3">
      <c r="A10739" t="s">
        <v>8592</v>
      </c>
      <c r="B10739" s="1">
        <v>42745.12190972222</v>
      </c>
      <c r="C10739" s="2">
        <f>INT(spotify_history[[#This Row],[ts_utc]])</f>
        <v>42745</v>
      </c>
      <c r="D10739">
        <f t="shared" si="167"/>
        <v>2017</v>
      </c>
      <c r="E10739" s="3" t="str">
        <f>IF(OR(WEEKDAY(spotify_history[[#This Row],[track_played_date]],2)=6,WEEKDAY(spotify_history[[#This Row],[track_played_date]],2)=7),"Weekend","Weekday")</f>
        <v>Weekday</v>
      </c>
      <c r="F10739" t="s">
        <v>1437</v>
      </c>
      <c r="G10739">
        <v>220746</v>
      </c>
      <c r="H10739">
        <f>((spotify_history[[#This Row],[ms_played]]/1000)/60)/60</f>
        <v>6.1318333333333336E-2</v>
      </c>
      <c r="I10739" t="s">
        <v>8593</v>
      </c>
      <c r="J10739" t="s">
        <v>7630</v>
      </c>
      <c r="K10739" t="s">
        <v>7742</v>
      </c>
      <c r="M10739" s="1"/>
      <c r="N10739" s="2"/>
    </row>
    <row r="10740" spans="1:14" x14ac:dyDescent="0.3">
      <c r="A10740" t="s">
        <v>8088</v>
      </c>
      <c r="B10740" s="1">
        <v>42745.123611111114</v>
      </c>
      <c r="C10740" s="2">
        <f>INT(spotify_history[[#This Row],[ts_utc]])</f>
        <v>42745</v>
      </c>
      <c r="D10740">
        <f t="shared" si="167"/>
        <v>2017</v>
      </c>
      <c r="E10740" s="3" t="str">
        <f>IF(OR(WEEKDAY(spotify_history[[#This Row],[track_played_date]],2)=6,WEEKDAY(spotify_history[[#This Row],[track_played_date]],2)=7),"Weekend","Weekday")</f>
        <v>Weekday</v>
      </c>
      <c r="F10740" t="s">
        <v>1437</v>
      </c>
      <c r="G10740">
        <v>146386</v>
      </c>
      <c r="H10740">
        <f>((spotify_history[[#This Row],[ms_played]]/1000)/60)/60</f>
        <v>4.0662777777777777E-2</v>
      </c>
      <c r="I10740" t="s">
        <v>8089</v>
      </c>
      <c r="J10740" t="s">
        <v>5683</v>
      </c>
      <c r="K10740" t="s">
        <v>5702</v>
      </c>
      <c r="M10740" s="1"/>
      <c r="N10740" s="2"/>
    </row>
    <row r="10741" spans="1:14" x14ac:dyDescent="0.3">
      <c r="A10741" t="s">
        <v>10480</v>
      </c>
      <c r="B10741" s="1">
        <v>42745.12604166667</v>
      </c>
      <c r="C10741" s="2">
        <f>INT(spotify_history[[#This Row],[ts_utc]])</f>
        <v>42745</v>
      </c>
      <c r="D10741">
        <f t="shared" si="167"/>
        <v>2017</v>
      </c>
      <c r="E10741" s="3" t="str">
        <f>IF(OR(WEEKDAY(spotify_history[[#This Row],[track_played_date]],2)=6,WEEKDAY(spotify_history[[#This Row],[track_played_date]],2)=7),"Weekend","Weekday")</f>
        <v>Weekday</v>
      </c>
      <c r="F10741" t="s">
        <v>1437</v>
      </c>
      <c r="G10741">
        <v>209626</v>
      </c>
      <c r="H10741">
        <f>((spotify_history[[#This Row],[ms_played]]/1000)/60)/60</f>
        <v>5.8229444444444445E-2</v>
      </c>
      <c r="I10741" t="s">
        <v>10481</v>
      </c>
      <c r="J10741" t="s">
        <v>387</v>
      </c>
      <c r="K10741" t="s">
        <v>7698</v>
      </c>
      <c r="M10741" s="1"/>
      <c r="N10741" s="2"/>
    </row>
    <row r="10742" spans="1:14" x14ac:dyDescent="0.3">
      <c r="A10742" t="s">
        <v>10513</v>
      </c>
      <c r="B10742" s="1">
        <v>42745.128425925926</v>
      </c>
      <c r="C10742" s="2">
        <f>INT(spotify_history[[#This Row],[ts_utc]])</f>
        <v>42745</v>
      </c>
      <c r="D10742">
        <f t="shared" si="167"/>
        <v>2017</v>
      </c>
      <c r="E10742" s="3" t="str">
        <f>IF(OR(WEEKDAY(spotify_history[[#This Row],[track_played_date]],2)=6,WEEKDAY(spotify_history[[#This Row],[track_played_date]],2)=7),"Weekend","Weekday")</f>
        <v>Weekday</v>
      </c>
      <c r="F10742" t="s">
        <v>1437</v>
      </c>
      <c r="G10742">
        <v>205680</v>
      </c>
      <c r="H10742">
        <f>((spotify_history[[#This Row],[ms_played]]/1000)/60)/60</f>
        <v>5.7133333333333335E-2</v>
      </c>
      <c r="I10742" t="s">
        <v>2160</v>
      </c>
      <c r="J10742" t="s">
        <v>2161</v>
      </c>
      <c r="K10742" t="s">
        <v>4310</v>
      </c>
      <c r="M10742" s="1"/>
      <c r="N10742" s="2"/>
    </row>
    <row r="10743" spans="1:14" x14ac:dyDescent="0.3">
      <c r="A10743" t="s">
        <v>3864</v>
      </c>
      <c r="B10743" s="1">
        <v>42745.13077546296</v>
      </c>
      <c r="C10743" s="2">
        <f>INT(spotify_history[[#This Row],[ts_utc]])</f>
        <v>42745</v>
      </c>
      <c r="D10743">
        <f t="shared" si="167"/>
        <v>2017</v>
      </c>
      <c r="E10743" s="3" t="str">
        <f>IF(OR(WEEKDAY(spotify_history[[#This Row],[track_played_date]],2)=6,WEEKDAY(spotify_history[[#This Row],[track_played_date]],2)=7),"Weekend","Weekday")</f>
        <v>Weekday</v>
      </c>
      <c r="F10743" t="s">
        <v>1437</v>
      </c>
      <c r="G10743">
        <v>202293</v>
      </c>
      <c r="H10743">
        <f>((spotify_history[[#This Row],[ms_played]]/1000)/60)/60</f>
        <v>5.6192499999999999E-2</v>
      </c>
      <c r="I10743" t="s">
        <v>3865</v>
      </c>
      <c r="J10743" t="s">
        <v>569</v>
      </c>
      <c r="K10743" t="s">
        <v>3095</v>
      </c>
      <c r="M10743" s="1"/>
      <c r="N10743" s="2"/>
    </row>
    <row r="10744" spans="1:14" x14ac:dyDescent="0.3">
      <c r="A10744" t="s">
        <v>10514</v>
      </c>
      <c r="B10744" s="1">
        <v>42745.133564814816</v>
      </c>
      <c r="C10744" s="2">
        <f>INT(spotify_history[[#This Row],[ts_utc]])</f>
        <v>42745</v>
      </c>
      <c r="D10744">
        <f t="shared" si="167"/>
        <v>2017</v>
      </c>
      <c r="E10744" s="3" t="str">
        <f>IF(OR(WEEKDAY(spotify_history[[#This Row],[track_played_date]],2)=6,WEEKDAY(spotify_history[[#This Row],[track_played_date]],2)=7),"Weekend","Weekday")</f>
        <v>Weekday</v>
      </c>
      <c r="F10744" t="s">
        <v>1437</v>
      </c>
      <c r="G10744">
        <v>240906</v>
      </c>
      <c r="H10744">
        <f>((spotify_history[[#This Row],[ms_played]]/1000)/60)/60</f>
        <v>6.6918333333333344E-2</v>
      </c>
      <c r="I10744" t="s">
        <v>10515</v>
      </c>
      <c r="J10744" t="s">
        <v>10516</v>
      </c>
      <c r="K10744" t="s">
        <v>10517</v>
      </c>
      <c r="M10744" s="1"/>
      <c r="N10744" s="2"/>
    </row>
    <row r="10745" spans="1:14" x14ac:dyDescent="0.3">
      <c r="A10745" t="s">
        <v>4662</v>
      </c>
      <c r="B10745" s="1">
        <v>42745.136261574073</v>
      </c>
      <c r="C10745" s="2">
        <f>INT(spotify_history[[#This Row],[ts_utc]])</f>
        <v>42745</v>
      </c>
      <c r="D10745">
        <f t="shared" si="167"/>
        <v>2017</v>
      </c>
      <c r="E10745" s="3" t="str">
        <f>IF(OR(WEEKDAY(spotify_history[[#This Row],[track_played_date]],2)=6,WEEKDAY(spotify_history[[#This Row],[track_played_date]],2)=7),"Weekend","Weekday")</f>
        <v>Weekday</v>
      </c>
      <c r="F10745" t="s">
        <v>1437</v>
      </c>
      <c r="G10745">
        <v>232600</v>
      </c>
      <c r="H10745">
        <f>((spotify_history[[#This Row],[ms_played]]/1000)/60)/60</f>
        <v>6.4611111111111105E-2</v>
      </c>
      <c r="I10745" t="s">
        <v>1410</v>
      </c>
      <c r="J10745" t="s">
        <v>422</v>
      </c>
      <c r="K10745" t="s">
        <v>4647</v>
      </c>
      <c r="M10745" s="1"/>
      <c r="N10745" s="2"/>
    </row>
    <row r="10746" spans="1:14" x14ac:dyDescent="0.3">
      <c r="A10746" t="s">
        <v>7641</v>
      </c>
      <c r="B10746" s="1">
        <v>42745.138055555559</v>
      </c>
      <c r="C10746" s="2">
        <f>INT(spotify_history[[#This Row],[ts_utc]])</f>
        <v>42745</v>
      </c>
      <c r="D10746">
        <f t="shared" si="167"/>
        <v>2017</v>
      </c>
      <c r="E10746" s="3" t="str">
        <f>IF(OR(WEEKDAY(spotify_history[[#This Row],[track_played_date]],2)=6,WEEKDAY(spotify_history[[#This Row],[track_played_date]],2)=7),"Weekend","Weekday")</f>
        <v>Weekday</v>
      </c>
      <c r="F10746" t="s">
        <v>1437</v>
      </c>
      <c r="G10746">
        <v>153933</v>
      </c>
      <c r="H10746">
        <f>((spotify_history[[#This Row],[ms_played]]/1000)/60)/60</f>
        <v>4.2759166666666668E-2</v>
      </c>
      <c r="I10746" t="s">
        <v>7642</v>
      </c>
      <c r="J10746" t="s">
        <v>387</v>
      </c>
      <c r="K10746" t="s">
        <v>388</v>
      </c>
      <c r="M10746" s="1"/>
      <c r="N10746" s="2"/>
    </row>
    <row r="10747" spans="1:14" x14ac:dyDescent="0.3">
      <c r="A10747" t="s">
        <v>6689</v>
      </c>
      <c r="B10747" s="1">
        <v>42745.141388888886</v>
      </c>
      <c r="C10747" s="2">
        <f>INT(spotify_history[[#This Row],[ts_utc]])</f>
        <v>42745</v>
      </c>
      <c r="D10747">
        <f t="shared" si="167"/>
        <v>2017</v>
      </c>
      <c r="E10747" s="3" t="str">
        <f>IF(OR(WEEKDAY(spotify_history[[#This Row],[track_played_date]],2)=6,WEEKDAY(spotify_history[[#This Row],[track_played_date]],2)=7),"Weekend","Weekday")</f>
        <v>Weekday</v>
      </c>
      <c r="F10747" t="s">
        <v>1437</v>
      </c>
      <c r="G10747">
        <v>288000</v>
      </c>
      <c r="H10747">
        <f>((spotify_history[[#This Row],[ms_played]]/1000)/60)/60</f>
        <v>0.08</v>
      </c>
      <c r="I10747" t="s">
        <v>6690</v>
      </c>
      <c r="J10747" t="s">
        <v>661</v>
      </c>
      <c r="K10747" t="s">
        <v>4494</v>
      </c>
      <c r="M10747" s="1"/>
      <c r="N10747" s="2"/>
    </row>
    <row r="10748" spans="1:14" x14ac:dyDescent="0.3">
      <c r="A10748" t="s">
        <v>9963</v>
      </c>
      <c r="B10748" s="1">
        <v>42745.144733796296</v>
      </c>
      <c r="C10748" s="2">
        <f>INT(spotify_history[[#This Row],[ts_utc]])</f>
        <v>42745</v>
      </c>
      <c r="D10748">
        <f t="shared" si="167"/>
        <v>2017</v>
      </c>
      <c r="E10748" s="3" t="str">
        <f>IF(OR(WEEKDAY(spotify_history[[#This Row],[track_played_date]],2)=6,WEEKDAY(spotify_history[[#This Row],[track_played_date]],2)=7),"Weekend","Weekday")</f>
        <v>Weekday</v>
      </c>
      <c r="F10748" t="s">
        <v>1437</v>
      </c>
      <c r="G10748">
        <v>287946</v>
      </c>
      <c r="H10748">
        <f>((spotify_history[[#This Row],[ms_played]]/1000)/60)/60</f>
        <v>7.9985000000000001E-2</v>
      </c>
      <c r="I10748" t="s">
        <v>9964</v>
      </c>
      <c r="J10748" t="s">
        <v>2471</v>
      </c>
      <c r="K10748" t="s">
        <v>8279</v>
      </c>
      <c r="M10748" s="1"/>
      <c r="N10748" s="2"/>
    </row>
    <row r="10749" spans="1:14" x14ac:dyDescent="0.3">
      <c r="A10749" t="s">
        <v>55</v>
      </c>
      <c r="B10749" s="1">
        <v>42745.14775462963</v>
      </c>
      <c r="C10749" s="2">
        <f>INT(spotify_history[[#This Row],[ts_utc]])</f>
        <v>42745</v>
      </c>
      <c r="D10749">
        <f t="shared" si="167"/>
        <v>2017</v>
      </c>
      <c r="E10749" s="3" t="str">
        <f>IF(OR(WEEKDAY(spotify_history[[#This Row],[track_played_date]],2)=6,WEEKDAY(spotify_history[[#This Row],[track_played_date]],2)=7),"Weekend","Weekday")</f>
        <v>Weekday</v>
      </c>
      <c r="F10749" t="s">
        <v>1437</v>
      </c>
      <c r="G10749">
        <v>261000</v>
      </c>
      <c r="H10749">
        <f>((spotify_history[[#This Row],[ms_played]]/1000)/60)/60</f>
        <v>7.2499999999999995E-2</v>
      </c>
      <c r="I10749" t="s">
        <v>56</v>
      </c>
      <c r="J10749" t="s">
        <v>57</v>
      </c>
      <c r="K10749" t="s">
        <v>58</v>
      </c>
      <c r="M10749" s="1"/>
      <c r="N10749" s="2"/>
    </row>
    <row r="10750" spans="1:14" x14ac:dyDescent="0.3">
      <c r="A10750" t="s">
        <v>1516</v>
      </c>
      <c r="B10750" s="1">
        <v>42745.149629629632</v>
      </c>
      <c r="C10750" s="2">
        <f>INT(spotify_history[[#This Row],[ts_utc]])</f>
        <v>42745</v>
      </c>
      <c r="D10750">
        <f t="shared" si="167"/>
        <v>2017</v>
      </c>
      <c r="E10750" s="3" t="str">
        <f>IF(OR(WEEKDAY(spotify_history[[#This Row],[track_played_date]],2)=6,WEEKDAY(spotify_history[[#This Row],[track_played_date]],2)=7),"Weekend","Weekday")</f>
        <v>Weekday</v>
      </c>
      <c r="F10750" t="s">
        <v>1437</v>
      </c>
      <c r="G10750">
        <v>161200</v>
      </c>
      <c r="H10750">
        <f>((spotify_history[[#This Row],[ms_played]]/1000)/60)/60</f>
        <v>4.4777777777777777E-2</v>
      </c>
      <c r="I10750" t="s">
        <v>1517</v>
      </c>
      <c r="J10750" t="s">
        <v>287</v>
      </c>
      <c r="K10750" t="s">
        <v>1518</v>
      </c>
      <c r="M10750" s="1"/>
      <c r="N10750" s="2"/>
    </row>
    <row r="10751" spans="1:14" x14ac:dyDescent="0.3">
      <c r="A10751" t="s">
        <v>9581</v>
      </c>
      <c r="B10751" s="1">
        <v>42745.151817129627</v>
      </c>
      <c r="C10751" s="2">
        <f>INT(spotify_history[[#This Row],[ts_utc]])</f>
        <v>42745</v>
      </c>
      <c r="D10751">
        <f t="shared" si="167"/>
        <v>2017</v>
      </c>
      <c r="E10751" s="3" t="str">
        <f>IF(OR(WEEKDAY(spotify_history[[#This Row],[track_played_date]],2)=6,WEEKDAY(spotify_history[[#This Row],[track_played_date]],2)=7),"Weekend","Weekday")</f>
        <v>Weekday</v>
      </c>
      <c r="F10751" t="s">
        <v>1437</v>
      </c>
      <c r="G10751">
        <v>188466</v>
      </c>
      <c r="H10751">
        <f>((spotify_history[[#This Row],[ms_played]]/1000)/60)/60</f>
        <v>5.2351666666666671E-2</v>
      </c>
      <c r="I10751" t="s">
        <v>9582</v>
      </c>
      <c r="J10751" t="s">
        <v>9583</v>
      </c>
      <c r="K10751" t="s">
        <v>9584</v>
      </c>
      <c r="M10751" s="1"/>
      <c r="N10751" s="2"/>
    </row>
    <row r="10752" spans="1:14" x14ac:dyDescent="0.3">
      <c r="A10752" t="s">
        <v>7598</v>
      </c>
      <c r="B10752" s="1">
        <v>42745.824004629627</v>
      </c>
      <c r="C10752" s="2">
        <f>INT(spotify_history[[#This Row],[ts_utc]])</f>
        <v>42745</v>
      </c>
      <c r="D10752">
        <f t="shared" si="167"/>
        <v>2017</v>
      </c>
      <c r="E10752" s="3" t="str">
        <f>IF(OR(WEEKDAY(spotify_history[[#This Row],[track_played_date]],2)=6,WEEKDAY(spotify_history[[#This Row],[track_played_date]],2)=7),"Weekend","Weekday")</f>
        <v>Weekday</v>
      </c>
      <c r="F10752" t="s">
        <v>39819</v>
      </c>
      <c r="G10752">
        <v>50909</v>
      </c>
      <c r="H10752">
        <f>((spotify_history[[#This Row],[ms_played]]/1000)/60)/60</f>
        <v>1.4141388888888889E-2</v>
      </c>
      <c r="I10752" t="s">
        <v>7599</v>
      </c>
      <c r="J10752" t="s">
        <v>200</v>
      </c>
      <c r="K10752" t="s">
        <v>3077</v>
      </c>
      <c r="M10752" s="1"/>
      <c r="N10752" s="2"/>
    </row>
    <row r="10753" spans="1:14" x14ac:dyDescent="0.3">
      <c r="A10753" t="s">
        <v>10090</v>
      </c>
      <c r="B10753" s="1">
        <v>42745.824999999997</v>
      </c>
      <c r="C10753" s="2">
        <f>INT(spotify_history[[#This Row],[ts_utc]])</f>
        <v>42745</v>
      </c>
      <c r="D10753">
        <f t="shared" si="167"/>
        <v>2017</v>
      </c>
      <c r="E10753" s="3" t="str">
        <f>IF(OR(WEEKDAY(spotify_history[[#This Row],[track_played_date]],2)=6,WEEKDAY(spotify_history[[#This Row],[track_played_date]],2)=7),"Weekend","Weekday")</f>
        <v>Weekday</v>
      </c>
      <c r="F10753" t="s">
        <v>39819</v>
      </c>
      <c r="G10753">
        <v>85957</v>
      </c>
      <c r="H10753">
        <f>((spotify_history[[#This Row],[ms_played]]/1000)/60)/60</f>
        <v>2.3876944444444444E-2</v>
      </c>
      <c r="I10753" t="s">
        <v>10091</v>
      </c>
      <c r="J10753" t="s">
        <v>661</v>
      </c>
      <c r="K10753" t="s">
        <v>3585</v>
      </c>
      <c r="M10753" s="1"/>
      <c r="N10753" s="2"/>
    </row>
    <row r="10754" spans="1:14" x14ac:dyDescent="0.3">
      <c r="A10754" t="s">
        <v>10518</v>
      </c>
      <c r="B10754" s="1">
        <v>42745.825023148151</v>
      </c>
      <c r="C10754" s="2">
        <f>INT(spotify_history[[#This Row],[ts_utc]])</f>
        <v>42745</v>
      </c>
      <c r="D10754">
        <f t="shared" ref="D10754:D10817" si="168">YEAR(B10754)</f>
        <v>2017</v>
      </c>
      <c r="E10754" s="3" t="str">
        <f>IF(OR(WEEKDAY(spotify_history[[#This Row],[track_played_date]],2)=6,WEEKDAY(spotify_history[[#This Row],[track_played_date]],2)=7),"Weekend","Weekday")</f>
        <v>Weekday</v>
      </c>
      <c r="F10754" t="s">
        <v>39819</v>
      </c>
      <c r="G10754">
        <v>2775</v>
      </c>
      <c r="H10754">
        <f>((spotify_history[[#This Row],[ms_played]]/1000)/60)/60</f>
        <v>7.7083333333333333E-4</v>
      </c>
      <c r="I10754" t="s">
        <v>10519</v>
      </c>
      <c r="J10754" t="s">
        <v>194</v>
      </c>
      <c r="K10754" t="s">
        <v>195</v>
      </c>
      <c r="M10754" s="1"/>
      <c r="N10754" s="2"/>
    </row>
    <row r="10755" spans="1:14" x14ac:dyDescent="0.3">
      <c r="A10755" t="s">
        <v>8265</v>
      </c>
      <c r="B10755" s="1">
        <v>42745.825046296297</v>
      </c>
      <c r="C10755" s="2">
        <f>INT(spotify_history[[#This Row],[ts_utc]])</f>
        <v>42745</v>
      </c>
      <c r="D10755">
        <f t="shared" si="168"/>
        <v>2017</v>
      </c>
      <c r="E10755" s="3" t="str">
        <f>IF(OR(WEEKDAY(spotify_history[[#This Row],[track_played_date]],2)=6,WEEKDAY(spotify_history[[#This Row],[track_played_date]],2)=7),"Weekend","Weekday")</f>
        <v>Weekday</v>
      </c>
      <c r="F10755" t="s">
        <v>39819</v>
      </c>
      <c r="G10755">
        <v>1632</v>
      </c>
      <c r="H10755">
        <f>((spotify_history[[#This Row],[ms_played]]/1000)/60)/60</f>
        <v>4.5333333333333331E-4</v>
      </c>
      <c r="I10755" t="s">
        <v>8266</v>
      </c>
      <c r="J10755" t="s">
        <v>194</v>
      </c>
      <c r="K10755" t="s">
        <v>262</v>
      </c>
      <c r="M10755" s="1"/>
      <c r="N10755" s="2"/>
    </row>
    <row r="10756" spans="1:14" x14ac:dyDescent="0.3">
      <c r="A10756" t="s">
        <v>10520</v>
      </c>
      <c r="B10756" s="1">
        <v>42745.839560185188</v>
      </c>
      <c r="C10756" s="2">
        <f>INT(spotify_history[[#This Row],[ts_utc]])</f>
        <v>42745</v>
      </c>
      <c r="D10756">
        <f t="shared" si="168"/>
        <v>2017</v>
      </c>
      <c r="E10756" s="3" t="str">
        <f>IF(OR(WEEKDAY(spotify_history[[#This Row],[track_played_date]],2)=6,WEEKDAY(spotify_history[[#This Row],[track_played_date]],2)=7),"Weekend","Weekday")</f>
        <v>Weekday</v>
      </c>
      <c r="F10756" t="s">
        <v>39819</v>
      </c>
      <c r="G10756">
        <v>71272</v>
      </c>
      <c r="H10756">
        <f>((spotify_history[[#This Row],[ms_played]]/1000)/60)/60</f>
        <v>1.9797777777777782E-2</v>
      </c>
      <c r="I10756" t="s">
        <v>10521</v>
      </c>
      <c r="J10756" t="s">
        <v>2940</v>
      </c>
      <c r="K10756" t="s">
        <v>10522</v>
      </c>
      <c r="M10756" s="1"/>
      <c r="N10756" s="2"/>
    </row>
    <row r="10757" spans="1:14" x14ac:dyDescent="0.3">
      <c r="A10757" t="s">
        <v>10520</v>
      </c>
      <c r="B10757" s="1">
        <v>42745.842106481483</v>
      </c>
      <c r="C10757" s="2">
        <f>INT(spotify_history[[#This Row],[ts_utc]])</f>
        <v>42745</v>
      </c>
      <c r="D10757">
        <f t="shared" si="168"/>
        <v>2017</v>
      </c>
      <c r="E10757" s="3" t="str">
        <f>IF(OR(WEEKDAY(spotify_history[[#This Row],[track_played_date]],2)=6,WEEKDAY(spotify_history[[#This Row],[track_played_date]],2)=7),"Weekend","Weekday")</f>
        <v>Weekday</v>
      </c>
      <c r="F10757" t="s">
        <v>39819</v>
      </c>
      <c r="G10757">
        <v>219868</v>
      </c>
      <c r="H10757">
        <f>((spotify_history[[#This Row],[ms_played]]/1000)/60)/60</f>
        <v>6.1074444444444445E-2</v>
      </c>
      <c r="I10757" t="s">
        <v>10521</v>
      </c>
      <c r="J10757" t="s">
        <v>2940</v>
      </c>
      <c r="K10757" t="s">
        <v>10522</v>
      </c>
      <c r="M10757" s="1"/>
      <c r="N10757" s="2"/>
    </row>
    <row r="10758" spans="1:14" x14ac:dyDescent="0.3">
      <c r="A10758" t="s">
        <v>5995</v>
      </c>
      <c r="B10758" s="1">
        <v>42745.907766203702</v>
      </c>
      <c r="C10758" s="2">
        <f>INT(spotify_history[[#This Row],[ts_utc]])</f>
        <v>42745</v>
      </c>
      <c r="D10758">
        <f t="shared" si="168"/>
        <v>2017</v>
      </c>
      <c r="E10758" s="3" t="str">
        <f>IF(OR(WEEKDAY(spotify_history[[#This Row],[track_played_date]],2)=6,WEEKDAY(spotify_history[[#This Row],[track_played_date]],2)=7),"Weekend","Weekday")</f>
        <v>Weekday</v>
      </c>
      <c r="F10758" t="s">
        <v>39819</v>
      </c>
      <c r="G10758">
        <v>24085</v>
      </c>
      <c r="H10758">
        <f>((spotify_history[[#This Row],[ms_played]]/1000)/60)/60</f>
        <v>6.6902777777777785E-3</v>
      </c>
      <c r="I10758" t="s">
        <v>5996</v>
      </c>
      <c r="J10758" t="s">
        <v>1144</v>
      </c>
      <c r="K10758" t="s">
        <v>5990</v>
      </c>
      <c r="M10758" s="1"/>
      <c r="N10758" s="2"/>
    </row>
    <row r="10759" spans="1:14" x14ac:dyDescent="0.3">
      <c r="A10759" t="s">
        <v>9206</v>
      </c>
      <c r="B10759" s="1">
        <v>42745.907800925925</v>
      </c>
      <c r="C10759" s="2">
        <f>INT(spotify_history[[#This Row],[ts_utc]])</f>
        <v>42745</v>
      </c>
      <c r="D10759">
        <f t="shared" si="168"/>
        <v>2017</v>
      </c>
      <c r="E10759" s="3" t="str">
        <f>IF(OR(WEEKDAY(spotify_history[[#This Row],[track_played_date]],2)=6,WEEKDAY(spotify_history[[#This Row],[track_played_date]],2)=7),"Weekend","Weekday")</f>
        <v>Weekday</v>
      </c>
      <c r="F10759" t="s">
        <v>39819</v>
      </c>
      <c r="G10759">
        <v>2226</v>
      </c>
      <c r="H10759">
        <f>((spotify_history[[#This Row],[ms_played]]/1000)/60)/60</f>
        <v>6.1833333333333336E-4</v>
      </c>
      <c r="I10759" t="s">
        <v>9207</v>
      </c>
      <c r="J10759" t="s">
        <v>1986</v>
      </c>
      <c r="K10759" t="s">
        <v>7739</v>
      </c>
      <c r="M10759" s="1"/>
      <c r="N10759" s="2"/>
    </row>
    <row r="10760" spans="1:14" x14ac:dyDescent="0.3">
      <c r="A10760" t="s">
        <v>9036</v>
      </c>
      <c r="B10760" s="1">
        <v>42745.907835648148</v>
      </c>
      <c r="C10760" s="2">
        <f>INT(spotify_history[[#This Row],[ts_utc]])</f>
        <v>42745</v>
      </c>
      <c r="D10760">
        <f t="shared" si="168"/>
        <v>2017</v>
      </c>
      <c r="E10760" s="3" t="str">
        <f>IF(OR(WEEKDAY(spotify_history[[#This Row],[track_played_date]],2)=6,WEEKDAY(spotify_history[[#This Row],[track_played_date]],2)=7),"Weekend","Weekday")</f>
        <v>Weekday</v>
      </c>
      <c r="F10760" t="s">
        <v>39819</v>
      </c>
      <c r="G10760">
        <v>3103</v>
      </c>
      <c r="H10760">
        <f>((spotify_history[[#This Row],[ms_played]]/1000)/60)/60</f>
        <v>8.6194444444444448E-4</v>
      </c>
      <c r="I10760" t="s">
        <v>9037</v>
      </c>
      <c r="J10760" t="s">
        <v>5683</v>
      </c>
      <c r="K10760" t="s">
        <v>5711</v>
      </c>
      <c r="M10760" s="1"/>
      <c r="N10760" s="2"/>
    </row>
    <row r="10761" spans="1:14" x14ac:dyDescent="0.3">
      <c r="A10761" t="s">
        <v>7575</v>
      </c>
      <c r="B10761" s="1">
        <v>42745.907858796294</v>
      </c>
      <c r="C10761" s="2">
        <f>INT(spotify_history[[#This Row],[ts_utc]])</f>
        <v>42745</v>
      </c>
      <c r="D10761">
        <f t="shared" si="168"/>
        <v>2017</v>
      </c>
      <c r="E10761" s="3" t="str">
        <f>IF(OR(WEEKDAY(spotify_history[[#This Row],[track_played_date]],2)=6,WEEKDAY(spotify_history[[#This Row],[track_played_date]],2)=7),"Weekend","Weekday")</f>
        <v>Weekday</v>
      </c>
      <c r="F10761" t="s">
        <v>39819</v>
      </c>
      <c r="G10761">
        <v>1873</v>
      </c>
      <c r="H10761">
        <f>((spotify_history[[#This Row],[ms_played]]/1000)/60)/60</f>
        <v>5.2027777777777782E-4</v>
      </c>
      <c r="I10761" t="s">
        <v>7576</v>
      </c>
      <c r="J10761" t="s">
        <v>4972</v>
      </c>
      <c r="K10761" t="s">
        <v>7574</v>
      </c>
      <c r="M10761" s="1"/>
      <c r="N10761" s="2"/>
    </row>
    <row r="10762" spans="1:14" x14ac:dyDescent="0.3">
      <c r="A10762" t="s">
        <v>8817</v>
      </c>
      <c r="B10762" s="1">
        <v>42745.907962962963</v>
      </c>
      <c r="C10762" s="2">
        <f>INT(spotify_history[[#This Row],[ts_utc]])</f>
        <v>42745</v>
      </c>
      <c r="D10762">
        <f t="shared" si="168"/>
        <v>2017</v>
      </c>
      <c r="E10762" s="3" t="str">
        <f>IF(OR(WEEKDAY(spotify_history[[#This Row],[track_played_date]],2)=6,WEEKDAY(spotify_history[[#This Row],[track_played_date]],2)=7),"Weekend","Weekday")</f>
        <v>Weekday</v>
      </c>
      <c r="F10762" t="s">
        <v>39819</v>
      </c>
      <c r="G10762">
        <v>8226</v>
      </c>
      <c r="H10762">
        <f>((spotify_history[[#This Row],[ms_played]]/1000)/60)/60</f>
        <v>2.2850000000000006E-3</v>
      </c>
      <c r="I10762" t="s">
        <v>8818</v>
      </c>
      <c r="J10762" t="s">
        <v>4483</v>
      </c>
      <c r="K10762" t="s">
        <v>8725</v>
      </c>
      <c r="M10762" s="1"/>
      <c r="N10762" s="2"/>
    </row>
    <row r="10763" spans="1:14" x14ac:dyDescent="0.3">
      <c r="A10763" t="s">
        <v>6803</v>
      </c>
      <c r="B10763" s="1">
        <v>42745.910914351851</v>
      </c>
      <c r="C10763" s="2">
        <f>INT(spotify_history[[#This Row],[ts_utc]])</f>
        <v>42745</v>
      </c>
      <c r="D10763">
        <f t="shared" si="168"/>
        <v>2017</v>
      </c>
      <c r="E10763" s="3" t="str">
        <f>IF(OR(WEEKDAY(spotify_history[[#This Row],[track_played_date]],2)=6,WEEKDAY(spotify_history[[#This Row],[track_played_date]],2)=7),"Weekend","Weekday")</f>
        <v>Weekday</v>
      </c>
      <c r="F10763" t="s">
        <v>39819</v>
      </c>
      <c r="G10763">
        <v>256800</v>
      </c>
      <c r="H10763">
        <f>((spotify_history[[#This Row],[ms_played]]/1000)/60)/60</f>
        <v>7.1333333333333332E-2</v>
      </c>
      <c r="I10763" t="s">
        <v>6804</v>
      </c>
      <c r="J10763" t="s">
        <v>661</v>
      </c>
      <c r="K10763" t="s">
        <v>4494</v>
      </c>
      <c r="M10763" s="1"/>
      <c r="N10763" s="2"/>
    </row>
    <row r="10764" spans="1:14" x14ac:dyDescent="0.3">
      <c r="A10764" t="s">
        <v>10079</v>
      </c>
      <c r="B10764" s="1">
        <v>42745.910949074074</v>
      </c>
      <c r="C10764" s="2">
        <f>INT(spotify_history[[#This Row],[ts_utc]])</f>
        <v>42745</v>
      </c>
      <c r="D10764">
        <f t="shared" si="168"/>
        <v>2017</v>
      </c>
      <c r="E10764" s="3" t="str">
        <f>IF(OR(WEEKDAY(spotify_history[[#This Row],[track_played_date]],2)=6,WEEKDAY(spotify_history[[#This Row],[track_played_date]],2)=7),"Weekend","Weekday")</f>
        <v>Weekday</v>
      </c>
      <c r="F10764" t="s">
        <v>39819</v>
      </c>
      <c r="G10764">
        <v>936</v>
      </c>
      <c r="H10764">
        <f>((spotify_history[[#This Row],[ms_played]]/1000)/60)/60</f>
        <v>2.6000000000000003E-4</v>
      </c>
      <c r="I10764" t="s">
        <v>10080</v>
      </c>
      <c r="J10764" t="s">
        <v>5683</v>
      </c>
      <c r="K10764" t="s">
        <v>5727</v>
      </c>
      <c r="M10764" s="1"/>
      <c r="N10764" s="2"/>
    </row>
    <row r="10765" spans="1:14" x14ac:dyDescent="0.3">
      <c r="A10765" t="s">
        <v>10299</v>
      </c>
      <c r="B10765" s="1">
        <v>42745.91097222222</v>
      </c>
      <c r="C10765" s="2">
        <f>INT(spotify_history[[#This Row],[ts_utc]])</f>
        <v>42745</v>
      </c>
      <c r="D10765">
        <f t="shared" si="168"/>
        <v>2017</v>
      </c>
      <c r="E10765" s="3" t="str">
        <f>IF(OR(WEEKDAY(spotify_history[[#This Row],[track_played_date]],2)=6,WEEKDAY(spotify_history[[#This Row],[track_played_date]],2)=7),"Weekend","Weekday")</f>
        <v>Weekday</v>
      </c>
      <c r="F10765" t="s">
        <v>39819</v>
      </c>
      <c r="G10765">
        <v>1322</v>
      </c>
      <c r="H10765">
        <f>((spotify_history[[#This Row],[ms_played]]/1000)/60)/60</f>
        <v>3.6722222222222223E-4</v>
      </c>
      <c r="I10765" t="s">
        <v>10300</v>
      </c>
      <c r="J10765" t="s">
        <v>1144</v>
      </c>
      <c r="K10765" t="s">
        <v>4064</v>
      </c>
      <c r="M10765" s="1"/>
      <c r="N10765" s="2"/>
    </row>
    <row r="10766" spans="1:14" x14ac:dyDescent="0.3">
      <c r="A10766" t="s">
        <v>7587</v>
      </c>
      <c r="B10766" s="1">
        <v>42745.910983796297</v>
      </c>
      <c r="C10766" s="2">
        <f>INT(spotify_history[[#This Row],[ts_utc]])</f>
        <v>42745</v>
      </c>
      <c r="D10766">
        <f t="shared" si="168"/>
        <v>2017</v>
      </c>
      <c r="E10766" s="3" t="str">
        <f>IF(OR(WEEKDAY(spotify_history[[#This Row],[track_played_date]],2)=6,WEEKDAY(spotify_history[[#This Row],[track_played_date]],2)=7),"Weekend","Weekday")</f>
        <v>Weekday</v>
      </c>
      <c r="F10766" t="s">
        <v>39819</v>
      </c>
      <c r="G10766">
        <v>1090</v>
      </c>
      <c r="H10766">
        <f>((spotify_history[[#This Row],[ms_played]]/1000)/60)/60</f>
        <v>3.0277777777777779E-4</v>
      </c>
      <c r="I10766" t="s">
        <v>7588</v>
      </c>
      <c r="J10766" t="s">
        <v>200</v>
      </c>
      <c r="K10766" t="s">
        <v>7589</v>
      </c>
      <c r="M10766" s="1"/>
      <c r="N10766" s="2"/>
    </row>
    <row r="10767" spans="1:14" x14ac:dyDescent="0.3">
      <c r="A10767" t="s">
        <v>9085</v>
      </c>
      <c r="B10767" s="1">
        <v>42745.911006944443</v>
      </c>
      <c r="C10767" s="2">
        <f>INT(spotify_history[[#This Row],[ts_utc]])</f>
        <v>42745</v>
      </c>
      <c r="D10767">
        <f t="shared" si="168"/>
        <v>2017</v>
      </c>
      <c r="E10767" s="3" t="str">
        <f>IF(OR(WEEKDAY(spotify_history[[#This Row],[track_played_date]],2)=6,WEEKDAY(spotify_history[[#This Row],[track_played_date]],2)=7),"Weekend","Weekday")</f>
        <v>Weekday</v>
      </c>
      <c r="F10767" t="s">
        <v>39819</v>
      </c>
      <c r="G10767">
        <v>1129</v>
      </c>
      <c r="H10767">
        <f>((spotify_history[[#This Row],[ms_played]]/1000)/60)/60</f>
        <v>3.1361111111111108E-4</v>
      </c>
      <c r="I10767" t="s">
        <v>9086</v>
      </c>
      <c r="J10767" t="s">
        <v>3613</v>
      </c>
      <c r="K10767" t="s">
        <v>9087</v>
      </c>
      <c r="M10767" s="1"/>
      <c r="N10767" s="2"/>
    </row>
    <row r="10768" spans="1:14" x14ac:dyDescent="0.3">
      <c r="A10768" t="s">
        <v>10036</v>
      </c>
      <c r="B10768" s="1">
        <v>42745.911041666666</v>
      </c>
      <c r="C10768" s="2">
        <f>INT(spotify_history[[#This Row],[ts_utc]])</f>
        <v>42745</v>
      </c>
      <c r="D10768">
        <f t="shared" si="168"/>
        <v>2017</v>
      </c>
      <c r="E10768" s="3" t="str">
        <f>IF(OR(WEEKDAY(spotify_history[[#This Row],[track_played_date]],2)=6,WEEKDAY(spotify_history[[#This Row],[track_played_date]],2)=7),"Weekend","Weekday")</f>
        <v>Weekday</v>
      </c>
      <c r="F10768" t="s">
        <v>39819</v>
      </c>
      <c r="G10768">
        <v>2340</v>
      </c>
      <c r="H10768">
        <f>((spotify_history[[#This Row],[ms_played]]/1000)/60)/60</f>
        <v>6.4999999999999997E-4</v>
      </c>
      <c r="I10768" t="s">
        <v>1238</v>
      </c>
      <c r="J10768" t="s">
        <v>836</v>
      </c>
      <c r="K10768" t="s">
        <v>836</v>
      </c>
      <c r="M10768" s="1"/>
      <c r="N10768" s="2"/>
    </row>
    <row r="10769" spans="1:14" x14ac:dyDescent="0.3">
      <c r="A10769" t="s">
        <v>8567</v>
      </c>
      <c r="B10769" s="1">
        <v>42745.911064814813</v>
      </c>
      <c r="C10769" s="2">
        <f>INT(spotify_history[[#This Row],[ts_utc]])</f>
        <v>42745</v>
      </c>
      <c r="D10769">
        <f t="shared" si="168"/>
        <v>2017</v>
      </c>
      <c r="E10769" s="3" t="str">
        <f>IF(OR(WEEKDAY(spotify_history[[#This Row],[track_played_date]],2)=6,WEEKDAY(spotify_history[[#This Row],[track_played_date]],2)=7),"Weekend","Weekday")</f>
        <v>Weekday</v>
      </c>
      <c r="F10769" t="s">
        <v>39819</v>
      </c>
      <c r="G10769">
        <v>1665</v>
      </c>
      <c r="H10769">
        <f>((spotify_history[[#This Row],[ms_played]]/1000)/60)/60</f>
        <v>4.6250000000000002E-4</v>
      </c>
      <c r="I10769" t="s">
        <v>8568</v>
      </c>
      <c r="J10769" t="s">
        <v>5683</v>
      </c>
      <c r="K10769" t="s">
        <v>5689</v>
      </c>
      <c r="M10769" s="1"/>
      <c r="N10769" s="2"/>
    </row>
    <row r="10770" spans="1:14" x14ac:dyDescent="0.3">
      <c r="A10770" t="s">
        <v>9033</v>
      </c>
      <c r="B10770" s="1">
        <v>42745.911076388889</v>
      </c>
      <c r="C10770" s="2">
        <f>INT(spotify_history[[#This Row],[ts_utc]])</f>
        <v>42745</v>
      </c>
      <c r="D10770">
        <f t="shared" si="168"/>
        <v>2017</v>
      </c>
      <c r="E10770" s="3" t="str">
        <f>IF(OR(WEEKDAY(spotify_history[[#This Row],[track_played_date]],2)=6,WEEKDAY(spotify_history[[#This Row],[track_played_date]],2)=7),"Weekend","Weekday")</f>
        <v>Weekday</v>
      </c>
      <c r="F10770" t="s">
        <v>39819</v>
      </c>
      <c r="G10770">
        <v>577</v>
      </c>
      <c r="H10770">
        <f>((spotify_history[[#This Row],[ms_played]]/1000)/60)/60</f>
        <v>1.6027777777777777E-4</v>
      </c>
      <c r="I10770" t="s">
        <v>7479</v>
      </c>
      <c r="J10770" t="s">
        <v>7480</v>
      </c>
      <c r="K10770" t="s">
        <v>7481</v>
      </c>
      <c r="M10770" s="1"/>
      <c r="N10770" s="2"/>
    </row>
    <row r="10771" spans="1:14" x14ac:dyDescent="0.3">
      <c r="A10771" t="s">
        <v>7581</v>
      </c>
      <c r="B10771" s="1">
        <v>42745.911145833335</v>
      </c>
      <c r="C10771" s="2">
        <f>INT(spotify_history[[#This Row],[ts_utc]])</f>
        <v>42745</v>
      </c>
      <c r="D10771">
        <f t="shared" si="168"/>
        <v>2017</v>
      </c>
      <c r="E10771" s="3" t="str">
        <f>IF(OR(WEEKDAY(spotify_history[[#This Row],[track_played_date]],2)=6,WEEKDAY(spotify_history[[#This Row],[track_played_date]],2)=7),"Weekend","Weekday")</f>
        <v>Weekday</v>
      </c>
      <c r="F10771" t="s">
        <v>39819</v>
      </c>
      <c r="G10771">
        <v>4493</v>
      </c>
      <c r="H10771">
        <f>((spotify_history[[#This Row],[ms_played]]/1000)/60)/60</f>
        <v>1.2480555555555556E-3</v>
      </c>
      <c r="I10771" t="s">
        <v>7582</v>
      </c>
      <c r="J10771" t="s">
        <v>200</v>
      </c>
      <c r="K10771" t="s">
        <v>729</v>
      </c>
      <c r="M10771" s="1"/>
      <c r="N10771" s="2"/>
    </row>
    <row r="10772" spans="1:14" x14ac:dyDescent="0.3">
      <c r="A10772" t="s">
        <v>10523</v>
      </c>
      <c r="B10772" s="1">
        <v>42745.911168981482</v>
      </c>
      <c r="C10772" s="2">
        <f>INT(spotify_history[[#This Row],[ts_utc]])</f>
        <v>42745</v>
      </c>
      <c r="D10772">
        <f t="shared" si="168"/>
        <v>2017</v>
      </c>
      <c r="E10772" s="3" t="str">
        <f>IF(OR(WEEKDAY(spotify_history[[#This Row],[track_played_date]],2)=6,WEEKDAY(spotify_history[[#This Row],[track_played_date]],2)=7),"Weekend","Weekday")</f>
        <v>Weekday</v>
      </c>
      <c r="F10772" t="s">
        <v>39819</v>
      </c>
      <c r="G10772">
        <v>1822</v>
      </c>
      <c r="H10772">
        <f>((spotify_history[[#This Row],[ms_played]]/1000)/60)/60</f>
        <v>5.0611111111111115E-4</v>
      </c>
      <c r="I10772" t="s">
        <v>10524</v>
      </c>
      <c r="J10772" t="s">
        <v>194</v>
      </c>
      <c r="K10772" t="s">
        <v>262</v>
      </c>
      <c r="M10772" s="1"/>
      <c r="N10772" s="2"/>
    </row>
    <row r="10773" spans="1:14" x14ac:dyDescent="0.3">
      <c r="A10773" t="s">
        <v>10337</v>
      </c>
      <c r="B10773" s="1">
        <v>42745.911192129628</v>
      </c>
      <c r="C10773" s="2">
        <f>INT(spotify_history[[#This Row],[ts_utc]])</f>
        <v>42745</v>
      </c>
      <c r="D10773">
        <f t="shared" si="168"/>
        <v>2017</v>
      </c>
      <c r="E10773" s="3" t="str">
        <f>IF(OR(WEEKDAY(spotify_history[[#This Row],[track_played_date]],2)=6,WEEKDAY(spotify_history[[#This Row],[track_played_date]],2)=7),"Weekend","Weekday")</f>
        <v>Weekday</v>
      </c>
      <c r="F10773" t="s">
        <v>39819</v>
      </c>
      <c r="G10773">
        <v>2018</v>
      </c>
      <c r="H10773">
        <f>((spotify_history[[#This Row],[ms_played]]/1000)/60)/60</f>
        <v>5.6055555555555546E-4</v>
      </c>
      <c r="I10773" t="s">
        <v>10338</v>
      </c>
      <c r="J10773" t="s">
        <v>3756</v>
      </c>
      <c r="K10773" t="s">
        <v>5548</v>
      </c>
      <c r="M10773" s="1"/>
      <c r="N10773" s="2"/>
    </row>
    <row r="10774" spans="1:14" x14ac:dyDescent="0.3">
      <c r="A10774" t="s">
        <v>10035</v>
      </c>
      <c r="B10774" s="1">
        <v>42745.911215277774</v>
      </c>
      <c r="C10774" s="2">
        <f>INT(spotify_history[[#This Row],[ts_utc]])</f>
        <v>42745</v>
      </c>
      <c r="D10774">
        <f t="shared" si="168"/>
        <v>2017</v>
      </c>
      <c r="E10774" s="3" t="str">
        <f>IF(OR(WEEKDAY(spotify_history[[#This Row],[track_played_date]],2)=6,WEEKDAY(spotify_history[[#This Row],[track_played_date]],2)=7),"Weekend","Weekday")</f>
        <v>Weekday</v>
      </c>
      <c r="F10774" t="s">
        <v>39819</v>
      </c>
      <c r="G10774">
        <v>2439</v>
      </c>
      <c r="H10774">
        <f>((spotify_history[[#This Row],[ms_played]]/1000)/60)/60</f>
        <v>6.7749999999999993E-4</v>
      </c>
      <c r="I10774" t="s">
        <v>3235</v>
      </c>
      <c r="J10774" t="s">
        <v>79</v>
      </c>
      <c r="K10774" t="s">
        <v>529</v>
      </c>
      <c r="M10774" s="1"/>
      <c r="N10774" s="2"/>
    </row>
    <row r="10775" spans="1:14" x14ac:dyDescent="0.3">
      <c r="A10775" t="s">
        <v>10525</v>
      </c>
      <c r="B10775" s="1">
        <v>42745.911851851852</v>
      </c>
      <c r="C10775" s="2">
        <f>INT(spotify_history[[#This Row],[ts_utc]])</f>
        <v>42745</v>
      </c>
      <c r="D10775">
        <f t="shared" si="168"/>
        <v>2017</v>
      </c>
      <c r="E10775" s="3" t="str">
        <f>IF(OR(WEEKDAY(spotify_history[[#This Row],[track_played_date]],2)=6,WEEKDAY(spotify_history[[#This Row],[track_played_date]],2)=7),"Weekend","Weekday")</f>
        <v>Weekday</v>
      </c>
      <c r="F10775" t="s">
        <v>39819</v>
      </c>
      <c r="G10775">
        <v>54687</v>
      </c>
      <c r="H10775">
        <f>((spotify_history[[#This Row],[ms_played]]/1000)/60)/60</f>
        <v>1.5190833333333332E-2</v>
      </c>
      <c r="I10775" t="s">
        <v>7774</v>
      </c>
      <c r="J10775" t="s">
        <v>54</v>
      </c>
      <c r="K10775" t="s">
        <v>7774</v>
      </c>
      <c r="M10775" s="1"/>
      <c r="N10775" s="2"/>
    </row>
    <row r="10776" spans="1:14" x14ac:dyDescent="0.3">
      <c r="A10776" t="s">
        <v>10417</v>
      </c>
      <c r="B10776" s="1">
        <v>42745.911874999998</v>
      </c>
      <c r="C10776" s="2">
        <f>INT(spotify_history[[#This Row],[ts_utc]])</f>
        <v>42745</v>
      </c>
      <c r="D10776">
        <f t="shared" si="168"/>
        <v>2017</v>
      </c>
      <c r="E10776" s="3" t="str">
        <f>IF(OR(WEEKDAY(spotify_history[[#This Row],[track_played_date]],2)=6,WEEKDAY(spotify_history[[#This Row],[track_played_date]],2)=7),"Weekend","Weekday")</f>
        <v>Weekday</v>
      </c>
      <c r="F10776" t="s">
        <v>39819</v>
      </c>
      <c r="G10776">
        <v>1876</v>
      </c>
      <c r="H10776">
        <f>((spotify_history[[#This Row],[ms_played]]/1000)/60)/60</f>
        <v>5.2111111111111108E-4</v>
      </c>
      <c r="I10776" t="s">
        <v>10418</v>
      </c>
      <c r="J10776" t="s">
        <v>1281</v>
      </c>
      <c r="K10776" t="s">
        <v>10419</v>
      </c>
      <c r="M10776" s="1"/>
      <c r="N10776" s="2"/>
    </row>
    <row r="10777" spans="1:14" x14ac:dyDescent="0.3">
      <c r="A10777" t="s">
        <v>8227</v>
      </c>
      <c r="B10777" s="1">
        <v>42745.911909722221</v>
      </c>
      <c r="C10777" s="2">
        <f>INT(spotify_history[[#This Row],[ts_utc]])</f>
        <v>42745</v>
      </c>
      <c r="D10777">
        <f t="shared" si="168"/>
        <v>2017</v>
      </c>
      <c r="E10777" s="3" t="str">
        <f>IF(OR(WEEKDAY(spotify_history[[#This Row],[track_played_date]],2)=6,WEEKDAY(spotify_history[[#This Row],[track_played_date]],2)=7),"Weekend","Weekday")</f>
        <v>Weekday</v>
      </c>
      <c r="F10777" t="s">
        <v>39819</v>
      </c>
      <c r="G10777">
        <v>2818</v>
      </c>
      <c r="H10777">
        <f>((spotify_history[[#This Row],[ms_played]]/1000)/60)/60</f>
        <v>7.8277777777777786E-4</v>
      </c>
      <c r="I10777" t="s">
        <v>8228</v>
      </c>
      <c r="J10777" t="s">
        <v>194</v>
      </c>
      <c r="K10777" t="s">
        <v>7647</v>
      </c>
      <c r="M10777" s="1"/>
      <c r="N10777" s="2"/>
    </row>
    <row r="10778" spans="1:14" x14ac:dyDescent="0.3">
      <c r="A10778" t="s">
        <v>4909</v>
      </c>
      <c r="B10778" s="1">
        <v>42745.911932870367</v>
      </c>
      <c r="C10778" s="2">
        <f>INT(spotify_history[[#This Row],[ts_utc]])</f>
        <v>42745</v>
      </c>
      <c r="D10778">
        <f t="shared" si="168"/>
        <v>2017</v>
      </c>
      <c r="E10778" s="3" t="str">
        <f>IF(OR(WEEKDAY(spotify_history[[#This Row],[track_played_date]],2)=6,WEEKDAY(spotify_history[[#This Row],[track_played_date]],2)=7),"Weekend","Weekday")</f>
        <v>Weekday</v>
      </c>
      <c r="F10778" t="s">
        <v>39819</v>
      </c>
      <c r="G10778">
        <v>961</v>
      </c>
      <c r="H10778">
        <f>((spotify_history[[#This Row],[ms_played]]/1000)/60)/60</f>
        <v>2.6694444444444443E-4</v>
      </c>
      <c r="I10778" t="s">
        <v>4910</v>
      </c>
      <c r="J10778" t="s">
        <v>945</v>
      </c>
      <c r="K10778" t="s">
        <v>4910</v>
      </c>
      <c r="M10778" s="1"/>
      <c r="N10778" s="2"/>
    </row>
    <row r="10779" spans="1:14" x14ac:dyDescent="0.3">
      <c r="A10779" t="s">
        <v>3646</v>
      </c>
      <c r="B10779" s="1">
        <v>42745.911944444444</v>
      </c>
      <c r="C10779" s="2">
        <f>INT(spotify_history[[#This Row],[ts_utc]])</f>
        <v>42745</v>
      </c>
      <c r="D10779">
        <f t="shared" si="168"/>
        <v>2017</v>
      </c>
      <c r="E10779" s="3" t="str">
        <f>IF(OR(WEEKDAY(spotify_history[[#This Row],[track_played_date]],2)=6,WEEKDAY(spotify_history[[#This Row],[track_played_date]],2)=7),"Weekend","Weekday")</f>
        <v>Weekday</v>
      </c>
      <c r="F10779" t="s">
        <v>39819</v>
      </c>
      <c r="G10779">
        <v>1025</v>
      </c>
      <c r="H10779">
        <f>((spotify_history[[#This Row],[ms_played]]/1000)/60)/60</f>
        <v>2.8472222222222218E-4</v>
      </c>
      <c r="I10779" t="s">
        <v>3647</v>
      </c>
      <c r="J10779" t="s">
        <v>565</v>
      </c>
      <c r="K10779" t="s">
        <v>3648</v>
      </c>
      <c r="M10779" s="1"/>
      <c r="N10779" s="2"/>
    </row>
    <row r="10780" spans="1:14" x14ac:dyDescent="0.3">
      <c r="A10780" t="s">
        <v>7725</v>
      </c>
      <c r="B10780" s="1">
        <v>42745.911956018521</v>
      </c>
      <c r="C10780" s="2">
        <f>INT(spotify_history[[#This Row],[ts_utc]])</f>
        <v>42745</v>
      </c>
      <c r="D10780">
        <f t="shared" si="168"/>
        <v>2017</v>
      </c>
      <c r="E10780" s="3" t="str">
        <f>IF(OR(WEEKDAY(spotify_history[[#This Row],[track_played_date]],2)=6,WEEKDAY(spotify_history[[#This Row],[track_played_date]],2)=7),"Weekend","Weekday")</f>
        <v>Weekday</v>
      </c>
      <c r="F10780" t="s">
        <v>39819</v>
      </c>
      <c r="G10780">
        <v>900</v>
      </c>
      <c r="H10780">
        <f>((spotify_history[[#This Row],[ms_played]]/1000)/60)/60</f>
        <v>2.5000000000000001E-4</v>
      </c>
      <c r="I10780" t="s">
        <v>7726</v>
      </c>
      <c r="J10780" t="s">
        <v>3008</v>
      </c>
      <c r="K10780" t="s">
        <v>3009</v>
      </c>
      <c r="M10780" s="1"/>
      <c r="N10780" s="2"/>
    </row>
    <row r="10781" spans="1:14" x14ac:dyDescent="0.3">
      <c r="A10781" t="s">
        <v>8098</v>
      </c>
      <c r="B10781" s="1">
        <v>42745.911979166667</v>
      </c>
      <c r="C10781" s="2">
        <f>INT(spotify_history[[#This Row],[ts_utc]])</f>
        <v>42745</v>
      </c>
      <c r="D10781">
        <f t="shared" si="168"/>
        <v>2017</v>
      </c>
      <c r="E10781" s="3" t="str">
        <f>IF(OR(WEEKDAY(spotify_history[[#This Row],[track_played_date]],2)=6,WEEKDAY(spotify_history[[#This Row],[track_played_date]],2)=7),"Weekend","Weekday")</f>
        <v>Weekday</v>
      </c>
      <c r="F10781" t="s">
        <v>39819</v>
      </c>
      <c r="G10781">
        <v>1050</v>
      </c>
      <c r="H10781">
        <f>((spotify_history[[#This Row],[ms_played]]/1000)/60)/60</f>
        <v>2.9166666666666669E-4</v>
      </c>
      <c r="I10781" t="s">
        <v>8099</v>
      </c>
      <c r="J10781" t="s">
        <v>5683</v>
      </c>
      <c r="K10781" t="s">
        <v>5697</v>
      </c>
      <c r="M10781" s="1"/>
      <c r="N10781" s="2"/>
    </row>
    <row r="10782" spans="1:14" x14ac:dyDescent="0.3">
      <c r="A10782" t="s">
        <v>10362</v>
      </c>
      <c r="B10782" s="1">
        <v>42745.912002314813</v>
      </c>
      <c r="C10782" s="2">
        <f>INT(spotify_history[[#This Row],[ts_utc]])</f>
        <v>42745</v>
      </c>
      <c r="D10782">
        <f t="shared" si="168"/>
        <v>2017</v>
      </c>
      <c r="E10782" s="3" t="str">
        <f>IF(OR(WEEKDAY(spotify_history[[#This Row],[track_played_date]],2)=6,WEEKDAY(spotify_history[[#This Row],[track_played_date]],2)=7),"Weekend","Weekday")</f>
        <v>Weekday</v>
      </c>
      <c r="F10782" t="s">
        <v>39819</v>
      </c>
      <c r="G10782">
        <v>346</v>
      </c>
      <c r="H10782">
        <f>((spotify_history[[#This Row],[ms_played]]/1000)/60)/60</f>
        <v>9.6111111111111104E-5</v>
      </c>
      <c r="I10782" t="s">
        <v>10363</v>
      </c>
      <c r="J10782" t="s">
        <v>1023</v>
      </c>
      <c r="K10782" t="s">
        <v>10364</v>
      </c>
      <c r="M10782" s="1"/>
      <c r="N10782" s="2"/>
    </row>
    <row r="10783" spans="1:14" x14ac:dyDescent="0.3">
      <c r="A10783" t="s">
        <v>10049</v>
      </c>
      <c r="B10783" s="1">
        <v>42745.91202546296</v>
      </c>
      <c r="C10783" s="2">
        <f>INT(spotify_history[[#This Row],[ts_utc]])</f>
        <v>42745</v>
      </c>
      <c r="D10783">
        <f t="shared" si="168"/>
        <v>2017</v>
      </c>
      <c r="E10783" s="3" t="str">
        <f>IF(OR(WEEKDAY(spotify_history[[#This Row],[track_played_date]],2)=6,WEEKDAY(spotify_history[[#This Row],[track_played_date]],2)=7),"Weekend","Weekday")</f>
        <v>Weekday</v>
      </c>
      <c r="F10783" t="s">
        <v>39819</v>
      </c>
      <c r="G10783">
        <v>871</v>
      </c>
      <c r="H10783">
        <f>((spotify_history[[#This Row],[ms_played]]/1000)/60)/60</f>
        <v>2.4194444444444445E-4</v>
      </c>
      <c r="I10783" t="s">
        <v>5784</v>
      </c>
      <c r="J10783" t="s">
        <v>5669</v>
      </c>
      <c r="K10783" t="s">
        <v>5670</v>
      </c>
      <c r="M10783" s="1"/>
      <c r="N10783" s="2"/>
    </row>
    <row r="10784" spans="1:14" x14ac:dyDescent="0.3">
      <c r="A10784" t="s">
        <v>8426</v>
      </c>
      <c r="B10784" s="1">
        <v>42745.912037037036</v>
      </c>
      <c r="C10784" s="2">
        <f>INT(spotify_history[[#This Row],[ts_utc]])</f>
        <v>42745</v>
      </c>
      <c r="D10784">
        <f t="shared" si="168"/>
        <v>2017</v>
      </c>
      <c r="E10784" s="3" t="str">
        <f>IF(OR(WEEKDAY(spotify_history[[#This Row],[track_played_date]],2)=6,WEEKDAY(spotify_history[[#This Row],[track_played_date]],2)=7),"Weekend","Weekday")</f>
        <v>Weekday</v>
      </c>
      <c r="F10784" t="s">
        <v>39819</v>
      </c>
      <c r="G10784">
        <v>1110</v>
      </c>
      <c r="H10784">
        <f>((spotify_history[[#This Row],[ms_played]]/1000)/60)/60</f>
        <v>3.0833333333333337E-4</v>
      </c>
      <c r="I10784" t="s">
        <v>8427</v>
      </c>
      <c r="J10784" t="s">
        <v>364</v>
      </c>
      <c r="K10784" t="s">
        <v>8428</v>
      </c>
      <c r="M10784" s="1"/>
      <c r="N10784" s="2"/>
    </row>
    <row r="10785" spans="1:14" x14ac:dyDescent="0.3">
      <c r="A10785" t="s">
        <v>7485</v>
      </c>
      <c r="B10785" s="1">
        <v>42745.912048611113</v>
      </c>
      <c r="C10785" s="2">
        <f>INT(spotify_history[[#This Row],[ts_utc]])</f>
        <v>42745</v>
      </c>
      <c r="D10785">
        <f t="shared" si="168"/>
        <v>2017</v>
      </c>
      <c r="E10785" s="3" t="str">
        <f>IF(OR(WEEKDAY(spotify_history[[#This Row],[track_played_date]],2)=6,WEEKDAY(spotify_history[[#This Row],[track_played_date]],2)=7),"Weekend","Weekday")</f>
        <v>Weekday</v>
      </c>
      <c r="F10785" t="s">
        <v>39819</v>
      </c>
      <c r="G10785">
        <v>140</v>
      </c>
      <c r="H10785">
        <f>((spotify_history[[#This Row],[ms_played]]/1000)/60)/60</f>
        <v>3.8888888888888891E-5</v>
      </c>
      <c r="I10785" t="s">
        <v>7486</v>
      </c>
      <c r="J10785" t="s">
        <v>194</v>
      </c>
      <c r="K10785" t="s">
        <v>262</v>
      </c>
      <c r="M10785" s="1"/>
      <c r="N10785" s="2"/>
    </row>
    <row r="10786" spans="1:14" x14ac:dyDescent="0.3">
      <c r="A10786" t="s">
        <v>8382</v>
      </c>
      <c r="B10786" s="1">
        <v>42745.91207175926</v>
      </c>
      <c r="C10786" s="2">
        <f>INT(spotify_history[[#This Row],[ts_utc]])</f>
        <v>42745</v>
      </c>
      <c r="D10786">
        <f t="shared" si="168"/>
        <v>2017</v>
      </c>
      <c r="E10786" s="3" t="str">
        <f>IF(OR(WEEKDAY(spotify_history[[#This Row],[track_played_date]],2)=6,WEEKDAY(spotify_history[[#This Row],[track_played_date]],2)=7),"Weekend","Weekday")</f>
        <v>Weekday</v>
      </c>
      <c r="F10786" t="s">
        <v>39819</v>
      </c>
      <c r="G10786">
        <v>755</v>
      </c>
      <c r="H10786">
        <f>((spotify_history[[#This Row],[ms_played]]/1000)/60)/60</f>
        <v>2.0972222222222223E-4</v>
      </c>
      <c r="I10786" t="s">
        <v>8383</v>
      </c>
      <c r="J10786" t="s">
        <v>4820</v>
      </c>
      <c r="K10786" t="s">
        <v>5013</v>
      </c>
      <c r="M10786" s="1"/>
      <c r="N10786" s="2"/>
    </row>
    <row r="10787" spans="1:14" x14ac:dyDescent="0.3">
      <c r="A10787" t="s">
        <v>10161</v>
      </c>
      <c r="B10787" s="1">
        <v>42745.912083333336</v>
      </c>
      <c r="C10787" s="2">
        <f>INT(spotify_history[[#This Row],[ts_utc]])</f>
        <v>42745</v>
      </c>
      <c r="D10787">
        <f t="shared" si="168"/>
        <v>2017</v>
      </c>
      <c r="E10787" s="3" t="str">
        <f>IF(OR(WEEKDAY(spotify_history[[#This Row],[track_played_date]],2)=6,WEEKDAY(spotify_history[[#This Row],[track_played_date]],2)=7),"Weekend","Weekday")</f>
        <v>Weekday</v>
      </c>
      <c r="F10787" t="s">
        <v>39819</v>
      </c>
      <c r="G10787">
        <v>165</v>
      </c>
      <c r="H10787">
        <f>((spotify_history[[#This Row],[ms_played]]/1000)/60)/60</f>
        <v>4.5833333333333341E-5</v>
      </c>
      <c r="I10787" t="s">
        <v>10162</v>
      </c>
      <c r="J10787" t="s">
        <v>7480</v>
      </c>
      <c r="K10787" t="s">
        <v>7481</v>
      </c>
      <c r="M10787" s="1"/>
      <c r="N10787" s="2"/>
    </row>
    <row r="10788" spans="1:14" x14ac:dyDescent="0.3">
      <c r="A10788" t="s">
        <v>5016</v>
      </c>
      <c r="B10788" s="1">
        <v>42745.912106481483</v>
      </c>
      <c r="C10788" s="2">
        <f>INT(spotify_history[[#This Row],[ts_utc]])</f>
        <v>42745</v>
      </c>
      <c r="D10788">
        <f t="shared" si="168"/>
        <v>2017</v>
      </c>
      <c r="E10788" s="3" t="str">
        <f>IF(OR(WEEKDAY(spotify_history[[#This Row],[track_played_date]],2)=6,WEEKDAY(spotify_history[[#This Row],[track_played_date]],2)=7),"Weekend","Weekday")</f>
        <v>Weekday</v>
      </c>
      <c r="F10788" t="s">
        <v>39819</v>
      </c>
      <c r="G10788">
        <v>402</v>
      </c>
      <c r="H10788">
        <f>((spotify_history[[#This Row],[ms_played]]/1000)/60)/60</f>
        <v>1.1166666666666667E-4</v>
      </c>
      <c r="I10788" t="s">
        <v>5017</v>
      </c>
      <c r="J10788" t="s">
        <v>569</v>
      </c>
      <c r="K10788" t="s">
        <v>682</v>
      </c>
      <c r="M10788" s="1"/>
      <c r="N10788" s="2"/>
    </row>
    <row r="10789" spans="1:14" x14ac:dyDescent="0.3">
      <c r="A10789" t="s">
        <v>10093</v>
      </c>
      <c r="B10789" s="1">
        <v>42745.924722222226</v>
      </c>
      <c r="C10789" s="2">
        <f>INT(spotify_history[[#This Row],[ts_utc]])</f>
        <v>42745</v>
      </c>
      <c r="D10789">
        <f t="shared" si="168"/>
        <v>2017</v>
      </c>
      <c r="E10789" s="3" t="str">
        <f>IF(OR(WEEKDAY(spotify_history[[#This Row],[track_played_date]],2)=6,WEEKDAY(spotify_history[[#This Row],[track_played_date]],2)=7),"Weekend","Weekday")</f>
        <v>Weekday</v>
      </c>
      <c r="F10789" t="s">
        <v>39819</v>
      </c>
      <c r="G10789">
        <v>180133</v>
      </c>
      <c r="H10789">
        <f>((spotify_history[[#This Row],[ms_played]]/1000)/60)/60</f>
        <v>5.0036944444444446E-2</v>
      </c>
      <c r="I10789" t="s">
        <v>10094</v>
      </c>
      <c r="J10789" t="s">
        <v>732</v>
      </c>
      <c r="K10789" t="s">
        <v>3721</v>
      </c>
      <c r="M10789" s="1"/>
      <c r="N10789" s="2"/>
    </row>
    <row r="10790" spans="1:14" x14ac:dyDescent="0.3">
      <c r="A10790" t="s">
        <v>7737</v>
      </c>
      <c r="B10790" s="1">
        <v>42745.924756944441</v>
      </c>
      <c r="C10790" s="2">
        <f>INT(spotify_history[[#This Row],[ts_utc]])</f>
        <v>42745</v>
      </c>
      <c r="D10790">
        <f t="shared" si="168"/>
        <v>2017</v>
      </c>
      <c r="E10790" s="3" t="str">
        <f>IF(OR(WEEKDAY(spotify_history[[#This Row],[track_played_date]],2)=6,WEEKDAY(spotify_history[[#This Row],[track_played_date]],2)=7),"Weekend","Weekday")</f>
        <v>Weekday</v>
      </c>
      <c r="F10790" t="s">
        <v>39819</v>
      </c>
      <c r="G10790">
        <v>548</v>
      </c>
      <c r="H10790">
        <f>((spotify_history[[#This Row],[ms_played]]/1000)/60)/60</f>
        <v>1.5222222222222224E-4</v>
      </c>
      <c r="I10790" t="s">
        <v>7738</v>
      </c>
      <c r="J10790" t="s">
        <v>1986</v>
      </c>
      <c r="K10790" t="s">
        <v>7739</v>
      </c>
      <c r="M10790" s="1"/>
      <c r="N10790" s="2"/>
    </row>
    <row r="10791" spans="1:14" x14ac:dyDescent="0.3">
      <c r="A10791" t="s">
        <v>6292</v>
      </c>
      <c r="B10791" s="1">
        <v>42745.924780092595</v>
      </c>
      <c r="C10791" s="2">
        <f>INT(spotify_history[[#This Row],[ts_utc]])</f>
        <v>42745</v>
      </c>
      <c r="D10791">
        <f t="shared" si="168"/>
        <v>2017</v>
      </c>
      <c r="E10791" s="3" t="str">
        <f>IF(OR(WEEKDAY(spotify_history[[#This Row],[track_played_date]],2)=6,WEEKDAY(spotify_history[[#This Row],[track_played_date]],2)=7),"Weekend","Weekday")</f>
        <v>Weekday</v>
      </c>
      <c r="F10791" t="s">
        <v>39819</v>
      </c>
      <c r="G10791">
        <v>1653</v>
      </c>
      <c r="H10791">
        <f>((spotify_history[[#This Row],[ms_played]]/1000)/60)/60</f>
        <v>4.591666666666667E-4</v>
      </c>
      <c r="I10791" t="s">
        <v>6293</v>
      </c>
      <c r="J10791" t="s">
        <v>2190</v>
      </c>
      <c r="K10791" t="s">
        <v>6285</v>
      </c>
      <c r="M10791" s="1"/>
      <c r="N10791" s="2"/>
    </row>
    <row r="10792" spans="1:14" x14ac:dyDescent="0.3">
      <c r="A10792" t="s">
        <v>10526</v>
      </c>
      <c r="B10792" s="1">
        <v>42745.924791666665</v>
      </c>
      <c r="C10792" s="2">
        <f>INT(spotify_history[[#This Row],[ts_utc]])</f>
        <v>42745</v>
      </c>
      <c r="D10792">
        <f t="shared" si="168"/>
        <v>2017</v>
      </c>
      <c r="E10792" s="3" t="str">
        <f>IF(OR(WEEKDAY(spotify_history[[#This Row],[track_played_date]],2)=6,WEEKDAY(spotify_history[[#This Row],[track_played_date]],2)=7),"Weekend","Weekday")</f>
        <v>Weekday</v>
      </c>
      <c r="F10792" t="s">
        <v>39819</v>
      </c>
      <c r="G10792">
        <v>998</v>
      </c>
      <c r="H10792">
        <f>((spotify_history[[#This Row],[ms_played]]/1000)/60)/60</f>
        <v>2.7722222222222221E-4</v>
      </c>
      <c r="I10792" t="s">
        <v>10527</v>
      </c>
      <c r="J10792" t="s">
        <v>69</v>
      </c>
      <c r="K10792" t="s">
        <v>70</v>
      </c>
      <c r="M10792" s="1"/>
      <c r="N10792" s="2"/>
    </row>
    <row r="10793" spans="1:14" x14ac:dyDescent="0.3">
      <c r="A10793" t="s">
        <v>3474</v>
      </c>
      <c r="B10793" s="1">
        <v>42745.924814814818</v>
      </c>
      <c r="C10793" s="2">
        <f>INT(spotify_history[[#This Row],[ts_utc]])</f>
        <v>42745</v>
      </c>
      <c r="D10793">
        <f t="shared" si="168"/>
        <v>2017</v>
      </c>
      <c r="E10793" s="3" t="str">
        <f>IF(OR(WEEKDAY(spotify_history[[#This Row],[track_played_date]],2)=6,WEEKDAY(spotify_history[[#This Row],[track_played_date]],2)=7),"Weekend","Weekday")</f>
        <v>Weekday</v>
      </c>
      <c r="F10793" t="s">
        <v>39819</v>
      </c>
      <c r="G10793">
        <v>1322</v>
      </c>
      <c r="H10793">
        <f>((spotify_history[[#This Row],[ms_played]]/1000)/60)/60</f>
        <v>3.6722222222222223E-4</v>
      </c>
      <c r="I10793" t="s">
        <v>3475</v>
      </c>
      <c r="J10793" t="s">
        <v>3469</v>
      </c>
      <c r="K10793" t="s">
        <v>3476</v>
      </c>
      <c r="M10793" s="1"/>
      <c r="N10793" s="2"/>
    </row>
    <row r="10794" spans="1:14" x14ac:dyDescent="0.3">
      <c r="A10794" t="s">
        <v>5599</v>
      </c>
      <c r="B10794" s="1">
        <v>42745.924837962964</v>
      </c>
      <c r="C10794" s="2">
        <f>INT(spotify_history[[#This Row],[ts_utc]])</f>
        <v>42745</v>
      </c>
      <c r="D10794">
        <f t="shared" si="168"/>
        <v>2017</v>
      </c>
      <c r="E10794" s="3" t="str">
        <f>IF(OR(WEEKDAY(spotify_history[[#This Row],[track_played_date]],2)=6,WEEKDAY(spotify_history[[#This Row],[track_played_date]],2)=7),"Weekend","Weekday")</f>
        <v>Weekday</v>
      </c>
      <c r="F10794" t="s">
        <v>39819</v>
      </c>
      <c r="G10794">
        <v>1241</v>
      </c>
      <c r="H10794">
        <f>((spotify_history[[#This Row],[ms_played]]/1000)/60)/60</f>
        <v>3.4472222222222223E-4</v>
      </c>
      <c r="I10794" t="s">
        <v>5600</v>
      </c>
      <c r="J10794" t="s">
        <v>2714</v>
      </c>
      <c r="K10794" t="s">
        <v>5588</v>
      </c>
      <c r="M10794" s="1"/>
      <c r="N10794" s="2"/>
    </row>
    <row r="10795" spans="1:14" x14ac:dyDescent="0.3">
      <c r="A10795" t="s">
        <v>6007</v>
      </c>
      <c r="B10795" s="1">
        <v>42745.924849537034</v>
      </c>
      <c r="C10795" s="2">
        <f>INT(spotify_history[[#This Row],[ts_utc]])</f>
        <v>42745</v>
      </c>
      <c r="D10795">
        <f t="shared" si="168"/>
        <v>2017</v>
      </c>
      <c r="E10795" s="3" t="str">
        <f>IF(OR(WEEKDAY(spotify_history[[#This Row],[track_played_date]],2)=6,WEEKDAY(spotify_history[[#This Row],[track_played_date]],2)=7),"Weekend","Weekday")</f>
        <v>Weekday</v>
      </c>
      <c r="F10795" t="s">
        <v>39819</v>
      </c>
      <c r="G10795">
        <v>650</v>
      </c>
      <c r="H10795">
        <f>((spotify_history[[#This Row],[ms_played]]/1000)/60)/60</f>
        <v>1.8055555555555557E-4</v>
      </c>
      <c r="I10795" t="s">
        <v>6008</v>
      </c>
      <c r="J10795" t="s">
        <v>1144</v>
      </c>
      <c r="K10795" t="s">
        <v>5990</v>
      </c>
      <c r="M10795" s="1"/>
      <c r="N10795" s="2"/>
    </row>
    <row r="10796" spans="1:14" x14ac:dyDescent="0.3">
      <c r="A10796" t="s">
        <v>10528</v>
      </c>
      <c r="B10796" s="1">
        <v>42745.924872685187</v>
      </c>
      <c r="C10796" s="2">
        <f>INT(spotify_history[[#This Row],[ts_utc]])</f>
        <v>42745</v>
      </c>
      <c r="D10796">
        <f t="shared" si="168"/>
        <v>2017</v>
      </c>
      <c r="E10796" s="3" t="str">
        <f>IF(OR(WEEKDAY(spotify_history[[#This Row],[track_played_date]],2)=6,WEEKDAY(spotify_history[[#This Row],[track_played_date]],2)=7),"Weekend","Weekday")</f>
        <v>Weekday</v>
      </c>
      <c r="F10796" t="s">
        <v>39819</v>
      </c>
      <c r="G10796">
        <v>440</v>
      </c>
      <c r="H10796">
        <f>((spotify_history[[#This Row],[ms_played]]/1000)/60)/60</f>
        <v>1.2222222222222221E-4</v>
      </c>
      <c r="I10796" t="s">
        <v>10529</v>
      </c>
      <c r="J10796" t="s">
        <v>54</v>
      </c>
      <c r="K10796" t="s">
        <v>10530</v>
      </c>
      <c r="M10796" s="1"/>
      <c r="N10796" s="2"/>
    </row>
    <row r="10797" spans="1:14" x14ac:dyDescent="0.3">
      <c r="A10797" t="s">
        <v>9369</v>
      </c>
      <c r="B10797" s="1">
        <v>42745.924884259257</v>
      </c>
      <c r="C10797" s="2">
        <f>INT(spotify_history[[#This Row],[ts_utc]])</f>
        <v>42745</v>
      </c>
      <c r="D10797">
        <f t="shared" si="168"/>
        <v>2017</v>
      </c>
      <c r="E10797" s="3" t="str">
        <f>IF(OR(WEEKDAY(spotify_history[[#This Row],[track_played_date]],2)=6,WEEKDAY(spotify_history[[#This Row],[track_played_date]],2)=7),"Weekend","Weekday")</f>
        <v>Weekday</v>
      </c>
      <c r="F10797" t="s">
        <v>39819</v>
      </c>
      <c r="G10797">
        <v>90</v>
      </c>
      <c r="H10797">
        <f>((spotify_history[[#This Row],[ms_played]]/1000)/60)/60</f>
        <v>2.5000000000000001E-5</v>
      </c>
      <c r="I10797" t="s">
        <v>9370</v>
      </c>
      <c r="J10797" t="s">
        <v>2255</v>
      </c>
      <c r="K10797" t="s">
        <v>2256</v>
      </c>
      <c r="M10797" s="1"/>
      <c r="N10797" s="2"/>
    </row>
    <row r="10798" spans="1:14" x14ac:dyDescent="0.3">
      <c r="A10798" t="s">
        <v>8363</v>
      </c>
      <c r="B10798" s="1">
        <v>42745.927418981482</v>
      </c>
      <c r="C10798" s="2">
        <f>INT(spotify_history[[#This Row],[ts_utc]])</f>
        <v>42745</v>
      </c>
      <c r="D10798">
        <f t="shared" si="168"/>
        <v>2017</v>
      </c>
      <c r="E10798" s="3" t="str">
        <f>IF(OR(WEEKDAY(spotify_history[[#This Row],[track_played_date]],2)=6,WEEKDAY(spotify_history[[#This Row],[track_played_date]],2)=7),"Weekend","Weekday")</f>
        <v>Weekday</v>
      </c>
      <c r="F10798" t="s">
        <v>39819</v>
      </c>
      <c r="G10798">
        <v>218106</v>
      </c>
      <c r="H10798">
        <f>((spotify_history[[#This Row],[ms_played]]/1000)/60)/60</f>
        <v>6.0585E-2</v>
      </c>
      <c r="I10798" t="s">
        <v>1403</v>
      </c>
      <c r="J10798" t="s">
        <v>1404</v>
      </c>
      <c r="K10798" t="s">
        <v>8364</v>
      </c>
      <c r="M10798" s="1"/>
      <c r="N10798" s="2"/>
    </row>
    <row r="10799" spans="1:14" x14ac:dyDescent="0.3">
      <c r="A10799" t="s">
        <v>8564</v>
      </c>
      <c r="B10799" s="1">
        <v>42745.930393518516</v>
      </c>
      <c r="C10799" s="2">
        <f>INT(spotify_history[[#This Row],[ts_utc]])</f>
        <v>42745</v>
      </c>
      <c r="D10799">
        <f t="shared" si="168"/>
        <v>2017</v>
      </c>
      <c r="E10799" s="3" t="str">
        <f>IF(OR(WEEKDAY(spotify_history[[#This Row],[track_played_date]],2)=6,WEEKDAY(spotify_history[[#This Row],[track_played_date]],2)=7),"Weekend","Weekday")</f>
        <v>Weekday</v>
      </c>
      <c r="F10799" t="s">
        <v>39819</v>
      </c>
      <c r="G10799">
        <v>257133</v>
      </c>
      <c r="H10799">
        <f>((spotify_history[[#This Row],[ms_played]]/1000)/60)/60</f>
        <v>7.1425833333333327E-2</v>
      </c>
      <c r="I10799" t="s">
        <v>8565</v>
      </c>
      <c r="J10799" t="s">
        <v>352</v>
      </c>
      <c r="K10799" t="s">
        <v>353</v>
      </c>
      <c r="M10799" s="1"/>
      <c r="N10799" s="2"/>
    </row>
    <row r="10800" spans="1:14" x14ac:dyDescent="0.3">
      <c r="A10800" t="s">
        <v>6714</v>
      </c>
      <c r="B10800" s="1">
        <v>42745.930451388886</v>
      </c>
      <c r="C10800" s="2">
        <f>INT(spotify_history[[#This Row],[ts_utc]])</f>
        <v>42745</v>
      </c>
      <c r="D10800">
        <f t="shared" si="168"/>
        <v>2017</v>
      </c>
      <c r="E10800" s="3" t="str">
        <f>IF(OR(WEEKDAY(spotify_history[[#This Row],[track_played_date]],2)=6,WEEKDAY(spotify_history[[#This Row],[track_played_date]],2)=7),"Weekend","Weekday")</f>
        <v>Weekday</v>
      </c>
      <c r="F10800" t="s">
        <v>39819</v>
      </c>
      <c r="G10800">
        <v>3610</v>
      </c>
      <c r="H10800">
        <f>((spotify_history[[#This Row],[ms_played]]/1000)/60)/60</f>
        <v>1.0027777777777778E-3</v>
      </c>
      <c r="I10800" t="s">
        <v>6715</v>
      </c>
      <c r="J10800" t="s">
        <v>2190</v>
      </c>
      <c r="K10800" t="s">
        <v>3607</v>
      </c>
      <c r="M10800" s="1"/>
      <c r="N10800" s="2"/>
    </row>
    <row r="10801" spans="1:14" x14ac:dyDescent="0.3">
      <c r="A10801" t="s">
        <v>8396</v>
      </c>
      <c r="B10801" s="1">
        <v>42745.930474537039</v>
      </c>
      <c r="C10801" s="2">
        <f>INT(spotify_history[[#This Row],[ts_utc]])</f>
        <v>42745</v>
      </c>
      <c r="D10801">
        <f t="shared" si="168"/>
        <v>2017</v>
      </c>
      <c r="E10801" s="3" t="str">
        <f>IF(OR(WEEKDAY(spotify_history[[#This Row],[track_played_date]],2)=6,WEEKDAY(spotify_history[[#This Row],[track_played_date]],2)=7),"Weekend","Weekday")</f>
        <v>Weekday</v>
      </c>
      <c r="F10801" t="s">
        <v>39819</v>
      </c>
      <c r="G10801">
        <v>2094</v>
      </c>
      <c r="H10801">
        <f>((spotify_history[[#This Row],[ms_played]]/1000)/60)/60</f>
        <v>5.8166666666666664E-4</v>
      </c>
      <c r="I10801" t="s">
        <v>8397</v>
      </c>
      <c r="J10801" t="s">
        <v>7480</v>
      </c>
      <c r="K10801" t="s">
        <v>7481</v>
      </c>
      <c r="M10801" s="1"/>
      <c r="N10801" s="2"/>
    </row>
    <row r="10802" spans="1:14" x14ac:dyDescent="0.3">
      <c r="A10802" t="s">
        <v>9208</v>
      </c>
      <c r="B10802" s="1">
        <v>42745.930520833332</v>
      </c>
      <c r="C10802" s="2">
        <f>INT(spotify_history[[#This Row],[ts_utc]])</f>
        <v>42745</v>
      </c>
      <c r="D10802">
        <f t="shared" si="168"/>
        <v>2017</v>
      </c>
      <c r="E10802" s="3" t="str">
        <f>IF(OR(WEEKDAY(spotify_history[[#This Row],[track_played_date]],2)=6,WEEKDAY(spotify_history[[#This Row],[track_played_date]],2)=7),"Weekend","Weekday")</f>
        <v>Weekday</v>
      </c>
      <c r="F10802" t="s">
        <v>39819</v>
      </c>
      <c r="G10802">
        <v>3550</v>
      </c>
      <c r="H10802">
        <f>((spotify_history[[#This Row],[ms_played]]/1000)/60)/60</f>
        <v>9.86111111111111E-4</v>
      </c>
      <c r="I10802" t="s">
        <v>9209</v>
      </c>
      <c r="J10802" t="s">
        <v>194</v>
      </c>
      <c r="K10802" t="s">
        <v>262</v>
      </c>
      <c r="M10802" s="1"/>
      <c r="N10802" s="2"/>
    </row>
    <row r="10803" spans="1:14" x14ac:dyDescent="0.3">
      <c r="A10803" t="s">
        <v>8740</v>
      </c>
      <c r="B10803" s="1">
        <v>42745.988935185182</v>
      </c>
      <c r="C10803" s="2">
        <f>INT(spotify_history[[#This Row],[ts_utc]])</f>
        <v>42745</v>
      </c>
      <c r="D10803">
        <f t="shared" si="168"/>
        <v>2017</v>
      </c>
      <c r="E10803" s="3" t="str">
        <f>IF(OR(WEEKDAY(spotify_history[[#This Row],[track_played_date]],2)=6,WEEKDAY(spotify_history[[#This Row],[track_played_date]],2)=7),"Weekend","Weekday")</f>
        <v>Weekday</v>
      </c>
      <c r="F10803" t="s">
        <v>39819</v>
      </c>
      <c r="G10803">
        <v>97116</v>
      </c>
      <c r="H10803">
        <f>((spotify_history[[#This Row],[ms_played]]/1000)/60)/60</f>
        <v>2.6976666666666666E-2</v>
      </c>
      <c r="I10803" t="s">
        <v>8741</v>
      </c>
      <c r="J10803" t="s">
        <v>2430</v>
      </c>
      <c r="K10803" t="s">
        <v>2721</v>
      </c>
      <c r="M10803" s="1"/>
      <c r="N10803" s="2"/>
    </row>
    <row r="10804" spans="1:14" x14ac:dyDescent="0.3">
      <c r="A10804" t="s">
        <v>5703</v>
      </c>
      <c r="B10804" s="1">
        <v>42745.988958333335</v>
      </c>
      <c r="C10804" s="2">
        <f>INT(spotify_history[[#This Row],[ts_utc]])</f>
        <v>42745</v>
      </c>
      <c r="D10804">
        <f t="shared" si="168"/>
        <v>2017</v>
      </c>
      <c r="E10804" s="3" t="str">
        <f>IF(OR(WEEKDAY(spotify_history[[#This Row],[track_played_date]],2)=6,WEEKDAY(spotify_history[[#This Row],[track_played_date]],2)=7),"Weekend","Weekday")</f>
        <v>Weekday</v>
      </c>
      <c r="F10804" t="s">
        <v>39819</v>
      </c>
      <c r="G10804">
        <v>1935</v>
      </c>
      <c r="H10804">
        <f>((spotify_history[[#This Row],[ms_played]]/1000)/60)/60</f>
        <v>5.375E-4</v>
      </c>
      <c r="I10804" t="s">
        <v>5704</v>
      </c>
      <c r="J10804" t="s">
        <v>5683</v>
      </c>
      <c r="K10804" t="s">
        <v>5684</v>
      </c>
      <c r="M10804" s="1"/>
      <c r="N10804" s="2"/>
    </row>
    <row r="10805" spans="1:14" x14ac:dyDescent="0.3">
      <c r="A10805" t="s">
        <v>7397</v>
      </c>
      <c r="B10805" s="1">
        <v>42745.988969907405</v>
      </c>
      <c r="C10805" s="2">
        <f>INT(spotify_history[[#This Row],[ts_utc]])</f>
        <v>42745</v>
      </c>
      <c r="D10805">
        <f t="shared" si="168"/>
        <v>2017</v>
      </c>
      <c r="E10805" s="3" t="str">
        <f>IF(OR(WEEKDAY(spotify_history[[#This Row],[track_played_date]],2)=6,WEEKDAY(spotify_history[[#This Row],[track_played_date]],2)=7),"Weekend","Weekday")</f>
        <v>Weekday</v>
      </c>
      <c r="F10805" t="s">
        <v>39819</v>
      </c>
      <c r="G10805">
        <v>1378</v>
      </c>
      <c r="H10805">
        <f>((spotify_history[[#This Row],[ms_played]]/1000)/60)/60</f>
        <v>3.8277777777777778E-4</v>
      </c>
      <c r="I10805" t="s">
        <v>7398</v>
      </c>
      <c r="J10805" t="s">
        <v>7372</v>
      </c>
      <c r="K10805" t="s">
        <v>7373</v>
      </c>
      <c r="M10805" s="1"/>
      <c r="N10805" s="2"/>
    </row>
    <row r="10806" spans="1:14" x14ac:dyDescent="0.3">
      <c r="A10806" t="s">
        <v>10232</v>
      </c>
      <c r="B10806" s="1">
        <v>42745.991608796299</v>
      </c>
      <c r="C10806" s="2">
        <f>INT(spotify_history[[#This Row],[ts_utc]])</f>
        <v>42745</v>
      </c>
      <c r="D10806">
        <f t="shared" si="168"/>
        <v>2017</v>
      </c>
      <c r="E10806" s="3" t="str">
        <f>IF(OR(WEEKDAY(spotify_history[[#This Row],[track_played_date]],2)=6,WEEKDAY(spotify_history[[#This Row],[track_played_date]],2)=7),"Weekend","Weekday")</f>
        <v>Weekday</v>
      </c>
      <c r="F10806" t="s">
        <v>39819</v>
      </c>
      <c r="G10806">
        <v>227457</v>
      </c>
      <c r="H10806">
        <f>((spotify_history[[#This Row],[ms_played]]/1000)/60)/60</f>
        <v>6.3182500000000003E-2</v>
      </c>
      <c r="I10806" t="s">
        <v>10233</v>
      </c>
      <c r="J10806" t="s">
        <v>10234</v>
      </c>
      <c r="K10806" t="s">
        <v>10233</v>
      </c>
      <c r="M10806" s="1"/>
      <c r="N10806" s="2"/>
    </row>
    <row r="10807" spans="1:14" x14ac:dyDescent="0.3">
      <c r="A10807" t="s">
        <v>5409</v>
      </c>
      <c r="B10807" s="1">
        <v>42745.991620370369</v>
      </c>
      <c r="C10807" s="2">
        <f>INT(spotify_history[[#This Row],[ts_utc]])</f>
        <v>42745</v>
      </c>
      <c r="D10807">
        <f t="shared" si="168"/>
        <v>2017</v>
      </c>
      <c r="E10807" s="3" t="str">
        <f>IF(OR(WEEKDAY(spotify_history[[#This Row],[track_played_date]],2)=6,WEEKDAY(spotify_history[[#This Row],[track_played_date]],2)=7),"Weekend","Weekday")</f>
        <v>Weekday</v>
      </c>
      <c r="F10807" t="s">
        <v>39819</v>
      </c>
      <c r="G10807">
        <v>336</v>
      </c>
      <c r="H10807">
        <f>((spotify_history[[#This Row],[ms_played]]/1000)/60)/60</f>
        <v>9.333333333333333E-5</v>
      </c>
      <c r="I10807" t="s">
        <v>5410</v>
      </c>
      <c r="J10807" t="s">
        <v>1027</v>
      </c>
      <c r="K10807" t="s">
        <v>4841</v>
      </c>
      <c r="M10807" s="1"/>
      <c r="N10807" s="2"/>
    </row>
    <row r="10808" spans="1:14" x14ac:dyDescent="0.3">
      <c r="A10808" t="s">
        <v>5021</v>
      </c>
      <c r="B10808" s="1">
        <v>42745.991643518515</v>
      </c>
      <c r="C10808" s="2">
        <f>INT(spotify_history[[#This Row],[ts_utc]])</f>
        <v>42745</v>
      </c>
      <c r="D10808">
        <f t="shared" si="168"/>
        <v>2017</v>
      </c>
      <c r="E10808" s="3" t="str">
        <f>IF(OR(WEEKDAY(spotify_history[[#This Row],[track_played_date]],2)=6,WEEKDAY(spotify_history[[#This Row],[track_played_date]],2)=7),"Weekend","Weekday")</f>
        <v>Weekday</v>
      </c>
      <c r="F10808" t="s">
        <v>39819</v>
      </c>
      <c r="G10808">
        <v>1502</v>
      </c>
      <c r="H10808">
        <f>((spotify_history[[#This Row],[ms_played]]/1000)/60)/60</f>
        <v>4.1722222222222226E-4</v>
      </c>
      <c r="I10808" t="s">
        <v>5022</v>
      </c>
      <c r="J10808" t="s">
        <v>3617</v>
      </c>
      <c r="K10808" t="s">
        <v>5023</v>
      </c>
      <c r="M10808" s="1"/>
      <c r="N10808" s="2"/>
    </row>
    <row r="10809" spans="1:14" x14ac:dyDescent="0.3">
      <c r="A10809" t="s">
        <v>8782</v>
      </c>
      <c r="B10809" s="1">
        <v>42745.991666666669</v>
      </c>
      <c r="C10809" s="2">
        <f>INT(spotify_history[[#This Row],[ts_utc]])</f>
        <v>42745</v>
      </c>
      <c r="D10809">
        <f t="shared" si="168"/>
        <v>2017</v>
      </c>
      <c r="E10809" s="3" t="str">
        <f>IF(OR(WEEKDAY(spotify_history[[#This Row],[track_played_date]],2)=6,WEEKDAY(spotify_history[[#This Row],[track_played_date]],2)=7),"Weekend","Weekday")</f>
        <v>Weekday</v>
      </c>
      <c r="F10809" t="s">
        <v>39819</v>
      </c>
      <c r="G10809">
        <v>1480</v>
      </c>
      <c r="H10809">
        <f>((spotify_history[[#This Row],[ms_played]]/1000)/60)/60</f>
        <v>4.1111111111111112E-4</v>
      </c>
      <c r="I10809" t="s">
        <v>5900</v>
      </c>
      <c r="J10809" t="s">
        <v>166</v>
      </c>
      <c r="K10809" t="s">
        <v>1413</v>
      </c>
      <c r="M10809" s="1"/>
      <c r="N10809" s="2"/>
    </row>
    <row r="10810" spans="1:14" x14ac:dyDescent="0.3">
      <c r="A10810" t="s">
        <v>4641</v>
      </c>
      <c r="B10810" s="1">
        <v>42745.991689814815</v>
      </c>
      <c r="C10810" s="2">
        <f>INT(spotify_history[[#This Row],[ts_utc]])</f>
        <v>42745</v>
      </c>
      <c r="D10810">
        <f t="shared" si="168"/>
        <v>2017</v>
      </c>
      <c r="E10810" s="3" t="str">
        <f>IF(OR(WEEKDAY(spotify_history[[#This Row],[track_played_date]],2)=6,WEEKDAY(spotify_history[[#This Row],[track_played_date]],2)=7),"Weekend","Weekday")</f>
        <v>Weekday</v>
      </c>
      <c r="F10810" t="s">
        <v>39819</v>
      </c>
      <c r="G10810">
        <v>1701</v>
      </c>
      <c r="H10810">
        <f>((spotify_history[[#This Row],[ms_played]]/1000)/60)/60</f>
        <v>4.7249999999999999E-4</v>
      </c>
      <c r="I10810" t="s">
        <v>4642</v>
      </c>
      <c r="J10810" t="s">
        <v>422</v>
      </c>
      <c r="K10810" t="s">
        <v>422</v>
      </c>
      <c r="M10810" s="1"/>
      <c r="N10810" s="2"/>
    </row>
    <row r="10811" spans="1:14" x14ac:dyDescent="0.3">
      <c r="A10811" t="s">
        <v>4114</v>
      </c>
      <c r="B10811" s="1">
        <v>42745.991712962961</v>
      </c>
      <c r="C10811" s="2">
        <f>INT(spotify_history[[#This Row],[ts_utc]])</f>
        <v>42745</v>
      </c>
      <c r="D10811">
        <f t="shared" si="168"/>
        <v>2017</v>
      </c>
      <c r="E10811" s="3" t="str">
        <f>IF(OR(WEEKDAY(spotify_history[[#This Row],[track_played_date]],2)=6,WEEKDAY(spotify_history[[#This Row],[track_played_date]],2)=7),"Weekend","Weekday")</f>
        <v>Weekday</v>
      </c>
      <c r="F10811" t="s">
        <v>39819</v>
      </c>
      <c r="G10811">
        <v>1387</v>
      </c>
      <c r="H10811">
        <f>((spotify_history[[#This Row],[ms_played]]/1000)/60)/60</f>
        <v>3.8527777777777779E-4</v>
      </c>
      <c r="I10811" t="s">
        <v>4115</v>
      </c>
      <c r="J10811" t="s">
        <v>2172</v>
      </c>
      <c r="K10811" t="s">
        <v>4115</v>
      </c>
      <c r="M10811" s="1"/>
      <c r="N10811" s="2"/>
    </row>
    <row r="10812" spans="1:14" x14ac:dyDescent="0.3">
      <c r="A10812" t="s">
        <v>7788</v>
      </c>
      <c r="B10812" s="1">
        <v>42745.991724537038</v>
      </c>
      <c r="C10812" s="2">
        <f>INT(spotify_history[[#This Row],[ts_utc]])</f>
        <v>42745</v>
      </c>
      <c r="D10812">
        <f t="shared" si="168"/>
        <v>2017</v>
      </c>
      <c r="E10812" s="3" t="str">
        <f>IF(OR(WEEKDAY(spotify_history[[#This Row],[track_played_date]],2)=6,WEEKDAY(spotify_history[[#This Row],[track_played_date]],2)=7),"Weekend","Weekday")</f>
        <v>Weekday</v>
      </c>
      <c r="F10812" t="s">
        <v>39819</v>
      </c>
      <c r="G10812">
        <v>916</v>
      </c>
      <c r="H10812">
        <f>((spotify_history[[#This Row],[ms_played]]/1000)/60)/60</f>
        <v>2.5444444444444446E-4</v>
      </c>
      <c r="I10812" t="s">
        <v>7789</v>
      </c>
      <c r="J10812" t="s">
        <v>3395</v>
      </c>
      <c r="K10812" t="s">
        <v>3395</v>
      </c>
      <c r="M10812" s="1"/>
      <c r="N10812" s="2"/>
    </row>
    <row r="10813" spans="1:14" x14ac:dyDescent="0.3">
      <c r="A10813" t="s">
        <v>8207</v>
      </c>
      <c r="B10813" s="1">
        <v>42745.991747685184</v>
      </c>
      <c r="C10813" s="2">
        <f>INT(spotify_history[[#This Row],[ts_utc]])</f>
        <v>42745</v>
      </c>
      <c r="D10813">
        <f t="shared" si="168"/>
        <v>2017</v>
      </c>
      <c r="E10813" s="3" t="str">
        <f>IF(OR(WEEKDAY(spotify_history[[#This Row],[track_played_date]],2)=6,WEEKDAY(spotify_history[[#This Row],[track_played_date]],2)=7),"Weekend","Weekday")</f>
        <v>Weekday</v>
      </c>
      <c r="F10813" t="s">
        <v>39819</v>
      </c>
      <c r="G10813">
        <v>612</v>
      </c>
      <c r="H10813">
        <f>((spotify_history[[#This Row],[ms_played]]/1000)/60)/60</f>
        <v>1.6999999999999999E-4</v>
      </c>
      <c r="I10813" t="s">
        <v>8208</v>
      </c>
      <c r="J10813" t="s">
        <v>5683</v>
      </c>
      <c r="K10813" t="s">
        <v>7530</v>
      </c>
      <c r="M10813" s="1"/>
      <c r="N10813" s="2"/>
    </row>
    <row r="10814" spans="1:14" x14ac:dyDescent="0.3">
      <c r="A10814" t="s">
        <v>6807</v>
      </c>
      <c r="B10814" s="1">
        <v>42745.991770833331</v>
      </c>
      <c r="C10814" s="2">
        <f>INT(spotify_history[[#This Row],[ts_utc]])</f>
        <v>42745</v>
      </c>
      <c r="D10814">
        <f t="shared" si="168"/>
        <v>2017</v>
      </c>
      <c r="E10814" s="3" t="str">
        <f>IF(OR(WEEKDAY(spotify_history[[#This Row],[track_played_date]],2)=6,WEEKDAY(spotify_history[[#This Row],[track_played_date]],2)=7),"Weekend","Weekday")</f>
        <v>Weekday</v>
      </c>
      <c r="F10814" t="s">
        <v>39819</v>
      </c>
      <c r="G10814">
        <v>1224</v>
      </c>
      <c r="H10814">
        <f>((spotify_history[[#This Row],[ms_played]]/1000)/60)/60</f>
        <v>3.3999999999999997E-4</v>
      </c>
      <c r="I10814" t="s">
        <v>6808</v>
      </c>
      <c r="J10814" t="s">
        <v>661</v>
      </c>
      <c r="K10814" t="s">
        <v>4494</v>
      </c>
      <c r="M10814" s="1"/>
      <c r="N10814" s="2"/>
    </row>
    <row r="10815" spans="1:14" x14ac:dyDescent="0.3">
      <c r="A10815" t="s">
        <v>8717</v>
      </c>
      <c r="B10815" s="1">
        <v>42745.993067129632</v>
      </c>
      <c r="C10815" s="2">
        <f>INT(spotify_history[[#This Row],[ts_utc]])</f>
        <v>42745</v>
      </c>
      <c r="D10815">
        <f t="shared" si="168"/>
        <v>2017</v>
      </c>
      <c r="E10815" s="3" t="str">
        <f>IF(OR(WEEKDAY(spotify_history[[#This Row],[track_played_date]],2)=6,WEEKDAY(spotify_history[[#This Row],[track_played_date]],2)=7),"Weekend","Weekday")</f>
        <v>Weekday</v>
      </c>
      <c r="F10815" t="s">
        <v>39819</v>
      </c>
      <c r="G10815">
        <v>111820</v>
      </c>
      <c r="H10815">
        <f>((spotify_history[[#This Row],[ms_played]]/1000)/60)/60</f>
        <v>3.1061111111111109E-2</v>
      </c>
      <c r="I10815" t="s">
        <v>8718</v>
      </c>
      <c r="J10815" t="s">
        <v>236</v>
      </c>
      <c r="K10815" t="s">
        <v>8719</v>
      </c>
      <c r="M10815" s="1"/>
      <c r="N10815" s="2"/>
    </row>
    <row r="10816" spans="1:14" x14ac:dyDescent="0.3">
      <c r="A10816" t="s">
        <v>10209</v>
      </c>
      <c r="B10816" s="1">
        <v>42745.993113425924</v>
      </c>
      <c r="C10816" s="2">
        <f>INT(spotify_history[[#This Row],[ts_utc]])</f>
        <v>42745</v>
      </c>
      <c r="D10816">
        <f t="shared" si="168"/>
        <v>2017</v>
      </c>
      <c r="E10816" s="3" t="str">
        <f>IF(OR(WEEKDAY(spotify_history[[#This Row],[track_played_date]],2)=6,WEEKDAY(spotify_history[[#This Row],[track_played_date]],2)=7),"Weekend","Weekday")</f>
        <v>Weekday</v>
      </c>
      <c r="F10816" t="s">
        <v>39819</v>
      </c>
      <c r="G10816">
        <v>3968</v>
      </c>
      <c r="H10816">
        <f>((spotify_history[[#This Row],[ms_played]]/1000)/60)/60</f>
        <v>1.1022222222222223E-3</v>
      </c>
      <c r="I10816" t="s">
        <v>10210</v>
      </c>
      <c r="J10816" t="s">
        <v>79</v>
      </c>
      <c r="K10816" t="s">
        <v>3913</v>
      </c>
      <c r="M10816" s="1"/>
      <c r="N10816" s="2"/>
    </row>
    <row r="10817" spans="1:14" x14ac:dyDescent="0.3">
      <c r="A10817" t="s">
        <v>9117</v>
      </c>
      <c r="B10817" s="1">
        <v>42745.993148148147</v>
      </c>
      <c r="C10817" s="2">
        <f>INT(spotify_history[[#This Row],[ts_utc]])</f>
        <v>42745</v>
      </c>
      <c r="D10817">
        <f t="shared" si="168"/>
        <v>2017</v>
      </c>
      <c r="E10817" s="3" t="str">
        <f>IF(OR(WEEKDAY(spotify_history[[#This Row],[track_played_date]],2)=6,WEEKDAY(spotify_history[[#This Row],[track_played_date]],2)=7),"Weekend","Weekday")</f>
        <v>Weekday</v>
      </c>
      <c r="F10817" t="s">
        <v>39819</v>
      </c>
      <c r="G10817">
        <v>2747</v>
      </c>
      <c r="H10817">
        <f>((spotify_history[[#This Row],[ms_played]]/1000)/60)/60</f>
        <v>7.6305555555555545E-4</v>
      </c>
      <c r="I10817" t="s">
        <v>9118</v>
      </c>
      <c r="J10817" t="s">
        <v>7480</v>
      </c>
      <c r="K10817" t="s">
        <v>7538</v>
      </c>
      <c r="M10817" s="1"/>
      <c r="N10817" s="2"/>
    </row>
    <row r="10818" spans="1:14" x14ac:dyDescent="0.3">
      <c r="A10818" t="s">
        <v>5687</v>
      </c>
      <c r="B10818" s="1">
        <v>42745.993171296293</v>
      </c>
      <c r="C10818" s="2">
        <f>INT(spotify_history[[#This Row],[ts_utc]])</f>
        <v>42745</v>
      </c>
      <c r="D10818">
        <f t="shared" ref="D10818:D10881" si="169">YEAR(B10818)</f>
        <v>2017</v>
      </c>
      <c r="E10818" s="3" t="str">
        <f>IF(OR(WEEKDAY(spotify_history[[#This Row],[track_played_date]],2)=6,WEEKDAY(spotify_history[[#This Row],[track_played_date]],2)=7),"Weekend","Weekday")</f>
        <v>Weekday</v>
      </c>
      <c r="F10818" t="s">
        <v>39819</v>
      </c>
      <c r="G10818">
        <v>2016</v>
      </c>
      <c r="H10818">
        <f>((spotify_history[[#This Row],[ms_played]]/1000)/60)/60</f>
        <v>5.5999999999999995E-4</v>
      </c>
      <c r="I10818" t="s">
        <v>5688</v>
      </c>
      <c r="J10818" t="s">
        <v>5683</v>
      </c>
      <c r="K10818" t="s">
        <v>5689</v>
      </c>
      <c r="M10818" s="1"/>
      <c r="N10818" s="2"/>
    </row>
    <row r="10819" spans="1:14" x14ac:dyDescent="0.3">
      <c r="A10819" t="s">
        <v>8300</v>
      </c>
      <c r="B10819" s="1">
        <v>42745.993194444447</v>
      </c>
      <c r="C10819" s="2">
        <f>INT(spotify_history[[#This Row],[ts_utc]])</f>
        <v>42745</v>
      </c>
      <c r="D10819">
        <f t="shared" si="169"/>
        <v>2017</v>
      </c>
      <c r="E10819" s="3" t="str">
        <f>IF(OR(WEEKDAY(spotify_history[[#This Row],[track_played_date]],2)=6,WEEKDAY(spotify_history[[#This Row],[track_played_date]],2)=7),"Weekend","Weekday")</f>
        <v>Weekday</v>
      </c>
      <c r="F10819" t="s">
        <v>39819</v>
      </c>
      <c r="G10819">
        <v>2112</v>
      </c>
      <c r="H10819">
        <f>((spotify_history[[#This Row],[ms_played]]/1000)/60)/60</f>
        <v>5.8666666666666665E-4</v>
      </c>
      <c r="I10819" t="s">
        <v>8301</v>
      </c>
      <c r="J10819" t="s">
        <v>200</v>
      </c>
      <c r="K10819" t="s">
        <v>5622</v>
      </c>
      <c r="M10819" s="1"/>
      <c r="N10819" s="2"/>
    </row>
    <row r="10820" spans="1:14" x14ac:dyDescent="0.3">
      <c r="A10820" t="s">
        <v>2264</v>
      </c>
      <c r="B10820" s="1">
        <v>42745.993252314816</v>
      </c>
      <c r="C10820" s="2">
        <f>INT(spotify_history[[#This Row],[ts_utc]])</f>
        <v>42745</v>
      </c>
      <c r="D10820">
        <f t="shared" si="169"/>
        <v>2017</v>
      </c>
      <c r="E10820" s="3" t="str">
        <f>IF(OR(WEEKDAY(spotify_history[[#This Row],[track_played_date]],2)=6,WEEKDAY(spotify_history[[#This Row],[track_played_date]],2)=7),"Weekend","Weekday")</f>
        <v>Weekday</v>
      </c>
      <c r="F10820" t="s">
        <v>39819</v>
      </c>
      <c r="G10820">
        <v>4487</v>
      </c>
      <c r="H10820">
        <f>((spotify_history[[#This Row],[ms_played]]/1000)/60)/60</f>
        <v>1.2463888888888891E-3</v>
      </c>
      <c r="I10820" t="s">
        <v>2265</v>
      </c>
      <c r="J10820" t="s">
        <v>176</v>
      </c>
      <c r="K10820" t="s">
        <v>2266</v>
      </c>
      <c r="M10820" s="1"/>
      <c r="N10820" s="2"/>
    </row>
    <row r="10821" spans="1:14" x14ac:dyDescent="0.3">
      <c r="A10821" t="s">
        <v>8212</v>
      </c>
      <c r="B10821" s="1">
        <v>42745.993275462963</v>
      </c>
      <c r="C10821" s="2">
        <f>INT(spotify_history[[#This Row],[ts_utc]])</f>
        <v>42745</v>
      </c>
      <c r="D10821">
        <f t="shared" si="169"/>
        <v>2017</v>
      </c>
      <c r="E10821" s="3" t="str">
        <f>IF(OR(WEEKDAY(spotify_history[[#This Row],[track_played_date]],2)=6,WEEKDAY(spotify_history[[#This Row],[track_played_date]],2)=7),"Weekend","Weekday")</f>
        <v>Weekday</v>
      </c>
      <c r="F10821" t="s">
        <v>39819</v>
      </c>
      <c r="G10821">
        <v>1922</v>
      </c>
      <c r="H10821">
        <f>((spotify_history[[#This Row],[ms_played]]/1000)/60)/60</f>
        <v>5.3388888888888887E-4</v>
      </c>
      <c r="I10821" t="s">
        <v>8213</v>
      </c>
      <c r="J10821" t="s">
        <v>5683</v>
      </c>
      <c r="K10821" t="s">
        <v>5697</v>
      </c>
      <c r="M10821" s="1"/>
      <c r="N10821" s="2"/>
    </row>
    <row r="10822" spans="1:14" x14ac:dyDescent="0.3">
      <c r="A10822" t="s">
        <v>8034</v>
      </c>
      <c r="B10822" s="1">
        <v>42745.993310185186</v>
      </c>
      <c r="C10822" s="2">
        <f>INT(spotify_history[[#This Row],[ts_utc]])</f>
        <v>42745</v>
      </c>
      <c r="D10822">
        <f t="shared" si="169"/>
        <v>2017</v>
      </c>
      <c r="E10822" s="3" t="str">
        <f>IF(OR(WEEKDAY(spotify_history[[#This Row],[track_played_date]],2)=6,WEEKDAY(spotify_history[[#This Row],[track_played_date]],2)=7),"Weekend","Weekday")</f>
        <v>Weekday</v>
      </c>
      <c r="F10822" t="s">
        <v>39819</v>
      </c>
      <c r="G10822">
        <v>2235</v>
      </c>
      <c r="H10822">
        <f>((spotify_history[[#This Row],[ms_played]]/1000)/60)/60</f>
        <v>6.2083333333333326E-4</v>
      </c>
      <c r="I10822" t="s">
        <v>8035</v>
      </c>
      <c r="J10822" t="s">
        <v>5683</v>
      </c>
      <c r="K10822" t="s">
        <v>5727</v>
      </c>
      <c r="M10822" s="1"/>
      <c r="N10822" s="2"/>
    </row>
    <row r="10823" spans="1:14" x14ac:dyDescent="0.3">
      <c r="A10823" t="s">
        <v>9336</v>
      </c>
      <c r="B10823" s="1">
        <v>42745.993321759262</v>
      </c>
      <c r="C10823" s="2">
        <f>INT(spotify_history[[#This Row],[ts_utc]])</f>
        <v>42745</v>
      </c>
      <c r="D10823">
        <f t="shared" si="169"/>
        <v>2017</v>
      </c>
      <c r="E10823" s="3" t="str">
        <f>IF(OR(WEEKDAY(spotify_history[[#This Row],[track_played_date]],2)=6,WEEKDAY(spotify_history[[#This Row],[track_played_date]],2)=7),"Weekend","Weekday")</f>
        <v>Weekday</v>
      </c>
      <c r="F10823" t="s">
        <v>39819</v>
      </c>
      <c r="G10823">
        <v>1321</v>
      </c>
      <c r="H10823">
        <f>((spotify_history[[#This Row],[ms_played]]/1000)/60)/60</f>
        <v>3.6694444444444443E-4</v>
      </c>
      <c r="I10823" t="s">
        <v>9337</v>
      </c>
      <c r="J10823" t="s">
        <v>9331</v>
      </c>
      <c r="K10823" t="s">
        <v>9335</v>
      </c>
      <c r="M10823" s="1"/>
      <c r="N10823" s="2"/>
    </row>
    <row r="10824" spans="1:14" x14ac:dyDescent="0.3">
      <c r="A10824" t="s">
        <v>5723</v>
      </c>
      <c r="B10824" s="1">
        <v>42745.993344907409</v>
      </c>
      <c r="C10824" s="2">
        <f>INT(spotify_history[[#This Row],[ts_utc]])</f>
        <v>42745</v>
      </c>
      <c r="D10824">
        <f t="shared" si="169"/>
        <v>2017</v>
      </c>
      <c r="E10824" s="3" t="str">
        <f>IF(OR(WEEKDAY(spotify_history[[#This Row],[track_played_date]],2)=6,WEEKDAY(spotify_history[[#This Row],[track_played_date]],2)=7),"Weekend","Weekday")</f>
        <v>Weekday</v>
      </c>
      <c r="F10824" t="s">
        <v>39819</v>
      </c>
      <c r="G10824">
        <v>1457</v>
      </c>
      <c r="H10824">
        <f>((spotify_history[[#This Row],[ms_played]]/1000)/60)/60</f>
        <v>4.0472222222222222E-4</v>
      </c>
      <c r="I10824" t="s">
        <v>5724</v>
      </c>
      <c r="J10824" t="s">
        <v>5683</v>
      </c>
      <c r="K10824" t="s">
        <v>5702</v>
      </c>
      <c r="M10824" s="1"/>
      <c r="N10824" s="2"/>
    </row>
    <row r="10825" spans="1:14" x14ac:dyDescent="0.3">
      <c r="A10825" t="s">
        <v>1197</v>
      </c>
      <c r="B10825" s="1">
        <v>42745.993379629632</v>
      </c>
      <c r="C10825" s="2">
        <f>INT(spotify_history[[#This Row],[ts_utc]])</f>
        <v>42745</v>
      </c>
      <c r="D10825">
        <f t="shared" si="169"/>
        <v>2017</v>
      </c>
      <c r="E10825" s="3" t="str">
        <f>IF(OR(WEEKDAY(spotify_history[[#This Row],[track_played_date]],2)=6,WEEKDAY(spotify_history[[#This Row],[track_played_date]],2)=7),"Weekend","Weekday")</f>
        <v>Weekday</v>
      </c>
      <c r="F10825" t="s">
        <v>39819</v>
      </c>
      <c r="G10825">
        <v>1163</v>
      </c>
      <c r="H10825">
        <f>((spotify_history[[#This Row],[ms_played]]/1000)/60)/60</f>
        <v>3.2305555555555554E-4</v>
      </c>
      <c r="I10825" t="s">
        <v>1198</v>
      </c>
      <c r="J10825" t="s">
        <v>773</v>
      </c>
      <c r="K10825" t="s">
        <v>1199</v>
      </c>
      <c r="M10825" s="1"/>
      <c r="N10825" s="2"/>
    </row>
    <row r="10826" spans="1:14" x14ac:dyDescent="0.3">
      <c r="A10826" t="s">
        <v>7850</v>
      </c>
      <c r="B10826" s="1">
        <v>42745.993391203701</v>
      </c>
      <c r="C10826" s="2">
        <f>INT(spotify_history[[#This Row],[ts_utc]])</f>
        <v>42745</v>
      </c>
      <c r="D10826">
        <f t="shared" si="169"/>
        <v>2017</v>
      </c>
      <c r="E10826" s="3" t="str">
        <f>IF(OR(WEEKDAY(spotify_history[[#This Row],[track_played_date]],2)=6,WEEKDAY(spotify_history[[#This Row],[track_played_date]],2)=7),"Weekend","Weekday")</f>
        <v>Weekday</v>
      </c>
      <c r="F10826" t="s">
        <v>39819</v>
      </c>
      <c r="G10826">
        <v>1044</v>
      </c>
      <c r="H10826">
        <f>((spotify_history[[#This Row],[ms_played]]/1000)/60)/60</f>
        <v>2.9000000000000006E-4</v>
      </c>
      <c r="I10826" t="s">
        <v>7851</v>
      </c>
      <c r="J10826" t="s">
        <v>5683</v>
      </c>
      <c r="K10826" t="s">
        <v>7514</v>
      </c>
      <c r="M10826" s="1"/>
      <c r="N10826" s="2"/>
    </row>
    <row r="10827" spans="1:14" x14ac:dyDescent="0.3">
      <c r="A10827" t="s">
        <v>9980</v>
      </c>
      <c r="B10827" s="1">
        <v>42745.993402777778</v>
      </c>
      <c r="C10827" s="2">
        <f>INT(spotify_history[[#This Row],[ts_utc]])</f>
        <v>42745</v>
      </c>
      <c r="D10827">
        <f t="shared" si="169"/>
        <v>2017</v>
      </c>
      <c r="E10827" s="3" t="str">
        <f>IF(OR(WEEKDAY(spotify_history[[#This Row],[track_played_date]],2)=6,WEEKDAY(spotify_history[[#This Row],[track_played_date]],2)=7),"Weekend","Weekday")</f>
        <v>Weekday</v>
      </c>
      <c r="F10827" t="s">
        <v>39819</v>
      </c>
      <c r="G10827">
        <v>186</v>
      </c>
      <c r="H10827">
        <f>((spotify_history[[#This Row],[ms_played]]/1000)/60)/60</f>
        <v>5.1666666666666664E-5</v>
      </c>
      <c r="I10827" t="s">
        <v>2513</v>
      </c>
      <c r="J10827" t="s">
        <v>3315</v>
      </c>
      <c r="K10827" t="s">
        <v>3315</v>
      </c>
      <c r="M10827" s="1"/>
      <c r="N10827" s="2"/>
    </row>
    <row r="10828" spans="1:14" x14ac:dyDescent="0.3">
      <c r="A10828" t="s">
        <v>2400</v>
      </c>
      <c r="B10828" s="1">
        <v>42745.993425925924</v>
      </c>
      <c r="C10828" s="2">
        <f>INT(spotify_history[[#This Row],[ts_utc]])</f>
        <v>42745</v>
      </c>
      <c r="D10828">
        <f t="shared" si="169"/>
        <v>2017</v>
      </c>
      <c r="E10828" s="3" t="str">
        <f>IF(OR(WEEKDAY(spotify_history[[#This Row],[track_played_date]],2)=6,WEEKDAY(spotify_history[[#This Row],[track_played_date]],2)=7),"Weekend","Weekday")</f>
        <v>Weekday</v>
      </c>
      <c r="F10828" t="s">
        <v>39819</v>
      </c>
      <c r="G10828">
        <v>213</v>
      </c>
      <c r="H10828">
        <f>((spotify_history[[#This Row],[ms_played]]/1000)/60)/60</f>
        <v>5.9166666666666664E-5</v>
      </c>
      <c r="I10828" t="s">
        <v>2401</v>
      </c>
      <c r="J10828" t="s">
        <v>287</v>
      </c>
      <c r="K10828" t="s">
        <v>1518</v>
      </c>
      <c r="M10828" s="1"/>
      <c r="N10828" s="2"/>
    </row>
    <row r="10829" spans="1:14" x14ac:dyDescent="0.3">
      <c r="A10829" t="s">
        <v>10356</v>
      </c>
      <c r="B10829" s="1">
        <v>42745.993437500001</v>
      </c>
      <c r="C10829" s="2">
        <f>INT(spotify_history[[#This Row],[ts_utc]])</f>
        <v>42745</v>
      </c>
      <c r="D10829">
        <f t="shared" si="169"/>
        <v>2017</v>
      </c>
      <c r="E10829" s="3" t="str">
        <f>IF(OR(WEEKDAY(spotify_history[[#This Row],[track_played_date]],2)=6,WEEKDAY(spotify_history[[#This Row],[track_played_date]],2)=7),"Weekend","Weekday")</f>
        <v>Weekday</v>
      </c>
      <c r="F10829" t="s">
        <v>39819</v>
      </c>
      <c r="G10829">
        <v>88</v>
      </c>
      <c r="H10829">
        <f>((spotify_history[[#This Row],[ms_played]]/1000)/60)/60</f>
        <v>2.4444444444444445E-5</v>
      </c>
      <c r="I10829" t="s">
        <v>10357</v>
      </c>
      <c r="J10829" t="s">
        <v>2172</v>
      </c>
      <c r="K10829" t="s">
        <v>7886</v>
      </c>
      <c r="M10829" s="1"/>
      <c r="N10829" s="2"/>
    </row>
    <row r="10830" spans="1:14" x14ac:dyDescent="0.3">
      <c r="A10830" t="s">
        <v>4212</v>
      </c>
      <c r="B10830" s="1">
        <v>42745.993449074071</v>
      </c>
      <c r="C10830" s="2">
        <f>INT(spotify_history[[#This Row],[ts_utc]])</f>
        <v>42745</v>
      </c>
      <c r="D10830">
        <f t="shared" si="169"/>
        <v>2017</v>
      </c>
      <c r="E10830" s="3" t="str">
        <f>IF(OR(WEEKDAY(spotify_history[[#This Row],[track_played_date]],2)=6,WEEKDAY(spotify_history[[#This Row],[track_played_date]],2)=7),"Weekend","Weekday")</f>
        <v>Weekday</v>
      </c>
      <c r="F10830" t="s">
        <v>39819</v>
      </c>
      <c r="G10830">
        <v>38</v>
      </c>
      <c r="H10830">
        <f>((spotify_history[[#This Row],[ms_played]]/1000)/60)/60</f>
        <v>1.0555555555555555E-5</v>
      </c>
      <c r="I10830" t="s">
        <v>4213</v>
      </c>
      <c r="J10830" t="s">
        <v>945</v>
      </c>
      <c r="K10830" t="s">
        <v>4214</v>
      </c>
      <c r="M10830" s="1"/>
      <c r="N10830" s="2"/>
    </row>
    <row r="10831" spans="1:14" x14ac:dyDescent="0.3">
      <c r="A10831" t="s">
        <v>9363</v>
      </c>
      <c r="B10831" s="1">
        <v>42745.993472222224</v>
      </c>
      <c r="C10831" s="2">
        <f>INT(spotify_history[[#This Row],[ts_utc]])</f>
        <v>42745</v>
      </c>
      <c r="D10831">
        <f t="shared" si="169"/>
        <v>2017</v>
      </c>
      <c r="E10831" s="3" t="str">
        <f>IF(OR(WEEKDAY(spotify_history[[#This Row],[track_played_date]],2)=6,WEEKDAY(spotify_history[[#This Row],[track_played_date]],2)=7),"Weekend","Weekday")</f>
        <v>Weekday</v>
      </c>
      <c r="F10831" t="s">
        <v>39819</v>
      </c>
      <c r="G10831">
        <v>652</v>
      </c>
      <c r="H10831">
        <f>((spotify_history[[#This Row],[ms_played]]/1000)/60)/60</f>
        <v>1.8111111111111111E-4</v>
      </c>
      <c r="I10831" t="s">
        <v>9364</v>
      </c>
      <c r="J10831" t="s">
        <v>9327</v>
      </c>
      <c r="K10831" t="s">
        <v>9347</v>
      </c>
      <c r="M10831" s="1"/>
      <c r="N10831" s="2"/>
    </row>
    <row r="10832" spans="1:14" x14ac:dyDescent="0.3">
      <c r="A10832" t="s">
        <v>4212</v>
      </c>
      <c r="B10832" s="1">
        <v>42745.996249999997</v>
      </c>
      <c r="C10832" s="2">
        <f>INT(spotify_history[[#This Row],[ts_utc]])</f>
        <v>42745</v>
      </c>
      <c r="D10832">
        <f t="shared" si="169"/>
        <v>2017</v>
      </c>
      <c r="E10832" s="3" t="str">
        <f>IF(OR(WEEKDAY(spotify_history[[#This Row],[track_played_date]],2)=6,WEEKDAY(spotify_history[[#This Row],[track_played_date]],2)=7),"Weekend","Weekday")</f>
        <v>Weekday</v>
      </c>
      <c r="F10832" t="s">
        <v>39819</v>
      </c>
      <c r="G10832">
        <v>238720</v>
      </c>
      <c r="H10832">
        <f>((spotify_history[[#This Row],[ms_played]]/1000)/60)/60</f>
        <v>6.6311111111111112E-2</v>
      </c>
      <c r="I10832" t="s">
        <v>4213</v>
      </c>
      <c r="J10832" t="s">
        <v>945</v>
      </c>
      <c r="K10832" t="s">
        <v>4214</v>
      </c>
      <c r="M10832" s="1"/>
      <c r="N10832" s="2"/>
    </row>
    <row r="10833" spans="1:14" x14ac:dyDescent="0.3">
      <c r="A10833" t="s">
        <v>9363</v>
      </c>
      <c r="B10833" s="1">
        <v>42745.996261574073</v>
      </c>
      <c r="C10833" s="2">
        <f>INT(spotify_history[[#This Row],[ts_utc]])</f>
        <v>42745</v>
      </c>
      <c r="D10833">
        <f t="shared" si="169"/>
        <v>2017</v>
      </c>
      <c r="E10833" s="3" t="str">
        <f>IF(OR(WEEKDAY(spotify_history[[#This Row],[track_played_date]],2)=6,WEEKDAY(spotify_history[[#This Row],[track_played_date]],2)=7),"Weekend","Weekday")</f>
        <v>Weekday</v>
      </c>
      <c r="F10833" t="s">
        <v>39819</v>
      </c>
      <c r="G10833">
        <v>820</v>
      </c>
      <c r="H10833">
        <f>((spotify_history[[#This Row],[ms_played]]/1000)/60)/60</f>
        <v>2.2777777777777775E-4</v>
      </c>
      <c r="I10833" t="s">
        <v>9364</v>
      </c>
      <c r="J10833" t="s">
        <v>9327</v>
      </c>
      <c r="K10833" t="s">
        <v>9347</v>
      </c>
      <c r="M10833" s="1"/>
      <c r="N10833" s="2"/>
    </row>
    <row r="10834" spans="1:14" x14ac:dyDescent="0.3">
      <c r="A10834" t="s">
        <v>8417</v>
      </c>
      <c r="B10834" s="1">
        <v>42745.99627314815</v>
      </c>
      <c r="C10834" s="2">
        <f>INT(spotify_history[[#This Row],[ts_utc]])</f>
        <v>42745</v>
      </c>
      <c r="D10834">
        <f t="shared" si="169"/>
        <v>2017</v>
      </c>
      <c r="E10834" s="3" t="str">
        <f>IF(OR(WEEKDAY(spotify_history[[#This Row],[track_played_date]],2)=6,WEEKDAY(spotify_history[[#This Row],[track_played_date]],2)=7),"Weekend","Weekday")</f>
        <v>Weekday</v>
      </c>
      <c r="F10834" t="s">
        <v>39819</v>
      </c>
      <c r="G10834">
        <v>962</v>
      </c>
      <c r="H10834">
        <f>((spotify_history[[#This Row],[ms_played]]/1000)/60)/60</f>
        <v>2.6722222222222224E-4</v>
      </c>
      <c r="I10834" t="s">
        <v>8418</v>
      </c>
      <c r="J10834" t="s">
        <v>3469</v>
      </c>
      <c r="K10834" t="s">
        <v>8419</v>
      </c>
      <c r="M10834" s="1"/>
      <c r="N10834" s="2"/>
    </row>
    <row r="10835" spans="1:14" x14ac:dyDescent="0.3">
      <c r="A10835" t="s">
        <v>9967</v>
      </c>
      <c r="B10835" s="1">
        <v>42745.99628472222</v>
      </c>
      <c r="C10835" s="2">
        <f>INT(spotify_history[[#This Row],[ts_utc]])</f>
        <v>42745</v>
      </c>
      <c r="D10835">
        <f t="shared" si="169"/>
        <v>2017</v>
      </c>
      <c r="E10835" s="3" t="str">
        <f>IF(OR(WEEKDAY(spotify_history[[#This Row],[track_played_date]],2)=6,WEEKDAY(spotify_history[[#This Row],[track_played_date]],2)=7),"Weekend","Weekday")</f>
        <v>Weekday</v>
      </c>
      <c r="F10835" t="s">
        <v>39819</v>
      </c>
      <c r="G10835">
        <v>606</v>
      </c>
      <c r="H10835">
        <f>((spotify_history[[#This Row],[ms_played]]/1000)/60)/60</f>
        <v>1.6833333333333332E-4</v>
      </c>
      <c r="I10835" t="s">
        <v>9968</v>
      </c>
      <c r="J10835" t="s">
        <v>1281</v>
      </c>
      <c r="K10835" t="s">
        <v>9969</v>
      </c>
      <c r="M10835" s="1"/>
      <c r="N10835" s="2"/>
    </row>
    <row r="10836" spans="1:14" x14ac:dyDescent="0.3">
      <c r="A10836" t="s">
        <v>8275</v>
      </c>
      <c r="B10836" s="1">
        <v>42745.996296296296</v>
      </c>
      <c r="C10836" s="2">
        <f>INT(spotify_history[[#This Row],[ts_utc]])</f>
        <v>42745</v>
      </c>
      <c r="D10836">
        <f t="shared" si="169"/>
        <v>2017</v>
      </c>
      <c r="E10836" s="3" t="str">
        <f>IF(OR(WEEKDAY(spotify_history[[#This Row],[track_played_date]],2)=6,WEEKDAY(spotify_history[[#This Row],[track_played_date]],2)=7),"Weekend","Weekday")</f>
        <v>Weekday</v>
      </c>
      <c r="F10836" t="s">
        <v>39819</v>
      </c>
      <c r="G10836">
        <v>380</v>
      </c>
      <c r="H10836">
        <f>((spotify_history[[#This Row],[ms_played]]/1000)/60)/60</f>
        <v>1.0555555555555555E-4</v>
      </c>
      <c r="I10836" t="s">
        <v>8276</v>
      </c>
      <c r="J10836" t="s">
        <v>194</v>
      </c>
      <c r="K10836" t="s">
        <v>3332</v>
      </c>
      <c r="M10836" s="1"/>
      <c r="N10836" s="2"/>
    </row>
    <row r="10837" spans="1:14" x14ac:dyDescent="0.3">
      <c r="A10837" t="s">
        <v>8369</v>
      </c>
      <c r="B10837" s="1">
        <v>42745.996307870373</v>
      </c>
      <c r="C10837" s="2">
        <f>INT(spotify_history[[#This Row],[ts_utc]])</f>
        <v>42745</v>
      </c>
      <c r="D10837">
        <f t="shared" si="169"/>
        <v>2017</v>
      </c>
      <c r="E10837" s="3" t="str">
        <f>IF(OR(WEEKDAY(spotify_history[[#This Row],[track_played_date]],2)=6,WEEKDAY(spotify_history[[#This Row],[track_played_date]],2)=7),"Weekend","Weekday")</f>
        <v>Weekday</v>
      </c>
      <c r="F10837" t="s">
        <v>39819</v>
      </c>
      <c r="G10837">
        <v>132</v>
      </c>
      <c r="H10837">
        <f>((spotify_history[[#This Row],[ms_played]]/1000)/60)/60</f>
        <v>3.6666666666666666E-5</v>
      </c>
      <c r="I10837" t="s">
        <v>8370</v>
      </c>
      <c r="J10837" t="s">
        <v>7480</v>
      </c>
      <c r="K10837" t="s">
        <v>8371</v>
      </c>
      <c r="M10837" s="1"/>
      <c r="N10837" s="2"/>
    </row>
    <row r="10838" spans="1:14" x14ac:dyDescent="0.3">
      <c r="A10838" t="s">
        <v>7805</v>
      </c>
      <c r="B10838" s="1">
        <v>42745.996319444443</v>
      </c>
      <c r="C10838" s="2">
        <f>INT(spotify_history[[#This Row],[ts_utc]])</f>
        <v>42745</v>
      </c>
      <c r="D10838">
        <f t="shared" si="169"/>
        <v>2017</v>
      </c>
      <c r="E10838" s="3" t="str">
        <f>IF(OR(WEEKDAY(spotify_history[[#This Row],[track_played_date]],2)=6,WEEKDAY(spotify_history[[#This Row],[track_played_date]],2)=7),"Weekend","Weekday")</f>
        <v>Weekday</v>
      </c>
      <c r="F10838" t="s">
        <v>39819</v>
      </c>
      <c r="G10838">
        <v>0</v>
      </c>
      <c r="H10838">
        <f>((spotify_history[[#This Row],[ms_played]]/1000)/60)/60</f>
        <v>0</v>
      </c>
      <c r="I10838" t="s">
        <v>7806</v>
      </c>
      <c r="J10838" t="s">
        <v>5683</v>
      </c>
      <c r="K10838" t="s">
        <v>5727</v>
      </c>
      <c r="M10838" s="1"/>
      <c r="N10838" s="2"/>
    </row>
    <row r="10839" spans="1:14" x14ac:dyDescent="0.3">
      <c r="A10839" t="s">
        <v>10531</v>
      </c>
      <c r="B10839" s="1">
        <v>42745.996331018519</v>
      </c>
      <c r="C10839" s="2">
        <f>INT(spotify_history[[#This Row],[ts_utc]])</f>
        <v>42745</v>
      </c>
      <c r="D10839">
        <f t="shared" si="169"/>
        <v>2017</v>
      </c>
      <c r="E10839" s="3" t="str">
        <f>IF(OR(WEEKDAY(spotify_history[[#This Row],[track_played_date]],2)=6,WEEKDAY(spotify_history[[#This Row],[track_played_date]],2)=7),"Weekend","Weekday")</f>
        <v>Weekday</v>
      </c>
      <c r="F10839" t="s">
        <v>39819</v>
      </c>
      <c r="G10839">
        <v>0</v>
      </c>
      <c r="H10839">
        <f>((spotify_history[[#This Row],[ms_played]]/1000)/60)/60</f>
        <v>0</v>
      </c>
      <c r="I10839" t="s">
        <v>10532</v>
      </c>
      <c r="J10839" t="s">
        <v>661</v>
      </c>
      <c r="K10839" t="s">
        <v>7758</v>
      </c>
      <c r="M10839" s="1"/>
      <c r="N10839" s="2"/>
    </row>
    <row r="10840" spans="1:14" x14ac:dyDescent="0.3">
      <c r="A10840" t="s">
        <v>8076</v>
      </c>
      <c r="B10840" s="1">
        <v>42745.996342592596</v>
      </c>
      <c r="C10840" s="2">
        <f>INT(spotify_history[[#This Row],[ts_utc]])</f>
        <v>42745</v>
      </c>
      <c r="D10840">
        <f t="shared" si="169"/>
        <v>2017</v>
      </c>
      <c r="E10840" s="3" t="str">
        <f>IF(OR(WEEKDAY(spotify_history[[#This Row],[track_played_date]],2)=6,WEEKDAY(spotify_history[[#This Row],[track_played_date]],2)=7),"Weekend","Weekday")</f>
        <v>Weekday</v>
      </c>
      <c r="F10840" t="s">
        <v>39819</v>
      </c>
      <c r="G10840">
        <v>53</v>
      </c>
      <c r="H10840">
        <f>((spotify_history[[#This Row],[ms_played]]/1000)/60)/60</f>
        <v>1.4722222222222222E-5</v>
      </c>
      <c r="I10840" t="s">
        <v>8077</v>
      </c>
      <c r="J10840" t="s">
        <v>5683</v>
      </c>
      <c r="K10840" t="s">
        <v>7502</v>
      </c>
      <c r="M10840" s="1"/>
      <c r="N10840" s="2"/>
    </row>
    <row r="10841" spans="1:14" x14ac:dyDescent="0.3">
      <c r="A10841" t="s">
        <v>10476</v>
      </c>
      <c r="B10841" s="1">
        <v>42745.996354166666</v>
      </c>
      <c r="C10841" s="2">
        <f>INT(spotify_history[[#This Row],[ts_utc]])</f>
        <v>42745</v>
      </c>
      <c r="D10841">
        <f t="shared" si="169"/>
        <v>2017</v>
      </c>
      <c r="E10841" s="3" t="str">
        <f>IF(OR(WEEKDAY(spotify_history[[#This Row],[track_played_date]],2)=6,WEEKDAY(spotify_history[[#This Row],[track_played_date]],2)=7),"Weekend","Weekday")</f>
        <v>Weekday</v>
      </c>
      <c r="F10841" t="s">
        <v>39819</v>
      </c>
      <c r="G10841">
        <v>0</v>
      </c>
      <c r="H10841">
        <f>((spotify_history[[#This Row],[ms_played]]/1000)/60)/60</f>
        <v>0</v>
      </c>
      <c r="I10841" t="s">
        <v>10477</v>
      </c>
      <c r="J10841" t="s">
        <v>616</v>
      </c>
      <c r="K10841" t="s">
        <v>8405</v>
      </c>
      <c r="M10841" s="1"/>
      <c r="N10841" s="2"/>
    </row>
    <row r="10842" spans="1:14" x14ac:dyDescent="0.3">
      <c r="A10842" t="s">
        <v>8198</v>
      </c>
      <c r="B10842" s="1">
        <v>42745.996365740742</v>
      </c>
      <c r="C10842" s="2">
        <f>INT(spotify_history[[#This Row],[ts_utc]])</f>
        <v>42745</v>
      </c>
      <c r="D10842">
        <f t="shared" si="169"/>
        <v>2017</v>
      </c>
      <c r="E10842" s="3" t="str">
        <f>IF(OR(WEEKDAY(spotify_history[[#This Row],[track_played_date]],2)=6,WEEKDAY(spotify_history[[#This Row],[track_played_date]],2)=7),"Weekend","Weekday")</f>
        <v>Weekday</v>
      </c>
      <c r="F10842" t="s">
        <v>39819</v>
      </c>
      <c r="G10842">
        <v>0</v>
      </c>
      <c r="H10842">
        <f>((spotify_history[[#This Row],[ms_played]]/1000)/60)/60</f>
        <v>0</v>
      </c>
      <c r="I10842" t="s">
        <v>5463</v>
      </c>
      <c r="J10842" t="s">
        <v>3469</v>
      </c>
      <c r="K10842" t="s">
        <v>3476</v>
      </c>
      <c r="M10842" s="1"/>
      <c r="N10842" s="2"/>
    </row>
    <row r="10843" spans="1:14" x14ac:dyDescent="0.3">
      <c r="A10843" t="s">
        <v>8206</v>
      </c>
      <c r="B10843" s="1">
        <v>42745.996377314812</v>
      </c>
      <c r="C10843" s="2">
        <f>INT(spotify_history[[#This Row],[ts_utc]])</f>
        <v>42745</v>
      </c>
      <c r="D10843">
        <f t="shared" si="169"/>
        <v>2017</v>
      </c>
      <c r="E10843" s="3" t="str">
        <f>IF(OR(WEEKDAY(spotify_history[[#This Row],[track_played_date]],2)=6,WEEKDAY(spotify_history[[#This Row],[track_played_date]],2)=7),"Weekend","Weekday")</f>
        <v>Weekday</v>
      </c>
      <c r="F10843" t="s">
        <v>39819</v>
      </c>
      <c r="G10843">
        <v>100</v>
      </c>
      <c r="H10843">
        <f>((spotify_history[[#This Row],[ms_played]]/1000)/60)/60</f>
        <v>2.7777777777777779E-5</v>
      </c>
      <c r="I10843" t="s">
        <v>3755</v>
      </c>
      <c r="J10843" t="s">
        <v>3756</v>
      </c>
      <c r="K10843" t="s">
        <v>428</v>
      </c>
      <c r="M10843" s="1"/>
      <c r="N10843" s="2"/>
    </row>
    <row r="10844" spans="1:14" x14ac:dyDescent="0.3">
      <c r="A10844" t="s">
        <v>5944</v>
      </c>
      <c r="B10844" s="1">
        <v>42745.996388888889</v>
      </c>
      <c r="C10844" s="2">
        <f>INT(spotify_history[[#This Row],[ts_utc]])</f>
        <v>42745</v>
      </c>
      <c r="D10844">
        <f t="shared" si="169"/>
        <v>2017</v>
      </c>
      <c r="E10844" s="3" t="str">
        <f>IF(OR(WEEKDAY(spotify_history[[#This Row],[track_played_date]],2)=6,WEEKDAY(spotify_history[[#This Row],[track_played_date]],2)=7),"Weekend","Weekday")</f>
        <v>Weekday</v>
      </c>
      <c r="F10844" t="s">
        <v>39819</v>
      </c>
      <c r="G10844">
        <v>0</v>
      </c>
      <c r="H10844">
        <f>((spotify_history[[#This Row],[ms_played]]/1000)/60)/60</f>
        <v>0</v>
      </c>
      <c r="I10844" t="s">
        <v>5945</v>
      </c>
      <c r="J10844" t="s">
        <v>855</v>
      </c>
      <c r="K10844" t="s">
        <v>5946</v>
      </c>
      <c r="M10844" s="1"/>
      <c r="N10844" s="2"/>
    </row>
    <row r="10845" spans="1:14" x14ac:dyDescent="0.3">
      <c r="A10845" t="s">
        <v>10533</v>
      </c>
      <c r="B10845" s="1">
        <v>42745.996412037035</v>
      </c>
      <c r="C10845" s="2">
        <f>INT(spotify_history[[#This Row],[ts_utc]])</f>
        <v>42745</v>
      </c>
      <c r="D10845">
        <f t="shared" si="169"/>
        <v>2017</v>
      </c>
      <c r="E10845" s="3" t="str">
        <f>IF(OR(WEEKDAY(spotify_history[[#This Row],[track_played_date]],2)=6,WEEKDAY(spotify_history[[#This Row],[track_played_date]],2)=7),"Weekend","Weekday")</f>
        <v>Weekday</v>
      </c>
      <c r="F10845" t="s">
        <v>39819</v>
      </c>
      <c r="G10845">
        <v>0</v>
      </c>
      <c r="H10845">
        <f>((spotify_history[[#This Row],[ms_played]]/1000)/60)/60</f>
        <v>0</v>
      </c>
      <c r="I10845" t="s">
        <v>572</v>
      </c>
      <c r="J10845" t="s">
        <v>573</v>
      </c>
      <c r="K10845" t="s">
        <v>573</v>
      </c>
      <c r="M10845" s="1"/>
      <c r="N10845" s="2"/>
    </row>
    <row r="10846" spans="1:14" x14ac:dyDescent="0.3">
      <c r="A10846" t="s">
        <v>10217</v>
      </c>
      <c r="B10846" s="1">
        <v>42745.996412037035</v>
      </c>
      <c r="C10846" s="2">
        <f>INT(spotify_history[[#This Row],[ts_utc]])</f>
        <v>42745</v>
      </c>
      <c r="D10846">
        <f t="shared" si="169"/>
        <v>2017</v>
      </c>
      <c r="E10846" s="3" t="str">
        <f>IF(OR(WEEKDAY(spotify_history[[#This Row],[track_played_date]],2)=6,WEEKDAY(spotify_history[[#This Row],[track_played_date]],2)=7),"Weekend","Weekday")</f>
        <v>Weekday</v>
      </c>
      <c r="F10846" t="s">
        <v>39819</v>
      </c>
      <c r="G10846">
        <v>0</v>
      </c>
      <c r="H10846">
        <f>((spotify_history[[#This Row],[ms_played]]/1000)/60)/60</f>
        <v>0</v>
      </c>
      <c r="I10846" t="s">
        <v>10218</v>
      </c>
      <c r="J10846" t="s">
        <v>1986</v>
      </c>
      <c r="K10846" t="s">
        <v>7739</v>
      </c>
      <c r="M10846" s="1"/>
      <c r="N10846" s="2"/>
    </row>
    <row r="10847" spans="1:14" x14ac:dyDescent="0.3">
      <c r="A10847" t="s">
        <v>10533</v>
      </c>
      <c r="B10847" s="1">
        <v>42746.040520833332</v>
      </c>
      <c r="C10847" s="2">
        <f>INT(spotify_history[[#This Row],[ts_utc]])</f>
        <v>42746</v>
      </c>
      <c r="D10847">
        <f t="shared" si="169"/>
        <v>2017</v>
      </c>
      <c r="E10847" s="3" t="str">
        <f>IF(OR(WEEKDAY(spotify_history[[#This Row],[track_played_date]],2)=6,WEEKDAY(spotify_history[[#This Row],[track_played_date]],2)=7),"Weekend","Weekday")</f>
        <v>Weekday</v>
      </c>
      <c r="F10847" t="s">
        <v>39819</v>
      </c>
      <c r="G10847">
        <v>266960</v>
      </c>
      <c r="H10847">
        <f>((spotify_history[[#This Row],[ms_played]]/1000)/60)/60</f>
        <v>7.4155555555555544E-2</v>
      </c>
      <c r="I10847" t="s">
        <v>572</v>
      </c>
      <c r="J10847" t="s">
        <v>573</v>
      </c>
      <c r="K10847" t="s">
        <v>573</v>
      </c>
      <c r="M10847" s="1"/>
      <c r="N10847" s="2"/>
    </row>
    <row r="10848" spans="1:14" x14ac:dyDescent="0.3">
      <c r="A10848" t="s">
        <v>10217</v>
      </c>
      <c r="B10848" s="1">
        <v>42746.040578703702</v>
      </c>
      <c r="C10848" s="2">
        <f>INT(spotify_history[[#This Row],[ts_utc]])</f>
        <v>42746</v>
      </c>
      <c r="D10848">
        <f t="shared" si="169"/>
        <v>2017</v>
      </c>
      <c r="E10848" s="3" t="str">
        <f>IF(OR(WEEKDAY(spotify_history[[#This Row],[track_played_date]],2)=6,WEEKDAY(spotify_history[[#This Row],[track_played_date]],2)=7),"Weekend","Weekday")</f>
        <v>Weekday</v>
      </c>
      <c r="F10848" t="s">
        <v>39819</v>
      </c>
      <c r="G10848">
        <v>3552</v>
      </c>
      <c r="H10848">
        <f>((spotify_history[[#This Row],[ms_played]]/1000)/60)/60</f>
        <v>9.8666666666666672E-4</v>
      </c>
      <c r="I10848" t="s">
        <v>10218</v>
      </c>
      <c r="J10848" t="s">
        <v>1986</v>
      </c>
      <c r="K10848" t="s">
        <v>7739</v>
      </c>
      <c r="M10848" s="1"/>
      <c r="N10848" s="2"/>
    </row>
    <row r="10849" spans="1:14" x14ac:dyDescent="0.3">
      <c r="A10849" t="s">
        <v>4797</v>
      </c>
      <c r="B10849" s="1">
        <v>42746.042372685188</v>
      </c>
      <c r="C10849" s="2">
        <f>INT(spotify_history[[#This Row],[ts_utc]])</f>
        <v>42746</v>
      </c>
      <c r="D10849">
        <f t="shared" si="169"/>
        <v>2017</v>
      </c>
      <c r="E10849" s="3" t="str">
        <f>IF(OR(WEEKDAY(spotify_history[[#This Row],[track_played_date]],2)=6,WEEKDAY(spotify_history[[#This Row],[track_played_date]],2)=7),"Weekend","Weekday")</f>
        <v>Weekday</v>
      </c>
      <c r="F10849" t="s">
        <v>39819</v>
      </c>
      <c r="G10849">
        <v>154260</v>
      </c>
      <c r="H10849">
        <f>((spotify_history[[#This Row],[ms_played]]/1000)/60)/60</f>
        <v>4.2849999999999992E-2</v>
      </c>
      <c r="I10849" t="s">
        <v>4798</v>
      </c>
      <c r="J10849" t="s">
        <v>342</v>
      </c>
      <c r="K10849" t="s">
        <v>343</v>
      </c>
      <c r="M10849" s="1"/>
      <c r="N10849" s="2"/>
    </row>
    <row r="10850" spans="1:14" x14ac:dyDescent="0.3">
      <c r="A10850" t="s">
        <v>10422</v>
      </c>
      <c r="B10850" s="1">
        <v>42746.042395833334</v>
      </c>
      <c r="C10850" s="2">
        <f>INT(spotify_history[[#This Row],[ts_utc]])</f>
        <v>42746</v>
      </c>
      <c r="D10850">
        <f t="shared" si="169"/>
        <v>2017</v>
      </c>
      <c r="E10850" s="3" t="str">
        <f>IF(OR(WEEKDAY(spotify_history[[#This Row],[track_played_date]],2)=6,WEEKDAY(spotify_history[[#This Row],[track_played_date]],2)=7),"Weekend","Weekday")</f>
        <v>Weekday</v>
      </c>
      <c r="F10850" t="s">
        <v>39819</v>
      </c>
      <c r="G10850">
        <v>1603</v>
      </c>
      <c r="H10850">
        <f>((spotify_history[[#This Row],[ms_played]]/1000)/60)/60</f>
        <v>4.4527777777777778E-4</v>
      </c>
      <c r="I10850" t="s">
        <v>10423</v>
      </c>
      <c r="J10850" t="s">
        <v>7480</v>
      </c>
      <c r="K10850" t="s">
        <v>7481</v>
      </c>
      <c r="M10850" s="1"/>
      <c r="N10850" s="2"/>
    </row>
    <row r="10851" spans="1:14" x14ac:dyDescent="0.3">
      <c r="A10851" t="s">
        <v>5018</v>
      </c>
      <c r="B10851" s="1">
        <v>42746.148865740739</v>
      </c>
      <c r="C10851" s="2">
        <f>INT(spotify_history[[#This Row],[ts_utc]])</f>
        <v>42746</v>
      </c>
      <c r="D10851">
        <f t="shared" si="169"/>
        <v>2017</v>
      </c>
      <c r="E10851" s="3" t="str">
        <f>IF(OR(WEEKDAY(spotify_history[[#This Row],[track_played_date]],2)=6,WEEKDAY(spotify_history[[#This Row],[track_played_date]],2)=7),"Weekend","Weekday")</f>
        <v>Weekday</v>
      </c>
      <c r="F10851" t="s">
        <v>39819</v>
      </c>
      <c r="G10851">
        <v>260914</v>
      </c>
      <c r="H10851">
        <f>((spotify_history[[#This Row],[ms_played]]/1000)/60)/60</f>
        <v>7.2476111111111116E-2</v>
      </c>
      <c r="I10851" t="s">
        <v>5019</v>
      </c>
      <c r="J10851" t="s">
        <v>1144</v>
      </c>
      <c r="K10851" t="s">
        <v>4075</v>
      </c>
      <c r="M10851" s="1"/>
      <c r="N10851" s="2"/>
    </row>
    <row r="10852" spans="1:14" x14ac:dyDescent="0.3">
      <c r="A10852" t="s">
        <v>10312</v>
      </c>
      <c r="B10852" s="1">
        <v>42746.152685185189</v>
      </c>
      <c r="C10852" s="2">
        <f>INT(spotify_history[[#This Row],[ts_utc]])</f>
        <v>42746</v>
      </c>
      <c r="D10852">
        <f t="shared" si="169"/>
        <v>2017</v>
      </c>
      <c r="E10852" s="3" t="str">
        <f>IF(OR(WEEKDAY(spotify_history[[#This Row],[track_played_date]],2)=6,WEEKDAY(spotify_history[[#This Row],[track_played_date]],2)=7),"Weekend","Weekday")</f>
        <v>Weekday</v>
      </c>
      <c r="F10852" t="s">
        <v>39819</v>
      </c>
      <c r="G10852">
        <v>329733</v>
      </c>
      <c r="H10852">
        <f>((spotify_history[[#This Row],[ms_played]]/1000)/60)/60</f>
        <v>9.1592499999999993E-2</v>
      </c>
      <c r="I10852" t="s">
        <v>3673</v>
      </c>
      <c r="J10852" t="s">
        <v>33</v>
      </c>
      <c r="K10852" t="s">
        <v>3673</v>
      </c>
      <c r="M10852" s="1"/>
      <c r="N10852" s="2"/>
    </row>
    <row r="10853" spans="1:14" x14ac:dyDescent="0.3">
      <c r="A10853" t="s">
        <v>9734</v>
      </c>
      <c r="B10853" s="1">
        <v>42746.154930555553</v>
      </c>
      <c r="C10853" s="2">
        <f>INT(spotify_history[[#This Row],[ts_utc]])</f>
        <v>42746</v>
      </c>
      <c r="D10853">
        <f t="shared" si="169"/>
        <v>2017</v>
      </c>
      <c r="E10853" s="3" t="str">
        <f>IF(OR(WEEKDAY(spotify_history[[#This Row],[track_played_date]],2)=6,WEEKDAY(spotify_history[[#This Row],[track_played_date]],2)=7),"Weekend","Weekday")</f>
        <v>Weekday</v>
      </c>
      <c r="F10853" t="s">
        <v>39819</v>
      </c>
      <c r="G10853">
        <v>193426</v>
      </c>
      <c r="H10853">
        <f>((spotify_history[[#This Row],[ms_played]]/1000)/60)/60</f>
        <v>5.3729444444444448E-2</v>
      </c>
      <c r="I10853" t="s">
        <v>7644</v>
      </c>
      <c r="J10853" t="s">
        <v>54</v>
      </c>
      <c r="K10853" t="s">
        <v>7640</v>
      </c>
      <c r="M10853" s="1"/>
      <c r="N10853" s="2"/>
    </row>
    <row r="10854" spans="1:14" x14ac:dyDescent="0.3">
      <c r="A10854" t="s">
        <v>9940</v>
      </c>
      <c r="B10854" s="1">
        <v>42746.158263888887</v>
      </c>
      <c r="C10854" s="2">
        <f>INT(spotify_history[[#This Row],[ts_utc]])</f>
        <v>42746</v>
      </c>
      <c r="D10854">
        <f t="shared" si="169"/>
        <v>2017</v>
      </c>
      <c r="E10854" s="3" t="str">
        <f>IF(OR(WEEKDAY(spotify_history[[#This Row],[track_played_date]],2)=6,WEEKDAY(spotify_history[[#This Row],[track_played_date]],2)=7),"Weekend","Weekday")</f>
        <v>Weekday</v>
      </c>
      <c r="F10854" t="s">
        <v>39819</v>
      </c>
      <c r="G10854">
        <v>287880</v>
      </c>
      <c r="H10854">
        <f>((spotify_history[[#This Row],[ms_played]]/1000)/60)/60</f>
        <v>7.9966666666666672E-2</v>
      </c>
      <c r="I10854" t="s">
        <v>9941</v>
      </c>
      <c r="J10854" t="s">
        <v>200</v>
      </c>
      <c r="K10854" t="s">
        <v>204</v>
      </c>
      <c r="M10854" s="1"/>
      <c r="N10854" s="2"/>
    </row>
    <row r="10855" spans="1:14" x14ac:dyDescent="0.3">
      <c r="A10855" t="s">
        <v>10486</v>
      </c>
      <c r="B10855" s="1">
        <v>42746.158333333333</v>
      </c>
      <c r="C10855" s="2">
        <f>INT(spotify_history[[#This Row],[ts_utc]])</f>
        <v>42746</v>
      </c>
      <c r="D10855">
        <f t="shared" si="169"/>
        <v>2017</v>
      </c>
      <c r="E10855" s="3" t="str">
        <f>IF(OR(WEEKDAY(spotify_history[[#This Row],[track_played_date]],2)=6,WEEKDAY(spotify_history[[#This Row],[track_played_date]],2)=7),"Weekend","Weekday")</f>
        <v>Weekday</v>
      </c>
      <c r="F10855" t="s">
        <v>39819</v>
      </c>
      <c r="G10855">
        <v>3675</v>
      </c>
      <c r="H10855">
        <f>((spotify_history[[#This Row],[ms_played]]/1000)/60)/60</f>
        <v>1.0208333333333332E-3</v>
      </c>
      <c r="I10855" t="s">
        <v>10487</v>
      </c>
      <c r="J10855" t="s">
        <v>54</v>
      </c>
      <c r="K10855" t="s">
        <v>3832</v>
      </c>
      <c r="M10855" s="1"/>
      <c r="N10855" s="2"/>
    </row>
    <row r="10856" spans="1:14" x14ac:dyDescent="0.3">
      <c r="A10856" t="s">
        <v>5586</v>
      </c>
      <c r="B10856" s="1">
        <v>42746.233298611114</v>
      </c>
      <c r="C10856" s="2">
        <f>INT(spotify_history[[#This Row],[ts_utc]])</f>
        <v>42746</v>
      </c>
      <c r="D10856">
        <f t="shared" si="169"/>
        <v>2017</v>
      </c>
      <c r="E10856" s="3" t="str">
        <f>IF(OR(WEEKDAY(spotify_history[[#This Row],[track_played_date]],2)=6,WEEKDAY(spotify_history[[#This Row],[track_played_date]],2)=7),"Weekend","Weekday")</f>
        <v>Weekday</v>
      </c>
      <c r="F10856" t="s">
        <v>39819</v>
      </c>
      <c r="G10856">
        <v>290906</v>
      </c>
      <c r="H10856">
        <f>((spotify_history[[#This Row],[ms_played]]/1000)/60)/60</f>
        <v>8.0807222222222225E-2</v>
      </c>
      <c r="I10856" t="s">
        <v>5416</v>
      </c>
      <c r="J10856" t="s">
        <v>2521</v>
      </c>
      <c r="K10856" t="s">
        <v>5583</v>
      </c>
      <c r="M10856" s="1"/>
      <c r="N10856" s="2"/>
    </row>
    <row r="10857" spans="1:14" x14ac:dyDescent="0.3">
      <c r="A10857" t="s">
        <v>8746</v>
      </c>
      <c r="B10857" s="1">
        <v>42746.234351851854</v>
      </c>
      <c r="C10857" s="2">
        <f>INT(spotify_history[[#This Row],[ts_utc]])</f>
        <v>42746</v>
      </c>
      <c r="D10857">
        <f t="shared" si="169"/>
        <v>2017</v>
      </c>
      <c r="E10857" s="3" t="str">
        <f>IF(OR(WEEKDAY(spotify_history[[#This Row],[track_played_date]],2)=6,WEEKDAY(spotify_history[[#This Row],[track_played_date]],2)=7),"Weekend","Weekday")</f>
        <v>Weekday</v>
      </c>
      <c r="F10857" t="s">
        <v>39819</v>
      </c>
      <c r="G10857">
        <v>89313</v>
      </c>
      <c r="H10857">
        <f>((spotify_history[[#This Row],[ms_played]]/1000)/60)/60</f>
        <v>2.4809166666666667E-2</v>
      </c>
      <c r="I10857" t="s">
        <v>8747</v>
      </c>
      <c r="J10857" t="s">
        <v>661</v>
      </c>
      <c r="K10857" t="s">
        <v>7758</v>
      </c>
      <c r="M10857" s="1"/>
      <c r="N10857" s="2"/>
    </row>
    <row r="10858" spans="1:14" x14ac:dyDescent="0.3">
      <c r="A10858" t="s">
        <v>31</v>
      </c>
      <c r="B10858" s="1">
        <v>42746.234398148146</v>
      </c>
      <c r="C10858" s="2">
        <f>INT(spotify_history[[#This Row],[ts_utc]])</f>
        <v>42746</v>
      </c>
      <c r="D10858">
        <f t="shared" si="169"/>
        <v>2017</v>
      </c>
      <c r="E10858" s="3" t="str">
        <f>IF(OR(WEEKDAY(spotify_history[[#This Row],[track_played_date]],2)=6,WEEKDAY(spotify_history[[#This Row],[track_played_date]],2)=7),"Weekend","Weekday")</f>
        <v>Weekday</v>
      </c>
      <c r="F10858" t="s">
        <v>39819</v>
      </c>
      <c r="G10858">
        <v>3820</v>
      </c>
      <c r="H10858">
        <f>((spotify_history[[#This Row],[ms_played]]/1000)/60)/60</f>
        <v>1.061111111111111E-3</v>
      </c>
      <c r="I10858" t="s">
        <v>32</v>
      </c>
      <c r="J10858" t="s">
        <v>33</v>
      </c>
      <c r="K10858" t="s">
        <v>34</v>
      </c>
      <c r="M10858" s="1"/>
      <c r="N10858" s="2"/>
    </row>
    <row r="10859" spans="1:14" x14ac:dyDescent="0.3">
      <c r="A10859" t="s">
        <v>10194</v>
      </c>
      <c r="B10859" s="1">
        <v>42746.2344212963</v>
      </c>
      <c r="C10859" s="2">
        <f>INT(spotify_history[[#This Row],[ts_utc]])</f>
        <v>42746</v>
      </c>
      <c r="D10859">
        <f t="shared" si="169"/>
        <v>2017</v>
      </c>
      <c r="E10859" s="3" t="str">
        <f>IF(OR(WEEKDAY(spotify_history[[#This Row],[track_played_date]],2)=6,WEEKDAY(spotify_history[[#This Row],[track_played_date]],2)=7),"Weekend","Weekday")</f>
        <v>Weekday</v>
      </c>
      <c r="F10859" t="s">
        <v>39819</v>
      </c>
      <c r="G10859">
        <v>1592</v>
      </c>
      <c r="H10859">
        <f>((spotify_history[[#This Row],[ms_played]]/1000)/60)/60</f>
        <v>4.4222222222222227E-4</v>
      </c>
      <c r="I10859" t="s">
        <v>5668</v>
      </c>
      <c r="J10859" t="s">
        <v>5669</v>
      </c>
      <c r="K10859" t="s">
        <v>5670</v>
      </c>
      <c r="M10859" s="1"/>
      <c r="N10859" s="2"/>
    </row>
    <row r="10860" spans="1:14" x14ac:dyDescent="0.3">
      <c r="A10860" t="s">
        <v>8050</v>
      </c>
      <c r="B10860" s="1">
        <v>42746.234444444446</v>
      </c>
      <c r="C10860" s="2">
        <f>INT(spotify_history[[#This Row],[ts_utc]])</f>
        <v>42746</v>
      </c>
      <c r="D10860">
        <f t="shared" si="169"/>
        <v>2017</v>
      </c>
      <c r="E10860" s="3" t="str">
        <f>IF(OR(WEEKDAY(spotify_history[[#This Row],[track_played_date]],2)=6,WEEKDAY(spotify_history[[#This Row],[track_played_date]],2)=7),"Weekend","Weekday")</f>
        <v>Weekday</v>
      </c>
      <c r="F10860" t="s">
        <v>39819</v>
      </c>
      <c r="G10860">
        <v>1097</v>
      </c>
      <c r="H10860">
        <f>((spotify_history[[#This Row],[ms_played]]/1000)/60)/60</f>
        <v>3.0472222222222218E-4</v>
      </c>
      <c r="I10860" t="s">
        <v>8051</v>
      </c>
      <c r="J10860" t="s">
        <v>5683</v>
      </c>
      <c r="K10860" t="s">
        <v>5716</v>
      </c>
      <c r="M10860" s="1"/>
      <c r="N10860" s="2"/>
    </row>
    <row r="10861" spans="1:14" x14ac:dyDescent="0.3">
      <c r="A10861" t="s">
        <v>10215</v>
      </c>
      <c r="B10861" s="1">
        <v>42746.234456018516</v>
      </c>
      <c r="C10861" s="2">
        <f>INT(spotify_history[[#This Row],[ts_utc]])</f>
        <v>42746</v>
      </c>
      <c r="D10861">
        <f t="shared" si="169"/>
        <v>2017</v>
      </c>
      <c r="E10861" s="3" t="str">
        <f>IF(OR(WEEKDAY(spotify_history[[#This Row],[track_played_date]],2)=6,WEEKDAY(spotify_history[[#This Row],[track_played_date]],2)=7),"Weekend","Weekday")</f>
        <v>Weekday</v>
      </c>
      <c r="F10861" t="s">
        <v>39819</v>
      </c>
      <c r="G10861">
        <v>868</v>
      </c>
      <c r="H10861">
        <f>((spotify_history[[#This Row],[ms_played]]/1000)/60)/60</f>
        <v>2.4111111111111111E-4</v>
      </c>
      <c r="I10861" t="s">
        <v>10216</v>
      </c>
      <c r="J10861" t="s">
        <v>1144</v>
      </c>
      <c r="K10861" t="s">
        <v>1144</v>
      </c>
      <c r="M10861" s="1"/>
      <c r="N10861" s="2"/>
    </row>
    <row r="10862" spans="1:14" x14ac:dyDescent="0.3">
      <c r="A10862" t="s">
        <v>8634</v>
      </c>
      <c r="B10862" s="1">
        <v>42746.234583333331</v>
      </c>
      <c r="C10862" s="2">
        <f>INT(spotify_history[[#This Row],[ts_utc]])</f>
        <v>42746</v>
      </c>
      <c r="D10862">
        <f t="shared" si="169"/>
        <v>2017</v>
      </c>
      <c r="E10862" s="3" t="str">
        <f>IF(OR(WEEKDAY(spotify_history[[#This Row],[track_played_date]],2)=6,WEEKDAY(spotify_history[[#This Row],[track_played_date]],2)=7),"Weekend","Weekday")</f>
        <v>Weekday</v>
      </c>
      <c r="F10862" t="s">
        <v>39819</v>
      </c>
      <c r="G10862">
        <v>9491</v>
      </c>
      <c r="H10862">
        <f>((spotify_history[[#This Row],[ms_played]]/1000)/60)/60</f>
        <v>2.6363888888888886E-3</v>
      </c>
      <c r="I10862" t="s">
        <v>7646</v>
      </c>
      <c r="J10862" t="s">
        <v>200</v>
      </c>
      <c r="K10862" t="s">
        <v>729</v>
      </c>
      <c r="M10862" s="1"/>
      <c r="N10862" s="2"/>
    </row>
    <row r="10863" spans="1:14" x14ac:dyDescent="0.3">
      <c r="A10863" t="s">
        <v>7602</v>
      </c>
      <c r="B10863" s="1">
        <v>42746.234606481485</v>
      </c>
      <c r="C10863" s="2">
        <f>INT(spotify_history[[#This Row],[ts_utc]])</f>
        <v>42746</v>
      </c>
      <c r="D10863">
        <f t="shared" si="169"/>
        <v>2017</v>
      </c>
      <c r="E10863" s="3" t="str">
        <f>IF(OR(WEEKDAY(spotify_history[[#This Row],[track_played_date]],2)=6,WEEKDAY(spotify_history[[#This Row],[track_played_date]],2)=7),"Weekend","Weekday")</f>
        <v>Weekday</v>
      </c>
      <c r="F10863" t="s">
        <v>39819</v>
      </c>
      <c r="G10863">
        <v>2150</v>
      </c>
      <c r="H10863">
        <f>((spotify_history[[#This Row],[ms_played]]/1000)/60)/60</f>
        <v>5.9722222222222229E-4</v>
      </c>
      <c r="I10863" t="s">
        <v>7603</v>
      </c>
      <c r="J10863" t="s">
        <v>200</v>
      </c>
      <c r="K10863" t="s">
        <v>3077</v>
      </c>
      <c r="M10863" s="1"/>
      <c r="N10863" s="2"/>
    </row>
    <row r="10864" spans="1:14" x14ac:dyDescent="0.3">
      <c r="A10864" t="s">
        <v>10534</v>
      </c>
      <c r="B10864" s="1">
        <v>42746.234629629631</v>
      </c>
      <c r="C10864" s="2">
        <f>INT(spotify_history[[#This Row],[ts_utc]])</f>
        <v>42746</v>
      </c>
      <c r="D10864">
        <f t="shared" si="169"/>
        <v>2017</v>
      </c>
      <c r="E10864" s="3" t="str">
        <f>IF(OR(WEEKDAY(spotify_history[[#This Row],[track_played_date]],2)=6,WEEKDAY(spotify_history[[#This Row],[track_played_date]],2)=7),"Weekend","Weekday")</f>
        <v>Weekday</v>
      </c>
      <c r="F10864" t="s">
        <v>39819</v>
      </c>
      <c r="G10864">
        <v>1476</v>
      </c>
      <c r="H10864">
        <f>((spotify_history[[#This Row],[ms_played]]/1000)/60)/60</f>
        <v>4.0999999999999999E-4</v>
      </c>
      <c r="I10864" t="s">
        <v>10535</v>
      </c>
      <c r="J10864" t="s">
        <v>194</v>
      </c>
      <c r="K10864" t="s">
        <v>3332</v>
      </c>
      <c r="M10864" s="1"/>
      <c r="N10864" s="2"/>
    </row>
    <row r="10865" spans="1:14" x14ac:dyDescent="0.3">
      <c r="A10865" t="s">
        <v>9141</v>
      </c>
      <c r="B10865" s="1">
        <v>42746.237280092595</v>
      </c>
      <c r="C10865" s="2">
        <f>INT(spotify_history[[#This Row],[ts_utc]])</f>
        <v>42746</v>
      </c>
      <c r="D10865">
        <f t="shared" si="169"/>
        <v>2017</v>
      </c>
      <c r="E10865" s="3" t="str">
        <f>IF(OR(WEEKDAY(spotify_history[[#This Row],[track_played_date]],2)=6,WEEKDAY(spotify_history[[#This Row],[track_played_date]],2)=7),"Weekend","Weekday")</f>
        <v>Weekday</v>
      </c>
      <c r="F10865" t="s">
        <v>39819</v>
      </c>
      <c r="G10865">
        <v>230626</v>
      </c>
      <c r="H10865">
        <f>((spotify_history[[#This Row],[ms_played]]/1000)/60)/60</f>
        <v>6.4062777777777774E-2</v>
      </c>
      <c r="I10865" t="s">
        <v>2734</v>
      </c>
      <c r="J10865" t="s">
        <v>3315</v>
      </c>
      <c r="K10865" t="s">
        <v>3316</v>
      </c>
      <c r="M10865" s="1"/>
      <c r="N10865" s="2"/>
    </row>
    <row r="10866" spans="1:14" x14ac:dyDescent="0.3">
      <c r="A10866" t="s">
        <v>8810</v>
      </c>
      <c r="B10866" s="1">
        <v>42746.239027777781</v>
      </c>
      <c r="C10866" s="2">
        <f>INT(spotify_history[[#This Row],[ts_utc]])</f>
        <v>42746</v>
      </c>
      <c r="D10866">
        <f t="shared" si="169"/>
        <v>2017</v>
      </c>
      <c r="E10866" s="3" t="str">
        <f>IF(OR(WEEKDAY(spotify_history[[#This Row],[track_played_date]],2)=6,WEEKDAY(spotify_history[[#This Row],[track_played_date]],2)=7),"Weekend","Weekday")</f>
        <v>Weekday</v>
      </c>
      <c r="F10866" t="s">
        <v>39819</v>
      </c>
      <c r="G10866">
        <v>150651</v>
      </c>
      <c r="H10866">
        <f>((spotify_history[[#This Row],[ms_played]]/1000)/60)/60</f>
        <v>4.1847500000000003E-2</v>
      </c>
      <c r="I10866" t="s">
        <v>388</v>
      </c>
      <c r="J10866" t="s">
        <v>387</v>
      </c>
      <c r="K10866" t="s">
        <v>388</v>
      </c>
      <c r="M10866" s="1"/>
      <c r="N10866" s="2"/>
    </row>
    <row r="10867" spans="1:14" x14ac:dyDescent="0.3">
      <c r="A10867" t="s">
        <v>9108</v>
      </c>
      <c r="B10867" s="1">
        <v>42746.240613425929</v>
      </c>
      <c r="C10867" s="2">
        <f>INT(spotify_history[[#This Row],[ts_utc]])</f>
        <v>42746</v>
      </c>
      <c r="D10867">
        <f t="shared" si="169"/>
        <v>2017</v>
      </c>
      <c r="E10867" s="3" t="str">
        <f>IF(OR(WEEKDAY(spotify_history[[#This Row],[track_played_date]],2)=6,WEEKDAY(spotify_history[[#This Row],[track_played_date]],2)=7),"Weekend","Weekday")</f>
        <v>Weekday</v>
      </c>
      <c r="F10867" t="s">
        <v>39819</v>
      </c>
      <c r="G10867">
        <v>134532</v>
      </c>
      <c r="H10867">
        <f>((spotify_history[[#This Row],[ms_played]]/1000)/60)/60</f>
        <v>3.737E-2</v>
      </c>
      <c r="I10867" t="s">
        <v>9109</v>
      </c>
      <c r="J10867" t="s">
        <v>79</v>
      </c>
      <c r="K10867" t="s">
        <v>3913</v>
      </c>
      <c r="M10867" s="1"/>
      <c r="N10867" s="2"/>
    </row>
    <row r="10868" spans="1:14" x14ac:dyDescent="0.3">
      <c r="A10868" t="s">
        <v>10536</v>
      </c>
      <c r="B10868" s="1">
        <v>42746.240636574075</v>
      </c>
      <c r="C10868" s="2">
        <f>INT(spotify_history[[#This Row],[ts_utc]])</f>
        <v>42746</v>
      </c>
      <c r="D10868">
        <f t="shared" si="169"/>
        <v>2017</v>
      </c>
      <c r="E10868" s="3" t="str">
        <f>IF(OR(WEEKDAY(spotify_history[[#This Row],[track_played_date]],2)=6,WEEKDAY(spotify_history[[#This Row],[track_played_date]],2)=7),"Weekend","Weekday")</f>
        <v>Weekday</v>
      </c>
      <c r="F10868" t="s">
        <v>39819</v>
      </c>
      <c r="G10868">
        <v>2199</v>
      </c>
      <c r="H10868">
        <f>((spotify_history[[#This Row],[ms_played]]/1000)/60)/60</f>
        <v>6.1083333333333324E-4</v>
      </c>
      <c r="I10868" t="s">
        <v>10537</v>
      </c>
      <c r="J10868" t="s">
        <v>194</v>
      </c>
      <c r="K10868" t="s">
        <v>10538</v>
      </c>
      <c r="M10868" s="1"/>
      <c r="N10868" s="2"/>
    </row>
    <row r="10869" spans="1:14" x14ac:dyDescent="0.3">
      <c r="A10869" t="s">
        <v>8356</v>
      </c>
      <c r="B10869" s="1">
        <v>42746.240648148145</v>
      </c>
      <c r="C10869" s="2">
        <f>INT(spotify_history[[#This Row],[ts_utc]])</f>
        <v>42746</v>
      </c>
      <c r="D10869">
        <f t="shared" si="169"/>
        <v>2017</v>
      </c>
      <c r="E10869" s="3" t="str">
        <f>IF(OR(WEEKDAY(spotify_history[[#This Row],[track_played_date]],2)=6,WEEKDAY(spotify_history[[#This Row],[track_played_date]],2)=7),"Weekend","Weekday")</f>
        <v>Weekday</v>
      </c>
      <c r="F10869" t="s">
        <v>39819</v>
      </c>
      <c r="G10869">
        <v>873</v>
      </c>
      <c r="H10869">
        <f>((spotify_history[[#This Row],[ms_played]]/1000)/60)/60</f>
        <v>2.4250000000000001E-4</v>
      </c>
      <c r="I10869" t="s">
        <v>8357</v>
      </c>
      <c r="J10869" t="s">
        <v>364</v>
      </c>
      <c r="K10869" t="s">
        <v>365</v>
      </c>
      <c r="M10869" s="1"/>
      <c r="N10869" s="2"/>
    </row>
    <row r="10870" spans="1:14" x14ac:dyDescent="0.3">
      <c r="A10870" t="s">
        <v>8196</v>
      </c>
      <c r="B10870" s="1">
        <v>42746.240671296298</v>
      </c>
      <c r="C10870" s="2">
        <f>INT(spotify_history[[#This Row],[ts_utc]])</f>
        <v>42746</v>
      </c>
      <c r="D10870">
        <f t="shared" si="169"/>
        <v>2017</v>
      </c>
      <c r="E10870" s="3" t="str">
        <f>IF(OR(WEEKDAY(spotify_history[[#This Row],[track_played_date]],2)=6,WEEKDAY(spotify_history[[#This Row],[track_played_date]],2)=7),"Weekend","Weekday")</f>
        <v>Weekday</v>
      </c>
      <c r="F10870" t="s">
        <v>39819</v>
      </c>
      <c r="G10870">
        <v>1275</v>
      </c>
      <c r="H10870">
        <f>((spotify_history[[#This Row],[ms_played]]/1000)/60)/60</f>
        <v>3.5416666666666664E-4</v>
      </c>
      <c r="I10870" t="s">
        <v>8197</v>
      </c>
      <c r="J10870" t="s">
        <v>166</v>
      </c>
      <c r="K10870" t="s">
        <v>167</v>
      </c>
      <c r="M10870" s="1"/>
      <c r="N10870" s="2"/>
    </row>
    <row r="10871" spans="1:14" x14ac:dyDescent="0.3">
      <c r="A10871" t="s">
        <v>385</v>
      </c>
      <c r="B10871" s="1">
        <v>42746.240682870368</v>
      </c>
      <c r="C10871" s="2">
        <f>INT(spotify_history[[#This Row],[ts_utc]])</f>
        <v>42746</v>
      </c>
      <c r="D10871">
        <f t="shared" si="169"/>
        <v>2017</v>
      </c>
      <c r="E10871" s="3" t="str">
        <f>IF(OR(WEEKDAY(spotify_history[[#This Row],[track_played_date]],2)=6,WEEKDAY(spotify_history[[#This Row],[track_played_date]],2)=7),"Weekend","Weekday")</f>
        <v>Weekday</v>
      </c>
      <c r="F10871" t="s">
        <v>39819</v>
      </c>
      <c r="G10871">
        <v>1053</v>
      </c>
      <c r="H10871">
        <f>((spotify_history[[#This Row],[ms_played]]/1000)/60)/60</f>
        <v>2.9250000000000001E-4</v>
      </c>
      <c r="I10871" t="s">
        <v>386</v>
      </c>
      <c r="J10871" t="s">
        <v>387</v>
      </c>
      <c r="K10871" t="s">
        <v>388</v>
      </c>
      <c r="M10871" s="1"/>
      <c r="N10871" s="2"/>
    </row>
    <row r="10872" spans="1:14" x14ac:dyDescent="0.3">
      <c r="A10872" t="s">
        <v>8675</v>
      </c>
      <c r="B10872" s="1">
        <v>42746.240706018521</v>
      </c>
      <c r="C10872" s="2">
        <f>INT(spotify_history[[#This Row],[ts_utc]])</f>
        <v>42746</v>
      </c>
      <c r="D10872">
        <f t="shared" si="169"/>
        <v>2017</v>
      </c>
      <c r="E10872" s="3" t="str">
        <f>IF(OR(WEEKDAY(spotify_history[[#This Row],[track_played_date]],2)=6,WEEKDAY(spotify_history[[#This Row],[track_played_date]],2)=7),"Weekend","Weekday")</f>
        <v>Weekday</v>
      </c>
      <c r="F10872" t="s">
        <v>39819</v>
      </c>
      <c r="G10872">
        <v>712</v>
      </c>
      <c r="H10872">
        <f>((spotify_history[[#This Row],[ms_played]]/1000)/60)/60</f>
        <v>1.9777777777777776E-4</v>
      </c>
      <c r="I10872" t="s">
        <v>4898</v>
      </c>
      <c r="J10872" t="s">
        <v>4266</v>
      </c>
      <c r="K10872" t="s">
        <v>4898</v>
      </c>
      <c r="M10872" s="1"/>
      <c r="N10872" s="2"/>
    </row>
    <row r="10873" spans="1:14" x14ac:dyDescent="0.3">
      <c r="A10873" t="s">
        <v>6294</v>
      </c>
      <c r="B10873" s="1">
        <v>42746.240740740737</v>
      </c>
      <c r="C10873" s="2">
        <f>INT(spotify_history[[#This Row],[ts_utc]])</f>
        <v>42746</v>
      </c>
      <c r="D10873">
        <f t="shared" si="169"/>
        <v>2017</v>
      </c>
      <c r="E10873" s="3" t="str">
        <f>IF(OR(WEEKDAY(spotify_history[[#This Row],[track_played_date]],2)=6,WEEKDAY(spotify_history[[#This Row],[track_played_date]],2)=7),"Weekend","Weekday")</f>
        <v>Weekday</v>
      </c>
      <c r="F10873" t="s">
        <v>39819</v>
      </c>
      <c r="G10873">
        <v>1562</v>
      </c>
      <c r="H10873">
        <f>((spotify_history[[#This Row],[ms_played]]/1000)/60)/60</f>
        <v>4.3388888888888893E-4</v>
      </c>
      <c r="I10873" t="s">
        <v>6295</v>
      </c>
      <c r="J10873" t="s">
        <v>2190</v>
      </c>
      <c r="K10873" t="s">
        <v>6285</v>
      </c>
      <c r="M10873" s="1"/>
      <c r="N10873" s="2"/>
    </row>
    <row r="10874" spans="1:14" x14ac:dyDescent="0.3">
      <c r="A10874" t="s">
        <v>8909</v>
      </c>
      <c r="B10874" s="1">
        <v>42746.242592592593</v>
      </c>
      <c r="C10874" s="2">
        <f>INT(spotify_history[[#This Row],[ts_utc]])</f>
        <v>42746</v>
      </c>
      <c r="D10874">
        <f t="shared" si="169"/>
        <v>2017</v>
      </c>
      <c r="E10874" s="3" t="str">
        <f>IF(OR(WEEKDAY(spotify_history[[#This Row],[track_played_date]],2)=6,WEEKDAY(spotify_history[[#This Row],[track_played_date]],2)=7),"Weekend","Weekday")</f>
        <v>Weekday</v>
      </c>
      <c r="F10874" t="s">
        <v>39819</v>
      </c>
      <c r="G10874">
        <v>161906</v>
      </c>
      <c r="H10874">
        <f>((spotify_history[[#This Row],[ms_played]]/1000)/60)/60</f>
        <v>4.497388888888889E-2</v>
      </c>
      <c r="I10874" t="s">
        <v>8893</v>
      </c>
      <c r="J10874" t="s">
        <v>8894</v>
      </c>
      <c r="K10874" t="s">
        <v>8910</v>
      </c>
      <c r="M10874" s="1"/>
      <c r="N10874" s="2"/>
    </row>
    <row r="10875" spans="1:14" x14ac:dyDescent="0.3">
      <c r="A10875" t="s">
        <v>8993</v>
      </c>
      <c r="B10875" s="1">
        <v>42746.243668981479</v>
      </c>
      <c r="C10875" s="2">
        <f>INT(spotify_history[[#This Row],[ts_utc]])</f>
        <v>42746</v>
      </c>
      <c r="D10875">
        <f t="shared" si="169"/>
        <v>2017</v>
      </c>
      <c r="E10875" s="3" t="str">
        <f>IF(OR(WEEKDAY(spotify_history[[#This Row],[track_played_date]],2)=6,WEEKDAY(spotify_history[[#This Row],[track_played_date]],2)=7),"Weekend","Weekday")</f>
        <v>Weekday</v>
      </c>
      <c r="F10875" t="s">
        <v>39819</v>
      </c>
      <c r="G10875">
        <v>90568</v>
      </c>
      <c r="H10875">
        <f>((spotify_history[[#This Row],[ms_played]]/1000)/60)/60</f>
        <v>2.5157777777777779E-2</v>
      </c>
      <c r="I10875" t="s">
        <v>8994</v>
      </c>
      <c r="J10875" t="s">
        <v>7630</v>
      </c>
      <c r="K10875" t="s">
        <v>8995</v>
      </c>
      <c r="M10875" s="1"/>
      <c r="N10875" s="2"/>
    </row>
    <row r="10876" spans="1:14" x14ac:dyDescent="0.3">
      <c r="A10876" t="s">
        <v>10539</v>
      </c>
      <c r="B10876" s="1">
        <v>42746.243750000001</v>
      </c>
      <c r="C10876" s="2">
        <f>INT(spotify_history[[#This Row],[ts_utc]])</f>
        <v>42746</v>
      </c>
      <c r="D10876">
        <f t="shared" si="169"/>
        <v>2017</v>
      </c>
      <c r="E10876" s="3" t="str">
        <f>IF(OR(WEEKDAY(spotify_history[[#This Row],[track_played_date]],2)=6,WEEKDAY(spotify_history[[#This Row],[track_played_date]],2)=7),"Weekend","Weekday")</f>
        <v>Weekday</v>
      </c>
      <c r="F10876" t="s">
        <v>39819</v>
      </c>
      <c r="G10876">
        <v>6985</v>
      </c>
      <c r="H10876">
        <f>((spotify_history[[#This Row],[ms_played]]/1000)/60)/60</f>
        <v>1.9402777777777777E-3</v>
      </c>
      <c r="I10876" t="s">
        <v>10540</v>
      </c>
      <c r="J10876" t="s">
        <v>3008</v>
      </c>
      <c r="K10876" t="s">
        <v>8335</v>
      </c>
      <c r="M10876" s="1"/>
      <c r="N10876" s="2"/>
    </row>
    <row r="10877" spans="1:14" x14ac:dyDescent="0.3">
      <c r="A10877" t="s">
        <v>4662</v>
      </c>
      <c r="B10877" s="1">
        <v>42746.243773148148</v>
      </c>
      <c r="C10877" s="2">
        <f>INT(spotify_history[[#This Row],[ts_utc]])</f>
        <v>42746</v>
      </c>
      <c r="D10877">
        <f t="shared" si="169"/>
        <v>2017</v>
      </c>
      <c r="E10877" s="3" t="str">
        <f>IF(OR(WEEKDAY(spotify_history[[#This Row],[track_played_date]],2)=6,WEEKDAY(spotify_history[[#This Row],[track_played_date]],2)=7),"Weekend","Weekday")</f>
        <v>Weekday</v>
      </c>
      <c r="F10877" t="s">
        <v>39819</v>
      </c>
      <c r="G10877">
        <v>2404</v>
      </c>
      <c r="H10877">
        <f>((spotify_history[[#This Row],[ms_played]]/1000)/60)/60</f>
        <v>6.6777777777777777E-4</v>
      </c>
      <c r="I10877" t="s">
        <v>1410</v>
      </c>
      <c r="J10877" t="s">
        <v>422</v>
      </c>
      <c r="K10877" t="s">
        <v>4647</v>
      </c>
      <c r="M10877" s="1"/>
      <c r="N10877" s="2"/>
    </row>
    <row r="10878" spans="1:14" x14ac:dyDescent="0.3">
      <c r="A10878" t="s">
        <v>10539</v>
      </c>
      <c r="B10878" s="1">
        <v>42746.245034722226</v>
      </c>
      <c r="C10878" s="2">
        <f>INT(spotify_history[[#This Row],[ts_utc]])</f>
        <v>42746</v>
      </c>
      <c r="D10878">
        <f t="shared" si="169"/>
        <v>2017</v>
      </c>
      <c r="E10878" s="3" t="str">
        <f>IF(OR(WEEKDAY(spotify_history[[#This Row],[track_played_date]],2)=6,WEEKDAY(spotify_history[[#This Row],[track_played_date]],2)=7),"Weekend","Weekday")</f>
        <v>Weekday</v>
      </c>
      <c r="F10878" t="s">
        <v>39819</v>
      </c>
      <c r="G10878">
        <v>108665</v>
      </c>
      <c r="H10878">
        <f>((spotify_history[[#This Row],[ms_played]]/1000)/60)/60</f>
        <v>3.0184722222222224E-2</v>
      </c>
      <c r="I10878" t="s">
        <v>10540</v>
      </c>
      <c r="J10878" t="s">
        <v>3008</v>
      </c>
      <c r="K10878" t="s">
        <v>8335</v>
      </c>
      <c r="M10878" s="1"/>
      <c r="N10878" s="2"/>
    </row>
    <row r="10879" spans="1:14" x14ac:dyDescent="0.3">
      <c r="A10879" t="s">
        <v>4662</v>
      </c>
      <c r="B10879" s="1">
        <v>42746.245185185187</v>
      </c>
      <c r="C10879" s="2">
        <f>INT(spotify_history[[#This Row],[ts_utc]])</f>
        <v>42746</v>
      </c>
      <c r="D10879">
        <f t="shared" si="169"/>
        <v>2017</v>
      </c>
      <c r="E10879" s="3" t="str">
        <f>IF(OR(WEEKDAY(spotify_history[[#This Row],[track_played_date]],2)=6,WEEKDAY(spotify_history[[#This Row],[track_played_date]],2)=7),"Weekend","Weekday")</f>
        <v>Weekday</v>
      </c>
      <c r="F10879" t="s">
        <v>39819</v>
      </c>
      <c r="G10879">
        <v>11939</v>
      </c>
      <c r="H10879">
        <f>((spotify_history[[#This Row],[ms_played]]/1000)/60)/60</f>
        <v>3.3163888888888891E-3</v>
      </c>
      <c r="I10879" t="s">
        <v>1410</v>
      </c>
      <c r="J10879" t="s">
        <v>422</v>
      </c>
      <c r="K10879" t="s">
        <v>4647</v>
      </c>
      <c r="M10879" s="1"/>
      <c r="N10879" s="2"/>
    </row>
    <row r="10880" spans="1:14" x14ac:dyDescent="0.3">
      <c r="A10880" t="s">
        <v>7663</v>
      </c>
      <c r="B10880" s="1">
        <v>42746.245208333334</v>
      </c>
      <c r="C10880" s="2">
        <f>INT(spotify_history[[#This Row],[ts_utc]])</f>
        <v>42746</v>
      </c>
      <c r="D10880">
        <f t="shared" si="169"/>
        <v>2017</v>
      </c>
      <c r="E10880" s="3" t="str">
        <f>IF(OR(WEEKDAY(spotify_history[[#This Row],[track_played_date]],2)=6,WEEKDAY(spotify_history[[#This Row],[track_played_date]],2)=7),"Weekend","Weekday")</f>
        <v>Weekday</v>
      </c>
      <c r="F10880" t="s">
        <v>39819</v>
      </c>
      <c r="G10880">
        <v>1942</v>
      </c>
      <c r="H10880">
        <f>((spotify_history[[#This Row],[ms_played]]/1000)/60)/60</f>
        <v>5.394444444444445E-4</v>
      </c>
      <c r="I10880" t="s">
        <v>7664</v>
      </c>
      <c r="J10880" t="s">
        <v>364</v>
      </c>
      <c r="K10880" t="s">
        <v>3788</v>
      </c>
      <c r="M10880" s="1"/>
      <c r="N10880" s="2"/>
    </row>
    <row r="10881" spans="1:14" x14ac:dyDescent="0.3">
      <c r="A10881" t="s">
        <v>4830</v>
      </c>
      <c r="B10881" s="1">
        <v>42746.245243055557</v>
      </c>
      <c r="C10881" s="2">
        <f>INT(spotify_history[[#This Row],[ts_utc]])</f>
        <v>42746</v>
      </c>
      <c r="D10881">
        <f t="shared" si="169"/>
        <v>2017</v>
      </c>
      <c r="E10881" s="3" t="str">
        <f>IF(OR(WEEKDAY(spotify_history[[#This Row],[track_played_date]],2)=6,WEEKDAY(spotify_history[[#This Row],[track_played_date]],2)=7),"Weekend","Weekday")</f>
        <v>Weekday</v>
      </c>
      <c r="F10881" t="s">
        <v>39819</v>
      </c>
      <c r="G10881">
        <v>2885</v>
      </c>
      <c r="H10881">
        <f>((spotify_history[[#This Row],[ms_played]]/1000)/60)/60</f>
        <v>8.0138888888888892E-4</v>
      </c>
      <c r="I10881" t="s">
        <v>4831</v>
      </c>
      <c r="J10881" t="s">
        <v>1023</v>
      </c>
      <c r="K10881" t="s">
        <v>1023</v>
      </c>
      <c r="M10881" s="1"/>
      <c r="N10881" s="2"/>
    </row>
    <row r="10882" spans="1:14" x14ac:dyDescent="0.3">
      <c r="A10882" t="s">
        <v>4804</v>
      </c>
      <c r="B10882" s="1">
        <v>42746.24527777778</v>
      </c>
      <c r="C10882" s="2">
        <f>INT(spotify_history[[#This Row],[ts_utc]])</f>
        <v>42746</v>
      </c>
      <c r="D10882">
        <f t="shared" ref="D10882:D10945" si="170">YEAR(B10882)</f>
        <v>2017</v>
      </c>
      <c r="E10882" s="3" t="str">
        <f>IF(OR(WEEKDAY(spotify_history[[#This Row],[track_played_date]],2)=6,WEEKDAY(spotify_history[[#This Row],[track_played_date]],2)=7),"Weekend","Weekday")</f>
        <v>Weekday</v>
      </c>
      <c r="F10882" t="s">
        <v>39819</v>
      </c>
      <c r="G10882">
        <v>2783</v>
      </c>
      <c r="H10882">
        <f>((spotify_history[[#This Row],[ms_played]]/1000)/60)/60</f>
        <v>7.7305555555555558E-4</v>
      </c>
      <c r="I10882" t="s">
        <v>4045</v>
      </c>
      <c r="J10882" t="s">
        <v>573</v>
      </c>
      <c r="K10882" t="s">
        <v>573</v>
      </c>
      <c r="M10882" s="1"/>
      <c r="N10882" s="2"/>
    </row>
    <row r="10883" spans="1:14" x14ac:dyDescent="0.3">
      <c r="A10883" t="s">
        <v>10541</v>
      </c>
      <c r="B10883" s="1">
        <v>42746.245335648149</v>
      </c>
      <c r="C10883" s="2">
        <f>INT(spotify_history[[#This Row],[ts_utc]])</f>
        <v>42746</v>
      </c>
      <c r="D10883">
        <f t="shared" si="170"/>
        <v>2017</v>
      </c>
      <c r="E10883" s="3" t="str">
        <f>IF(OR(WEEKDAY(spotify_history[[#This Row],[track_played_date]],2)=6,WEEKDAY(spotify_history[[#This Row],[track_played_date]],2)=7),"Weekend","Weekday")</f>
        <v>Weekday</v>
      </c>
      <c r="F10883" t="s">
        <v>39819</v>
      </c>
      <c r="G10883">
        <v>4990</v>
      </c>
      <c r="H10883">
        <f>((spotify_history[[#This Row],[ms_played]]/1000)/60)/60</f>
        <v>1.3861111111111112E-3</v>
      </c>
      <c r="I10883" t="s">
        <v>10542</v>
      </c>
      <c r="J10883" t="s">
        <v>5669</v>
      </c>
      <c r="K10883" t="s">
        <v>5670</v>
      </c>
      <c r="M10883" s="1"/>
      <c r="N10883" s="2"/>
    </row>
    <row r="10884" spans="1:14" x14ac:dyDescent="0.3">
      <c r="A10884" t="s">
        <v>8192</v>
      </c>
      <c r="B10884" s="1">
        <v>42746.245358796295</v>
      </c>
      <c r="C10884" s="2">
        <f>INT(spotify_history[[#This Row],[ts_utc]])</f>
        <v>42746</v>
      </c>
      <c r="D10884">
        <f t="shared" si="170"/>
        <v>2017</v>
      </c>
      <c r="E10884" s="3" t="str">
        <f>IF(OR(WEEKDAY(spotify_history[[#This Row],[track_played_date]],2)=6,WEEKDAY(spotify_history[[#This Row],[track_played_date]],2)=7),"Weekend","Weekday")</f>
        <v>Weekday</v>
      </c>
      <c r="F10884" t="s">
        <v>39819</v>
      </c>
      <c r="G10884">
        <v>1534</v>
      </c>
      <c r="H10884">
        <f>((spotify_history[[#This Row],[ms_played]]/1000)/60)/60</f>
        <v>4.2611111111111116E-4</v>
      </c>
      <c r="I10884" t="s">
        <v>8193</v>
      </c>
      <c r="J10884" t="s">
        <v>5683</v>
      </c>
      <c r="K10884" t="s">
        <v>5727</v>
      </c>
      <c r="M10884" s="1"/>
      <c r="N10884" s="2"/>
    </row>
    <row r="10885" spans="1:14" x14ac:dyDescent="0.3">
      <c r="A10885" t="s">
        <v>1884</v>
      </c>
      <c r="B10885" s="1">
        <v>42746.245381944442</v>
      </c>
      <c r="C10885" s="2">
        <f>INT(spotify_history[[#This Row],[ts_utc]])</f>
        <v>42746</v>
      </c>
      <c r="D10885">
        <f t="shared" si="170"/>
        <v>2017</v>
      </c>
      <c r="E10885" s="3" t="str">
        <f>IF(OR(WEEKDAY(spotify_history[[#This Row],[track_played_date]],2)=6,WEEKDAY(spotify_history[[#This Row],[track_played_date]],2)=7),"Weekend","Weekday")</f>
        <v>Weekday</v>
      </c>
      <c r="F10885" t="s">
        <v>39819</v>
      </c>
      <c r="G10885">
        <v>1427</v>
      </c>
      <c r="H10885">
        <f>((spotify_history[[#This Row],[ms_played]]/1000)/60)/60</f>
        <v>3.9638888888888889E-4</v>
      </c>
      <c r="I10885" t="s">
        <v>1885</v>
      </c>
      <c r="J10885" t="s">
        <v>1553</v>
      </c>
      <c r="K10885" t="s">
        <v>1554</v>
      </c>
      <c r="M10885" s="1"/>
      <c r="N10885" s="2"/>
    </row>
    <row r="10886" spans="1:14" x14ac:dyDescent="0.3">
      <c r="A10886" t="s">
        <v>9212</v>
      </c>
      <c r="B10886" s="1">
        <v>42746.245868055557</v>
      </c>
      <c r="C10886" s="2">
        <f>INT(spotify_history[[#This Row],[ts_utc]])</f>
        <v>42746</v>
      </c>
      <c r="D10886">
        <f t="shared" si="170"/>
        <v>2017</v>
      </c>
      <c r="E10886" s="3" t="str">
        <f>IF(OR(WEEKDAY(spotify_history[[#This Row],[track_played_date]],2)=6,WEEKDAY(spotify_history[[#This Row],[track_played_date]],2)=7),"Weekend","Weekday")</f>
        <v>Weekday</v>
      </c>
      <c r="F10886" t="s">
        <v>39819</v>
      </c>
      <c r="G10886">
        <v>41859</v>
      </c>
      <c r="H10886">
        <f>((spotify_history[[#This Row],[ms_played]]/1000)/60)/60</f>
        <v>1.1627500000000001E-2</v>
      </c>
      <c r="I10886" t="s">
        <v>9213</v>
      </c>
      <c r="J10886" t="s">
        <v>9214</v>
      </c>
      <c r="K10886" t="s">
        <v>9215</v>
      </c>
      <c r="M10886" s="1"/>
      <c r="N10886" s="2"/>
    </row>
    <row r="10887" spans="1:14" x14ac:dyDescent="0.3">
      <c r="A10887" t="s">
        <v>8328</v>
      </c>
      <c r="B10887" s="1">
        <v>42746.246030092596</v>
      </c>
      <c r="C10887" s="2">
        <f>INT(spotify_history[[#This Row],[ts_utc]])</f>
        <v>42746</v>
      </c>
      <c r="D10887">
        <f t="shared" si="170"/>
        <v>2017</v>
      </c>
      <c r="E10887" s="3" t="str">
        <f>IF(OR(WEEKDAY(spotify_history[[#This Row],[track_played_date]],2)=6,WEEKDAY(spotify_history[[#This Row],[track_played_date]],2)=7),"Weekend","Weekday")</f>
        <v>Weekday</v>
      </c>
      <c r="F10887" t="s">
        <v>39819</v>
      </c>
      <c r="G10887">
        <v>13407</v>
      </c>
      <c r="H10887">
        <f>((spotify_history[[#This Row],[ms_played]]/1000)/60)/60</f>
        <v>3.7241666666666669E-3</v>
      </c>
      <c r="I10887" t="s">
        <v>8329</v>
      </c>
      <c r="J10887" t="s">
        <v>1144</v>
      </c>
      <c r="K10887" t="s">
        <v>4064</v>
      </c>
      <c r="M10887" s="1"/>
      <c r="N10887" s="2"/>
    </row>
    <row r="10888" spans="1:14" x14ac:dyDescent="0.3">
      <c r="A10888" t="s">
        <v>8827</v>
      </c>
      <c r="B10888" s="1">
        <v>42746.246111111112</v>
      </c>
      <c r="C10888" s="2">
        <f>INT(spotify_history[[#This Row],[ts_utc]])</f>
        <v>42746</v>
      </c>
      <c r="D10888">
        <f t="shared" si="170"/>
        <v>2017</v>
      </c>
      <c r="E10888" s="3" t="str">
        <f>IF(OR(WEEKDAY(spotify_history[[#This Row],[track_played_date]],2)=6,WEEKDAY(spotify_history[[#This Row],[track_played_date]],2)=7),"Weekend","Weekday")</f>
        <v>Weekday</v>
      </c>
      <c r="F10888" t="s">
        <v>39819</v>
      </c>
      <c r="G10888">
        <v>6428</v>
      </c>
      <c r="H10888">
        <f>((spotify_history[[#This Row],[ms_played]]/1000)/60)/60</f>
        <v>1.7855555555555554E-3</v>
      </c>
      <c r="I10888" t="s">
        <v>8828</v>
      </c>
      <c r="J10888" t="s">
        <v>569</v>
      </c>
      <c r="K10888" t="s">
        <v>998</v>
      </c>
      <c r="M10888" s="1"/>
      <c r="N10888" s="2"/>
    </row>
    <row r="10889" spans="1:14" x14ac:dyDescent="0.3">
      <c r="A10889" t="s">
        <v>10543</v>
      </c>
      <c r="B10889" s="1">
        <v>42746.246157407404</v>
      </c>
      <c r="C10889" s="2">
        <f>INT(spotify_history[[#This Row],[ts_utc]])</f>
        <v>42746</v>
      </c>
      <c r="D10889">
        <f t="shared" si="170"/>
        <v>2017</v>
      </c>
      <c r="E10889" s="3" t="str">
        <f>IF(OR(WEEKDAY(spotify_history[[#This Row],[track_played_date]],2)=6,WEEKDAY(spotify_history[[#This Row],[track_played_date]],2)=7),"Weekend","Weekday")</f>
        <v>Weekday</v>
      </c>
      <c r="F10889" t="s">
        <v>39819</v>
      </c>
      <c r="G10889">
        <v>3667</v>
      </c>
      <c r="H10889">
        <f>((spotify_history[[#This Row],[ms_played]]/1000)/60)/60</f>
        <v>1.0186111111111112E-3</v>
      </c>
      <c r="I10889" t="s">
        <v>10544</v>
      </c>
      <c r="J10889" t="s">
        <v>616</v>
      </c>
      <c r="K10889" t="s">
        <v>7996</v>
      </c>
      <c r="M10889" s="1"/>
      <c r="N10889" s="2"/>
    </row>
    <row r="10890" spans="1:14" x14ac:dyDescent="0.3">
      <c r="A10890" t="s">
        <v>10545</v>
      </c>
      <c r="B10890" s="1">
        <v>42746.258356481485</v>
      </c>
      <c r="C10890" s="2">
        <f>INT(spotify_history[[#This Row],[ts_utc]])</f>
        <v>42746</v>
      </c>
      <c r="D10890">
        <f t="shared" si="170"/>
        <v>2017</v>
      </c>
      <c r="E10890" s="3" t="str">
        <f>IF(OR(WEEKDAY(spotify_history[[#This Row],[track_played_date]],2)=6,WEEKDAY(spotify_history[[#This Row],[track_played_date]],2)=7),"Weekend","Weekday")</f>
        <v>Weekday</v>
      </c>
      <c r="F10890" t="s">
        <v>39819</v>
      </c>
      <c r="G10890">
        <v>278440</v>
      </c>
      <c r="H10890">
        <f>((spotify_history[[#This Row],[ms_played]]/1000)/60)/60</f>
        <v>7.7344444444444438E-2</v>
      </c>
      <c r="I10890" t="s">
        <v>10546</v>
      </c>
      <c r="J10890" t="s">
        <v>616</v>
      </c>
      <c r="K10890" t="s">
        <v>7996</v>
      </c>
      <c r="M10890" s="1"/>
      <c r="N10890" s="2"/>
    </row>
    <row r="10891" spans="1:14" x14ac:dyDescent="0.3">
      <c r="A10891" t="s">
        <v>6823</v>
      </c>
      <c r="B10891" s="1">
        <v>42746.258634259262</v>
      </c>
      <c r="C10891" s="2">
        <f>INT(spotify_history[[#This Row],[ts_utc]])</f>
        <v>42746</v>
      </c>
      <c r="D10891">
        <f t="shared" si="170"/>
        <v>2017</v>
      </c>
      <c r="E10891" s="3" t="str">
        <f>IF(OR(WEEKDAY(spotify_history[[#This Row],[track_played_date]],2)=6,WEEKDAY(spotify_history[[#This Row],[track_played_date]],2)=7),"Weekend","Weekday")</f>
        <v>Weekday</v>
      </c>
      <c r="F10891" t="s">
        <v>39819</v>
      </c>
      <c r="G10891">
        <v>2720</v>
      </c>
      <c r="H10891">
        <f>((spotify_history[[#This Row],[ms_played]]/1000)/60)/60</f>
        <v>7.5555555555555565E-4</v>
      </c>
      <c r="I10891" t="s">
        <v>6824</v>
      </c>
      <c r="J10891" t="s">
        <v>661</v>
      </c>
      <c r="K10891" t="s">
        <v>662</v>
      </c>
      <c r="M10891" s="1"/>
      <c r="N10891" s="2"/>
    </row>
    <row r="10892" spans="1:14" x14ac:dyDescent="0.3">
      <c r="A10892" t="s">
        <v>10547</v>
      </c>
      <c r="B10892" s="1">
        <v>42746.258634259262</v>
      </c>
      <c r="C10892" s="2">
        <f>INT(spotify_history[[#This Row],[ts_utc]])</f>
        <v>42746</v>
      </c>
      <c r="D10892">
        <f t="shared" si="170"/>
        <v>2017</v>
      </c>
      <c r="E10892" s="3" t="str">
        <f>IF(OR(WEEKDAY(spotify_history[[#This Row],[track_played_date]],2)=6,WEEKDAY(spotify_history[[#This Row],[track_played_date]],2)=7),"Weekend","Weekday")</f>
        <v>Weekday</v>
      </c>
      <c r="F10892" t="s">
        <v>39819</v>
      </c>
      <c r="G10892">
        <v>2793</v>
      </c>
      <c r="H10892">
        <f>((spotify_history[[#This Row],[ms_played]]/1000)/60)/60</f>
        <v>7.7583333333333334E-4</v>
      </c>
      <c r="I10892" t="s">
        <v>10548</v>
      </c>
      <c r="J10892" t="s">
        <v>661</v>
      </c>
      <c r="K10892" t="s">
        <v>3723</v>
      </c>
      <c r="M10892" s="1"/>
      <c r="N10892" s="2"/>
    </row>
    <row r="10893" spans="1:14" x14ac:dyDescent="0.3">
      <c r="A10893" t="s">
        <v>6056</v>
      </c>
      <c r="B10893" s="1">
        <v>42746.258634259262</v>
      </c>
      <c r="C10893" s="2">
        <f>INT(spotify_history[[#This Row],[ts_utc]])</f>
        <v>42746</v>
      </c>
      <c r="D10893">
        <f t="shared" si="170"/>
        <v>2017</v>
      </c>
      <c r="E10893" s="3" t="str">
        <f>IF(OR(WEEKDAY(spotify_history[[#This Row],[track_played_date]],2)=6,WEEKDAY(spotify_history[[#This Row],[track_played_date]],2)=7),"Weekend","Weekday")</f>
        <v>Weekday</v>
      </c>
      <c r="F10893" t="s">
        <v>39819</v>
      </c>
      <c r="G10893">
        <v>2446</v>
      </c>
      <c r="H10893">
        <f>((spotify_history[[#This Row],[ms_played]]/1000)/60)/60</f>
        <v>6.7944444444444443E-4</v>
      </c>
      <c r="I10893" t="s">
        <v>6057</v>
      </c>
      <c r="J10893" t="s">
        <v>273</v>
      </c>
      <c r="K10893" t="s">
        <v>6038</v>
      </c>
      <c r="M10893" s="1"/>
      <c r="N10893" s="2"/>
    </row>
    <row r="10894" spans="1:14" x14ac:dyDescent="0.3">
      <c r="A10894" t="s">
        <v>8841</v>
      </c>
      <c r="B10894" s="1">
        <v>42746.258634259262</v>
      </c>
      <c r="C10894" s="2">
        <f>INT(spotify_history[[#This Row],[ts_utc]])</f>
        <v>42746</v>
      </c>
      <c r="D10894">
        <f t="shared" si="170"/>
        <v>2017</v>
      </c>
      <c r="E10894" s="3" t="str">
        <f>IF(OR(WEEKDAY(spotify_history[[#This Row],[track_played_date]],2)=6,WEEKDAY(spotify_history[[#This Row],[track_played_date]],2)=7),"Weekend","Weekday")</f>
        <v>Weekday</v>
      </c>
      <c r="F10894" t="s">
        <v>39819</v>
      </c>
      <c r="G10894">
        <v>4569</v>
      </c>
      <c r="H10894">
        <f>((spotify_history[[#This Row],[ms_played]]/1000)/60)/60</f>
        <v>1.2691666666666665E-3</v>
      </c>
      <c r="I10894" t="s">
        <v>8842</v>
      </c>
      <c r="J10894" t="s">
        <v>8843</v>
      </c>
      <c r="K10894" t="s">
        <v>8844</v>
      </c>
      <c r="M10894" s="1"/>
      <c r="N10894" s="2"/>
    </row>
    <row r="10895" spans="1:14" x14ac:dyDescent="0.3">
      <c r="A10895" t="s">
        <v>8220</v>
      </c>
      <c r="B10895" s="1">
        <v>42746.258634259262</v>
      </c>
      <c r="C10895" s="2">
        <f>INT(spotify_history[[#This Row],[ts_utc]])</f>
        <v>42746</v>
      </c>
      <c r="D10895">
        <f t="shared" si="170"/>
        <v>2017</v>
      </c>
      <c r="E10895" s="3" t="str">
        <f>IF(OR(WEEKDAY(spotify_history[[#This Row],[track_played_date]],2)=6,WEEKDAY(spotify_history[[#This Row],[track_played_date]],2)=7),"Weekend","Weekday")</f>
        <v>Weekday</v>
      </c>
      <c r="F10895" t="s">
        <v>39819</v>
      </c>
      <c r="G10895">
        <v>10369</v>
      </c>
      <c r="H10895">
        <f>((spotify_history[[#This Row],[ms_played]]/1000)/60)/60</f>
        <v>2.880277777777778E-3</v>
      </c>
      <c r="I10895" t="s">
        <v>8221</v>
      </c>
      <c r="J10895" t="s">
        <v>557</v>
      </c>
      <c r="K10895" t="s">
        <v>8222</v>
      </c>
      <c r="M10895" s="1"/>
      <c r="N10895" s="2"/>
    </row>
    <row r="10896" spans="1:14" x14ac:dyDescent="0.3">
      <c r="A10896" t="s">
        <v>567</v>
      </c>
      <c r="B10896" s="1">
        <v>42746.258981481478</v>
      </c>
      <c r="C10896" s="2">
        <f>INT(spotify_history[[#This Row],[ts_utc]])</f>
        <v>42746</v>
      </c>
      <c r="D10896">
        <f t="shared" si="170"/>
        <v>2017</v>
      </c>
      <c r="E10896" s="3" t="str">
        <f>IF(OR(WEEKDAY(spotify_history[[#This Row],[track_played_date]],2)=6,WEEKDAY(spotify_history[[#This Row],[track_played_date]],2)=7),"Weekend","Weekday")</f>
        <v>Weekday</v>
      </c>
      <c r="F10896" t="s">
        <v>39819</v>
      </c>
      <c r="G10896">
        <v>29213</v>
      </c>
      <c r="H10896">
        <f>((spotify_history[[#This Row],[ms_played]]/1000)/60)/60</f>
        <v>8.1147222222222228E-3</v>
      </c>
      <c r="I10896" t="s">
        <v>568</v>
      </c>
      <c r="J10896" t="s">
        <v>569</v>
      </c>
      <c r="K10896" t="s">
        <v>570</v>
      </c>
      <c r="M10896" s="1"/>
      <c r="N10896" s="2"/>
    </row>
    <row r="10897" spans="1:14" x14ac:dyDescent="0.3">
      <c r="A10897" t="s">
        <v>8420</v>
      </c>
      <c r="B10897" s="1">
        <v>42746.259027777778</v>
      </c>
      <c r="C10897" s="2">
        <f>INT(spotify_history[[#This Row],[ts_utc]])</f>
        <v>42746</v>
      </c>
      <c r="D10897">
        <f t="shared" si="170"/>
        <v>2017</v>
      </c>
      <c r="E10897" s="3" t="str">
        <f>IF(OR(WEEKDAY(spotify_history[[#This Row],[track_played_date]],2)=6,WEEKDAY(spotify_history[[#This Row],[track_played_date]],2)=7),"Weekend","Weekday")</f>
        <v>Weekday</v>
      </c>
      <c r="F10897" t="s">
        <v>39819</v>
      </c>
      <c r="G10897">
        <v>3245</v>
      </c>
      <c r="H10897">
        <f>((spotify_history[[#This Row],[ms_played]]/1000)/60)/60</f>
        <v>9.0138888888888896E-4</v>
      </c>
      <c r="I10897" t="s">
        <v>8421</v>
      </c>
      <c r="J10897" t="s">
        <v>166</v>
      </c>
      <c r="K10897" t="s">
        <v>167</v>
      </c>
      <c r="M10897" s="1"/>
      <c r="N10897" s="2"/>
    </row>
    <row r="10898" spans="1:14" x14ac:dyDescent="0.3">
      <c r="A10898" t="s">
        <v>8142</v>
      </c>
      <c r="B10898" s="1">
        <v>42746.259050925924</v>
      </c>
      <c r="C10898" s="2">
        <f>INT(spotify_history[[#This Row],[ts_utc]])</f>
        <v>42746</v>
      </c>
      <c r="D10898">
        <f t="shared" si="170"/>
        <v>2017</v>
      </c>
      <c r="E10898" s="3" t="str">
        <f>IF(OR(WEEKDAY(spotify_history[[#This Row],[track_played_date]],2)=6,WEEKDAY(spotify_history[[#This Row],[track_played_date]],2)=7),"Weekend","Weekday")</f>
        <v>Weekday</v>
      </c>
      <c r="F10898" t="s">
        <v>39819</v>
      </c>
      <c r="G10898">
        <v>1666</v>
      </c>
      <c r="H10898">
        <f>((spotify_history[[#This Row],[ms_played]]/1000)/60)/60</f>
        <v>4.6277777777777777E-4</v>
      </c>
      <c r="I10898" t="s">
        <v>8143</v>
      </c>
      <c r="J10898" t="s">
        <v>5683</v>
      </c>
      <c r="K10898" t="s">
        <v>5689</v>
      </c>
      <c r="M10898" s="1"/>
      <c r="N10898" s="2"/>
    </row>
    <row r="10899" spans="1:14" x14ac:dyDescent="0.3">
      <c r="A10899" t="s">
        <v>7761</v>
      </c>
      <c r="B10899" s="1">
        <v>42746.259074074071</v>
      </c>
      <c r="C10899" s="2">
        <f>INT(spotify_history[[#This Row],[ts_utc]])</f>
        <v>42746</v>
      </c>
      <c r="D10899">
        <f t="shared" si="170"/>
        <v>2017</v>
      </c>
      <c r="E10899" s="3" t="str">
        <f>IF(OR(WEEKDAY(spotify_history[[#This Row],[track_played_date]],2)=6,WEEKDAY(spotify_history[[#This Row],[track_played_date]],2)=7),"Weekend","Weekday")</f>
        <v>Weekday</v>
      </c>
      <c r="F10899" t="s">
        <v>39819</v>
      </c>
      <c r="G10899">
        <v>1743</v>
      </c>
      <c r="H10899">
        <f>((spotify_history[[#This Row],[ms_played]]/1000)/60)/60</f>
        <v>4.8416666666666671E-4</v>
      </c>
      <c r="I10899" t="s">
        <v>7762</v>
      </c>
      <c r="J10899" t="s">
        <v>661</v>
      </c>
      <c r="K10899" t="s">
        <v>3585</v>
      </c>
      <c r="M10899" s="1"/>
      <c r="N10899" s="2"/>
    </row>
    <row r="10900" spans="1:14" x14ac:dyDescent="0.3">
      <c r="A10900" t="s">
        <v>10549</v>
      </c>
      <c r="B10900" s="1">
        <v>42746.259085648147</v>
      </c>
      <c r="C10900" s="2">
        <f>INT(spotify_history[[#This Row],[ts_utc]])</f>
        <v>42746</v>
      </c>
      <c r="D10900">
        <f t="shared" si="170"/>
        <v>2017</v>
      </c>
      <c r="E10900" s="3" t="str">
        <f>IF(OR(WEEKDAY(spotify_history[[#This Row],[track_played_date]],2)=6,WEEKDAY(spotify_history[[#This Row],[track_played_date]],2)=7),"Weekend","Weekday")</f>
        <v>Weekday</v>
      </c>
      <c r="F10900" t="s">
        <v>39819</v>
      </c>
      <c r="G10900">
        <v>1374</v>
      </c>
      <c r="H10900">
        <f>((spotify_history[[#This Row],[ms_played]]/1000)/60)/60</f>
        <v>3.8166666666666666E-4</v>
      </c>
      <c r="I10900" t="s">
        <v>10550</v>
      </c>
      <c r="J10900" t="s">
        <v>3469</v>
      </c>
      <c r="K10900" t="s">
        <v>10551</v>
      </c>
      <c r="M10900" s="1"/>
      <c r="N10900" s="2"/>
    </row>
    <row r="10901" spans="1:14" x14ac:dyDescent="0.3">
      <c r="A10901" t="s">
        <v>9382</v>
      </c>
      <c r="B10901" s="1">
        <v>42746.259120370371</v>
      </c>
      <c r="C10901" s="2">
        <f>INT(spotify_history[[#This Row],[ts_utc]])</f>
        <v>42746</v>
      </c>
      <c r="D10901">
        <f t="shared" si="170"/>
        <v>2017</v>
      </c>
      <c r="E10901" s="3" t="str">
        <f>IF(OR(WEEKDAY(spotify_history[[#This Row],[track_played_date]],2)=6,WEEKDAY(spotify_history[[#This Row],[track_played_date]],2)=7),"Weekend","Weekday")</f>
        <v>Weekday</v>
      </c>
      <c r="F10901" t="s">
        <v>39819</v>
      </c>
      <c r="G10901">
        <v>2051</v>
      </c>
      <c r="H10901">
        <f>((spotify_history[[#This Row],[ms_played]]/1000)/60)/60</f>
        <v>5.6972222222222222E-4</v>
      </c>
      <c r="I10901" t="s">
        <v>9383</v>
      </c>
      <c r="J10901" t="s">
        <v>127</v>
      </c>
      <c r="K10901" t="s">
        <v>9383</v>
      </c>
      <c r="M10901" s="1"/>
      <c r="N10901" s="2"/>
    </row>
    <row r="10902" spans="1:14" x14ac:dyDescent="0.3">
      <c r="A10902" t="s">
        <v>8344</v>
      </c>
      <c r="B10902" s="1">
        <v>42746.259131944447</v>
      </c>
      <c r="C10902" s="2">
        <f>INT(spotify_history[[#This Row],[ts_utc]])</f>
        <v>42746</v>
      </c>
      <c r="D10902">
        <f t="shared" si="170"/>
        <v>2017</v>
      </c>
      <c r="E10902" s="3" t="str">
        <f>IF(OR(WEEKDAY(spotify_history[[#This Row],[track_played_date]],2)=6,WEEKDAY(spotify_history[[#This Row],[track_played_date]],2)=7),"Weekend","Weekday")</f>
        <v>Weekday</v>
      </c>
      <c r="F10902" t="s">
        <v>39819</v>
      </c>
      <c r="G10902">
        <v>1843</v>
      </c>
      <c r="H10902">
        <f>((spotify_history[[#This Row],[ms_played]]/1000)/60)/60</f>
        <v>5.1194444444444443E-4</v>
      </c>
      <c r="I10902" t="s">
        <v>8345</v>
      </c>
      <c r="J10902" t="s">
        <v>1144</v>
      </c>
      <c r="K10902" t="s">
        <v>7517</v>
      </c>
      <c r="M10902" s="1"/>
      <c r="N10902" s="2"/>
    </row>
    <row r="10903" spans="1:14" x14ac:dyDescent="0.3">
      <c r="A10903" t="s">
        <v>7596</v>
      </c>
      <c r="B10903" s="1">
        <v>42746.259155092594</v>
      </c>
      <c r="C10903" s="2">
        <f>INT(spotify_history[[#This Row],[ts_utc]])</f>
        <v>42746</v>
      </c>
      <c r="D10903">
        <f t="shared" si="170"/>
        <v>2017</v>
      </c>
      <c r="E10903" s="3" t="str">
        <f>IF(OR(WEEKDAY(spotify_history[[#This Row],[track_played_date]],2)=6,WEEKDAY(spotify_history[[#This Row],[track_played_date]],2)=7),"Weekend","Weekday")</f>
        <v>Weekday</v>
      </c>
      <c r="F10903" t="s">
        <v>39819</v>
      </c>
      <c r="G10903">
        <v>1401</v>
      </c>
      <c r="H10903">
        <f>((spotify_history[[#This Row],[ms_played]]/1000)/60)/60</f>
        <v>3.8916666666666668E-4</v>
      </c>
      <c r="I10903" t="s">
        <v>7597</v>
      </c>
      <c r="J10903" t="s">
        <v>200</v>
      </c>
      <c r="K10903" t="s">
        <v>3077</v>
      </c>
      <c r="M10903" s="1"/>
      <c r="N10903" s="2"/>
    </row>
    <row r="10904" spans="1:14" x14ac:dyDescent="0.3">
      <c r="A10904" t="s">
        <v>10292</v>
      </c>
      <c r="B10904" s="1">
        <v>42746.25917824074</v>
      </c>
      <c r="C10904" s="2">
        <f>INT(spotify_history[[#This Row],[ts_utc]])</f>
        <v>42746</v>
      </c>
      <c r="D10904">
        <f t="shared" si="170"/>
        <v>2017</v>
      </c>
      <c r="E10904" s="3" t="str">
        <f>IF(OR(WEEKDAY(spotify_history[[#This Row],[track_played_date]],2)=6,WEEKDAY(spotify_history[[#This Row],[track_played_date]],2)=7),"Weekend","Weekday")</f>
        <v>Weekday</v>
      </c>
      <c r="F10904" t="s">
        <v>39819</v>
      </c>
      <c r="G10904">
        <v>1046</v>
      </c>
      <c r="H10904">
        <f>((spotify_history[[#This Row],[ms_played]]/1000)/60)/60</f>
        <v>2.9055555555555556E-4</v>
      </c>
      <c r="I10904" t="s">
        <v>10293</v>
      </c>
      <c r="J10904" t="s">
        <v>3137</v>
      </c>
      <c r="K10904" t="s">
        <v>3138</v>
      </c>
      <c r="M10904" s="1"/>
      <c r="N10904" s="2"/>
    </row>
    <row r="10905" spans="1:14" x14ac:dyDescent="0.3">
      <c r="A10905" t="s">
        <v>7654</v>
      </c>
      <c r="B10905" s="1">
        <v>42746.259212962963</v>
      </c>
      <c r="C10905" s="2">
        <f>INT(spotify_history[[#This Row],[ts_utc]])</f>
        <v>42746</v>
      </c>
      <c r="D10905">
        <f t="shared" si="170"/>
        <v>2017</v>
      </c>
      <c r="E10905" s="3" t="str">
        <f>IF(OR(WEEKDAY(spotify_history[[#This Row],[track_played_date]],2)=6,WEEKDAY(spotify_history[[#This Row],[track_played_date]],2)=7),"Weekend","Weekday")</f>
        <v>Weekday</v>
      </c>
      <c r="F10905" t="s">
        <v>39819</v>
      </c>
      <c r="G10905">
        <v>2041</v>
      </c>
      <c r="H10905">
        <f>((spotify_history[[#This Row],[ms_played]]/1000)/60)/60</f>
        <v>5.6694444444444446E-4</v>
      </c>
      <c r="I10905" t="s">
        <v>7046</v>
      </c>
      <c r="J10905" t="s">
        <v>364</v>
      </c>
      <c r="K10905" t="s">
        <v>365</v>
      </c>
      <c r="M10905" s="1"/>
      <c r="N10905" s="2"/>
    </row>
    <row r="10906" spans="1:14" x14ac:dyDescent="0.3">
      <c r="A10906" t="s">
        <v>6819</v>
      </c>
      <c r="B10906" s="1">
        <v>42746.259236111109</v>
      </c>
      <c r="C10906" s="2">
        <f>INT(spotify_history[[#This Row],[ts_utc]])</f>
        <v>42746</v>
      </c>
      <c r="D10906">
        <f t="shared" si="170"/>
        <v>2017</v>
      </c>
      <c r="E10906" s="3" t="str">
        <f>IF(OR(WEEKDAY(spotify_history[[#This Row],[track_played_date]],2)=6,WEEKDAY(spotify_history[[#This Row],[track_played_date]],2)=7),"Weekend","Weekday")</f>
        <v>Weekday</v>
      </c>
      <c r="F10906" t="s">
        <v>39819</v>
      </c>
      <c r="G10906">
        <v>2518</v>
      </c>
      <c r="H10906">
        <f>((spotify_history[[#This Row],[ms_played]]/1000)/60)/60</f>
        <v>6.9944444444444448E-4</v>
      </c>
      <c r="I10906" t="s">
        <v>6820</v>
      </c>
      <c r="J10906" t="s">
        <v>661</v>
      </c>
      <c r="K10906" t="s">
        <v>662</v>
      </c>
      <c r="M10906" s="1"/>
      <c r="N10906" s="2"/>
    </row>
    <row r="10907" spans="1:14" x14ac:dyDescent="0.3">
      <c r="A10907" t="s">
        <v>10324</v>
      </c>
      <c r="B10907" s="1">
        <v>42746.259270833332</v>
      </c>
      <c r="C10907" s="2">
        <f>INT(spotify_history[[#This Row],[ts_utc]])</f>
        <v>42746</v>
      </c>
      <c r="D10907">
        <f t="shared" si="170"/>
        <v>2017</v>
      </c>
      <c r="E10907" s="3" t="str">
        <f>IF(OR(WEEKDAY(spotify_history[[#This Row],[track_played_date]],2)=6,WEEKDAY(spotify_history[[#This Row],[track_played_date]],2)=7),"Weekend","Weekday")</f>
        <v>Weekday</v>
      </c>
      <c r="F10907" t="s">
        <v>39819</v>
      </c>
      <c r="G10907">
        <v>2718</v>
      </c>
      <c r="H10907">
        <f>((spotify_history[[#This Row],[ms_played]]/1000)/60)/60</f>
        <v>7.5500000000000003E-4</v>
      </c>
      <c r="I10907" t="s">
        <v>10325</v>
      </c>
      <c r="J10907" t="s">
        <v>200</v>
      </c>
      <c r="K10907" t="s">
        <v>7999</v>
      </c>
      <c r="M10907" s="1"/>
      <c r="N10907" s="2"/>
    </row>
    <row r="10908" spans="1:14" x14ac:dyDescent="0.3">
      <c r="A10908" t="s">
        <v>125</v>
      </c>
      <c r="B10908" s="1">
        <v>42746.259293981479</v>
      </c>
      <c r="C10908" s="2">
        <f>INT(spotify_history[[#This Row],[ts_utc]])</f>
        <v>42746</v>
      </c>
      <c r="D10908">
        <f t="shared" si="170"/>
        <v>2017</v>
      </c>
      <c r="E10908" s="3" t="str">
        <f>IF(OR(WEEKDAY(spotify_history[[#This Row],[track_played_date]],2)=6,WEEKDAY(spotify_history[[#This Row],[track_played_date]],2)=7),"Weekend","Weekday")</f>
        <v>Weekday</v>
      </c>
      <c r="F10908" t="s">
        <v>39819</v>
      </c>
      <c r="G10908">
        <v>1271</v>
      </c>
      <c r="H10908">
        <f>((spotify_history[[#This Row],[ms_played]]/1000)/60)/60</f>
        <v>3.5305555555555551E-4</v>
      </c>
      <c r="I10908" t="s">
        <v>126</v>
      </c>
      <c r="J10908" t="s">
        <v>127</v>
      </c>
      <c r="K10908" t="s">
        <v>128</v>
      </c>
      <c r="M10908" s="1"/>
      <c r="N10908" s="2"/>
    </row>
    <row r="10909" spans="1:14" x14ac:dyDescent="0.3">
      <c r="A10909" t="s">
        <v>131</v>
      </c>
      <c r="B10909" s="1">
        <v>42746.259328703702</v>
      </c>
      <c r="C10909" s="2">
        <f>INT(spotify_history[[#This Row],[ts_utc]])</f>
        <v>42746</v>
      </c>
      <c r="D10909">
        <f t="shared" si="170"/>
        <v>2017</v>
      </c>
      <c r="E10909" s="3" t="str">
        <f>IF(OR(WEEKDAY(spotify_history[[#This Row],[track_played_date]],2)=6,WEEKDAY(spotify_history[[#This Row],[track_played_date]],2)=7),"Weekend","Weekday")</f>
        <v>Weekday</v>
      </c>
      <c r="F10909" t="s">
        <v>39819</v>
      </c>
      <c r="G10909">
        <v>3042</v>
      </c>
      <c r="H10909">
        <f>((spotify_history[[#This Row],[ms_played]]/1000)/60)/60</f>
        <v>8.4499999999999994E-4</v>
      </c>
      <c r="I10909" t="s">
        <v>132</v>
      </c>
      <c r="J10909" t="s">
        <v>127</v>
      </c>
      <c r="K10909" t="s">
        <v>133</v>
      </c>
      <c r="M10909" s="1"/>
      <c r="N10909" s="2"/>
    </row>
    <row r="10910" spans="1:14" x14ac:dyDescent="0.3">
      <c r="A10910" t="s">
        <v>10552</v>
      </c>
      <c r="B10910" s="1">
        <v>42746.259375000001</v>
      </c>
      <c r="C10910" s="2">
        <f>INT(spotify_history[[#This Row],[ts_utc]])</f>
        <v>42746</v>
      </c>
      <c r="D10910">
        <f t="shared" si="170"/>
        <v>2017</v>
      </c>
      <c r="E10910" s="3" t="str">
        <f>IF(OR(WEEKDAY(spotify_history[[#This Row],[track_played_date]],2)=6,WEEKDAY(spotify_history[[#This Row],[track_played_date]],2)=7),"Weekend","Weekday")</f>
        <v>Weekday</v>
      </c>
      <c r="F10910" t="s">
        <v>39819</v>
      </c>
      <c r="G10910">
        <v>3676</v>
      </c>
      <c r="H10910">
        <f>((spotify_history[[#This Row],[ms_played]]/1000)/60)/60</f>
        <v>1.0211111111111111E-3</v>
      </c>
      <c r="I10910" t="s">
        <v>10553</v>
      </c>
      <c r="J10910" t="s">
        <v>3495</v>
      </c>
      <c r="K10910" t="s">
        <v>3496</v>
      </c>
      <c r="M10910" s="1"/>
      <c r="N10910" s="2"/>
    </row>
    <row r="10911" spans="1:14" x14ac:dyDescent="0.3">
      <c r="A10911" t="s">
        <v>134</v>
      </c>
      <c r="B10911" s="1">
        <v>42746.259409722225</v>
      </c>
      <c r="C10911" s="2">
        <f>INT(spotify_history[[#This Row],[ts_utc]])</f>
        <v>42746</v>
      </c>
      <c r="D10911">
        <f t="shared" si="170"/>
        <v>2017</v>
      </c>
      <c r="E10911" s="3" t="str">
        <f>IF(OR(WEEKDAY(spotify_history[[#This Row],[track_played_date]],2)=6,WEEKDAY(spotify_history[[#This Row],[track_played_date]],2)=7),"Weekend","Weekday")</f>
        <v>Weekday</v>
      </c>
      <c r="F10911" t="s">
        <v>39819</v>
      </c>
      <c r="G10911">
        <v>2661</v>
      </c>
      <c r="H10911">
        <f>((spotify_history[[#This Row],[ms_played]]/1000)/60)/60</f>
        <v>7.3916666666666673E-4</v>
      </c>
      <c r="I10911" t="s">
        <v>135</v>
      </c>
      <c r="J10911" t="s">
        <v>127</v>
      </c>
      <c r="K10911" t="s">
        <v>136</v>
      </c>
      <c r="M10911" s="1"/>
      <c r="N10911" s="2"/>
    </row>
    <row r="10912" spans="1:14" x14ac:dyDescent="0.3">
      <c r="A10912" t="s">
        <v>8070</v>
      </c>
      <c r="B10912" s="1">
        <v>42746.259432870371</v>
      </c>
      <c r="C10912" s="2">
        <f>INT(spotify_history[[#This Row],[ts_utc]])</f>
        <v>42746</v>
      </c>
      <c r="D10912">
        <f t="shared" si="170"/>
        <v>2017</v>
      </c>
      <c r="E10912" s="3" t="str">
        <f>IF(OR(WEEKDAY(spotify_history[[#This Row],[track_played_date]],2)=6,WEEKDAY(spotify_history[[#This Row],[track_played_date]],2)=7),"Weekend","Weekday")</f>
        <v>Weekday</v>
      </c>
      <c r="F10912" t="s">
        <v>39819</v>
      </c>
      <c r="G10912">
        <v>2556</v>
      </c>
      <c r="H10912">
        <f>((spotify_history[[#This Row],[ms_played]]/1000)/60)/60</f>
        <v>7.1000000000000002E-4</v>
      </c>
      <c r="I10912" t="s">
        <v>8071</v>
      </c>
      <c r="J10912" t="s">
        <v>5683</v>
      </c>
      <c r="K10912" t="s">
        <v>5697</v>
      </c>
      <c r="M10912" s="1"/>
      <c r="N10912" s="2"/>
    </row>
    <row r="10913" spans="1:14" x14ac:dyDescent="0.3">
      <c r="A10913" t="s">
        <v>134</v>
      </c>
      <c r="B10913" s="1">
        <v>42746.26425925926</v>
      </c>
      <c r="C10913" s="2">
        <f>INT(spotify_history[[#This Row],[ts_utc]])</f>
        <v>42746</v>
      </c>
      <c r="D10913">
        <f t="shared" si="170"/>
        <v>2017</v>
      </c>
      <c r="E10913" s="3" t="str">
        <f>IF(OR(WEEKDAY(spotify_history[[#This Row],[track_played_date]],2)=6,WEEKDAY(spotify_history[[#This Row],[track_played_date]],2)=7),"Weekend","Weekday")</f>
        <v>Weekday</v>
      </c>
      <c r="F10913" t="s">
        <v>39819</v>
      </c>
      <c r="G10913">
        <v>172442</v>
      </c>
      <c r="H10913">
        <f>((spotify_history[[#This Row],[ms_played]]/1000)/60)/60</f>
        <v>4.7900555555555564E-2</v>
      </c>
      <c r="I10913" t="s">
        <v>135</v>
      </c>
      <c r="J10913" t="s">
        <v>127</v>
      </c>
      <c r="K10913" t="s">
        <v>136</v>
      </c>
      <c r="M10913" s="1"/>
      <c r="N10913" s="2"/>
    </row>
    <row r="10914" spans="1:14" x14ac:dyDescent="0.3">
      <c r="A10914" t="s">
        <v>8070</v>
      </c>
      <c r="B10914" s="1">
        <v>42746.264849537038</v>
      </c>
      <c r="C10914" s="2">
        <f>INT(spotify_history[[#This Row],[ts_utc]])</f>
        <v>42746</v>
      </c>
      <c r="D10914">
        <f t="shared" si="170"/>
        <v>2017</v>
      </c>
      <c r="E10914" s="3" t="str">
        <f>IF(OR(WEEKDAY(spotify_history[[#This Row],[track_played_date]],2)=6,WEEKDAY(spotify_history[[#This Row],[track_played_date]],2)=7),"Weekend","Weekday")</f>
        <v>Weekday</v>
      </c>
      <c r="F10914" t="s">
        <v>39819</v>
      </c>
      <c r="G10914">
        <v>50777</v>
      </c>
      <c r="H10914">
        <f>((spotify_history[[#This Row],[ms_played]]/1000)/60)/60</f>
        <v>1.4104722222222223E-2</v>
      </c>
      <c r="I10914" t="s">
        <v>8071</v>
      </c>
      <c r="J10914" t="s">
        <v>5683</v>
      </c>
      <c r="K10914" t="s">
        <v>5697</v>
      </c>
      <c r="M10914" s="1"/>
      <c r="N10914" s="2"/>
    </row>
    <row r="10915" spans="1:14" x14ac:dyDescent="0.3">
      <c r="A10915" t="s">
        <v>7577</v>
      </c>
      <c r="B10915" s="1">
        <v>42746.264884259261</v>
      </c>
      <c r="C10915" s="2">
        <f>INT(spotify_history[[#This Row],[ts_utc]])</f>
        <v>42746</v>
      </c>
      <c r="D10915">
        <f t="shared" si="170"/>
        <v>2017</v>
      </c>
      <c r="E10915" s="3" t="str">
        <f>IF(OR(WEEKDAY(spotify_history[[#This Row],[track_played_date]],2)=6,WEEKDAY(spotify_history[[#This Row],[track_played_date]],2)=7),"Weekend","Weekday")</f>
        <v>Weekday</v>
      </c>
      <c r="F10915" t="s">
        <v>39819</v>
      </c>
      <c r="G10915">
        <v>2693</v>
      </c>
      <c r="H10915">
        <f>((spotify_history[[#This Row],[ms_played]]/1000)/60)/60</f>
        <v>7.4805555555555563E-4</v>
      </c>
      <c r="I10915" t="s">
        <v>7578</v>
      </c>
      <c r="J10915" t="s">
        <v>200</v>
      </c>
      <c r="K10915" t="s">
        <v>729</v>
      </c>
      <c r="M10915" s="1"/>
      <c r="N10915" s="2"/>
    </row>
    <row r="10916" spans="1:14" x14ac:dyDescent="0.3">
      <c r="A10916" t="s">
        <v>6841</v>
      </c>
      <c r="B10916" s="1">
        <v>42746.264918981484</v>
      </c>
      <c r="C10916" s="2">
        <f>INT(spotify_history[[#This Row],[ts_utc]])</f>
        <v>42746</v>
      </c>
      <c r="D10916">
        <f t="shared" si="170"/>
        <v>2017</v>
      </c>
      <c r="E10916" s="3" t="str">
        <f>IF(OR(WEEKDAY(spotify_history[[#This Row],[track_played_date]],2)=6,WEEKDAY(spotify_history[[#This Row],[track_played_date]],2)=7),"Weekend","Weekday")</f>
        <v>Weekday</v>
      </c>
      <c r="F10916" t="s">
        <v>39819</v>
      </c>
      <c r="G10916">
        <v>2360</v>
      </c>
      <c r="H10916">
        <f>((spotify_history[[#This Row],[ms_played]]/1000)/60)/60</f>
        <v>6.5555555555555549E-4</v>
      </c>
      <c r="I10916" t="s">
        <v>6842</v>
      </c>
      <c r="J10916" t="s">
        <v>79</v>
      </c>
      <c r="K10916" t="s">
        <v>107</v>
      </c>
      <c r="M10916" s="1"/>
      <c r="N10916" s="2"/>
    </row>
    <row r="10917" spans="1:14" x14ac:dyDescent="0.3">
      <c r="A10917" t="s">
        <v>7830</v>
      </c>
      <c r="B10917" s="1">
        <v>42746.26494212963</v>
      </c>
      <c r="C10917" s="2">
        <f>INT(spotify_history[[#This Row],[ts_utc]])</f>
        <v>42746</v>
      </c>
      <c r="D10917">
        <f t="shared" si="170"/>
        <v>2017</v>
      </c>
      <c r="E10917" s="3" t="str">
        <f>IF(OR(WEEKDAY(spotify_history[[#This Row],[track_played_date]],2)=6,WEEKDAY(spotify_history[[#This Row],[track_played_date]],2)=7),"Weekend","Weekday")</f>
        <v>Weekday</v>
      </c>
      <c r="F10917" t="s">
        <v>39819</v>
      </c>
      <c r="G10917">
        <v>2348</v>
      </c>
      <c r="H10917">
        <f>((spotify_history[[#This Row],[ms_played]]/1000)/60)/60</f>
        <v>6.5222222222222222E-4</v>
      </c>
      <c r="I10917" t="s">
        <v>7831</v>
      </c>
      <c r="J10917" t="s">
        <v>5683</v>
      </c>
      <c r="K10917" t="s">
        <v>5727</v>
      </c>
      <c r="M10917" s="1"/>
      <c r="N10917" s="2"/>
    </row>
    <row r="10918" spans="1:14" x14ac:dyDescent="0.3">
      <c r="A10918" t="s">
        <v>10041</v>
      </c>
      <c r="B10918" s="1">
        <v>42746.265289351853</v>
      </c>
      <c r="C10918" s="2">
        <f>INT(spotify_history[[#This Row],[ts_utc]])</f>
        <v>42746</v>
      </c>
      <c r="D10918">
        <f t="shared" si="170"/>
        <v>2017</v>
      </c>
      <c r="E10918" s="3" t="str">
        <f>IF(OR(WEEKDAY(spotify_history[[#This Row],[track_played_date]],2)=6,WEEKDAY(spotify_history[[#This Row],[track_played_date]],2)=7),"Weekend","Weekday")</f>
        <v>Weekday</v>
      </c>
      <c r="F10918" t="s">
        <v>39819</v>
      </c>
      <c r="G10918">
        <v>29682</v>
      </c>
      <c r="H10918">
        <f>((spotify_history[[#This Row],[ms_played]]/1000)/60)/60</f>
        <v>8.2449999999999989E-3</v>
      </c>
      <c r="I10918" t="s">
        <v>10042</v>
      </c>
      <c r="J10918" t="s">
        <v>8590</v>
      </c>
      <c r="K10918" t="s">
        <v>8591</v>
      </c>
      <c r="M10918" s="1"/>
      <c r="N10918" s="2"/>
    </row>
    <row r="10919" spans="1:14" x14ac:dyDescent="0.3">
      <c r="A10919" t="s">
        <v>7867</v>
      </c>
      <c r="B10919" s="1">
        <v>42746.265335648146</v>
      </c>
      <c r="C10919" s="2">
        <f>INT(spotify_history[[#This Row],[ts_utc]])</f>
        <v>42746</v>
      </c>
      <c r="D10919">
        <f t="shared" si="170"/>
        <v>2017</v>
      </c>
      <c r="E10919" s="3" t="str">
        <f>IF(OR(WEEKDAY(spotify_history[[#This Row],[track_played_date]],2)=6,WEEKDAY(spotify_history[[#This Row],[track_played_date]],2)=7),"Weekend","Weekday")</f>
        <v>Weekday</v>
      </c>
      <c r="F10919" t="s">
        <v>39819</v>
      </c>
      <c r="G10919">
        <v>3691</v>
      </c>
      <c r="H10919">
        <f>((spotify_history[[#This Row],[ms_played]]/1000)/60)/60</f>
        <v>1.0252777777777777E-3</v>
      </c>
      <c r="I10919" t="s">
        <v>7868</v>
      </c>
      <c r="J10919" t="s">
        <v>399</v>
      </c>
      <c r="K10919" t="s">
        <v>7634</v>
      </c>
      <c r="M10919" s="1"/>
      <c r="N10919" s="2"/>
    </row>
    <row r="10920" spans="1:14" x14ac:dyDescent="0.3">
      <c r="A10920" t="s">
        <v>5984</v>
      </c>
      <c r="B10920" s="1">
        <v>42746.265370370369</v>
      </c>
      <c r="C10920" s="2">
        <f>INT(spotify_history[[#This Row],[ts_utc]])</f>
        <v>42746</v>
      </c>
      <c r="D10920">
        <f t="shared" si="170"/>
        <v>2017</v>
      </c>
      <c r="E10920" s="3" t="str">
        <f>IF(OR(WEEKDAY(spotify_history[[#This Row],[track_played_date]],2)=6,WEEKDAY(spotify_history[[#This Row],[track_played_date]],2)=7),"Weekend","Weekday")</f>
        <v>Weekday</v>
      </c>
      <c r="F10920" t="s">
        <v>39819</v>
      </c>
      <c r="G10920">
        <v>2684</v>
      </c>
      <c r="H10920">
        <f>((spotify_history[[#This Row],[ms_played]]/1000)/60)/60</f>
        <v>7.4555555555555551E-4</v>
      </c>
      <c r="I10920" t="s">
        <v>5985</v>
      </c>
      <c r="J10920" t="s">
        <v>1144</v>
      </c>
      <c r="K10920" t="s">
        <v>4075</v>
      </c>
      <c r="M10920" s="1"/>
      <c r="N10920" s="2"/>
    </row>
    <row r="10921" spans="1:14" x14ac:dyDescent="0.3">
      <c r="A10921" t="s">
        <v>6106</v>
      </c>
      <c r="B10921" s="1">
        <v>42746.266331018516</v>
      </c>
      <c r="C10921" s="2">
        <f>INT(spotify_history[[#This Row],[ts_utc]])</f>
        <v>42746</v>
      </c>
      <c r="D10921">
        <f t="shared" si="170"/>
        <v>2017</v>
      </c>
      <c r="E10921" s="3" t="str">
        <f>IF(OR(WEEKDAY(spotify_history[[#This Row],[track_played_date]],2)=6,WEEKDAY(spotify_history[[#This Row],[track_played_date]],2)=7),"Weekend","Weekday")</f>
        <v>Weekday</v>
      </c>
      <c r="F10921" t="s">
        <v>39819</v>
      </c>
      <c r="G10921">
        <v>83389</v>
      </c>
      <c r="H10921">
        <f>((spotify_history[[#This Row],[ms_played]]/1000)/60)/60</f>
        <v>2.3163611111111111E-2</v>
      </c>
      <c r="I10921" t="s">
        <v>6107</v>
      </c>
      <c r="J10921" t="s">
        <v>850</v>
      </c>
      <c r="K10921" t="s">
        <v>6093</v>
      </c>
      <c r="M10921" s="1"/>
      <c r="N10921" s="2"/>
    </row>
    <row r="10922" spans="1:14" x14ac:dyDescent="0.3">
      <c r="A10922" t="s">
        <v>7536</v>
      </c>
      <c r="B10922" s="1">
        <v>42746.26635416667</v>
      </c>
      <c r="C10922" s="2">
        <f>INT(spotify_history[[#This Row],[ts_utc]])</f>
        <v>42746</v>
      </c>
      <c r="D10922">
        <f t="shared" si="170"/>
        <v>2017</v>
      </c>
      <c r="E10922" s="3" t="str">
        <f>IF(OR(WEEKDAY(spotify_history[[#This Row],[track_played_date]],2)=6,WEEKDAY(spotify_history[[#This Row],[track_played_date]],2)=7),"Weekend","Weekday")</f>
        <v>Weekday</v>
      </c>
      <c r="F10922" t="s">
        <v>39819</v>
      </c>
      <c r="G10922">
        <v>1757</v>
      </c>
      <c r="H10922">
        <f>((spotify_history[[#This Row],[ms_played]]/1000)/60)/60</f>
        <v>4.8805555555555554E-4</v>
      </c>
      <c r="I10922" t="s">
        <v>7537</v>
      </c>
      <c r="J10922" t="s">
        <v>7480</v>
      </c>
      <c r="K10922" t="s">
        <v>7538</v>
      </c>
      <c r="M10922" s="1"/>
      <c r="N10922" s="2"/>
    </row>
    <row r="10923" spans="1:14" x14ac:dyDescent="0.3">
      <c r="A10923" t="s">
        <v>9378</v>
      </c>
      <c r="B10923" s="1">
        <v>42746.266388888886</v>
      </c>
      <c r="C10923" s="2">
        <f>INT(spotify_history[[#This Row],[ts_utc]])</f>
        <v>42746</v>
      </c>
      <c r="D10923">
        <f t="shared" si="170"/>
        <v>2017</v>
      </c>
      <c r="E10923" s="3" t="str">
        <f>IF(OR(WEEKDAY(spotify_history[[#This Row],[track_played_date]],2)=6,WEEKDAY(spotify_history[[#This Row],[track_played_date]],2)=7),"Weekend","Weekday")</f>
        <v>Weekday</v>
      </c>
      <c r="F10923" t="s">
        <v>39819</v>
      </c>
      <c r="G10923">
        <v>2347</v>
      </c>
      <c r="H10923">
        <f>((spotify_history[[#This Row],[ms_played]]/1000)/60)/60</f>
        <v>6.5194444444444447E-4</v>
      </c>
      <c r="I10923" t="s">
        <v>9379</v>
      </c>
      <c r="J10923" t="s">
        <v>127</v>
      </c>
      <c r="K10923" t="s">
        <v>8211</v>
      </c>
      <c r="M10923" s="1"/>
      <c r="N10923" s="2"/>
    </row>
    <row r="10924" spans="1:14" x14ac:dyDescent="0.3">
      <c r="A10924" t="s">
        <v>5639</v>
      </c>
      <c r="B10924" s="1">
        <v>42746.266435185185</v>
      </c>
      <c r="C10924" s="2">
        <f>INT(spotify_history[[#This Row],[ts_utc]])</f>
        <v>42746</v>
      </c>
      <c r="D10924">
        <f t="shared" si="170"/>
        <v>2017</v>
      </c>
      <c r="E10924" s="3" t="str">
        <f>IF(OR(WEEKDAY(spotify_history[[#This Row],[track_played_date]],2)=6,WEEKDAY(spotify_history[[#This Row],[track_played_date]],2)=7),"Weekend","Weekday")</f>
        <v>Weekday</v>
      </c>
      <c r="F10924" t="s">
        <v>39819</v>
      </c>
      <c r="G10924">
        <v>3943</v>
      </c>
      <c r="H10924">
        <f>((spotify_history[[#This Row],[ms_played]]/1000)/60)/60</f>
        <v>1.0952777777777779E-3</v>
      </c>
      <c r="I10924" t="s">
        <v>5640</v>
      </c>
      <c r="J10924" t="s">
        <v>79</v>
      </c>
      <c r="K10924" t="s">
        <v>5635</v>
      </c>
      <c r="M10924" s="1"/>
      <c r="N10924" s="2"/>
    </row>
    <row r="10925" spans="1:14" x14ac:dyDescent="0.3">
      <c r="A10925" t="s">
        <v>10554</v>
      </c>
      <c r="B10925" s="1">
        <v>42746.266469907408</v>
      </c>
      <c r="C10925" s="2">
        <f>INT(spotify_history[[#This Row],[ts_utc]])</f>
        <v>42746</v>
      </c>
      <c r="D10925">
        <f t="shared" si="170"/>
        <v>2017</v>
      </c>
      <c r="E10925" s="3" t="str">
        <f>IF(OR(WEEKDAY(spotify_history[[#This Row],[track_played_date]],2)=6,WEEKDAY(spotify_history[[#This Row],[track_played_date]],2)=7),"Weekend","Weekday")</f>
        <v>Weekday</v>
      </c>
      <c r="F10925" t="s">
        <v>39819</v>
      </c>
      <c r="G10925">
        <v>2591</v>
      </c>
      <c r="H10925">
        <f>((spotify_history[[#This Row],[ms_played]]/1000)/60)/60</f>
        <v>7.1972222222222229E-4</v>
      </c>
      <c r="I10925" t="s">
        <v>10555</v>
      </c>
      <c r="J10925" t="s">
        <v>1990</v>
      </c>
      <c r="K10925" t="s">
        <v>10556</v>
      </c>
      <c r="M10925" s="1"/>
      <c r="N10925" s="2"/>
    </row>
    <row r="10926" spans="1:14" x14ac:dyDescent="0.3">
      <c r="A10926" t="s">
        <v>7648</v>
      </c>
      <c r="B10926" s="1">
        <v>42746.266504629632</v>
      </c>
      <c r="C10926" s="2">
        <f>INT(spotify_history[[#This Row],[ts_utc]])</f>
        <v>42746</v>
      </c>
      <c r="D10926">
        <f t="shared" si="170"/>
        <v>2017</v>
      </c>
      <c r="E10926" s="3" t="str">
        <f>IF(OR(WEEKDAY(spotify_history[[#This Row],[track_played_date]],2)=6,WEEKDAY(spotify_history[[#This Row],[track_played_date]],2)=7),"Weekend","Weekday")</f>
        <v>Weekday</v>
      </c>
      <c r="F10926" t="s">
        <v>39819</v>
      </c>
      <c r="G10926">
        <v>2493</v>
      </c>
      <c r="H10926">
        <f>((spotify_history[[#This Row],[ms_played]]/1000)/60)/60</f>
        <v>6.9249999999999997E-4</v>
      </c>
      <c r="I10926" t="s">
        <v>7649</v>
      </c>
      <c r="J10926" t="s">
        <v>364</v>
      </c>
      <c r="K10926" t="s">
        <v>7495</v>
      </c>
      <c r="M10926" s="1"/>
      <c r="N10926" s="2"/>
    </row>
    <row r="10927" spans="1:14" x14ac:dyDescent="0.3">
      <c r="A10927" t="s">
        <v>10557</v>
      </c>
      <c r="B10927" s="1">
        <v>42746.266527777778</v>
      </c>
      <c r="C10927" s="2">
        <f>INT(spotify_history[[#This Row],[ts_utc]])</f>
        <v>42746</v>
      </c>
      <c r="D10927">
        <f t="shared" si="170"/>
        <v>2017</v>
      </c>
      <c r="E10927" s="3" t="str">
        <f>IF(OR(WEEKDAY(spotify_history[[#This Row],[track_played_date]],2)=6,WEEKDAY(spotify_history[[#This Row],[track_played_date]],2)=7),"Weekend","Weekday")</f>
        <v>Weekday</v>
      </c>
      <c r="F10927" t="s">
        <v>39819</v>
      </c>
      <c r="G10927">
        <v>2510</v>
      </c>
      <c r="H10927">
        <f>((spotify_history[[#This Row],[ms_played]]/1000)/60)/60</f>
        <v>6.9722222222222212E-4</v>
      </c>
      <c r="I10927" t="s">
        <v>10558</v>
      </c>
      <c r="J10927" t="s">
        <v>4505</v>
      </c>
      <c r="K10927" t="s">
        <v>10558</v>
      </c>
      <c r="M10927" s="1"/>
      <c r="N10927" s="2"/>
    </row>
    <row r="10928" spans="1:14" x14ac:dyDescent="0.3">
      <c r="A10928" t="s">
        <v>9006</v>
      </c>
      <c r="B10928" s="1">
        <v>42746.266574074078</v>
      </c>
      <c r="C10928" s="2">
        <f>INT(spotify_history[[#This Row],[ts_utc]])</f>
        <v>42746</v>
      </c>
      <c r="D10928">
        <f t="shared" si="170"/>
        <v>2017</v>
      </c>
      <c r="E10928" s="3" t="str">
        <f>IF(OR(WEEKDAY(spotify_history[[#This Row],[track_played_date]],2)=6,WEEKDAY(spotify_history[[#This Row],[track_played_date]],2)=7),"Weekend","Weekday")</f>
        <v>Weekday</v>
      </c>
      <c r="F10928" t="s">
        <v>39819</v>
      </c>
      <c r="G10928">
        <v>3189</v>
      </c>
      <c r="H10928">
        <f>((spotify_history[[#This Row],[ms_played]]/1000)/60)/60</f>
        <v>8.8583333333333342E-4</v>
      </c>
      <c r="I10928" t="s">
        <v>9007</v>
      </c>
      <c r="J10928" t="s">
        <v>1190</v>
      </c>
      <c r="K10928" t="s">
        <v>9008</v>
      </c>
      <c r="M10928" s="1"/>
      <c r="N10928" s="2"/>
    </row>
    <row r="10929" spans="1:14" x14ac:dyDescent="0.3">
      <c r="A10929" t="s">
        <v>10272</v>
      </c>
      <c r="B10929" s="1">
        <v>42746.266597222224</v>
      </c>
      <c r="C10929" s="2">
        <f>INT(spotify_history[[#This Row],[ts_utc]])</f>
        <v>42746</v>
      </c>
      <c r="D10929">
        <f t="shared" si="170"/>
        <v>2017</v>
      </c>
      <c r="E10929" s="3" t="str">
        <f>IF(OR(WEEKDAY(spotify_history[[#This Row],[track_played_date]],2)=6,WEEKDAY(spotify_history[[#This Row],[track_played_date]],2)=7),"Weekend","Weekday")</f>
        <v>Weekday</v>
      </c>
      <c r="F10929" t="s">
        <v>39819</v>
      </c>
      <c r="G10929">
        <v>1567</v>
      </c>
      <c r="H10929">
        <f>((spotify_history[[#This Row],[ms_played]]/1000)/60)/60</f>
        <v>4.3527777777777776E-4</v>
      </c>
      <c r="I10929" t="s">
        <v>7677</v>
      </c>
      <c r="J10929" t="s">
        <v>54</v>
      </c>
      <c r="K10929" t="s">
        <v>7659</v>
      </c>
      <c r="M10929" s="1"/>
      <c r="N10929" s="2"/>
    </row>
    <row r="10930" spans="1:14" x14ac:dyDescent="0.3">
      <c r="A10930" t="s">
        <v>4629</v>
      </c>
      <c r="B10930" s="1">
        <v>42746.266608796293</v>
      </c>
      <c r="C10930" s="2">
        <f>INT(spotify_history[[#This Row],[ts_utc]])</f>
        <v>42746</v>
      </c>
      <c r="D10930">
        <f t="shared" si="170"/>
        <v>2017</v>
      </c>
      <c r="E10930" s="3" t="str">
        <f>IF(OR(WEEKDAY(spotify_history[[#This Row],[track_played_date]],2)=6,WEEKDAY(spotify_history[[#This Row],[track_played_date]],2)=7),"Weekend","Weekday")</f>
        <v>Weekday</v>
      </c>
      <c r="F10930" t="s">
        <v>39819</v>
      </c>
      <c r="G10930">
        <v>1024</v>
      </c>
      <c r="H10930">
        <f>((spotify_history[[#This Row],[ms_played]]/1000)/60)/60</f>
        <v>2.8444444444444448E-4</v>
      </c>
      <c r="I10930" t="s">
        <v>4630</v>
      </c>
      <c r="J10930" t="s">
        <v>422</v>
      </c>
      <c r="K10930" t="s">
        <v>422</v>
      </c>
      <c r="M10930" s="1"/>
      <c r="N10930" s="2"/>
    </row>
    <row r="10931" spans="1:14" x14ac:dyDescent="0.3">
      <c r="A10931" t="s">
        <v>9275</v>
      </c>
      <c r="B10931" s="1">
        <v>42746.266643518517</v>
      </c>
      <c r="C10931" s="2">
        <f>INT(spotify_history[[#This Row],[ts_utc]])</f>
        <v>42746</v>
      </c>
      <c r="D10931">
        <f t="shared" si="170"/>
        <v>2017</v>
      </c>
      <c r="E10931" s="3" t="str">
        <f>IF(OR(WEEKDAY(spotify_history[[#This Row],[track_played_date]],2)=6,WEEKDAY(spotify_history[[#This Row],[track_played_date]],2)=7),"Weekend","Weekday")</f>
        <v>Weekday</v>
      </c>
      <c r="F10931" t="s">
        <v>39819</v>
      </c>
      <c r="G10931">
        <v>2439</v>
      </c>
      <c r="H10931">
        <f>((spotify_history[[#This Row],[ms_played]]/1000)/60)/60</f>
        <v>6.7749999999999993E-4</v>
      </c>
      <c r="I10931" t="s">
        <v>7746</v>
      </c>
      <c r="J10931" t="s">
        <v>7745</v>
      </c>
      <c r="K10931" t="s">
        <v>7746</v>
      </c>
      <c r="M10931" s="1"/>
      <c r="N10931" s="2"/>
    </row>
    <row r="10932" spans="1:14" x14ac:dyDescent="0.3">
      <c r="A10932" t="s">
        <v>10559</v>
      </c>
      <c r="B10932" s="1">
        <v>42746.266689814816</v>
      </c>
      <c r="C10932" s="2">
        <f>INT(spotify_history[[#This Row],[ts_utc]])</f>
        <v>42746</v>
      </c>
      <c r="D10932">
        <f t="shared" si="170"/>
        <v>2017</v>
      </c>
      <c r="E10932" s="3" t="str">
        <f>IF(OR(WEEKDAY(spotify_history[[#This Row],[track_played_date]],2)=6,WEEKDAY(spotify_history[[#This Row],[track_played_date]],2)=7),"Weekend","Weekday")</f>
        <v>Weekday</v>
      </c>
      <c r="F10932" t="s">
        <v>39819</v>
      </c>
      <c r="G10932">
        <v>3598</v>
      </c>
      <c r="H10932">
        <f>((spotify_history[[#This Row],[ms_played]]/1000)/60)/60</f>
        <v>9.994444444444443E-4</v>
      </c>
      <c r="I10932" t="s">
        <v>10560</v>
      </c>
      <c r="J10932" t="s">
        <v>10323</v>
      </c>
      <c r="K10932" t="s">
        <v>10561</v>
      </c>
      <c r="M10932" s="1"/>
      <c r="N10932" s="2"/>
    </row>
    <row r="10933" spans="1:14" x14ac:dyDescent="0.3">
      <c r="A10933" t="s">
        <v>8449</v>
      </c>
      <c r="B10933" s="1">
        <v>42746.266724537039</v>
      </c>
      <c r="C10933" s="2">
        <f>INT(spotify_history[[#This Row],[ts_utc]])</f>
        <v>42746</v>
      </c>
      <c r="D10933">
        <f t="shared" si="170"/>
        <v>2017</v>
      </c>
      <c r="E10933" s="3" t="str">
        <f>IF(OR(WEEKDAY(spotify_history[[#This Row],[track_played_date]],2)=6,WEEKDAY(spotify_history[[#This Row],[track_played_date]],2)=7),"Weekend","Weekday")</f>
        <v>Weekday</v>
      </c>
      <c r="F10933" t="s">
        <v>39819</v>
      </c>
      <c r="G10933">
        <v>2581</v>
      </c>
      <c r="H10933">
        <f>((spotify_history[[#This Row],[ms_played]]/1000)/60)/60</f>
        <v>7.1694444444444442E-4</v>
      </c>
      <c r="I10933" t="s">
        <v>8450</v>
      </c>
      <c r="J10933" t="s">
        <v>3395</v>
      </c>
      <c r="K10933" t="s">
        <v>8332</v>
      </c>
      <c r="M10933" s="1"/>
      <c r="N10933" s="2"/>
    </row>
    <row r="10934" spans="1:14" x14ac:dyDescent="0.3">
      <c r="A10934" t="s">
        <v>10372</v>
      </c>
      <c r="B10934" s="1">
        <v>42746.266747685186</v>
      </c>
      <c r="C10934" s="2">
        <f>INT(spotify_history[[#This Row],[ts_utc]])</f>
        <v>42746</v>
      </c>
      <c r="D10934">
        <f t="shared" si="170"/>
        <v>2017</v>
      </c>
      <c r="E10934" s="3" t="str">
        <f>IF(OR(WEEKDAY(spotify_history[[#This Row],[track_played_date]],2)=6,WEEKDAY(spotify_history[[#This Row],[track_played_date]],2)=7),"Weekend","Weekday")</f>
        <v>Weekday</v>
      </c>
      <c r="F10934" t="s">
        <v>39819</v>
      </c>
      <c r="G10934">
        <v>2468</v>
      </c>
      <c r="H10934">
        <f>((spotify_history[[#This Row],[ms_played]]/1000)/60)/60</f>
        <v>6.8555555555555557E-4</v>
      </c>
      <c r="I10934" t="s">
        <v>10373</v>
      </c>
      <c r="J10934" t="s">
        <v>3495</v>
      </c>
      <c r="K10934" t="s">
        <v>3496</v>
      </c>
      <c r="M10934" s="1"/>
      <c r="N10934" s="2"/>
    </row>
    <row r="10935" spans="1:14" x14ac:dyDescent="0.3">
      <c r="A10935" t="s">
        <v>8614</v>
      </c>
      <c r="B10935" s="1">
        <v>42746.266840277778</v>
      </c>
      <c r="C10935" s="2">
        <f>INT(spotify_history[[#This Row],[ts_utc]])</f>
        <v>42746</v>
      </c>
      <c r="D10935">
        <f t="shared" si="170"/>
        <v>2017</v>
      </c>
      <c r="E10935" s="3" t="str">
        <f>IF(OR(WEEKDAY(spotify_history[[#This Row],[track_played_date]],2)=6,WEEKDAY(spotify_history[[#This Row],[track_played_date]],2)=7),"Weekend","Weekday")</f>
        <v>Weekday</v>
      </c>
      <c r="F10935" t="s">
        <v>39819</v>
      </c>
      <c r="G10935">
        <v>7296</v>
      </c>
      <c r="H10935">
        <f>((spotify_history[[#This Row],[ms_played]]/1000)/60)/60</f>
        <v>2.0266666666666666E-3</v>
      </c>
      <c r="I10935" t="s">
        <v>8615</v>
      </c>
      <c r="J10935" t="s">
        <v>3315</v>
      </c>
      <c r="K10935" t="s">
        <v>3315</v>
      </c>
      <c r="M10935" s="1"/>
      <c r="N10935" s="2"/>
    </row>
    <row r="10936" spans="1:14" x14ac:dyDescent="0.3">
      <c r="A10936" t="s">
        <v>5625</v>
      </c>
      <c r="B10936" s="1">
        <v>42746.266875000001</v>
      </c>
      <c r="C10936" s="2">
        <f>INT(spotify_history[[#This Row],[ts_utc]])</f>
        <v>42746</v>
      </c>
      <c r="D10936">
        <f t="shared" si="170"/>
        <v>2017</v>
      </c>
      <c r="E10936" s="3" t="str">
        <f>IF(OR(WEEKDAY(spotify_history[[#This Row],[track_played_date]],2)=6,WEEKDAY(spotify_history[[#This Row],[track_played_date]],2)=7),"Weekend","Weekday")</f>
        <v>Weekday</v>
      </c>
      <c r="F10936" t="s">
        <v>39819</v>
      </c>
      <c r="G10936">
        <v>3162</v>
      </c>
      <c r="H10936">
        <f>((spotify_history[[#This Row],[ms_played]]/1000)/60)/60</f>
        <v>8.7833333333333329E-4</v>
      </c>
      <c r="I10936" t="s">
        <v>5626</v>
      </c>
      <c r="J10936" t="s">
        <v>200</v>
      </c>
      <c r="K10936" t="s">
        <v>5622</v>
      </c>
      <c r="M10936" s="1"/>
      <c r="N10936" s="2"/>
    </row>
    <row r="10937" spans="1:14" x14ac:dyDescent="0.3">
      <c r="A10937" t="s">
        <v>10562</v>
      </c>
      <c r="B10937" s="1">
        <v>42746.266921296294</v>
      </c>
      <c r="C10937" s="2">
        <f>INT(spotify_history[[#This Row],[ts_utc]])</f>
        <v>42746</v>
      </c>
      <c r="D10937">
        <f t="shared" si="170"/>
        <v>2017</v>
      </c>
      <c r="E10937" s="3" t="str">
        <f>IF(OR(WEEKDAY(spotify_history[[#This Row],[track_played_date]],2)=6,WEEKDAY(spotify_history[[#This Row],[track_played_date]],2)=7),"Weekend","Weekday")</f>
        <v>Weekday</v>
      </c>
      <c r="F10937" t="s">
        <v>39819</v>
      </c>
      <c r="G10937">
        <v>3915</v>
      </c>
      <c r="H10937">
        <f>((spotify_history[[#This Row],[ms_played]]/1000)/60)/60</f>
        <v>1.0875000000000001E-3</v>
      </c>
      <c r="I10937" t="s">
        <v>10563</v>
      </c>
      <c r="J10937" t="s">
        <v>7480</v>
      </c>
      <c r="K10937" t="s">
        <v>8371</v>
      </c>
      <c r="M10937" s="1"/>
      <c r="N10937" s="2"/>
    </row>
    <row r="10938" spans="1:14" x14ac:dyDescent="0.3">
      <c r="A10938" t="s">
        <v>10330</v>
      </c>
      <c r="B10938" s="1">
        <v>42746.266967592594</v>
      </c>
      <c r="C10938" s="2">
        <f>INT(spotify_history[[#This Row],[ts_utc]])</f>
        <v>42746</v>
      </c>
      <c r="D10938">
        <f t="shared" si="170"/>
        <v>2017</v>
      </c>
      <c r="E10938" s="3" t="str">
        <f>IF(OR(WEEKDAY(spotify_history[[#This Row],[track_played_date]],2)=6,WEEKDAY(spotify_history[[#This Row],[track_played_date]],2)=7),"Weekend","Weekday")</f>
        <v>Weekday</v>
      </c>
      <c r="F10938" t="s">
        <v>39819</v>
      </c>
      <c r="G10938">
        <v>3904</v>
      </c>
      <c r="H10938">
        <f>((spotify_history[[#This Row],[ms_played]]/1000)/60)/60</f>
        <v>1.0844444444444443E-3</v>
      </c>
      <c r="I10938" t="s">
        <v>1236</v>
      </c>
      <c r="J10938" t="s">
        <v>836</v>
      </c>
      <c r="K10938" t="s">
        <v>836</v>
      </c>
      <c r="M10938" s="1"/>
      <c r="N10938" s="2"/>
    </row>
    <row r="10939" spans="1:14" x14ac:dyDescent="0.3">
      <c r="A10939" t="s">
        <v>243</v>
      </c>
      <c r="B10939" s="1">
        <v>42746.267002314817</v>
      </c>
      <c r="C10939" s="2">
        <f>INT(spotify_history[[#This Row],[ts_utc]])</f>
        <v>42746</v>
      </c>
      <c r="D10939">
        <f t="shared" si="170"/>
        <v>2017</v>
      </c>
      <c r="E10939" s="3" t="str">
        <f>IF(OR(WEEKDAY(spotify_history[[#This Row],[track_played_date]],2)=6,WEEKDAY(spotify_history[[#This Row],[track_played_date]],2)=7),"Weekend","Weekday")</f>
        <v>Weekday</v>
      </c>
      <c r="F10939" t="s">
        <v>39819</v>
      </c>
      <c r="G10939">
        <v>2456</v>
      </c>
      <c r="H10939">
        <f>((spotify_history[[#This Row],[ms_played]]/1000)/60)/60</f>
        <v>6.822222222222223E-4</v>
      </c>
      <c r="I10939" t="s">
        <v>244</v>
      </c>
      <c r="J10939" t="s">
        <v>79</v>
      </c>
      <c r="K10939" t="s">
        <v>39834</v>
      </c>
      <c r="M10939" s="1"/>
      <c r="N10939" s="2"/>
    </row>
    <row r="10940" spans="1:14" x14ac:dyDescent="0.3">
      <c r="A10940" t="s">
        <v>7759</v>
      </c>
      <c r="B10940" s="1">
        <v>42746.267025462963</v>
      </c>
      <c r="C10940" s="2">
        <f>INT(spotify_history[[#This Row],[ts_utc]])</f>
        <v>42746</v>
      </c>
      <c r="D10940">
        <f t="shared" si="170"/>
        <v>2017</v>
      </c>
      <c r="E10940" s="3" t="str">
        <f>IF(OR(WEEKDAY(spotify_history[[#This Row],[track_played_date]],2)=6,WEEKDAY(spotify_history[[#This Row],[track_played_date]],2)=7),"Weekend","Weekday")</f>
        <v>Weekday</v>
      </c>
      <c r="F10940" t="s">
        <v>39819</v>
      </c>
      <c r="G10940">
        <v>2402</v>
      </c>
      <c r="H10940">
        <f>((spotify_history[[#This Row],[ms_played]]/1000)/60)/60</f>
        <v>6.6722222222222226E-4</v>
      </c>
      <c r="I10940" t="s">
        <v>7760</v>
      </c>
      <c r="J10940" t="s">
        <v>54</v>
      </c>
      <c r="K10940" t="s">
        <v>3832</v>
      </c>
      <c r="M10940" s="1"/>
      <c r="N10940" s="2"/>
    </row>
    <row r="10941" spans="1:14" x14ac:dyDescent="0.3">
      <c r="A10941" t="s">
        <v>8678</v>
      </c>
      <c r="B10941" s="1">
        <v>42746.267060185186</v>
      </c>
      <c r="C10941" s="2">
        <f>INT(spotify_history[[#This Row],[ts_utc]])</f>
        <v>42746</v>
      </c>
      <c r="D10941">
        <f t="shared" si="170"/>
        <v>2017</v>
      </c>
      <c r="E10941" s="3" t="str">
        <f>IF(OR(WEEKDAY(spotify_history[[#This Row],[track_played_date]],2)=6,WEEKDAY(spotify_history[[#This Row],[track_played_date]],2)=7),"Weekend","Weekday")</f>
        <v>Weekday</v>
      </c>
      <c r="F10941" t="s">
        <v>39819</v>
      </c>
      <c r="G10941">
        <v>2260</v>
      </c>
      <c r="H10941">
        <f>((spotify_history[[#This Row],[ms_played]]/1000)/60)/60</f>
        <v>6.2777777777777767E-4</v>
      </c>
      <c r="I10941" t="s">
        <v>8679</v>
      </c>
      <c r="J10941" t="s">
        <v>1144</v>
      </c>
      <c r="K10941" t="s">
        <v>4014</v>
      </c>
      <c r="M10941" s="1"/>
      <c r="N10941" s="2"/>
    </row>
    <row r="10942" spans="1:14" x14ac:dyDescent="0.3">
      <c r="A10942" t="s">
        <v>6716</v>
      </c>
      <c r="B10942" s="1">
        <v>42746.267106481479</v>
      </c>
      <c r="C10942" s="2">
        <f>INT(spotify_history[[#This Row],[ts_utc]])</f>
        <v>42746</v>
      </c>
      <c r="D10942">
        <f t="shared" si="170"/>
        <v>2017</v>
      </c>
      <c r="E10942" s="3" t="str">
        <f>IF(OR(WEEKDAY(spotify_history[[#This Row],[track_played_date]],2)=6,WEEKDAY(spotify_history[[#This Row],[track_played_date]],2)=7),"Weekend","Weekday")</f>
        <v>Weekday</v>
      </c>
      <c r="F10942" t="s">
        <v>39819</v>
      </c>
      <c r="G10942">
        <v>3947</v>
      </c>
      <c r="H10942">
        <f>((spotify_history[[#This Row],[ms_played]]/1000)/60)/60</f>
        <v>1.0963888888888889E-3</v>
      </c>
      <c r="I10942" t="s">
        <v>6717</v>
      </c>
      <c r="J10942" t="s">
        <v>2190</v>
      </c>
      <c r="K10942" t="s">
        <v>3607</v>
      </c>
      <c r="M10942" s="1"/>
      <c r="N10942" s="2"/>
    </row>
    <row r="10943" spans="1:14" x14ac:dyDescent="0.3">
      <c r="A10943" t="s">
        <v>9704</v>
      </c>
      <c r="B10943" s="1">
        <v>42746.268240740741</v>
      </c>
      <c r="C10943" s="2">
        <f>INT(spotify_history[[#This Row],[ts_utc]])</f>
        <v>42746</v>
      </c>
      <c r="D10943">
        <f t="shared" si="170"/>
        <v>2017</v>
      </c>
      <c r="E10943" s="3" t="str">
        <f>IF(OR(WEEKDAY(spotify_history[[#This Row],[track_played_date]],2)=6,WEEKDAY(spotify_history[[#This Row],[track_played_date]],2)=7),"Weekend","Weekday")</f>
        <v>Weekday</v>
      </c>
      <c r="F10943" t="s">
        <v>39819</v>
      </c>
      <c r="G10943">
        <v>97589</v>
      </c>
      <c r="H10943">
        <f>((spotify_history[[#This Row],[ms_played]]/1000)/60)/60</f>
        <v>2.7108055555555555E-2</v>
      </c>
      <c r="I10943" t="s">
        <v>9705</v>
      </c>
      <c r="J10943" t="s">
        <v>9706</v>
      </c>
      <c r="K10943" t="s">
        <v>9707</v>
      </c>
      <c r="M10943" s="1"/>
      <c r="N10943" s="2"/>
    </row>
    <row r="10944" spans="1:14" x14ac:dyDescent="0.3">
      <c r="A10944" t="s">
        <v>6094</v>
      </c>
      <c r="B10944" s="1">
        <v>42746.268275462964</v>
      </c>
      <c r="C10944" s="2">
        <f>INT(spotify_history[[#This Row],[ts_utc]])</f>
        <v>42746</v>
      </c>
      <c r="D10944">
        <f t="shared" si="170"/>
        <v>2017</v>
      </c>
      <c r="E10944" s="3" t="str">
        <f>IF(OR(WEEKDAY(spotify_history[[#This Row],[track_played_date]],2)=6,WEEKDAY(spotify_history[[#This Row],[track_played_date]],2)=7),"Weekend","Weekday")</f>
        <v>Weekday</v>
      </c>
      <c r="F10944" t="s">
        <v>39819</v>
      </c>
      <c r="G10944">
        <v>2593</v>
      </c>
      <c r="H10944">
        <f>((spotify_history[[#This Row],[ms_played]]/1000)/60)/60</f>
        <v>7.202777777777778E-4</v>
      </c>
      <c r="I10944" t="s">
        <v>6095</v>
      </c>
      <c r="J10944" t="s">
        <v>850</v>
      </c>
      <c r="K10944" t="s">
        <v>6093</v>
      </c>
      <c r="M10944" s="1"/>
      <c r="N10944" s="2"/>
    </row>
    <row r="10945" spans="1:14" x14ac:dyDescent="0.3">
      <c r="A10945" t="s">
        <v>10474</v>
      </c>
      <c r="B10945" s="1">
        <v>42746.268321759257</v>
      </c>
      <c r="C10945" s="2">
        <f>INT(spotify_history[[#This Row],[ts_utc]])</f>
        <v>42746</v>
      </c>
      <c r="D10945">
        <f t="shared" si="170"/>
        <v>2017</v>
      </c>
      <c r="E10945" s="3" t="str">
        <f>IF(OR(WEEKDAY(spotify_history[[#This Row],[track_played_date]],2)=6,WEEKDAY(spotify_history[[#This Row],[track_played_date]],2)=7),"Weekend","Weekday")</f>
        <v>Weekday</v>
      </c>
      <c r="F10945" t="s">
        <v>39819</v>
      </c>
      <c r="G10945">
        <v>3823</v>
      </c>
      <c r="H10945">
        <f>((spotify_history[[#This Row],[ms_played]]/1000)/60)/60</f>
        <v>1.0619444444444446E-3</v>
      </c>
      <c r="I10945" t="s">
        <v>10475</v>
      </c>
      <c r="J10945" t="s">
        <v>616</v>
      </c>
      <c r="K10945" t="s">
        <v>7996</v>
      </c>
      <c r="M10945" s="1"/>
      <c r="N10945" s="2"/>
    </row>
    <row r="10946" spans="1:14" x14ac:dyDescent="0.3">
      <c r="A10946" t="s">
        <v>5725</v>
      </c>
      <c r="B10946" s="1">
        <v>42746.268506944441</v>
      </c>
      <c r="C10946" s="2">
        <f>INT(spotify_history[[#This Row],[ts_utc]])</f>
        <v>42746</v>
      </c>
      <c r="D10946">
        <f t="shared" ref="D10946:D11009" si="171">YEAR(B10946)</f>
        <v>2017</v>
      </c>
      <c r="E10946" s="3" t="str">
        <f>IF(OR(WEEKDAY(spotify_history[[#This Row],[track_played_date]],2)=6,WEEKDAY(spotify_history[[#This Row],[track_played_date]],2)=7),"Weekend","Weekday")</f>
        <v>Weekday</v>
      </c>
      <c r="F10946" t="s">
        <v>39819</v>
      </c>
      <c r="G10946">
        <v>16202</v>
      </c>
      <c r="H10946">
        <f>((spotify_history[[#This Row],[ms_played]]/1000)/60)/60</f>
        <v>4.5005555555555554E-3</v>
      </c>
      <c r="I10946" t="s">
        <v>5726</v>
      </c>
      <c r="J10946" t="s">
        <v>5683</v>
      </c>
      <c r="K10946" t="s">
        <v>5727</v>
      </c>
      <c r="M10946" s="1"/>
      <c r="N10946" s="2"/>
    </row>
    <row r="10947" spans="1:14" x14ac:dyDescent="0.3">
      <c r="A10947" t="s">
        <v>5717</v>
      </c>
      <c r="B10947" s="1">
        <v>42746.269930555558</v>
      </c>
      <c r="C10947" s="2">
        <f>INT(spotify_history[[#This Row],[ts_utc]])</f>
        <v>42746</v>
      </c>
      <c r="D10947">
        <f t="shared" si="171"/>
        <v>2017</v>
      </c>
      <c r="E10947" s="3" t="str">
        <f>IF(OR(WEEKDAY(spotify_history[[#This Row],[track_played_date]],2)=6,WEEKDAY(spotify_history[[#This Row],[track_played_date]],2)=7),"Weekend","Weekday")</f>
        <v>Weekday</v>
      </c>
      <c r="F10947" t="s">
        <v>39819</v>
      </c>
      <c r="G10947">
        <v>123493</v>
      </c>
      <c r="H10947">
        <f>((spotify_history[[#This Row],[ms_played]]/1000)/60)/60</f>
        <v>3.4303611111111111E-2</v>
      </c>
      <c r="I10947" t="s">
        <v>5718</v>
      </c>
      <c r="J10947" t="s">
        <v>5683</v>
      </c>
      <c r="K10947" t="s">
        <v>5683</v>
      </c>
      <c r="M10947" s="1"/>
      <c r="N10947" s="2"/>
    </row>
    <row r="10948" spans="1:14" x14ac:dyDescent="0.3">
      <c r="A10948" t="s">
        <v>5643</v>
      </c>
      <c r="B10948" s="1">
        <v>42746.27008101852</v>
      </c>
      <c r="C10948" s="2">
        <f>INT(spotify_history[[#This Row],[ts_utc]])</f>
        <v>42746</v>
      </c>
      <c r="D10948">
        <f t="shared" si="171"/>
        <v>2017</v>
      </c>
      <c r="E10948" s="3" t="str">
        <f>IF(OR(WEEKDAY(spotify_history[[#This Row],[track_played_date]],2)=6,WEEKDAY(spotify_history[[#This Row],[track_played_date]],2)=7),"Weekend","Weekday")</f>
        <v>Weekday</v>
      </c>
      <c r="F10948" t="s">
        <v>39819</v>
      </c>
      <c r="G10948">
        <v>11438</v>
      </c>
      <c r="H10948">
        <f>((spotify_history[[#This Row],[ms_played]]/1000)/60)/60</f>
        <v>3.1772222222222223E-3</v>
      </c>
      <c r="I10948" t="s">
        <v>5644</v>
      </c>
      <c r="J10948" t="s">
        <v>3495</v>
      </c>
      <c r="K10948" t="s">
        <v>5645</v>
      </c>
      <c r="M10948" s="1"/>
      <c r="N10948" s="2"/>
    </row>
    <row r="10949" spans="1:14" x14ac:dyDescent="0.3">
      <c r="A10949" t="s">
        <v>9123</v>
      </c>
      <c r="B10949" s="1">
        <v>42746.270150462966</v>
      </c>
      <c r="C10949" s="2">
        <f>INT(spotify_history[[#This Row],[ts_utc]])</f>
        <v>42746</v>
      </c>
      <c r="D10949">
        <f t="shared" si="171"/>
        <v>2017</v>
      </c>
      <c r="E10949" s="3" t="str">
        <f>IF(OR(WEEKDAY(spotify_history[[#This Row],[track_played_date]],2)=6,WEEKDAY(spotify_history[[#This Row],[track_played_date]],2)=7),"Weekend","Weekday")</f>
        <v>Weekday</v>
      </c>
      <c r="F10949" t="s">
        <v>39819</v>
      </c>
      <c r="G10949">
        <v>5285</v>
      </c>
      <c r="H10949">
        <f>((spotify_history[[#This Row],[ms_played]]/1000)/60)/60</f>
        <v>1.4680555555555556E-3</v>
      </c>
      <c r="I10949" t="s">
        <v>9124</v>
      </c>
      <c r="J10949" t="s">
        <v>79</v>
      </c>
      <c r="K10949" t="s">
        <v>39834</v>
      </c>
      <c r="M10949" s="1"/>
      <c r="N10949" s="2"/>
    </row>
    <row r="10950" spans="1:14" x14ac:dyDescent="0.3">
      <c r="A10950" t="s">
        <v>10298</v>
      </c>
      <c r="B10950" s="1">
        <v>42746.271990740737</v>
      </c>
      <c r="C10950" s="2">
        <f>INT(spotify_history[[#This Row],[ts_utc]])</f>
        <v>42746</v>
      </c>
      <c r="D10950">
        <f t="shared" si="171"/>
        <v>2017</v>
      </c>
      <c r="E10950" s="3" t="str">
        <f>IF(OR(WEEKDAY(spotify_history[[#This Row],[track_played_date]],2)=6,WEEKDAY(spotify_history[[#This Row],[track_played_date]],2)=7),"Weekend","Weekday")</f>
        <v>Weekday</v>
      </c>
      <c r="F10950" t="s">
        <v>39819</v>
      </c>
      <c r="G10950">
        <v>159347</v>
      </c>
      <c r="H10950">
        <f>((spotify_history[[#This Row],[ms_played]]/1000)/60)/60</f>
        <v>4.4263055555555555E-2</v>
      </c>
      <c r="I10950" t="s">
        <v>6735</v>
      </c>
      <c r="J10950" t="s">
        <v>2190</v>
      </c>
      <c r="K10950" t="s">
        <v>2190</v>
      </c>
      <c r="M10950" s="1"/>
      <c r="N10950" s="2"/>
    </row>
    <row r="10951" spans="1:14" x14ac:dyDescent="0.3">
      <c r="A10951" t="s">
        <v>6468</v>
      </c>
      <c r="B10951" s="1">
        <v>42746.272037037037</v>
      </c>
      <c r="C10951" s="2">
        <f>INT(spotify_history[[#This Row],[ts_utc]])</f>
        <v>42746</v>
      </c>
      <c r="D10951">
        <f t="shared" si="171"/>
        <v>2017</v>
      </c>
      <c r="E10951" s="3" t="str">
        <f>IF(OR(WEEKDAY(spotify_history[[#This Row],[track_played_date]],2)=6,WEEKDAY(spotify_history[[#This Row],[track_played_date]],2)=7),"Weekend","Weekday")</f>
        <v>Weekday</v>
      </c>
      <c r="F10951" t="s">
        <v>39819</v>
      </c>
      <c r="G10951">
        <v>3874</v>
      </c>
      <c r="H10951">
        <f>((spotify_history[[#This Row],[ms_played]]/1000)/60)/60</f>
        <v>1.0761111111111112E-3</v>
      </c>
      <c r="I10951" t="s">
        <v>6469</v>
      </c>
      <c r="J10951" t="s">
        <v>6466</v>
      </c>
      <c r="K10951" t="s">
        <v>6467</v>
      </c>
      <c r="M10951" s="1"/>
      <c r="N10951" s="2"/>
    </row>
    <row r="10952" spans="1:14" x14ac:dyDescent="0.3">
      <c r="A10952" t="s">
        <v>663</v>
      </c>
      <c r="B10952" s="1">
        <v>42746.272083333337</v>
      </c>
      <c r="C10952" s="2">
        <f>INT(spotify_history[[#This Row],[ts_utc]])</f>
        <v>42746</v>
      </c>
      <c r="D10952">
        <f t="shared" si="171"/>
        <v>2017</v>
      </c>
      <c r="E10952" s="3" t="str">
        <f>IF(OR(WEEKDAY(spotify_history[[#This Row],[track_played_date]],2)=6,WEEKDAY(spotify_history[[#This Row],[track_played_date]],2)=7),"Weekend","Weekday")</f>
        <v>Weekday</v>
      </c>
      <c r="F10952" t="s">
        <v>39819</v>
      </c>
      <c r="G10952">
        <v>3166</v>
      </c>
      <c r="H10952">
        <f>((spotify_history[[#This Row],[ms_played]]/1000)/60)/60</f>
        <v>8.7944444444444441E-4</v>
      </c>
      <c r="I10952" t="s">
        <v>664</v>
      </c>
      <c r="J10952" t="s">
        <v>569</v>
      </c>
      <c r="K10952" t="s">
        <v>627</v>
      </c>
      <c r="M10952" s="1"/>
      <c r="N10952" s="2"/>
    </row>
    <row r="10953" spans="1:14" x14ac:dyDescent="0.3">
      <c r="A10953" t="s">
        <v>1944</v>
      </c>
      <c r="B10953" s="1">
        <v>42746.272129629629</v>
      </c>
      <c r="C10953" s="2">
        <f>INT(spotify_history[[#This Row],[ts_utc]])</f>
        <v>42746</v>
      </c>
      <c r="D10953">
        <f t="shared" si="171"/>
        <v>2017</v>
      </c>
      <c r="E10953" s="3" t="str">
        <f>IF(OR(WEEKDAY(spotify_history[[#This Row],[track_played_date]],2)=6,WEEKDAY(spotify_history[[#This Row],[track_played_date]],2)=7),"Weekend","Weekday")</f>
        <v>Weekday</v>
      </c>
      <c r="F10953" t="s">
        <v>39819</v>
      </c>
      <c r="G10953">
        <v>4087</v>
      </c>
      <c r="H10953">
        <f>((spotify_history[[#This Row],[ms_played]]/1000)/60)/60</f>
        <v>1.1352777777777776E-3</v>
      </c>
      <c r="I10953" t="s">
        <v>1945</v>
      </c>
      <c r="J10953" t="s">
        <v>1946</v>
      </c>
      <c r="K10953" t="s">
        <v>1947</v>
      </c>
      <c r="M10953" s="1"/>
      <c r="N10953" s="2"/>
    </row>
    <row r="10954" spans="1:14" x14ac:dyDescent="0.3">
      <c r="A10954" t="s">
        <v>10564</v>
      </c>
      <c r="B10954" s="1">
        <v>42746.272152777776</v>
      </c>
      <c r="C10954" s="2">
        <f>INT(spotify_history[[#This Row],[ts_utc]])</f>
        <v>42746</v>
      </c>
      <c r="D10954">
        <f t="shared" si="171"/>
        <v>2017</v>
      </c>
      <c r="E10954" s="3" t="str">
        <f>IF(OR(WEEKDAY(spotify_history[[#This Row],[track_played_date]],2)=6,WEEKDAY(spotify_history[[#This Row],[track_played_date]],2)=7),"Weekend","Weekday")</f>
        <v>Weekday</v>
      </c>
      <c r="F10954" t="s">
        <v>39819</v>
      </c>
      <c r="G10954">
        <v>2242</v>
      </c>
      <c r="H10954">
        <f>((spotify_history[[#This Row],[ms_played]]/1000)/60)/60</f>
        <v>6.2277777777777776E-4</v>
      </c>
      <c r="I10954" t="s">
        <v>10565</v>
      </c>
      <c r="J10954" t="s">
        <v>3756</v>
      </c>
      <c r="K10954" t="s">
        <v>5548</v>
      </c>
      <c r="M10954" s="1"/>
      <c r="N10954" s="2"/>
    </row>
    <row r="10955" spans="1:14" x14ac:dyDescent="0.3">
      <c r="A10955" t="s">
        <v>9256</v>
      </c>
      <c r="B10955" s="1">
        <v>42746.272210648145</v>
      </c>
      <c r="C10955" s="2">
        <f>INT(spotify_history[[#This Row],[ts_utc]])</f>
        <v>42746</v>
      </c>
      <c r="D10955">
        <f t="shared" si="171"/>
        <v>2017</v>
      </c>
      <c r="E10955" s="3" t="str">
        <f>IF(OR(WEEKDAY(spotify_history[[#This Row],[track_played_date]],2)=6,WEEKDAY(spotify_history[[#This Row],[track_played_date]],2)=7),"Weekend","Weekday")</f>
        <v>Weekday</v>
      </c>
      <c r="F10955" t="s">
        <v>39819</v>
      </c>
      <c r="G10955">
        <v>3866</v>
      </c>
      <c r="H10955">
        <f>((spotify_history[[#This Row],[ms_played]]/1000)/60)/60</f>
        <v>1.0738888888888888E-3</v>
      </c>
      <c r="I10955" t="s">
        <v>5939</v>
      </c>
      <c r="J10955" t="s">
        <v>9257</v>
      </c>
      <c r="K10955" t="s">
        <v>9257</v>
      </c>
      <c r="M10955" s="1"/>
      <c r="N10955" s="2"/>
    </row>
    <row r="10956" spans="1:14" x14ac:dyDescent="0.3">
      <c r="A10956" t="s">
        <v>10465</v>
      </c>
      <c r="B10956" s="1">
        <v>42746.272245370368</v>
      </c>
      <c r="C10956" s="2">
        <f>INT(spotify_history[[#This Row],[ts_utc]])</f>
        <v>42746</v>
      </c>
      <c r="D10956">
        <f t="shared" si="171"/>
        <v>2017</v>
      </c>
      <c r="E10956" s="3" t="str">
        <f>IF(OR(WEEKDAY(spotify_history[[#This Row],[track_played_date]],2)=6,WEEKDAY(spotify_history[[#This Row],[track_played_date]],2)=7),"Weekend","Weekday")</f>
        <v>Weekday</v>
      </c>
      <c r="F10956" t="s">
        <v>39819</v>
      </c>
      <c r="G10956">
        <v>3322</v>
      </c>
      <c r="H10956">
        <f>((spotify_history[[#This Row],[ms_played]]/1000)/60)/60</f>
        <v>9.2277777777777779E-4</v>
      </c>
      <c r="I10956" t="s">
        <v>10466</v>
      </c>
      <c r="J10956" t="s">
        <v>3008</v>
      </c>
      <c r="K10956" t="s">
        <v>8335</v>
      </c>
      <c r="M10956" s="1"/>
      <c r="N10956" s="2"/>
    </row>
    <row r="10957" spans="1:14" x14ac:dyDescent="0.3">
      <c r="A10957" t="s">
        <v>8829</v>
      </c>
      <c r="B10957" s="1">
        <v>42746.272314814814</v>
      </c>
      <c r="C10957" s="2">
        <f>INT(spotify_history[[#This Row],[ts_utc]])</f>
        <v>42746</v>
      </c>
      <c r="D10957">
        <f t="shared" si="171"/>
        <v>2017</v>
      </c>
      <c r="E10957" s="3" t="str">
        <f>IF(OR(WEEKDAY(spotify_history[[#This Row],[track_played_date]],2)=6,WEEKDAY(spotify_history[[#This Row],[track_played_date]],2)=7),"Weekend","Weekday")</f>
        <v>Weekday</v>
      </c>
      <c r="F10957" t="s">
        <v>39819</v>
      </c>
      <c r="G10957">
        <v>5360</v>
      </c>
      <c r="H10957">
        <f>((spotify_history[[#This Row],[ms_played]]/1000)/60)/60</f>
        <v>1.488888888888889E-3</v>
      </c>
      <c r="I10957" t="s">
        <v>8830</v>
      </c>
      <c r="J10957" t="s">
        <v>2041</v>
      </c>
      <c r="K10957" t="s">
        <v>8831</v>
      </c>
      <c r="M10957" s="1"/>
      <c r="N10957" s="2"/>
    </row>
    <row r="10958" spans="1:14" x14ac:dyDescent="0.3">
      <c r="A10958" t="s">
        <v>10393</v>
      </c>
      <c r="B10958" s="1">
        <v>42746.272337962961</v>
      </c>
      <c r="C10958" s="2">
        <f>INT(spotify_history[[#This Row],[ts_utc]])</f>
        <v>42746</v>
      </c>
      <c r="D10958">
        <f t="shared" si="171"/>
        <v>2017</v>
      </c>
      <c r="E10958" s="3" t="str">
        <f>IF(OR(WEEKDAY(spotify_history[[#This Row],[track_played_date]],2)=6,WEEKDAY(spotify_history[[#This Row],[track_played_date]],2)=7),"Weekend","Weekday")</f>
        <v>Weekday</v>
      </c>
      <c r="F10958" t="s">
        <v>39819</v>
      </c>
      <c r="G10958">
        <v>1795</v>
      </c>
      <c r="H10958">
        <f>((spotify_history[[#This Row],[ms_played]]/1000)/60)/60</f>
        <v>4.9861111111111102E-4</v>
      </c>
      <c r="I10958" t="s">
        <v>10394</v>
      </c>
      <c r="J10958" t="s">
        <v>1144</v>
      </c>
      <c r="K10958" t="s">
        <v>4064</v>
      </c>
      <c r="M10958" s="1"/>
      <c r="N10958" s="2"/>
    </row>
    <row r="10959" spans="1:14" x14ac:dyDescent="0.3">
      <c r="A10959" t="s">
        <v>8148</v>
      </c>
      <c r="B10959" s="1">
        <v>42746.272372685184</v>
      </c>
      <c r="C10959" s="2">
        <f>INT(spotify_history[[#This Row],[ts_utc]])</f>
        <v>42746</v>
      </c>
      <c r="D10959">
        <f t="shared" si="171"/>
        <v>2017</v>
      </c>
      <c r="E10959" s="3" t="str">
        <f>IF(OR(WEEKDAY(spotify_history[[#This Row],[track_played_date]],2)=6,WEEKDAY(spotify_history[[#This Row],[track_played_date]],2)=7),"Weekend","Weekday")</f>
        <v>Weekday</v>
      </c>
      <c r="F10959" t="s">
        <v>39819</v>
      </c>
      <c r="G10959">
        <v>2243</v>
      </c>
      <c r="H10959">
        <f>((spotify_history[[#This Row],[ms_played]]/1000)/60)/60</f>
        <v>6.2305555555555552E-4</v>
      </c>
      <c r="I10959" t="s">
        <v>8149</v>
      </c>
      <c r="J10959" t="s">
        <v>5683</v>
      </c>
      <c r="K10959" t="s">
        <v>7514</v>
      </c>
      <c r="M10959" s="1"/>
      <c r="N10959" s="2"/>
    </row>
    <row r="10960" spans="1:14" x14ac:dyDescent="0.3">
      <c r="A10960" t="s">
        <v>4730</v>
      </c>
      <c r="B10960" s="1">
        <v>42746.273252314815</v>
      </c>
      <c r="C10960" s="2">
        <f>INT(spotify_history[[#This Row],[ts_utc]])</f>
        <v>42746</v>
      </c>
      <c r="D10960">
        <f t="shared" si="171"/>
        <v>2017</v>
      </c>
      <c r="E10960" s="3" t="str">
        <f>IF(OR(WEEKDAY(spotify_history[[#This Row],[track_played_date]],2)=6,WEEKDAY(spotify_history[[#This Row],[track_played_date]],2)=7),"Weekend","Weekday")</f>
        <v>Weekday</v>
      </c>
      <c r="F10960" t="s">
        <v>39819</v>
      </c>
      <c r="G10960">
        <v>75587</v>
      </c>
      <c r="H10960">
        <f>((spotify_history[[#This Row],[ms_played]]/1000)/60)/60</f>
        <v>2.0996388888888891E-2</v>
      </c>
      <c r="I10960" t="s">
        <v>4731</v>
      </c>
      <c r="J10960" t="s">
        <v>278</v>
      </c>
      <c r="K10960" t="s">
        <v>278</v>
      </c>
      <c r="M10960" s="1"/>
      <c r="N10960" s="2"/>
    </row>
    <row r="10961" spans="1:14" x14ac:dyDescent="0.3">
      <c r="A10961" t="s">
        <v>9199</v>
      </c>
      <c r="B10961" s="1">
        <v>42746.273298611108</v>
      </c>
      <c r="C10961" s="2">
        <f>INT(spotify_history[[#This Row],[ts_utc]])</f>
        <v>42746</v>
      </c>
      <c r="D10961">
        <f t="shared" si="171"/>
        <v>2017</v>
      </c>
      <c r="E10961" s="3" t="str">
        <f>IF(OR(WEEKDAY(spotify_history[[#This Row],[track_played_date]],2)=6,WEEKDAY(spotify_history[[#This Row],[track_played_date]],2)=7),"Weekend","Weekday")</f>
        <v>Weekday</v>
      </c>
      <c r="F10961" t="s">
        <v>39819</v>
      </c>
      <c r="G10961">
        <v>4152</v>
      </c>
      <c r="H10961">
        <f>((spotify_history[[#This Row],[ms_played]]/1000)/60)/60</f>
        <v>1.1533333333333333E-3</v>
      </c>
      <c r="I10961" t="s">
        <v>9200</v>
      </c>
      <c r="J10961" t="s">
        <v>54</v>
      </c>
      <c r="K10961" t="s">
        <v>3832</v>
      </c>
      <c r="M10961" s="1"/>
      <c r="N10961" s="2"/>
    </row>
    <row r="10962" spans="1:14" x14ac:dyDescent="0.3">
      <c r="A10962" t="s">
        <v>10566</v>
      </c>
      <c r="B10962" s="1">
        <v>42746.412430555552</v>
      </c>
      <c r="C10962" s="2">
        <f>INT(spotify_history[[#This Row],[ts_utc]])</f>
        <v>42746</v>
      </c>
      <c r="D10962">
        <f t="shared" si="171"/>
        <v>2017</v>
      </c>
      <c r="E10962" s="3" t="str">
        <f>IF(OR(WEEKDAY(spotify_history[[#This Row],[track_played_date]],2)=6,WEEKDAY(spotify_history[[#This Row],[track_played_date]],2)=7),"Weekend","Weekday")</f>
        <v>Weekday</v>
      </c>
      <c r="F10962" t="s">
        <v>39819</v>
      </c>
      <c r="G10962">
        <v>50821</v>
      </c>
      <c r="H10962">
        <f>((spotify_history[[#This Row],[ms_played]]/1000)/60)/60</f>
        <v>1.4116944444444444E-2</v>
      </c>
      <c r="I10962" t="s">
        <v>10567</v>
      </c>
      <c r="J10962" t="s">
        <v>843</v>
      </c>
      <c r="K10962" t="s">
        <v>8362</v>
      </c>
      <c r="M10962" s="1"/>
      <c r="N10962" s="2"/>
    </row>
    <row r="10963" spans="1:14" x14ac:dyDescent="0.3">
      <c r="A10963" t="s">
        <v>10439</v>
      </c>
      <c r="B10963" s="1">
        <v>42746.414259259262</v>
      </c>
      <c r="C10963" s="2">
        <f>INT(spotify_history[[#This Row],[ts_utc]])</f>
        <v>42746</v>
      </c>
      <c r="D10963">
        <f t="shared" si="171"/>
        <v>2017</v>
      </c>
      <c r="E10963" s="3" t="str">
        <f>IF(OR(WEEKDAY(spotify_history[[#This Row],[track_played_date]],2)=6,WEEKDAY(spotify_history[[#This Row],[track_played_date]],2)=7),"Weekend","Weekday")</f>
        <v>Weekday</v>
      </c>
      <c r="F10963" t="s">
        <v>1437</v>
      </c>
      <c r="G10963">
        <v>134933</v>
      </c>
      <c r="H10963">
        <f>((spotify_history[[#This Row],[ms_played]]/1000)/60)/60</f>
        <v>3.7481388888888884E-2</v>
      </c>
      <c r="I10963" t="s">
        <v>10440</v>
      </c>
      <c r="J10963" t="s">
        <v>54</v>
      </c>
      <c r="K10963" t="s">
        <v>7640</v>
      </c>
      <c r="M10963" s="1"/>
      <c r="N10963" s="2"/>
    </row>
    <row r="10964" spans="1:14" x14ac:dyDescent="0.3">
      <c r="A10964" t="s">
        <v>10403</v>
      </c>
      <c r="B10964" s="1">
        <v>42746.415914351855</v>
      </c>
      <c r="C10964" s="2">
        <f>INT(spotify_history[[#This Row],[ts_utc]])</f>
        <v>42746</v>
      </c>
      <c r="D10964">
        <f t="shared" si="171"/>
        <v>2017</v>
      </c>
      <c r="E10964" s="3" t="str">
        <f>IF(OR(WEEKDAY(spotify_history[[#This Row],[track_played_date]],2)=6,WEEKDAY(spotify_history[[#This Row],[track_played_date]],2)=7),"Weekend","Weekday")</f>
        <v>Weekday</v>
      </c>
      <c r="F10964" t="s">
        <v>1437</v>
      </c>
      <c r="G10964">
        <v>142226</v>
      </c>
      <c r="H10964">
        <f>((spotify_history[[#This Row],[ms_played]]/1000)/60)/60</f>
        <v>3.9507222222222221E-2</v>
      </c>
      <c r="I10964" t="s">
        <v>10404</v>
      </c>
      <c r="J10964" t="s">
        <v>2172</v>
      </c>
      <c r="K10964" t="s">
        <v>7886</v>
      </c>
      <c r="M10964" s="1"/>
      <c r="N10964" s="2"/>
    </row>
    <row r="10965" spans="1:14" x14ac:dyDescent="0.3">
      <c r="A10965" t="s">
        <v>10298</v>
      </c>
      <c r="B10965" s="1">
        <v>42746.419849537036</v>
      </c>
      <c r="C10965" s="2">
        <f>INT(spotify_history[[#This Row],[ts_utc]])</f>
        <v>42746</v>
      </c>
      <c r="D10965">
        <f t="shared" si="171"/>
        <v>2017</v>
      </c>
      <c r="E10965" s="3" t="str">
        <f>IF(OR(WEEKDAY(spotify_history[[#This Row],[track_played_date]],2)=6,WEEKDAY(spotify_history[[#This Row],[track_played_date]],2)=7),"Weekend","Weekday")</f>
        <v>Weekday</v>
      </c>
      <c r="F10965" t="s">
        <v>1437</v>
      </c>
      <c r="G10965">
        <v>339533</v>
      </c>
      <c r="H10965">
        <f>((spotify_history[[#This Row],[ms_played]]/1000)/60)/60</f>
        <v>9.431472222222223E-2</v>
      </c>
      <c r="I10965" t="s">
        <v>6735</v>
      </c>
      <c r="J10965" t="s">
        <v>2190</v>
      </c>
      <c r="K10965" t="s">
        <v>2190</v>
      </c>
      <c r="M10965" s="1"/>
      <c r="N10965" s="2"/>
    </row>
    <row r="10966" spans="1:14" x14ac:dyDescent="0.3">
      <c r="A10966" t="s">
        <v>10402</v>
      </c>
      <c r="B10966" s="1">
        <v>42746.421331018515</v>
      </c>
      <c r="C10966" s="2">
        <f>INT(spotify_history[[#This Row],[ts_utc]])</f>
        <v>42746</v>
      </c>
      <c r="D10966">
        <f t="shared" si="171"/>
        <v>2017</v>
      </c>
      <c r="E10966" s="3" t="str">
        <f>IF(OR(WEEKDAY(spotify_history[[#This Row],[track_played_date]],2)=6,WEEKDAY(spotify_history[[#This Row],[track_played_date]],2)=7),"Weekend","Weekday")</f>
        <v>Weekday</v>
      </c>
      <c r="F10966" t="s">
        <v>1437</v>
      </c>
      <c r="G10966">
        <v>127453</v>
      </c>
      <c r="H10966">
        <f>((spotify_history[[#This Row],[ms_played]]/1000)/60)/60</f>
        <v>3.5403611111111115E-2</v>
      </c>
      <c r="I10966" t="s">
        <v>6895</v>
      </c>
      <c r="J10966" t="s">
        <v>2190</v>
      </c>
      <c r="K10966" t="s">
        <v>2190</v>
      </c>
      <c r="M10966" s="1"/>
      <c r="N10966" s="2"/>
    </row>
    <row r="10967" spans="1:14" x14ac:dyDescent="0.3">
      <c r="A10967" t="s">
        <v>6711</v>
      </c>
      <c r="B10967" s="1">
        <v>42746.423368055555</v>
      </c>
      <c r="C10967" s="2">
        <f>INT(spotify_history[[#This Row],[ts_utc]])</f>
        <v>42746</v>
      </c>
      <c r="D10967">
        <f t="shared" si="171"/>
        <v>2017</v>
      </c>
      <c r="E10967" s="3" t="str">
        <f>IF(OR(WEEKDAY(spotify_history[[#This Row],[track_played_date]],2)=6,WEEKDAY(spotify_history[[#This Row],[track_played_date]],2)=7),"Weekend","Weekday")</f>
        <v>Weekday</v>
      </c>
      <c r="F10967" t="s">
        <v>1437</v>
      </c>
      <c r="G10967">
        <v>175813</v>
      </c>
      <c r="H10967">
        <f>((spotify_history[[#This Row],[ms_played]]/1000)/60)/60</f>
        <v>4.883694444444444E-2</v>
      </c>
      <c r="I10967" t="s">
        <v>3606</v>
      </c>
      <c r="J10967" t="s">
        <v>2190</v>
      </c>
      <c r="K10967" t="s">
        <v>3607</v>
      </c>
      <c r="M10967" s="1"/>
      <c r="N10967" s="2"/>
    </row>
    <row r="10968" spans="1:14" x14ac:dyDescent="0.3">
      <c r="A10968" t="s">
        <v>8154</v>
      </c>
      <c r="B10968" s="1">
        <v>42746.425532407404</v>
      </c>
      <c r="C10968" s="2">
        <f>INT(spotify_history[[#This Row],[ts_utc]])</f>
        <v>42746</v>
      </c>
      <c r="D10968">
        <f t="shared" si="171"/>
        <v>2017</v>
      </c>
      <c r="E10968" s="3" t="str">
        <f>IF(OR(WEEKDAY(spotify_history[[#This Row],[track_played_date]],2)=6,WEEKDAY(spotify_history[[#This Row],[track_played_date]],2)=7),"Weekend","Weekday")</f>
        <v>Weekday</v>
      </c>
      <c r="F10968" t="s">
        <v>1437</v>
      </c>
      <c r="G10968">
        <v>186306</v>
      </c>
      <c r="H10968">
        <f>((spotify_history[[#This Row],[ms_played]]/1000)/60)/60</f>
        <v>5.1751666666666668E-2</v>
      </c>
      <c r="I10968" t="s">
        <v>8155</v>
      </c>
      <c r="J10968" t="s">
        <v>5683</v>
      </c>
      <c r="K10968" t="s">
        <v>5683</v>
      </c>
      <c r="M10968" s="1"/>
      <c r="N10968" s="2"/>
    </row>
    <row r="10969" spans="1:14" x14ac:dyDescent="0.3">
      <c r="A10969" t="s">
        <v>8343</v>
      </c>
      <c r="B10969" s="1">
        <v>42746.428182870368</v>
      </c>
      <c r="C10969" s="2">
        <f>INT(spotify_history[[#This Row],[ts_utc]])</f>
        <v>42746</v>
      </c>
      <c r="D10969">
        <f t="shared" si="171"/>
        <v>2017</v>
      </c>
      <c r="E10969" s="3" t="str">
        <f>IF(OR(WEEKDAY(spotify_history[[#This Row],[track_played_date]],2)=6,WEEKDAY(spotify_history[[#This Row],[track_played_date]],2)=7),"Weekend","Weekday")</f>
        <v>Weekday</v>
      </c>
      <c r="F10969" t="s">
        <v>1437</v>
      </c>
      <c r="G10969">
        <v>229120</v>
      </c>
      <c r="H10969">
        <f>((spotify_history[[#This Row],[ms_played]]/1000)/60)/60</f>
        <v>6.3644444444444448E-2</v>
      </c>
      <c r="I10969" t="s">
        <v>203</v>
      </c>
      <c r="J10969" t="s">
        <v>200</v>
      </c>
      <c r="K10969" t="s">
        <v>204</v>
      </c>
      <c r="M10969" s="1"/>
      <c r="N10969" s="2"/>
    </row>
    <row r="10970" spans="1:14" x14ac:dyDescent="0.3">
      <c r="A10970" t="s">
        <v>6705</v>
      </c>
      <c r="B10970" s="1">
        <v>42746.429745370369</v>
      </c>
      <c r="C10970" s="2">
        <f>INT(spotify_history[[#This Row],[ts_utc]])</f>
        <v>42746</v>
      </c>
      <c r="D10970">
        <f t="shared" si="171"/>
        <v>2017</v>
      </c>
      <c r="E10970" s="3" t="str">
        <f>IF(OR(WEEKDAY(spotify_history[[#This Row],[track_played_date]],2)=6,WEEKDAY(spotify_history[[#This Row],[track_played_date]],2)=7),"Weekend","Weekday")</f>
        <v>Weekday</v>
      </c>
      <c r="F10970" t="s">
        <v>1437</v>
      </c>
      <c r="G10970">
        <v>134040</v>
      </c>
      <c r="H10970">
        <f>((spotify_history[[#This Row],[ms_played]]/1000)/60)/60</f>
        <v>3.7233333333333334E-2</v>
      </c>
      <c r="I10970" t="s">
        <v>6706</v>
      </c>
      <c r="J10970" t="s">
        <v>2190</v>
      </c>
      <c r="K10970" t="s">
        <v>3607</v>
      </c>
      <c r="M10970" s="1"/>
      <c r="N10970" s="2"/>
    </row>
    <row r="10971" spans="1:14" x14ac:dyDescent="0.3">
      <c r="A10971" t="s">
        <v>5952</v>
      </c>
      <c r="B10971" s="1">
        <v>42746.430798611109</v>
      </c>
      <c r="C10971" s="2">
        <f>INT(spotify_history[[#This Row],[ts_utc]])</f>
        <v>42746</v>
      </c>
      <c r="D10971">
        <f t="shared" si="171"/>
        <v>2017</v>
      </c>
      <c r="E10971" s="3" t="str">
        <f>IF(OR(WEEKDAY(spotify_history[[#This Row],[track_played_date]],2)=6,WEEKDAY(spotify_history[[#This Row],[track_played_date]],2)=7),"Weekend","Weekday")</f>
        <v>Weekday</v>
      </c>
      <c r="F10971" t="s">
        <v>1437</v>
      </c>
      <c r="G10971">
        <v>90293</v>
      </c>
      <c r="H10971">
        <f>((spotify_history[[#This Row],[ms_played]]/1000)/60)/60</f>
        <v>2.5081388888888889E-2</v>
      </c>
      <c r="I10971" t="s">
        <v>5953</v>
      </c>
      <c r="J10971" t="s">
        <v>855</v>
      </c>
      <c r="K10971" t="s">
        <v>5946</v>
      </c>
      <c r="M10971" s="1"/>
      <c r="N10971" s="2"/>
    </row>
    <row r="10972" spans="1:14" x14ac:dyDescent="0.3">
      <c r="A10972" t="s">
        <v>5857</v>
      </c>
      <c r="B10972" s="1">
        <v>42746.760057870371</v>
      </c>
      <c r="C10972" s="2">
        <f>INT(spotify_history[[#This Row],[ts_utc]])</f>
        <v>42746</v>
      </c>
      <c r="D10972">
        <f t="shared" si="171"/>
        <v>2017</v>
      </c>
      <c r="E10972" s="3" t="str">
        <f>IF(OR(WEEKDAY(spotify_history[[#This Row],[track_played_date]],2)=6,WEEKDAY(spotify_history[[#This Row],[track_played_date]],2)=7),"Weekend","Weekday")</f>
        <v>Weekday</v>
      </c>
      <c r="F10972" t="s">
        <v>39819</v>
      </c>
      <c r="G10972">
        <v>10295</v>
      </c>
      <c r="H10972">
        <f>((spotify_history[[#This Row],[ms_played]]/1000)/60)/60</f>
        <v>2.8597222222222223E-3</v>
      </c>
      <c r="I10972" t="s">
        <v>5858</v>
      </c>
      <c r="J10972" t="s">
        <v>452</v>
      </c>
      <c r="K10972" t="s">
        <v>5856</v>
      </c>
      <c r="M10972" s="1"/>
      <c r="N10972" s="2"/>
    </row>
    <row r="10973" spans="1:14" x14ac:dyDescent="0.3">
      <c r="A10973" t="s">
        <v>7754</v>
      </c>
      <c r="B10973" s="1">
        <v>42746.762129629627</v>
      </c>
      <c r="C10973" s="2">
        <f>INT(spotify_history[[#This Row],[ts_utc]])</f>
        <v>42746</v>
      </c>
      <c r="D10973">
        <f t="shared" si="171"/>
        <v>2017</v>
      </c>
      <c r="E10973" s="3" t="str">
        <f>IF(OR(WEEKDAY(spotify_history[[#This Row],[track_played_date]],2)=6,WEEKDAY(spotify_history[[#This Row],[track_played_date]],2)=7),"Weekend","Weekday")</f>
        <v>Weekday</v>
      </c>
      <c r="F10973" t="s">
        <v>39819</v>
      </c>
      <c r="G10973">
        <v>165344</v>
      </c>
      <c r="H10973">
        <f>((spotify_history[[#This Row],[ms_played]]/1000)/60)/60</f>
        <v>4.5928888888888887E-2</v>
      </c>
      <c r="I10973" t="s">
        <v>7755</v>
      </c>
      <c r="J10973" t="s">
        <v>194</v>
      </c>
      <c r="K10973" t="s">
        <v>3332</v>
      </c>
      <c r="M10973" s="1"/>
      <c r="N10973" s="2"/>
    </row>
    <row r="10974" spans="1:14" x14ac:dyDescent="0.3">
      <c r="A10974" t="s">
        <v>8002</v>
      </c>
      <c r="B10974" s="1">
        <v>42746.764085648145</v>
      </c>
      <c r="C10974" s="2">
        <f>INT(spotify_history[[#This Row],[ts_utc]])</f>
        <v>42746</v>
      </c>
      <c r="D10974">
        <f t="shared" si="171"/>
        <v>2017</v>
      </c>
      <c r="E10974" s="3" t="str">
        <f>IF(OR(WEEKDAY(spotify_history[[#This Row],[track_played_date]],2)=6,WEEKDAY(spotify_history[[#This Row],[track_played_date]],2)=7),"Weekend","Weekday")</f>
        <v>Weekday</v>
      </c>
      <c r="F10974" t="s">
        <v>39819</v>
      </c>
      <c r="G10974">
        <v>170106</v>
      </c>
      <c r="H10974">
        <f>((spotify_history[[#This Row],[ms_played]]/1000)/60)/60</f>
        <v>4.7251666666666664E-2</v>
      </c>
      <c r="I10974" t="s">
        <v>8003</v>
      </c>
      <c r="J10974" t="s">
        <v>5683</v>
      </c>
      <c r="K10974" t="s">
        <v>5684</v>
      </c>
      <c r="M10974" s="1"/>
      <c r="N10974" s="2"/>
    </row>
    <row r="10975" spans="1:14" x14ac:dyDescent="0.3">
      <c r="A10975" t="s">
        <v>5646</v>
      </c>
      <c r="B10975" s="1">
        <v>42746.777175925927</v>
      </c>
      <c r="C10975" s="2">
        <f>INT(spotify_history[[#This Row],[ts_utc]])</f>
        <v>42746</v>
      </c>
      <c r="D10975">
        <f t="shared" si="171"/>
        <v>2017</v>
      </c>
      <c r="E10975" s="3" t="str">
        <f>IF(OR(WEEKDAY(spotify_history[[#This Row],[track_played_date]],2)=6,WEEKDAY(spotify_history[[#This Row],[track_played_date]],2)=7),"Weekend","Weekday")</f>
        <v>Weekday</v>
      </c>
      <c r="F10975" t="s">
        <v>39819</v>
      </c>
      <c r="G10975">
        <v>233755</v>
      </c>
      <c r="H10975">
        <f>((spotify_history[[#This Row],[ms_played]]/1000)/60)/60</f>
        <v>6.4931944444444445E-2</v>
      </c>
      <c r="I10975" t="s">
        <v>5647</v>
      </c>
      <c r="J10975" t="s">
        <v>3495</v>
      </c>
      <c r="K10975" t="s">
        <v>3496</v>
      </c>
      <c r="M10975" s="1"/>
      <c r="N10975" s="2"/>
    </row>
    <row r="10976" spans="1:14" x14ac:dyDescent="0.3">
      <c r="A10976" t="s">
        <v>7654</v>
      </c>
      <c r="B10976" s="1">
        <v>42746.777222222219</v>
      </c>
      <c r="C10976" s="2">
        <f>INT(spotify_history[[#This Row],[ts_utc]])</f>
        <v>42746</v>
      </c>
      <c r="D10976">
        <f t="shared" si="171"/>
        <v>2017</v>
      </c>
      <c r="E10976" s="3" t="str">
        <f>IF(OR(WEEKDAY(spotify_history[[#This Row],[track_played_date]],2)=6,WEEKDAY(spotify_history[[#This Row],[track_played_date]],2)=7),"Weekend","Weekday")</f>
        <v>Weekday</v>
      </c>
      <c r="F10976" t="s">
        <v>39819</v>
      </c>
      <c r="G10976">
        <v>3675</v>
      </c>
      <c r="H10976">
        <f>((spotify_history[[#This Row],[ms_played]]/1000)/60)/60</f>
        <v>1.0208333333333332E-3</v>
      </c>
      <c r="I10976" t="s">
        <v>7046</v>
      </c>
      <c r="J10976" t="s">
        <v>364</v>
      </c>
      <c r="K10976" t="s">
        <v>365</v>
      </c>
      <c r="M10976" s="1"/>
      <c r="N10976" s="2"/>
    </row>
    <row r="10977" spans="1:14" x14ac:dyDescent="0.3">
      <c r="A10977" t="s">
        <v>10568</v>
      </c>
      <c r="B10977" s="1">
        <v>42746.781087962961</v>
      </c>
      <c r="C10977" s="2">
        <f>INT(spotify_history[[#This Row],[ts_utc]])</f>
        <v>42746</v>
      </c>
      <c r="D10977">
        <f t="shared" si="171"/>
        <v>2017</v>
      </c>
      <c r="E10977" s="3" t="str">
        <f>IF(OR(WEEKDAY(spotify_history[[#This Row],[track_played_date]],2)=6,WEEKDAY(spotify_history[[#This Row],[track_played_date]],2)=7),"Weekend","Weekday")</f>
        <v>Weekday</v>
      </c>
      <c r="F10977" t="s">
        <v>39819</v>
      </c>
      <c r="G10977">
        <v>334893</v>
      </c>
      <c r="H10977">
        <f>((spotify_history[[#This Row],[ms_played]]/1000)/60)/60</f>
        <v>9.3025833333333321E-2</v>
      </c>
      <c r="I10977" t="s">
        <v>10569</v>
      </c>
      <c r="J10977" t="s">
        <v>616</v>
      </c>
      <c r="K10977" t="s">
        <v>7996</v>
      </c>
      <c r="M10977" s="1"/>
      <c r="N10977" s="2"/>
    </row>
    <row r="10978" spans="1:14" x14ac:dyDescent="0.3">
      <c r="A10978" t="s">
        <v>8773</v>
      </c>
      <c r="B10978" s="1">
        <v>42746.820694444446</v>
      </c>
      <c r="C10978" s="2">
        <f>INT(spotify_history[[#This Row],[ts_utc]])</f>
        <v>42746</v>
      </c>
      <c r="D10978">
        <f t="shared" si="171"/>
        <v>2017</v>
      </c>
      <c r="E10978" s="3" t="str">
        <f>IF(OR(WEEKDAY(spotify_history[[#This Row],[track_played_date]],2)=6,WEEKDAY(spotify_history[[#This Row],[track_played_date]],2)=7),"Weekend","Weekday")</f>
        <v>Weekday</v>
      </c>
      <c r="F10978" t="s">
        <v>39819</v>
      </c>
      <c r="G10978">
        <v>109458</v>
      </c>
      <c r="H10978">
        <f>((spotify_history[[#This Row],[ms_played]]/1000)/60)/60</f>
        <v>3.0405000000000001E-2</v>
      </c>
      <c r="I10978" t="s">
        <v>8774</v>
      </c>
      <c r="J10978" t="s">
        <v>569</v>
      </c>
      <c r="K10978" t="s">
        <v>3933</v>
      </c>
      <c r="M10978" s="1"/>
      <c r="N10978" s="2"/>
    </row>
    <row r="10979" spans="1:14" x14ac:dyDescent="0.3">
      <c r="A10979" t="s">
        <v>4262</v>
      </c>
      <c r="B10979" s="1">
        <v>42746.82335648148</v>
      </c>
      <c r="C10979" s="2">
        <f>INT(spotify_history[[#This Row],[ts_utc]])</f>
        <v>42746</v>
      </c>
      <c r="D10979">
        <f t="shared" si="171"/>
        <v>2017</v>
      </c>
      <c r="E10979" s="3" t="str">
        <f>IF(OR(WEEKDAY(spotify_history[[#This Row],[track_played_date]],2)=6,WEEKDAY(spotify_history[[#This Row],[track_played_date]],2)=7),"Weekend","Weekday")</f>
        <v>Weekday</v>
      </c>
      <c r="F10979" t="s">
        <v>39819</v>
      </c>
      <c r="G10979">
        <v>110261</v>
      </c>
      <c r="H10979">
        <f>((spotify_history[[#This Row],[ms_played]]/1000)/60)/60</f>
        <v>3.0628055555555554E-2</v>
      </c>
      <c r="I10979" t="s">
        <v>4263</v>
      </c>
      <c r="J10979" t="s">
        <v>612</v>
      </c>
      <c r="K10979" t="s">
        <v>4259</v>
      </c>
      <c r="M10979" s="1"/>
      <c r="N10979" s="2"/>
    </row>
    <row r="10980" spans="1:14" x14ac:dyDescent="0.3">
      <c r="A10980" t="s">
        <v>8791</v>
      </c>
      <c r="B10980" s="1">
        <v>42746.82340277778</v>
      </c>
      <c r="C10980" s="2">
        <f>INT(spotify_history[[#This Row],[ts_utc]])</f>
        <v>42746</v>
      </c>
      <c r="D10980">
        <f t="shared" si="171"/>
        <v>2017</v>
      </c>
      <c r="E10980" s="3" t="str">
        <f>IF(OR(WEEKDAY(spotify_history[[#This Row],[track_played_date]],2)=6,WEEKDAY(spotify_history[[#This Row],[track_played_date]],2)=7),"Weekend","Weekday")</f>
        <v>Weekday</v>
      </c>
      <c r="F10980" t="s">
        <v>39819</v>
      </c>
      <c r="G10980">
        <v>3690</v>
      </c>
      <c r="H10980">
        <f>((spotify_history[[#This Row],[ms_played]]/1000)/60)/60</f>
        <v>1.0250000000000001E-3</v>
      </c>
      <c r="I10980" t="s">
        <v>8792</v>
      </c>
      <c r="J10980" t="s">
        <v>7498</v>
      </c>
      <c r="K10980" t="s">
        <v>7499</v>
      </c>
      <c r="M10980" s="1"/>
      <c r="N10980" s="2"/>
    </row>
    <row r="10981" spans="1:14" x14ac:dyDescent="0.3">
      <c r="A10981" t="s">
        <v>10570</v>
      </c>
      <c r="B10981" s="1">
        <v>42746.823437500003</v>
      </c>
      <c r="C10981" s="2">
        <f>INT(spotify_history[[#This Row],[ts_utc]])</f>
        <v>42746</v>
      </c>
      <c r="D10981">
        <f t="shared" si="171"/>
        <v>2017</v>
      </c>
      <c r="E10981" s="3" t="str">
        <f>IF(OR(WEEKDAY(spotify_history[[#This Row],[track_played_date]],2)=6,WEEKDAY(spotify_history[[#This Row],[track_played_date]],2)=7),"Weekend","Weekday")</f>
        <v>Weekday</v>
      </c>
      <c r="F10981" t="s">
        <v>39819</v>
      </c>
      <c r="G10981">
        <v>3129</v>
      </c>
      <c r="H10981">
        <f>((spotify_history[[#This Row],[ms_played]]/1000)/60)/60</f>
        <v>8.6916666666666674E-4</v>
      </c>
      <c r="I10981" t="s">
        <v>10571</v>
      </c>
      <c r="J10981" t="s">
        <v>194</v>
      </c>
      <c r="K10981" t="s">
        <v>384</v>
      </c>
      <c r="M10981" s="1"/>
      <c r="N10981" s="2"/>
    </row>
    <row r="10982" spans="1:14" x14ac:dyDescent="0.3">
      <c r="A10982" t="s">
        <v>67</v>
      </c>
      <c r="B10982" s="1">
        <v>42746.823472222219</v>
      </c>
      <c r="C10982" s="2">
        <f>INT(spotify_history[[#This Row],[ts_utc]])</f>
        <v>42746</v>
      </c>
      <c r="D10982">
        <f t="shared" si="171"/>
        <v>2017</v>
      </c>
      <c r="E10982" s="3" t="str">
        <f>IF(OR(WEEKDAY(spotify_history[[#This Row],[track_played_date]],2)=6,WEEKDAY(spotify_history[[#This Row],[track_played_date]],2)=7),"Weekend","Weekday")</f>
        <v>Weekday</v>
      </c>
      <c r="F10982" t="s">
        <v>39819</v>
      </c>
      <c r="G10982">
        <v>3120</v>
      </c>
      <c r="H10982">
        <f>((spotify_history[[#This Row],[ms_played]]/1000)/60)/60</f>
        <v>8.6666666666666674E-4</v>
      </c>
      <c r="I10982" t="s">
        <v>68</v>
      </c>
      <c r="J10982" t="s">
        <v>69</v>
      </c>
      <c r="K10982" t="s">
        <v>70</v>
      </c>
      <c r="M10982" s="1"/>
      <c r="N10982" s="2"/>
    </row>
    <row r="10983" spans="1:14" x14ac:dyDescent="0.3">
      <c r="A10983" t="s">
        <v>6795</v>
      </c>
      <c r="B10983" s="1">
        <v>42746.823518518519</v>
      </c>
      <c r="C10983" s="2">
        <f>INT(spotify_history[[#This Row],[ts_utc]])</f>
        <v>42746</v>
      </c>
      <c r="D10983">
        <f t="shared" si="171"/>
        <v>2017</v>
      </c>
      <c r="E10983" s="3" t="str">
        <f>IF(OR(WEEKDAY(spotify_history[[#This Row],[track_played_date]],2)=6,WEEKDAY(spotify_history[[#This Row],[track_played_date]],2)=7),"Weekend","Weekday")</f>
        <v>Weekday</v>
      </c>
      <c r="F10983" t="s">
        <v>39819</v>
      </c>
      <c r="G10983">
        <v>3931</v>
      </c>
      <c r="H10983">
        <f>((spotify_history[[#This Row],[ms_played]]/1000)/60)/60</f>
        <v>1.0919444444444444E-3</v>
      </c>
      <c r="I10983" t="s">
        <v>6796</v>
      </c>
      <c r="J10983" t="s">
        <v>616</v>
      </c>
      <c r="K10983" t="s">
        <v>2987</v>
      </c>
      <c r="M10983" s="1"/>
      <c r="N10983" s="2"/>
    </row>
    <row r="10984" spans="1:14" x14ac:dyDescent="0.3">
      <c r="A10984" t="s">
        <v>6825</v>
      </c>
      <c r="B10984" s="1">
        <v>42746.823541666665</v>
      </c>
      <c r="C10984" s="2">
        <f>INT(spotify_history[[#This Row],[ts_utc]])</f>
        <v>42746</v>
      </c>
      <c r="D10984">
        <f t="shared" si="171"/>
        <v>2017</v>
      </c>
      <c r="E10984" s="3" t="str">
        <f>IF(OR(WEEKDAY(spotify_history[[#This Row],[track_played_date]],2)=6,WEEKDAY(spotify_history[[#This Row],[track_played_date]],2)=7),"Weekend","Weekday")</f>
        <v>Weekday</v>
      </c>
      <c r="F10984" t="s">
        <v>39819</v>
      </c>
      <c r="G10984">
        <v>2402</v>
      </c>
      <c r="H10984">
        <f>((spotify_history[[#This Row],[ms_played]]/1000)/60)/60</f>
        <v>6.6722222222222226E-4</v>
      </c>
      <c r="I10984" t="s">
        <v>6826</v>
      </c>
      <c r="J10984" t="s">
        <v>661</v>
      </c>
      <c r="K10984" t="s">
        <v>662</v>
      </c>
      <c r="M10984" s="1"/>
      <c r="N10984" s="2"/>
    </row>
    <row r="10985" spans="1:14" x14ac:dyDescent="0.3">
      <c r="A10985" t="s">
        <v>6774</v>
      </c>
      <c r="B10985" s="1">
        <v>42746.823576388888</v>
      </c>
      <c r="C10985" s="2">
        <f>INT(spotify_history[[#This Row],[ts_utc]])</f>
        <v>42746</v>
      </c>
      <c r="D10985">
        <f t="shared" si="171"/>
        <v>2017</v>
      </c>
      <c r="E10985" s="3" t="str">
        <f>IF(OR(WEEKDAY(spotify_history[[#This Row],[track_played_date]],2)=6,WEEKDAY(spotify_history[[#This Row],[track_played_date]],2)=7),"Weekend","Weekday")</f>
        <v>Weekday</v>
      </c>
      <c r="F10985" t="s">
        <v>39819</v>
      </c>
      <c r="G10985">
        <v>2225</v>
      </c>
      <c r="H10985">
        <f>((spotify_history[[#This Row],[ms_played]]/1000)/60)/60</f>
        <v>6.1805555555555561E-4</v>
      </c>
      <c r="I10985" t="s">
        <v>6775</v>
      </c>
      <c r="J10985" t="s">
        <v>6466</v>
      </c>
      <c r="K10985" t="s">
        <v>6467</v>
      </c>
      <c r="M10985" s="1"/>
      <c r="N10985" s="2"/>
    </row>
    <row r="10986" spans="1:14" x14ac:dyDescent="0.3">
      <c r="A10986" t="s">
        <v>10171</v>
      </c>
      <c r="B10986" s="1">
        <v>42746.823599537034</v>
      </c>
      <c r="C10986" s="2">
        <f>INT(spotify_history[[#This Row],[ts_utc]])</f>
        <v>42746</v>
      </c>
      <c r="D10986">
        <f t="shared" si="171"/>
        <v>2017</v>
      </c>
      <c r="E10986" s="3" t="str">
        <f>IF(OR(WEEKDAY(spotify_history[[#This Row],[track_played_date]],2)=6,WEEKDAY(spotify_history[[#This Row],[track_played_date]],2)=7),"Weekend","Weekday")</f>
        <v>Weekday</v>
      </c>
      <c r="F10986" t="s">
        <v>39819</v>
      </c>
      <c r="G10986">
        <v>2037</v>
      </c>
      <c r="H10986">
        <f>((spotify_history[[#This Row],[ms_played]]/1000)/60)/60</f>
        <v>5.6583333333333334E-4</v>
      </c>
      <c r="I10986" t="s">
        <v>10172</v>
      </c>
      <c r="J10986" t="s">
        <v>194</v>
      </c>
      <c r="K10986" t="s">
        <v>195</v>
      </c>
      <c r="M10986" s="1"/>
      <c r="N10986" s="2"/>
    </row>
    <row r="10987" spans="1:14" x14ac:dyDescent="0.3">
      <c r="A10987" t="s">
        <v>6913</v>
      </c>
      <c r="B10987" s="1">
        <v>42746.823645833334</v>
      </c>
      <c r="C10987" s="2">
        <f>INT(spotify_history[[#This Row],[ts_utc]])</f>
        <v>42746</v>
      </c>
      <c r="D10987">
        <f t="shared" si="171"/>
        <v>2017</v>
      </c>
      <c r="E10987" s="3" t="str">
        <f>IF(OR(WEEKDAY(spotify_history[[#This Row],[track_played_date]],2)=6,WEEKDAY(spotify_history[[#This Row],[track_played_date]],2)=7),"Weekend","Weekday")</f>
        <v>Weekday</v>
      </c>
      <c r="F10987" t="s">
        <v>39819</v>
      </c>
      <c r="G10987">
        <v>4141</v>
      </c>
      <c r="H10987">
        <f>((spotify_history[[#This Row],[ms_played]]/1000)/60)/60</f>
        <v>1.1502777777777778E-3</v>
      </c>
      <c r="I10987" t="s">
        <v>6914</v>
      </c>
      <c r="J10987" t="s">
        <v>3595</v>
      </c>
      <c r="K10987" t="s">
        <v>6900</v>
      </c>
      <c r="M10987" s="1"/>
      <c r="N10987" s="2"/>
    </row>
    <row r="10988" spans="1:14" x14ac:dyDescent="0.3">
      <c r="A10988" t="s">
        <v>6298</v>
      </c>
      <c r="B10988" s="1">
        <v>42746.823680555557</v>
      </c>
      <c r="C10988" s="2">
        <f>INT(spotify_history[[#This Row],[ts_utc]])</f>
        <v>42746</v>
      </c>
      <c r="D10988">
        <f t="shared" si="171"/>
        <v>2017</v>
      </c>
      <c r="E10988" s="3" t="str">
        <f>IF(OR(WEEKDAY(spotify_history[[#This Row],[track_played_date]],2)=6,WEEKDAY(spotify_history[[#This Row],[track_played_date]],2)=7),"Weekend","Weekday")</f>
        <v>Weekday</v>
      </c>
      <c r="F10988" t="s">
        <v>39819</v>
      </c>
      <c r="G10988">
        <v>2789</v>
      </c>
      <c r="H10988">
        <f>((spotify_history[[#This Row],[ms_played]]/1000)/60)/60</f>
        <v>7.7472222222222222E-4</v>
      </c>
      <c r="I10988" t="s">
        <v>6299</v>
      </c>
      <c r="J10988" t="s">
        <v>2190</v>
      </c>
      <c r="K10988" t="s">
        <v>6285</v>
      </c>
      <c r="M10988" s="1"/>
      <c r="N10988" s="2"/>
    </row>
    <row r="10989" spans="1:14" x14ac:dyDescent="0.3">
      <c r="A10989" t="s">
        <v>9971</v>
      </c>
      <c r="B10989" s="1">
        <v>42746.82371527778</v>
      </c>
      <c r="C10989" s="2">
        <f>INT(spotify_history[[#This Row],[ts_utc]])</f>
        <v>42746</v>
      </c>
      <c r="D10989">
        <f t="shared" si="171"/>
        <v>2017</v>
      </c>
      <c r="E10989" s="3" t="str">
        <f>IF(OR(WEEKDAY(spotify_history[[#This Row],[track_played_date]],2)=6,WEEKDAY(spotify_history[[#This Row],[track_played_date]],2)=7),"Weekend","Weekday")</f>
        <v>Weekday</v>
      </c>
      <c r="F10989" t="s">
        <v>39819</v>
      </c>
      <c r="G10989">
        <v>2579</v>
      </c>
      <c r="H10989">
        <f>((spotify_history[[#This Row],[ms_played]]/1000)/60)/60</f>
        <v>7.1638888888888902E-4</v>
      </c>
      <c r="I10989" t="s">
        <v>9972</v>
      </c>
      <c r="J10989" t="s">
        <v>9973</v>
      </c>
      <c r="K10989" t="s">
        <v>9974</v>
      </c>
      <c r="M10989" s="1"/>
      <c r="N10989" s="2"/>
    </row>
    <row r="10990" spans="1:14" x14ac:dyDescent="0.3">
      <c r="A10990" t="s">
        <v>8802</v>
      </c>
      <c r="B10990" s="1">
        <v>42746.826909722222</v>
      </c>
      <c r="C10990" s="2">
        <f>INT(spotify_history[[#This Row],[ts_utc]])</f>
        <v>42746</v>
      </c>
      <c r="D10990">
        <f t="shared" si="171"/>
        <v>2017</v>
      </c>
      <c r="E10990" s="3" t="str">
        <f>IF(OR(WEEKDAY(spotify_history[[#This Row],[track_played_date]],2)=6,WEEKDAY(spotify_history[[#This Row],[track_played_date]],2)=7),"Weekend","Weekday")</f>
        <v>Weekday</v>
      </c>
      <c r="F10990" t="s">
        <v>39819</v>
      </c>
      <c r="G10990">
        <v>277106</v>
      </c>
      <c r="H10990">
        <f>((spotify_history[[#This Row],[ms_played]]/1000)/60)/60</f>
        <v>7.6973888888888883E-2</v>
      </c>
      <c r="I10990" t="s">
        <v>8803</v>
      </c>
      <c r="J10990" t="s">
        <v>661</v>
      </c>
      <c r="K10990" t="s">
        <v>3585</v>
      </c>
      <c r="M10990" s="1"/>
      <c r="N10990" s="2"/>
    </row>
    <row r="10991" spans="1:14" x14ac:dyDescent="0.3">
      <c r="A10991" t="s">
        <v>9524</v>
      </c>
      <c r="B10991" s="1">
        <v>42746.827025462961</v>
      </c>
      <c r="C10991" s="2">
        <f>INT(spotify_history[[#This Row],[ts_utc]])</f>
        <v>42746</v>
      </c>
      <c r="D10991">
        <f t="shared" si="171"/>
        <v>2017</v>
      </c>
      <c r="E10991" s="3" t="str">
        <f>IF(OR(WEEKDAY(spotify_history[[#This Row],[track_played_date]],2)=6,WEEKDAY(spotify_history[[#This Row],[track_played_date]],2)=7),"Weekend","Weekday")</f>
        <v>Weekday</v>
      </c>
      <c r="F10991" t="s">
        <v>39819</v>
      </c>
      <c r="G10991">
        <v>8275</v>
      </c>
      <c r="H10991">
        <f>((spotify_history[[#This Row],[ms_played]]/1000)/60)/60</f>
        <v>2.2986111111111111E-3</v>
      </c>
      <c r="I10991" t="s">
        <v>8948</v>
      </c>
      <c r="J10991" t="s">
        <v>1027</v>
      </c>
      <c r="K10991" t="s">
        <v>1027</v>
      </c>
      <c r="M10991" s="1"/>
      <c r="N10991" s="2"/>
    </row>
    <row r="10992" spans="1:14" x14ac:dyDescent="0.3">
      <c r="A10992" t="s">
        <v>10572</v>
      </c>
      <c r="B10992" s="1">
        <v>42746.827060185184</v>
      </c>
      <c r="C10992" s="2">
        <f>INT(spotify_history[[#This Row],[ts_utc]])</f>
        <v>42746</v>
      </c>
      <c r="D10992">
        <f t="shared" si="171"/>
        <v>2017</v>
      </c>
      <c r="E10992" s="3" t="str">
        <f>IF(OR(WEEKDAY(spotify_history[[#This Row],[track_played_date]],2)=6,WEEKDAY(spotify_history[[#This Row],[track_played_date]],2)=7),"Weekend","Weekday")</f>
        <v>Weekday</v>
      </c>
      <c r="F10992" t="s">
        <v>39819</v>
      </c>
      <c r="G10992">
        <v>1869</v>
      </c>
      <c r="H10992">
        <f>((spotify_history[[#This Row],[ms_played]]/1000)/60)/60</f>
        <v>5.1916666666666669E-4</v>
      </c>
      <c r="I10992" t="s">
        <v>10573</v>
      </c>
      <c r="J10992" t="s">
        <v>194</v>
      </c>
      <c r="K10992" t="s">
        <v>195</v>
      </c>
      <c r="M10992" s="1"/>
      <c r="N10992" s="2"/>
    </row>
    <row r="10993" spans="1:14" x14ac:dyDescent="0.3">
      <c r="A10993" t="s">
        <v>7370</v>
      </c>
      <c r="B10993" s="1">
        <v>42746.828923611109</v>
      </c>
      <c r="C10993" s="2">
        <f>INT(spotify_history[[#This Row],[ts_utc]])</f>
        <v>42746</v>
      </c>
      <c r="D10993">
        <f t="shared" si="171"/>
        <v>2017</v>
      </c>
      <c r="E10993" s="3" t="str">
        <f>IF(OR(WEEKDAY(spotify_history[[#This Row],[track_played_date]],2)=6,WEEKDAY(spotify_history[[#This Row],[track_played_date]],2)=7),"Weekend","Weekday")</f>
        <v>Weekday</v>
      </c>
      <c r="F10993" t="s">
        <v>39819</v>
      </c>
      <c r="G10993">
        <v>161920</v>
      </c>
      <c r="H10993">
        <f>((spotify_history[[#This Row],[ms_played]]/1000)/60)/60</f>
        <v>4.4977777777777776E-2</v>
      </c>
      <c r="I10993" t="s">
        <v>7371</v>
      </c>
      <c r="J10993" t="s">
        <v>7372</v>
      </c>
      <c r="K10993" t="s">
        <v>7373</v>
      </c>
      <c r="M10993" s="1"/>
      <c r="N10993" s="2"/>
    </row>
    <row r="10994" spans="1:14" x14ac:dyDescent="0.3">
      <c r="A10994" t="s">
        <v>1411</v>
      </c>
      <c r="B10994" s="1">
        <v>42746.831307870372</v>
      </c>
      <c r="C10994" s="2">
        <f>INT(spotify_history[[#This Row],[ts_utc]])</f>
        <v>42746</v>
      </c>
      <c r="D10994">
        <f t="shared" si="171"/>
        <v>2017</v>
      </c>
      <c r="E10994" s="3" t="str">
        <f>IF(OR(WEEKDAY(spotify_history[[#This Row],[track_played_date]],2)=6,WEEKDAY(spotify_history[[#This Row],[track_played_date]],2)=7),"Weekend","Weekday")</f>
        <v>Weekday</v>
      </c>
      <c r="F10994" t="s">
        <v>39819</v>
      </c>
      <c r="G10994">
        <v>204682</v>
      </c>
      <c r="H10994">
        <f>((spotify_history[[#This Row],[ms_played]]/1000)/60)/60</f>
        <v>5.6856111111111107E-2</v>
      </c>
      <c r="I10994" t="s">
        <v>1412</v>
      </c>
      <c r="J10994" t="s">
        <v>166</v>
      </c>
      <c r="K10994" t="s">
        <v>1413</v>
      </c>
      <c r="M10994" s="1"/>
      <c r="N10994" s="2"/>
    </row>
    <row r="10995" spans="1:14" x14ac:dyDescent="0.3">
      <c r="A10995" t="s">
        <v>7719</v>
      </c>
      <c r="B10995" s="1">
        <v>42746.831331018519</v>
      </c>
      <c r="C10995" s="2">
        <f>INT(spotify_history[[#This Row],[ts_utc]])</f>
        <v>42746</v>
      </c>
      <c r="D10995">
        <f t="shared" si="171"/>
        <v>2017</v>
      </c>
      <c r="E10995" s="3" t="str">
        <f>IF(OR(WEEKDAY(spotify_history[[#This Row],[track_played_date]],2)=6,WEEKDAY(spotify_history[[#This Row],[track_played_date]],2)=7),"Weekend","Weekday")</f>
        <v>Weekday</v>
      </c>
      <c r="F10995" t="s">
        <v>39819</v>
      </c>
      <c r="G10995">
        <v>1903</v>
      </c>
      <c r="H10995">
        <f>((spotify_history[[#This Row],[ms_played]]/1000)/60)/60</f>
        <v>5.286111111111111E-4</v>
      </c>
      <c r="I10995" t="s">
        <v>7720</v>
      </c>
      <c r="J10995" t="s">
        <v>1023</v>
      </c>
      <c r="K10995" t="s">
        <v>1023</v>
      </c>
      <c r="M10995" s="1"/>
      <c r="N10995" s="2"/>
    </row>
    <row r="10996" spans="1:14" x14ac:dyDescent="0.3">
      <c r="A10996" t="s">
        <v>10283</v>
      </c>
      <c r="B10996" s="1">
        <v>42746.831377314818</v>
      </c>
      <c r="C10996" s="2">
        <f>INT(spotify_history[[#This Row],[ts_utc]])</f>
        <v>42746</v>
      </c>
      <c r="D10996">
        <f t="shared" si="171"/>
        <v>2017</v>
      </c>
      <c r="E10996" s="3" t="str">
        <f>IF(OR(WEEKDAY(spotify_history[[#This Row],[track_played_date]],2)=6,WEEKDAY(spotify_history[[#This Row],[track_played_date]],2)=7),"Weekend","Weekday")</f>
        <v>Weekday</v>
      </c>
      <c r="F10996" t="s">
        <v>39819</v>
      </c>
      <c r="G10996">
        <v>3376</v>
      </c>
      <c r="H10996">
        <f>((spotify_history[[#This Row],[ms_played]]/1000)/60)/60</f>
        <v>9.3777777777777772E-4</v>
      </c>
      <c r="I10996" t="s">
        <v>9939</v>
      </c>
      <c r="J10996" t="s">
        <v>7480</v>
      </c>
      <c r="K10996" t="s">
        <v>9939</v>
      </c>
      <c r="M10996" s="1"/>
      <c r="N10996" s="2"/>
    </row>
    <row r="10997" spans="1:14" x14ac:dyDescent="0.3">
      <c r="A10997" t="s">
        <v>3252</v>
      </c>
      <c r="B10997" s="1">
        <v>42746.83148148148</v>
      </c>
      <c r="C10997" s="2">
        <f>INT(spotify_history[[#This Row],[ts_utc]])</f>
        <v>42746</v>
      </c>
      <c r="D10997">
        <f t="shared" si="171"/>
        <v>2017</v>
      </c>
      <c r="E10997" s="3" t="str">
        <f>IF(OR(WEEKDAY(spotify_history[[#This Row],[track_played_date]],2)=6,WEEKDAY(spotify_history[[#This Row],[track_played_date]],2)=7),"Weekend","Weekday")</f>
        <v>Weekday</v>
      </c>
      <c r="F10997" t="s">
        <v>39819</v>
      </c>
      <c r="G10997">
        <v>9527</v>
      </c>
      <c r="H10997">
        <f>((spotify_history[[#This Row],[ms_played]]/1000)/60)/60</f>
        <v>2.6463888888888887E-3</v>
      </c>
      <c r="I10997" t="s">
        <v>3253</v>
      </c>
      <c r="J10997" t="s">
        <v>3254</v>
      </c>
      <c r="K10997" t="s">
        <v>3255</v>
      </c>
      <c r="M10997" s="1"/>
      <c r="N10997" s="2"/>
    </row>
    <row r="10998" spans="1:14" x14ac:dyDescent="0.3">
      <c r="A10998" t="s">
        <v>55</v>
      </c>
      <c r="B10998" s="1">
        <v>42746.831516203703</v>
      </c>
      <c r="C10998" s="2">
        <f>INT(spotify_history[[#This Row],[ts_utc]])</f>
        <v>42746</v>
      </c>
      <c r="D10998">
        <f t="shared" si="171"/>
        <v>2017</v>
      </c>
      <c r="E10998" s="3" t="str">
        <f>IF(OR(WEEKDAY(spotify_history[[#This Row],[track_played_date]],2)=6,WEEKDAY(spotify_history[[#This Row],[track_played_date]],2)=7),"Weekend","Weekday")</f>
        <v>Weekday</v>
      </c>
      <c r="F10998" t="s">
        <v>39819</v>
      </c>
      <c r="G10998">
        <v>2788</v>
      </c>
      <c r="H10998">
        <f>((spotify_history[[#This Row],[ms_played]]/1000)/60)/60</f>
        <v>7.7444444444444436E-4</v>
      </c>
      <c r="I10998" t="s">
        <v>56</v>
      </c>
      <c r="J10998" t="s">
        <v>57</v>
      </c>
      <c r="K10998" t="s">
        <v>58</v>
      </c>
      <c r="M10998" s="1"/>
      <c r="N10998" s="2"/>
    </row>
    <row r="10999" spans="1:14" x14ac:dyDescent="0.3">
      <c r="A10999" t="s">
        <v>9153</v>
      </c>
      <c r="B10999" s="1">
        <v>42746.831643518519</v>
      </c>
      <c r="C10999" s="2">
        <f>INT(spotify_history[[#This Row],[ts_utc]])</f>
        <v>42746</v>
      </c>
      <c r="D10999">
        <f t="shared" si="171"/>
        <v>2017</v>
      </c>
      <c r="E10999" s="3" t="str">
        <f>IF(OR(WEEKDAY(spotify_history[[#This Row],[track_played_date]],2)=6,WEEKDAY(spotify_history[[#This Row],[track_played_date]],2)=7),"Weekend","Weekday")</f>
        <v>Weekday</v>
      </c>
      <c r="F10999" t="s">
        <v>39819</v>
      </c>
      <c r="G10999">
        <v>9738</v>
      </c>
      <c r="H10999">
        <f>((spotify_history[[#This Row],[ms_played]]/1000)/60)/60</f>
        <v>2.7049999999999999E-3</v>
      </c>
      <c r="I10999" t="s">
        <v>9154</v>
      </c>
      <c r="J10999" t="s">
        <v>5683</v>
      </c>
      <c r="K10999" t="s">
        <v>7502</v>
      </c>
      <c r="M10999" s="1"/>
      <c r="N10999" s="2"/>
    </row>
    <row r="11000" spans="1:14" x14ac:dyDescent="0.3">
      <c r="A11000" t="s">
        <v>8054</v>
      </c>
      <c r="B11000" s="1">
        <v>42746.950150462966</v>
      </c>
      <c r="C11000" s="2">
        <f>INT(spotify_history[[#This Row],[ts_utc]])</f>
        <v>42746</v>
      </c>
      <c r="D11000">
        <f t="shared" si="171"/>
        <v>2017</v>
      </c>
      <c r="E11000" s="3" t="str">
        <f>IF(OR(WEEKDAY(spotify_history[[#This Row],[track_played_date]],2)=6,WEEKDAY(spotify_history[[#This Row],[track_played_date]],2)=7),"Weekend","Weekday")</f>
        <v>Weekday</v>
      </c>
      <c r="F11000" t="s">
        <v>39819</v>
      </c>
      <c r="G11000">
        <v>1247</v>
      </c>
      <c r="H11000">
        <f>((spotify_history[[#This Row],[ms_played]]/1000)/60)/60</f>
        <v>3.4638888888888892E-4</v>
      </c>
      <c r="I11000" t="s">
        <v>8055</v>
      </c>
      <c r="J11000" t="s">
        <v>5683</v>
      </c>
      <c r="K11000" t="s">
        <v>7809</v>
      </c>
      <c r="M11000" s="1"/>
      <c r="N11000" s="2"/>
    </row>
    <row r="11001" spans="1:14" x14ac:dyDescent="0.3">
      <c r="A11001" t="s">
        <v>10574</v>
      </c>
      <c r="B11001" s="1">
        <v>42746.950150462966</v>
      </c>
      <c r="C11001" s="2">
        <f>INT(spotify_history[[#This Row],[ts_utc]])</f>
        <v>42746</v>
      </c>
      <c r="D11001">
        <f t="shared" si="171"/>
        <v>2017</v>
      </c>
      <c r="E11001" s="3" t="str">
        <f>IF(OR(WEEKDAY(spotify_history[[#This Row],[track_played_date]],2)=6,WEEKDAY(spotify_history[[#This Row],[track_played_date]],2)=7),"Weekend","Weekday")</f>
        <v>Weekday</v>
      </c>
      <c r="F11001" t="s">
        <v>39819</v>
      </c>
      <c r="G11001">
        <v>60000</v>
      </c>
      <c r="H11001">
        <f>((spotify_history[[#This Row],[ms_played]]/1000)/60)/60</f>
        <v>1.6666666666666666E-2</v>
      </c>
      <c r="I11001" t="s">
        <v>3606</v>
      </c>
      <c r="J11001" t="s">
        <v>352</v>
      </c>
      <c r="K11001" t="s">
        <v>353</v>
      </c>
      <c r="M11001" s="1"/>
      <c r="N11001" s="2"/>
    </row>
    <row r="11002" spans="1:14" x14ac:dyDescent="0.3">
      <c r="A11002" t="s">
        <v>5986</v>
      </c>
      <c r="B11002" s="1">
        <v>42746.952905092592</v>
      </c>
      <c r="C11002" s="2">
        <f>INT(spotify_history[[#This Row],[ts_utc]])</f>
        <v>42746</v>
      </c>
      <c r="D11002">
        <f t="shared" si="171"/>
        <v>2017</v>
      </c>
      <c r="E11002" s="3" t="str">
        <f>IF(OR(WEEKDAY(spotify_history[[#This Row],[track_played_date]],2)=6,WEEKDAY(spotify_history[[#This Row],[track_played_date]],2)=7),"Weekend","Weekday")</f>
        <v>Weekday</v>
      </c>
      <c r="F11002" t="s">
        <v>39819</v>
      </c>
      <c r="G11002">
        <v>237431</v>
      </c>
      <c r="H11002">
        <f>((spotify_history[[#This Row],[ms_played]]/1000)/60)/60</f>
        <v>6.5953055555555556E-2</v>
      </c>
      <c r="I11002" t="s">
        <v>5987</v>
      </c>
      <c r="J11002" t="s">
        <v>1144</v>
      </c>
      <c r="K11002" t="s">
        <v>4075</v>
      </c>
      <c r="M11002" s="1"/>
      <c r="N11002" s="2"/>
    </row>
    <row r="11003" spans="1:14" x14ac:dyDescent="0.3">
      <c r="A11003" t="s">
        <v>10356</v>
      </c>
      <c r="B11003" s="1">
        <v>42746.953009259261</v>
      </c>
      <c r="C11003" s="2">
        <f>INT(spotify_history[[#This Row],[ts_utc]])</f>
        <v>42746</v>
      </c>
      <c r="D11003">
        <f t="shared" si="171"/>
        <v>2017</v>
      </c>
      <c r="E11003" s="3" t="str">
        <f>IF(OR(WEEKDAY(spotify_history[[#This Row],[track_played_date]],2)=6,WEEKDAY(spotify_history[[#This Row],[track_played_date]],2)=7),"Weekend","Weekday")</f>
        <v>Weekday</v>
      </c>
      <c r="F11003" t="s">
        <v>39819</v>
      </c>
      <c r="G11003">
        <v>8570</v>
      </c>
      <c r="H11003">
        <f>((spotify_history[[#This Row],[ms_played]]/1000)/60)/60</f>
        <v>2.3805555555555555E-3</v>
      </c>
      <c r="I11003" t="s">
        <v>10357</v>
      </c>
      <c r="J11003" t="s">
        <v>2172</v>
      </c>
      <c r="K11003" t="s">
        <v>7886</v>
      </c>
      <c r="M11003" s="1"/>
      <c r="N11003" s="2"/>
    </row>
    <row r="11004" spans="1:14" x14ac:dyDescent="0.3">
      <c r="A11004" t="s">
        <v>10335</v>
      </c>
      <c r="B11004" s="1">
        <v>42746.953067129631</v>
      </c>
      <c r="C11004" s="2">
        <f>INT(spotify_history[[#This Row],[ts_utc]])</f>
        <v>42746</v>
      </c>
      <c r="D11004">
        <f t="shared" si="171"/>
        <v>2017</v>
      </c>
      <c r="E11004" s="3" t="str">
        <f>IF(OR(WEEKDAY(spotify_history[[#This Row],[track_played_date]],2)=6,WEEKDAY(spotify_history[[#This Row],[track_played_date]],2)=7),"Weekend","Weekday")</f>
        <v>Weekday</v>
      </c>
      <c r="F11004" t="s">
        <v>39819</v>
      </c>
      <c r="G11004">
        <v>4110</v>
      </c>
      <c r="H11004">
        <f>((spotify_history[[#This Row],[ms_played]]/1000)/60)/60</f>
        <v>1.1416666666666667E-3</v>
      </c>
      <c r="I11004" t="s">
        <v>10336</v>
      </c>
      <c r="J11004" t="s">
        <v>452</v>
      </c>
      <c r="K11004" t="s">
        <v>5856</v>
      </c>
      <c r="M11004" s="1"/>
      <c r="N11004" s="2"/>
    </row>
    <row r="11005" spans="1:14" x14ac:dyDescent="0.3">
      <c r="A11005" t="s">
        <v>10471</v>
      </c>
      <c r="B11005" s="1">
        <v>42746.953090277777</v>
      </c>
      <c r="C11005" s="2">
        <f>INT(spotify_history[[#This Row],[ts_utc]])</f>
        <v>42746</v>
      </c>
      <c r="D11005">
        <f t="shared" si="171"/>
        <v>2017</v>
      </c>
      <c r="E11005" s="3" t="str">
        <f>IF(OR(WEEKDAY(spotify_history[[#This Row],[track_played_date]],2)=6,WEEKDAY(spotify_history[[#This Row],[track_played_date]],2)=7),"Weekend","Weekday")</f>
        <v>Weekday</v>
      </c>
      <c r="F11005" t="s">
        <v>39819</v>
      </c>
      <c r="G11005">
        <v>2100</v>
      </c>
      <c r="H11005">
        <f>((spotify_history[[#This Row],[ms_played]]/1000)/60)/60</f>
        <v>5.8333333333333338E-4</v>
      </c>
      <c r="I11005" t="s">
        <v>10472</v>
      </c>
      <c r="J11005" t="s">
        <v>1424</v>
      </c>
      <c r="K11005" t="s">
        <v>1425</v>
      </c>
      <c r="M11005" s="1"/>
      <c r="N11005" s="2"/>
    </row>
    <row r="11006" spans="1:14" x14ac:dyDescent="0.3">
      <c r="A11006" t="s">
        <v>5723</v>
      </c>
      <c r="B11006" s="1">
        <v>42746.953113425923</v>
      </c>
      <c r="C11006" s="2">
        <f>INT(spotify_history[[#This Row],[ts_utc]])</f>
        <v>42746</v>
      </c>
      <c r="D11006">
        <f t="shared" si="171"/>
        <v>2017</v>
      </c>
      <c r="E11006" s="3" t="str">
        <f>IF(OR(WEEKDAY(spotify_history[[#This Row],[track_played_date]],2)=6,WEEKDAY(spotify_history[[#This Row],[track_played_date]],2)=7),"Weekend","Weekday")</f>
        <v>Weekday</v>
      </c>
      <c r="F11006" t="s">
        <v>39819</v>
      </c>
      <c r="G11006">
        <v>2082</v>
      </c>
      <c r="H11006">
        <f>((spotify_history[[#This Row],[ms_played]]/1000)/60)/60</f>
        <v>5.7833333333333326E-4</v>
      </c>
      <c r="I11006" t="s">
        <v>5724</v>
      </c>
      <c r="J11006" t="s">
        <v>5683</v>
      </c>
      <c r="K11006" t="s">
        <v>5702</v>
      </c>
      <c r="M11006" s="1"/>
      <c r="N11006" s="2"/>
    </row>
    <row r="11007" spans="1:14" x14ac:dyDescent="0.3">
      <c r="A11007" t="s">
        <v>6470</v>
      </c>
      <c r="B11007" s="1">
        <v>42746.953425925924</v>
      </c>
      <c r="C11007" s="2">
        <f>INT(spotify_history[[#This Row],[ts_utc]])</f>
        <v>42746</v>
      </c>
      <c r="D11007">
        <f t="shared" si="171"/>
        <v>2017</v>
      </c>
      <c r="E11007" s="3" t="str">
        <f>IF(OR(WEEKDAY(spotify_history[[#This Row],[track_played_date]],2)=6,WEEKDAY(spotify_history[[#This Row],[track_played_date]],2)=7),"Weekend","Weekday")</f>
        <v>Weekday</v>
      </c>
      <c r="F11007" t="s">
        <v>39819</v>
      </c>
      <c r="G11007">
        <v>27656</v>
      </c>
      <c r="H11007">
        <f>((spotify_history[[#This Row],[ms_played]]/1000)/60)/60</f>
        <v>7.6822222222222214E-3</v>
      </c>
      <c r="I11007" t="s">
        <v>6471</v>
      </c>
      <c r="J11007" t="s">
        <v>6466</v>
      </c>
      <c r="K11007" t="s">
        <v>6467</v>
      </c>
      <c r="M11007" s="1"/>
      <c r="N11007" s="2"/>
    </row>
    <row r="11008" spans="1:14" x14ac:dyDescent="0.3">
      <c r="A11008" t="s">
        <v>10478</v>
      </c>
      <c r="B11008" s="1">
        <v>42746.953634259262</v>
      </c>
      <c r="C11008" s="2">
        <f>INT(spotify_history[[#This Row],[ts_utc]])</f>
        <v>42746</v>
      </c>
      <c r="D11008">
        <f t="shared" si="171"/>
        <v>2017</v>
      </c>
      <c r="E11008" s="3" t="str">
        <f>IF(OR(WEEKDAY(spotify_history[[#This Row],[track_played_date]],2)=6,WEEKDAY(spotify_history[[#This Row],[track_played_date]],2)=7),"Weekend","Weekday")</f>
        <v>Weekday</v>
      </c>
      <c r="F11008" t="s">
        <v>39819</v>
      </c>
      <c r="G11008">
        <v>3157</v>
      </c>
      <c r="H11008">
        <f>((spotify_history[[#This Row],[ms_played]]/1000)/60)/60</f>
        <v>8.7694444444444441E-4</v>
      </c>
      <c r="I11008" t="s">
        <v>10479</v>
      </c>
      <c r="J11008" t="s">
        <v>194</v>
      </c>
      <c r="K11008" t="s">
        <v>262</v>
      </c>
      <c r="M11008" s="1"/>
      <c r="N11008" s="2"/>
    </row>
    <row r="11009" spans="1:14" x14ac:dyDescent="0.3">
      <c r="A11009" t="s">
        <v>8088</v>
      </c>
      <c r="B11009" s="1">
        <v>42746.953634259262</v>
      </c>
      <c r="C11009" s="2">
        <f>INT(spotify_history[[#This Row],[ts_utc]])</f>
        <v>42746</v>
      </c>
      <c r="D11009">
        <f t="shared" si="171"/>
        <v>2017</v>
      </c>
      <c r="E11009" s="3" t="str">
        <f>IF(OR(WEEKDAY(spotify_history[[#This Row],[track_played_date]],2)=6,WEEKDAY(spotify_history[[#This Row],[track_played_date]],2)=7),"Weekend","Weekday")</f>
        <v>Weekday</v>
      </c>
      <c r="F11009" t="s">
        <v>39819</v>
      </c>
      <c r="G11009">
        <v>6834</v>
      </c>
      <c r="H11009">
        <f>((spotify_history[[#This Row],[ms_played]]/1000)/60)/60</f>
        <v>1.898333333333333E-3</v>
      </c>
      <c r="I11009" t="s">
        <v>8089</v>
      </c>
      <c r="J11009" t="s">
        <v>5683</v>
      </c>
      <c r="K11009" t="s">
        <v>5702</v>
      </c>
      <c r="M11009" s="1"/>
      <c r="N11009" s="2"/>
    </row>
    <row r="11010" spans="1:14" x14ac:dyDescent="0.3">
      <c r="A11010" t="s">
        <v>10478</v>
      </c>
      <c r="B11010" s="1">
        <v>42746.977025462962</v>
      </c>
      <c r="C11010" s="2">
        <f>INT(spotify_history[[#This Row],[ts_utc]])</f>
        <v>42746</v>
      </c>
      <c r="D11010">
        <f t="shared" ref="D11010:D11073" si="172">YEAR(B11010)</f>
        <v>2017</v>
      </c>
      <c r="E11010" s="3" t="str">
        <f>IF(OR(WEEKDAY(spotify_history[[#This Row],[track_played_date]],2)=6,WEEKDAY(spotify_history[[#This Row],[track_played_date]],2)=7),"Weekend","Weekday")</f>
        <v>Weekday</v>
      </c>
      <c r="F11010" t="s">
        <v>39819</v>
      </c>
      <c r="G11010">
        <v>1480</v>
      </c>
      <c r="H11010">
        <f>((spotify_history[[#This Row],[ms_played]]/1000)/60)/60</f>
        <v>4.1111111111111112E-4</v>
      </c>
      <c r="I11010" t="s">
        <v>10479</v>
      </c>
      <c r="J11010" t="s">
        <v>194</v>
      </c>
      <c r="K11010" t="s">
        <v>262</v>
      </c>
      <c r="M11010" s="1"/>
      <c r="N11010" s="2"/>
    </row>
    <row r="11011" spans="1:14" x14ac:dyDescent="0.3">
      <c r="A11011" t="s">
        <v>5747</v>
      </c>
      <c r="B11011" s="1">
        <v>42746.977083333331</v>
      </c>
      <c r="C11011" s="2">
        <f>INT(spotify_history[[#This Row],[ts_utc]])</f>
        <v>42746</v>
      </c>
      <c r="D11011">
        <f t="shared" si="172"/>
        <v>2017</v>
      </c>
      <c r="E11011" s="3" t="str">
        <f>IF(OR(WEEKDAY(spotify_history[[#This Row],[track_played_date]],2)=6,WEEKDAY(spotify_history[[#This Row],[track_played_date]],2)=7),"Weekend","Weekday")</f>
        <v>Weekday</v>
      </c>
      <c r="F11011" t="s">
        <v>39819</v>
      </c>
      <c r="G11011">
        <v>2971</v>
      </c>
      <c r="H11011">
        <f>((spotify_history[[#This Row],[ms_played]]/1000)/60)/60</f>
        <v>8.2527777777777775E-4</v>
      </c>
      <c r="I11011" t="s">
        <v>5748</v>
      </c>
      <c r="J11011" t="s">
        <v>4410</v>
      </c>
      <c r="K11011" t="s">
        <v>5738</v>
      </c>
      <c r="M11011" s="1"/>
      <c r="N11011" s="2"/>
    </row>
    <row r="11012" spans="1:14" x14ac:dyDescent="0.3">
      <c r="A11012" t="s">
        <v>8802</v>
      </c>
      <c r="B11012" s="1">
        <v>42746.979328703703</v>
      </c>
      <c r="C11012" s="2">
        <f>INT(spotify_history[[#This Row],[ts_utc]])</f>
        <v>42746</v>
      </c>
      <c r="D11012">
        <f t="shared" si="172"/>
        <v>2017</v>
      </c>
      <c r="E11012" s="3" t="str">
        <f>IF(OR(WEEKDAY(spotify_history[[#This Row],[track_played_date]],2)=6,WEEKDAY(spotify_history[[#This Row],[track_played_date]],2)=7),"Weekend","Weekday")</f>
        <v>Weekday</v>
      </c>
      <c r="F11012" t="s">
        <v>39819</v>
      </c>
      <c r="G11012">
        <v>195553</v>
      </c>
      <c r="H11012">
        <f>((spotify_history[[#This Row],[ms_played]]/1000)/60)/60</f>
        <v>5.432027777777778E-2</v>
      </c>
      <c r="I11012" t="s">
        <v>8803</v>
      </c>
      <c r="J11012" t="s">
        <v>661</v>
      </c>
      <c r="K11012" t="s">
        <v>3585</v>
      </c>
      <c r="M11012" s="1"/>
      <c r="N11012" s="2"/>
    </row>
    <row r="11013" spans="1:14" x14ac:dyDescent="0.3">
      <c r="A11013" t="s">
        <v>8126</v>
      </c>
      <c r="B11013" s="1">
        <v>42746.980925925927</v>
      </c>
      <c r="C11013" s="2">
        <f>INT(spotify_history[[#This Row],[ts_utc]])</f>
        <v>42746</v>
      </c>
      <c r="D11013">
        <f t="shared" si="172"/>
        <v>2017</v>
      </c>
      <c r="E11013" s="3" t="str">
        <f>IF(OR(WEEKDAY(spotify_history[[#This Row],[track_played_date]],2)=6,WEEKDAY(spotify_history[[#This Row],[track_played_date]],2)=7),"Weekend","Weekday")</f>
        <v>Weekday</v>
      </c>
      <c r="F11013" t="s">
        <v>39819</v>
      </c>
      <c r="G11013">
        <v>138386</v>
      </c>
      <c r="H11013">
        <f>((spotify_history[[#This Row],[ms_played]]/1000)/60)/60</f>
        <v>3.8440555555555554E-2</v>
      </c>
      <c r="I11013" t="s">
        <v>8127</v>
      </c>
      <c r="J11013" t="s">
        <v>5683</v>
      </c>
      <c r="K11013" t="s">
        <v>5683</v>
      </c>
      <c r="M11013" s="1"/>
      <c r="N11013" s="2"/>
    </row>
    <row r="11014" spans="1:14" x14ac:dyDescent="0.3">
      <c r="A11014" t="s">
        <v>1422</v>
      </c>
      <c r="B11014" s="1">
        <v>42746.981145833335</v>
      </c>
      <c r="C11014" s="2">
        <f>INT(spotify_history[[#This Row],[ts_utc]])</f>
        <v>42746</v>
      </c>
      <c r="D11014">
        <f t="shared" si="172"/>
        <v>2017</v>
      </c>
      <c r="E11014" s="3" t="str">
        <f>IF(OR(WEEKDAY(spotify_history[[#This Row],[track_played_date]],2)=6,WEEKDAY(spotify_history[[#This Row],[track_played_date]],2)=7),"Weekend","Weekday")</f>
        <v>Weekday</v>
      </c>
      <c r="F11014" t="s">
        <v>39819</v>
      </c>
      <c r="G11014">
        <v>17788</v>
      </c>
      <c r="H11014">
        <f>((spotify_history[[#This Row],[ms_played]]/1000)/60)/60</f>
        <v>4.9411111111111105E-3</v>
      </c>
      <c r="I11014" t="s">
        <v>1423</v>
      </c>
      <c r="J11014" t="s">
        <v>1424</v>
      </c>
      <c r="K11014" t="s">
        <v>1425</v>
      </c>
      <c r="M11014" s="1"/>
      <c r="N11014" s="2"/>
    </row>
    <row r="11015" spans="1:14" x14ac:dyDescent="0.3">
      <c r="A11015" t="s">
        <v>10575</v>
      </c>
      <c r="B11015" s="1">
        <v>42746.981192129628</v>
      </c>
      <c r="C11015" s="2">
        <f>INT(spotify_history[[#This Row],[ts_utc]])</f>
        <v>42746</v>
      </c>
      <c r="D11015">
        <f t="shared" si="172"/>
        <v>2017</v>
      </c>
      <c r="E11015" s="3" t="str">
        <f>IF(OR(WEEKDAY(spotify_history[[#This Row],[track_played_date]],2)=6,WEEKDAY(spotify_history[[#This Row],[track_played_date]],2)=7),"Weekend","Weekday")</f>
        <v>Weekday</v>
      </c>
      <c r="F11015" t="s">
        <v>39819</v>
      </c>
      <c r="G11015">
        <v>2004</v>
      </c>
      <c r="H11015">
        <f>((spotify_history[[#This Row],[ms_played]]/1000)/60)/60</f>
        <v>5.5666666666666668E-4</v>
      </c>
      <c r="I11015" t="s">
        <v>10576</v>
      </c>
      <c r="J11015" t="s">
        <v>3137</v>
      </c>
      <c r="K11015" t="s">
        <v>3138</v>
      </c>
      <c r="M11015" s="1"/>
      <c r="N11015" s="2"/>
    </row>
    <row r="11016" spans="1:14" x14ac:dyDescent="0.3">
      <c r="A11016" t="s">
        <v>7650</v>
      </c>
      <c r="B11016" s="1">
        <v>42746.981215277781</v>
      </c>
      <c r="C11016" s="2">
        <f>INT(spotify_history[[#This Row],[ts_utc]])</f>
        <v>42746</v>
      </c>
      <c r="D11016">
        <f t="shared" si="172"/>
        <v>2017</v>
      </c>
      <c r="E11016" s="3" t="str">
        <f>IF(OR(WEEKDAY(spotify_history[[#This Row],[track_played_date]],2)=6,WEEKDAY(spotify_history[[#This Row],[track_played_date]],2)=7),"Weekend","Weekday")</f>
        <v>Weekday</v>
      </c>
      <c r="F11016" t="s">
        <v>39819</v>
      </c>
      <c r="G11016">
        <v>2273</v>
      </c>
      <c r="H11016">
        <f>((spotify_history[[#This Row],[ms_played]]/1000)/60)/60</f>
        <v>6.3138888888888902E-4</v>
      </c>
      <c r="I11016" t="s">
        <v>729</v>
      </c>
      <c r="J11016" t="s">
        <v>200</v>
      </c>
      <c r="K11016" t="s">
        <v>729</v>
      </c>
      <c r="M11016" s="1"/>
      <c r="N11016" s="2"/>
    </row>
    <row r="11017" spans="1:14" x14ac:dyDescent="0.3">
      <c r="A11017" t="s">
        <v>6905</v>
      </c>
      <c r="B11017" s="1">
        <v>42746.983576388891</v>
      </c>
      <c r="C11017" s="2">
        <f>INT(spotify_history[[#This Row],[ts_utc]])</f>
        <v>42746</v>
      </c>
      <c r="D11017">
        <f t="shared" si="172"/>
        <v>2017</v>
      </c>
      <c r="E11017" s="3" t="str">
        <f>IF(OR(WEEKDAY(spotify_history[[#This Row],[track_played_date]],2)=6,WEEKDAY(spotify_history[[#This Row],[track_played_date]],2)=7),"Weekend","Weekday")</f>
        <v>Weekday</v>
      </c>
      <c r="F11017" t="s">
        <v>39819</v>
      </c>
      <c r="G11017">
        <v>205933</v>
      </c>
      <c r="H11017">
        <f>((spotify_history[[#This Row],[ms_played]]/1000)/60)/60</f>
        <v>5.7203611111111115E-2</v>
      </c>
      <c r="I11017" t="s">
        <v>6906</v>
      </c>
      <c r="J11017" t="s">
        <v>3595</v>
      </c>
      <c r="K11017" t="s">
        <v>6900</v>
      </c>
      <c r="M11017" s="1"/>
      <c r="N11017" s="2"/>
    </row>
    <row r="11018" spans="1:14" x14ac:dyDescent="0.3">
      <c r="A11018" t="s">
        <v>8271</v>
      </c>
      <c r="B11018" s="1">
        <v>42746.991076388891</v>
      </c>
      <c r="C11018" s="2">
        <f>INT(spotify_history[[#This Row],[ts_utc]])</f>
        <v>42746</v>
      </c>
      <c r="D11018">
        <f t="shared" si="172"/>
        <v>2017</v>
      </c>
      <c r="E11018" s="3" t="str">
        <f>IF(OR(WEEKDAY(spotify_history[[#This Row],[track_played_date]],2)=6,WEEKDAY(spotify_history[[#This Row],[track_played_date]],2)=7),"Weekend","Weekday")</f>
        <v>Weekday</v>
      </c>
      <c r="F11018" t="s">
        <v>39819</v>
      </c>
      <c r="G11018">
        <v>345253</v>
      </c>
      <c r="H11018">
        <f>((spotify_history[[#This Row],[ms_played]]/1000)/60)/60</f>
        <v>9.5903611111111106E-2</v>
      </c>
      <c r="I11018" t="s">
        <v>8272</v>
      </c>
      <c r="J11018" t="s">
        <v>194</v>
      </c>
      <c r="K11018" t="s">
        <v>195</v>
      </c>
      <c r="M11018" s="1"/>
      <c r="N11018" s="2"/>
    </row>
    <row r="11019" spans="1:14" x14ac:dyDescent="0.3">
      <c r="A11019" t="s">
        <v>3258</v>
      </c>
      <c r="B11019" s="1">
        <v>42746.992719907408</v>
      </c>
      <c r="C11019" s="2">
        <f>INT(spotify_history[[#This Row],[ts_utc]])</f>
        <v>42746</v>
      </c>
      <c r="D11019">
        <f t="shared" si="172"/>
        <v>2017</v>
      </c>
      <c r="E11019" s="3" t="str">
        <f>IF(OR(WEEKDAY(spotify_history[[#This Row],[track_played_date]],2)=6,WEEKDAY(spotify_history[[#This Row],[track_played_date]],2)=7),"Weekend","Weekday")</f>
        <v>Weekday</v>
      </c>
      <c r="F11019" t="s">
        <v>39819</v>
      </c>
      <c r="G11019">
        <v>140668</v>
      </c>
      <c r="H11019">
        <f>((spotify_history[[#This Row],[ms_played]]/1000)/60)/60</f>
        <v>3.9074444444444446E-2</v>
      </c>
      <c r="I11019" t="s">
        <v>3259</v>
      </c>
      <c r="J11019" t="s">
        <v>3254</v>
      </c>
      <c r="K11019" t="s">
        <v>3255</v>
      </c>
      <c r="M11019" s="1"/>
      <c r="N11019" s="2"/>
    </row>
    <row r="11020" spans="1:14" x14ac:dyDescent="0.3">
      <c r="A11020" t="s">
        <v>10358</v>
      </c>
      <c r="B11020" s="1">
        <v>42746.992766203701</v>
      </c>
      <c r="C11020" s="2">
        <f>INT(spotify_history[[#This Row],[ts_utc]])</f>
        <v>42746</v>
      </c>
      <c r="D11020">
        <f t="shared" si="172"/>
        <v>2017</v>
      </c>
      <c r="E11020" s="3" t="str">
        <f>IF(OR(WEEKDAY(spotify_history[[#This Row],[track_played_date]],2)=6,WEEKDAY(spotify_history[[#This Row],[track_played_date]],2)=7),"Weekend","Weekday")</f>
        <v>Weekday</v>
      </c>
      <c r="F11020" t="s">
        <v>39819</v>
      </c>
      <c r="G11020">
        <v>3662</v>
      </c>
      <c r="H11020">
        <f>((spotify_history[[#This Row],[ms_played]]/1000)/60)/60</f>
        <v>1.0172222222222223E-3</v>
      </c>
      <c r="I11020" t="s">
        <v>10359</v>
      </c>
      <c r="J11020" t="s">
        <v>5683</v>
      </c>
      <c r="K11020" t="s">
        <v>5683</v>
      </c>
      <c r="M11020" s="1"/>
      <c r="N11020" s="2"/>
    </row>
    <row r="11021" spans="1:14" x14ac:dyDescent="0.3">
      <c r="A11021" t="s">
        <v>10523</v>
      </c>
      <c r="B11021" s="1">
        <v>42746.992800925924</v>
      </c>
      <c r="C11021" s="2">
        <f>INT(spotify_history[[#This Row],[ts_utc]])</f>
        <v>42746</v>
      </c>
      <c r="D11021">
        <f t="shared" si="172"/>
        <v>2017</v>
      </c>
      <c r="E11021" s="3" t="str">
        <f>IF(OR(WEEKDAY(spotify_history[[#This Row],[track_played_date]],2)=6,WEEKDAY(spotify_history[[#This Row],[track_played_date]],2)=7),"Weekend","Weekday")</f>
        <v>Weekday</v>
      </c>
      <c r="F11021" t="s">
        <v>39819</v>
      </c>
      <c r="G11021">
        <v>2287</v>
      </c>
      <c r="H11021">
        <f>((spotify_history[[#This Row],[ms_played]]/1000)/60)/60</f>
        <v>6.3527777777777779E-4</v>
      </c>
      <c r="I11021" t="s">
        <v>10524</v>
      </c>
      <c r="J11021" t="s">
        <v>194</v>
      </c>
      <c r="K11021" t="s">
        <v>262</v>
      </c>
      <c r="M11021" s="1"/>
      <c r="N11021" s="2"/>
    </row>
    <row r="11022" spans="1:14" x14ac:dyDescent="0.3">
      <c r="A11022" t="s">
        <v>10577</v>
      </c>
      <c r="B11022" s="1">
        <v>42746.992824074077</v>
      </c>
      <c r="C11022" s="2">
        <f>INT(spotify_history[[#This Row],[ts_utc]])</f>
        <v>42746</v>
      </c>
      <c r="D11022">
        <f t="shared" si="172"/>
        <v>2017</v>
      </c>
      <c r="E11022" s="3" t="str">
        <f>IF(OR(WEEKDAY(spotify_history[[#This Row],[track_played_date]],2)=6,WEEKDAY(spotify_history[[#This Row],[track_played_date]],2)=7),"Weekend","Weekday")</f>
        <v>Weekday</v>
      </c>
      <c r="F11022" t="s">
        <v>39819</v>
      </c>
      <c r="G11022">
        <v>2477</v>
      </c>
      <c r="H11022">
        <f>((spotify_history[[#This Row],[ms_played]]/1000)/60)/60</f>
        <v>6.8805555555555558E-4</v>
      </c>
      <c r="I11022" t="s">
        <v>6887</v>
      </c>
      <c r="J11022" t="s">
        <v>2190</v>
      </c>
      <c r="K11022" t="s">
        <v>2190</v>
      </c>
      <c r="M11022" s="1"/>
      <c r="N11022" s="2"/>
    </row>
    <row r="11023" spans="1:14" x14ac:dyDescent="0.3">
      <c r="A11023" t="s">
        <v>10261</v>
      </c>
      <c r="B11023" s="1">
        <v>42746.992858796293</v>
      </c>
      <c r="C11023" s="2">
        <f>INT(spotify_history[[#This Row],[ts_utc]])</f>
        <v>42746</v>
      </c>
      <c r="D11023">
        <f t="shared" si="172"/>
        <v>2017</v>
      </c>
      <c r="E11023" s="3" t="str">
        <f>IF(OR(WEEKDAY(spotify_history[[#This Row],[track_played_date]],2)=6,WEEKDAY(spotify_history[[#This Row],[track_played_date]],2)=7),"Weekend","Weekday")</f>
        <v>Weekday</v>
      </c>
      <c r="F11023" t="s">
        <v>39819</v>
      </c>
      <c r="G11023">
        <v>2500</v>
      </c>
      <c r="H11023">
        <f>((spotify_history[[#This Row],[ms_played]]/1000)/60)/60</f>
        <v>6.9444444444444436E-4</v>
      </c>
      <c r="I11023" t="s">
        <v>2476</v>
      </c>
      <c r="J11023" t="s">
        <v>166</v>
      </c>
      <c r="K11023" t="s">
        <v>167</v>
      </c>
      <c r="M11023" s="1"/>
      <c r="N11023" s="2"/>
    </row>
    <row r="11024" spans="1:14" x14ac:dyDescent="0.3">
      <c r="A11024" t="s">
        <v>7606</v>
      </c>
      <c r="B11024" s="1">
        <v>42746.992905092593</v>
      </c>
      <c r="C11024" s="2">
        <f>INT(spotify_history[[#This Row],[ts_utc]])</f>
        <v>42746</v>
      </c>
      <c r="D11024">
        <f t="shared" si="172"/>
        <v>2017</v>
      </c>
      <c r="E11024" s="3" t="str">
        <f>IF(OR(WEEKDAY(spotify_history[[#This Row],[track_played_date]],2)=6,WEEKDAY(spotify_history[[#This Row],[track_played_date]],2)=7),"Weekend","Weekday")</f>
        <v>Weekday</v>
      </c>
      <c r="F11024" t="s">
        <v>39819</v>
      </c>
      <c r="G11024">
        <v>3689</v>
      </c>
      <c r="H11024">
        <f>((spotify_history[[#This Row],[ms_played]]/1000)/60)/60</f>
        <v>1.0247222222222222E-3</v>
      </c>
      <c r="I11024" t="s">
        <v>7607</v>
      </c>
      <c r="J11024" t="s">
        <v>561</v>
      </c>
      <c r="K11024" t="s">
        <v>7608</v>
      </c>
      <c r="M11024" s="1"/>
      <c r="N11024" s="2"/>
    </row>
    <row r="11025" spans="1:14" x14ac:dyDescent="0.3">
      <c r="A11025" t="s">
        <v>5646</v>
      </c>
      <c r="B11025" s="1">
        <v>42746.992928240739</v>
      </c>
      <c r="C11025" s="2">
        <f>INT(spotify_history[[#This Row],[ts_utc]])</f>
        <v>42746</v>
      </c>
      <c r="D11025">
        <f t="shared" si="172"/>
        <v>2017</v>
      </c>
      <c r="E11025" s="3" t="str">
        <f>IF(OR(WEEKDAY(spotify_history[[#This Row],[track_played_date]],2)=6,WEEKDAY(spotify_history[[#This Row],[track_played_date]],2)=7),"Weekend","Weekday")</f>
        <v>Weekday</v>
      </c>
      <c r="F11025" t="s">
        <v>39819</v>
      </c>
      <c r="G11025">
        <v>2354</v>
      </c>
      <c r="H11025">
        <f>((spotify_history[[#This Row],[ms_played]]/1000)/60)/60</f>
        <v>6.5388888888888897E-4</v>
      </c>
      <c r="I11025" t="s">
        <v>5647</v>
      </c>
      <c r="J11025" t="s">
        <v>3495</v>
      </c>
      <c r="K11025" t="s">
        <v>3496</v>
      </c>
      <c r="M11025" s="1"/>
      <c r="N11025" s="2"/>
    </row>
    <row r="11026" spans="1:14" x14ac:dyDescent="0.3">
      <c r="A11026" t="s">
        <v>10367</v>
      </c>
      <c r="B11026" s="1">
        <v>42746.992951388886</v>
      </c>
      <c r="C11026" s="2">
        <f>INT(spotify_history[[#This Row],[ts_utc]])</f>
        <v>42746</v>
      </c>
      <c r="D11026">
        <f t="shared" si="172"/>
        <v>2017</v>
      </c>
      <c r="E11026" s="3" t="str">
        <f>IF(OR(WEEKDAY(spotify_history[[#This Row],[track_played_date]],2)=6,WEEKDAY(spotify_history[[#This Row],[track_played_date]],2)=7),"Weekend","Weekday")</f>
        <v>Weekday</v>
      </c>
      <c r="F11026" t="s">
        <v>39819</v>
      </c>
      <c r="G11026">
        <v>1925</v>
      </c>
      <c r="H11026">
        <f>((spotify_history[[#This Row],[ms_played]]/1000)/60)/60</f>
        <v>5.3472222222222224E-4</v>
      </c>
      <c r="I11026" t="s">
        <v>10368</v>
      </c>
      <c r="J11026" t="s">
        <v>843</v>
      </c>
      <c r="K11026" t="s">
        <v>8362</v>
      </c>
      <c r="M11026" s="1"/>
      <c r="N11026" s="2"/>
    </row>
    <row r="11027" spans="1:14" x14ac:dyDescent="0.3">
      <c r="A11027" t="s">
        <v>9981</v>
      </c>
      <c r="B11027" s="1">
        <v>42746.995335648149</v>
      </c>
      <c r="C11027" s="2">
        <f>INT(spotify_history[[#This Row],[ts_utc]])</f>
        <v>42746</v>
      </c>
      <c r="D11027">
        <f t="shared" si="172"/>
        <v>2017</v>
      </c>
      <c r="E11027" s="3" t="str">
        <f>IF(OR(WEEKDAY(spotify_history[[#This Row],[track_played_date]],2)=6,WEEKDAY(spotify_history[[#This Row],[track_played_date]],2)=7),"Weekend","Weekday")</f>
        <v>Weekday</v>
      </c>
      <c r="F11027" t="s">
        <v>39819</v>
      </c>
      <c r="G11027">
        <v>79414</v>
      </c>
      <c r="H11027">
        <f>((spotify_history[[#This Row],[ms_played]]/1000)/60)/60</f>
        <v>2.2059444444444447E-2</v>
      </c>
      <c r="I11027" t="s">
        <v>9982</v>
      </c>
      <c r="J11027" t="s">
        <v>3315</v>
      </c>
      <c r="K11027" t="s">
        <v>3315</v>
      </c>
      <c r="M11027" s="1"/>
      <c r="N11027" s="2"/>
    </row>
    <row r="11028" spans="1:14" x14ac:dyDescent="0.3">
      <c r="A11028" t="s">
        <v>10578</v>
      </c>
      <c r="B11028" s="1">
        <v>42746.995358796295</v>
      </c>
      <c r="C11028" s="2">
        <f>INT(spotify_history[[#This Row],[ts_utc]])</f>
        <v>42746</v>
      </c>
      <c r="D11028">
        <f t="shared" si="172"/>
        <v>2017</v>
      </c>
      <c r="E11028" s="3" t="str">
        <f>IF(OR(WEEKDAY(spotify_history[[#This Row],[track_played_date]],2)=6,WEEKDAY(spotify_history[[#This Row],[track_played_date]],2)=7),"Weekend","Weekday")</f>
        <v>Weekday</v>
      </c>
      <c r="F11028" t="s">
        <v>39819</v>
      </c>
      <c r="G11028">
        <v>2581</v>
      </c>
      <c r="H11028">
        <f>((spotify_history[[#This Row],[ms_played]]/1000)/60)/60</f>
        <v>7.1694444444444442E-4</v>
      </c>
      <c r="I11028" t="s">
        <v>10579</v>
      </c>
      <c r="J11028" t="s">
        <v>194</v>
      </c>
      <c r="K11028" t="s">
        <v>262</v>
      </c>
      <c r="M11028" s="1"/>
      <c r="N11028" s="2"/>
    </row>
    <row r="11029" spans="1:14" x14ac:dyDescent="0.3">
      <c r="A11029" t="s">
        <v>10511</v>
      </c>
      <c r="B11029" s="1">
        <v>42746.995451388888</v>
      </c>
      <c r="C11029" s="2">
        <f>INT(spotify_history[[#This Row],[ts_utc]])</f>
        <v>42746</v>
      </c>
      <c r="D11029">
        <f t="shared" si="172"/>
        <v>2017</v>
      </c>
      <c r="E11029" s="3" t="str">
        <f>IF(OR(WEEKDAY(spotify_history[[#This Row],[track_played_date]],2)=6,WEEKDAY(spotify_history[[#This Row],[track_played_date]],2)=7),"Weekend","Weekday")</f>
        <v>Weekday</v>
      </c>
      <c r="F11029" t="s">
        <v>39819</v>
      </c>
      <c r="G11029">
        <v>6799</v>
      </c>
      <c r="H11029">
        <f>((spotify_history[[#This Row],[ms_played]]/1000)/60)/60</f>
        <v>1.8886111111111113E-3</v>
      </c>
      <c r="I11029" t="s">
        <v>10512</v>
      </c>
      <c r="J11029" t="s">
        <v>1563</v>
      </c>
      <c r="K11029" t="s">
        <v>10512</v>
      </c>
      <c r="M11029" s="1"/>
      <c r="N11029" s="2"/>
    </row>
    <row r="11030" spans="1:14" x14ac:dyDescent="0.3">
      <c r="A11030" t="s">
        <v>10243</v>
      </c>
      <c r="B11030" s="1">
        <v>42746.998900462961</v>
      </c>
      <c r="C11030" s="2">
        <f>INT(spotify_history[[#This Row],[ts_utc]])</f>
        <v>42746</v>
      </c>
      <c r="D11030">
        <f t="shared" si="172"/>
        <v>2017</v>
      </c>
      <c r="E11030" s="3" t="str">
        <f>IF(OR(WEEKDAY(spotify_history[[#This Row],[track_played_date]],2)=6,WEEKDAY(spotify_history[[#This Row],[track_played_date]],2)=7),"Weekend","Weekday")</f>
        <v>Weekday</v>
      </c>
      <c r="F11030" t="s">
        <v>39819</v>
      </c>
      <c r="G11030">
        <v>299760</v>
      </c>
      <c r="H11030">
        <f>((spotify_history[[#This Row],[ms_played]]/1000)/60)/60</f>
        <v>8.3266666666666656E-2</v>
      </c>
      <c r="I11030" t="s">
        <v>10244</v>
      </c>
      <c r="J11030" t="s">
        <v>573</v>
      </c>
      <c r="K11030" t="s">
        <v>10245</v>
      </c>
      <c r="M11030" s="1"/>
      <c r="N11030" s="2"/>
    </row>
    <row r="11031" spans="1:14" x14ac:dyDescent="0.3">
      <c r="A11031" t="s">
        <v>8750</v>
      </c>
      <c r="B11031" s="1">
        <v>42747.001840277779</v>
      </c>
      <c r="C11031" s="2">
        <f>INT(spotify_history[[#This Row],[ts_utc]])</f>
        <v>42747</v>
      </c>
      <c r="D11031">
        <f t="shared" si="172"/>
        <v>2017</v>
      </c>
      <c r="E11031" s="3" t="str">
        <f>IF(OR(WEEKDAY(spotify_history[[#This Row],[track_played_date]],2)=6,WEEKDAY(spotify_history[[#This Row],[track_played_date]],2)=7),"Weekend","Weekday")</f>
        <v>Weekday</v>
      </c>
      <c r="F11031" t="s">
        <v>39819</v>
      </c>
      <c r="G11031">
        <v>253093</v>
      </c>
      <c r="H11031">
        <f>((spotify_history[[#This Row],[ms_played]]/1000)/60)/60</f>
        <v>7.0303611111111108E-2</v>
      </c>
      <c r="I11031" t="s">
        <v>8751</v>
      </c>
      <c r="J11031" t="s">
        <v>200</v>
      </c>
      <c r="K11031" t="s">
        <v>3077</v>
      </c>
      <c r="M11031" s="1"/>
      <c r="N11031" s="2"/>
    </row>
    <row r="11032" spans="1:14" x14ac:dyDescent="0.3">
      <c r="A11032" t="s">
        <v>1430</v>
      </c>
      <c r="B11032" s="1">
        <v>42747.03328703704</v>
      </c>
      <c r="C11032" s="2">
        <f>INT(spotify_history[[#This Row],[ts_utc]])</f>
        <v>42747</v>
      </c>
      <c r="D11032">
        <f t="shared" si="172"/>
        <v>2017</v>
      </c>
      <c r="E11032" s="3" t="str">
        <f>IF(OR(WEEKDAY(spotify_history[[#This Row],[track_played_date]],2)=6,WEEKDAY(spotify_history[[#This Row],[track_played_date]],2)=7),"Weekend","Weekday")</f>
        <v>Weekday</v>
      </c>
      <c r="F11032" t="s">
        <v>39819</v>
      </c>
      <c r="G11032">
        <v>44023</v>
      </c>
      <c r="H11032">
        <f>((spotify_history[[#This Row],[ms_played]]/1000)/60)/60</f>
        <v>1.2228611111111112E-2</v>
      </c>
      <c r="I11032" t="s">
        <v>1431</v>
      </c>
      <c r="J11032" t="s">
        <v>166</v>
      </c>
      <c r="K11032" t="s">
        <v>1413</v>
      </c>
      <c r="M11032" s="1"/>
      <c r="N11032" s="2"/>
    </row>
    <row r="11033" spans="1:14" x14ac:dyDescent="0.3">
      <c r="A11033" t="s">
        <v>1430</v>
      </c>
      <c r="B11033" s="1">
        <v>42747.094594907408</v>
      </c>
      <c r="C11033" s="2">
        <f>INT(spotify_history[[#This Row],[ts_utc]])</f>
        <v>42747</v>
      </c>
      <c r="D11033">
        <f t="shared" si="172"/>
        <v>2017</v>
      </c>
      <c r="E11033" s="3" t="str">
        <f>IF(OR(WEEKDAY(spotify_history[[#This Row],[track_played_date]],2)=6,WEEKDAY(spotify_history[[#This Row],[track_played_date]],2)=7),"Weekend","Weekday")</f>
        <v>Weekday</v>
      </c>
      <c r="F11033" t="s">
        <v>39819</v>
      </c>
      <c r="G11033">
        <v>1074</v>
      </c>
      <c r="H11033">
        <f>((spotify_history[[#This Row],[ms_played]]/1000)/60)/60</f>
        <v>2.9833333333333339E-4</v>
      </c>
      <c r="I11033" t="s">
        <v>1431</v>
      </c>
      <c r="J11033" t="s">
        <v>166</v>
      </c>
      <c r="K11033" t="s">
        <v>1413</v>
      </c>
      <c r="M11033" s="1"/>
      <c r="N11033" s="2"/>
    </row>
    <row r="11034" spans="1:14" x14ac:dyDescent="0.3">
      <c r="A11034" t="s">
        <v>7980</v>
      </c>
      <c r="B11034" s="1">
        <v>42747.094629629632</v>
      </c>
      <c r="C11034" s="2">
        <f>INT(spotify_history[[#This Row],[ts_utc]])</f>
        <v>42747</v>
      </c>
      <c r="D11034">
        <f t="shared" si="172"/>
        <v>2017</v>
      </c>
      <c r="E11034" s="3" t="str">
        <f>IF(OR(WEEKDAY(spotify_history[[#This Row],[track_played_date]],2)=6,WEEKDAY(spotify_history[[#This Row],[track_played_date]],2)=7),"Weekend","Weekday")</f>
        <v>Weekday</v>
      </c>
      <c r="F11034" t="s">
        <v>39819</v>
      </c>
      <c r="G11034">
        <v>1974</v>
      </c>
      <c r="H11034">
        <f>((spotify_history[[#This Row],[ms_played]]/1000)/60)/60</f>
        <v>5.4833333333333329E-4</v>
      </c>
      <c r="I11034" t="s">
        <v>7981</v>
      </c>
      <c r="J11034" t="s">
        <v>5683</v>
      </c>
      <c r="K11034" t="s">
        <v>5683</v>
      </c>
      <c r="M11034" s="1"/>
      <c r="N11034" s="2"/>
    </row>
    <row r="11035" spans="1:14" x14ac:dyDescent="0.3">
      <c r="A11035" t="s">
        <v>8437</v>
      </c>
      <c r="B11035" s="1">
        <v>42747.094641203701</v>
      </c>
      <c r="C11035" s="2">
        <f>INT(spotify_history[[#This Row],[ts_utc]])</f>
        <v>42747</v>
      </c>
      <c r="D11035">
        <f t="shared" si="172"/>
        <v>2017</v>
      </c>
      <c r="E11035" s="3" t="str">
        <f>IF(OR(WEEKDAY(spotify_history[[#This Row],[track_played_date]],2)=6,WEEKDAY(spotify_history[[#This Row],[track_played_date]],2)=7),"Weekend","Weekday")</f>
        <v>Weekday</v>
      </c>
      <c r="F11035" t="s">
        <v>39819</v>
      </c>
      <c r="G11035">
        <v>1855</v>
      </c>
      <c r="H11035">
        <f>((spotify_history[[#This Row],[ms_played]]/1000)/60)/60</f>
        <v>5.152777777777778E-4</v>
      </c>
      <c r="I11035" t="s">
        <v>2216</v>
      </c>
      <c r="J11035" t="s">
        <v>194</v>
      </c>
      <c r="K11035" t="s">
        <v>195</v>
      </c>
      <c r="M11035" s="1"/>
      <c r="N11035" s="2"/>
    </row>
    <row r="11036" spans="1:14" x14ac:dyDescent="0.3">
      <c r="A11036" t="s">
        <v>9937</v>
      </c>
      <c r="B11036" s="1">
        <v>42747.094675925924</v>
      </c>
      <c r="C11036" s="2">
        <f>INT(spotify_history[[#This Row],[ts_utc]])</f>
        <v>42747</v>
      </c>
      <c r="D11036">
        <f t="shared" si="172"/>
        <v>2017</v>
      </c>
      <c r="E11036" s="3" t="str">
        <f>IF(OR(WEEKDAY(spotify_history[[#This Row],[track_played_date]],2)=6,WEEKDAY(spotify_history[[#This Row],[track_played_date]],2)=7),"Weekend","Weekday")</f>
        <v>Weekday</v>
      </c>
      <c r="F11036" t="s">
        <v>39819</v>
      </c>
      <c r="G11036">
        <v>1882</v>
      </c>
      <c r="H11036">
        <f>((spotify_history[[#This Row],[ms_played]]/1000)/60)/60</f>
        <v>5.2277777777777782E-4</v>
      </c>
      <c r="I11036" t="s">
        <v>9938</v>
      </c>
      <c r="J11036" t="s">
        <v>7480</v>
      </c>
      <c r="K11036" t="s">
        <v>9939</v>
      </c>
      <c r="M11036" s="1"/>
      <c r="N11036" s="2"/>
    </row>
    <row r="11037" spans="1:14" x14ac:dyDescent="0.3">
      <c r="A11037" t="s">
        <v>8904</v>
      </c>
      <c r="B11037" s="1">
        <v>42747.094722222224</v>
      </c>
      <c r="C11037" s="2">
        <f>INT(spotify_history[[#This Row],[ts_utc]])</f>
        <v>42747</v>
      </c>
      <c r="D11037">
        <f t="shared" si="172"/>
        <v>2017</v>
      </c>
      <c r="E11037" s="3" t="str">
        <f>IF(OR(WEEKDAY(spotify_history[[#This Row],[track_played_date]],2)=6,WEEKDAY(spotify_history[[#This Row],[track_played_date]],2)=7),"Weekend","Weekday")</f>
        <v>Weekday</v>
      </c>
      <c r="F11037" t="s">
        <v>39819</v>
      </c>
      <c r="G11037">
        <v>4170</v>
      </c>
      <c r="H11037">
        <f>((spotify_history[[#This Row],[ms_played]]/1000)/60)/60</f>
        <v>1.1583333333333333E-3</v>
      </c>
      <c r="I11037" t="s">
        <v>8905</v>
      </c>
      <c r="J11037" t="s">
        <v>8894</v>
      </c>
      <c r="K11037" t="s">
        <v>8906</v>
      </c>
      <c r="M11037" s="1"/>
      <c r="N11037" s="2"/>
    </row>
    <row r="11038" spans="1:14" x14ac:dyDescent="0.3">
      <c r="A11038" t="s">
        <v>10533</v>
      </c>
      <c r="B11038" s="1">
        <v>42747.09474537037</v>
      </c>
      <c r="C11038" s="2">
        <f>INT(spotify_history[[#This Row],[ts_utc]])</f>
        <v>42747</v>
      </c>
      <c r="D11038">
        <f t="shared" si="172"/>
        <v>2017</v>
      </c>
      <c r="E11038" s="3" t="str">
        <f>IF(OR(WEEKDAY(spotify_history[[#This Row],[track_played_date]],2)=6,WEEKDAY(spotify_history[[#This Row],[track_played_date]],2)=7),"Weekend","Weekday")</f>
        <v>Weekday</v>
      </c>
      <c r="F11038" t="s">
        <v>39819</v>
      </c>
      <c r="G11038">
        <v>1701</v>
      </c>
      <c r="H11038">
        <f>((spotify_history[[#This Row],[ms_played]]/1000)/60)/60</f>
        <v>4.7249999999999999E-4</v>
      </c>
      <c r="I11038" t="s">
        <v>572</v>
      </c>
      <c r="J11038" t="s">
        <v>573</v>
      </c>
      <c r="K11038" t="s">
        <v>573</v>
      </c>
      <c r="M11038" s="1"/>
      <c r="N11038" s="2"/>
    </row>
    <row r="11039" spans="1:14" x14ac:dyDescent="0.3">
      <c r="A11039" t="s">
        <v>5972</v>
      </c>
      <c r="B11039" s="1">
        <v>42747.094768518517</v>
      </c>
      <c r="C11039" s="2">
        <f>INT(spotify_history[[#This Row],[ts_utc]])</f>
        <v>42747</v>
      </c>
      <c r="D11039">
        <f t="shared" si="172"/>
        <v>2017</v>
      </c>
      <c r="E11039" s="3" t="str">
        <f>IF(OR(WEEKDAY(spotify_history[[#This Row],[track_played_date]],2)=6,WEEKDAY(spotify_history[[#This Row],[track_played_date]],2)=7),"Weekend","Weekday")</f>
        <v>Weekday</v>
      </c>
      <c r="F11039" t="s">
        <v>39819</v>
      </c>
      <c r="G11039">
        <v>1629</v>
      </c>
      <c r="H11039">
        <f>((spotify_history[[#This Row],[ms_played]]/1000)/60)/60</f>
        <v>4.5249999999999999E-4</v>
      </c>
      <c r="I11039" t="s">
        <v>5973</v>
      </c>
      <c r="J11039" t="s">
        <v>1144</v>
      </c>
      <c r="K11039" t="s">
        <v>1144</v>
      </c>
      <c r="M11039" s="1"/>
      <c r="N11039" s="2"/>
    </row>
    <row r="11040" spans="1:14" x14ac:dyDescent="0.3">
      <c r="A11040" t="s">
        <v>10580</v>
      </c>
      <c r="B11040" s="1">
        <v>42747.09479166667</v>
      </c>
      <c r="C11040" s="2">
        <f>INT(spotify_history[[#This Row],[ts_utc]])</f>
        <v>42747</v>
      </c>
      <c r="D11040">
        <f t="shared" si="172"/>
        <v>2017</v>
      </c>
      <c r="E11040" s="3" t="str">
        <f>IF(OR(WEEKDAY(spotify_history[[#This Row],[track_played_date]],2)=6,WEEKDAY(spotify_history[[#This Row],[track_played_date]],2)=7),"Weekend","Weekday")</f>
        <v>Weekday</v>
      </c>
      <c r="F11040" t="s">
        <v>39819</v>
      </c>
      <c r="G11040">
        <v>1566</v>
      </c>
      <c r="H11040">
        <f>((spotify_history[[#This Row],[ms_played]]/1000)/60)/60</f>
        <v>4.35E-4</v>
      </c>
      <c r="I11040" t="s">
        <v>10581</v>
      </c>
      <c r="J11040" t="s">
        <v>10582</v>
      </c>
      <c r="K11040" t="s">
        <v>10583</v>
      </c>
      <c r="M11040" s="1"/>
      <c r="N11040" s="2"/>
    </row>
    <row r="11041" spans="1:14" x14ac:dyDescent="0.3">
      <c r="A11041" t="s">
        <v>6054</v>
      </c>
      <c r="B11041" s="1">
        <v>42747.094849537039</v>
      </c>
      <c r="C11041" s="2">
        <f>INT(spotify_history[[#This Row],[ts_utc]])</f>
        <v>42747</v>
      </c>
      <c r="D11041">
        <f t="shared" si="172"/>
        <v>2017</v>
      </c>
      <c r="E11041" s="3" t="str">
        <f>IF(OR(WEEKDAY(spotify_history[[#This Row],[track_played_date]],2)=6,WEEKDAY(spotify_history[[#This Row],[track_played_date]],2)=7),"Weekend","Weekday")</f>
        <v>Weekday</v>
      </c>
      <c r="F11041" t="s">
        <v>39819</v>
      </c>
      <c r="G11041">
        <v>4057</v>
      </c>
      <c r="H11041">
        <f>((spotify_history[[#This Row],[ms_played]]/1000)/60)/60</f>
        <v>1.1269444444444445E-3</v>
      </c>
      <c r="I11041" t="s">
        <v>6055</v>
      </c>
      <c r="J11041" t="s">
        <v>273</v>
      </c>
      <c r="K11041" t="s">
        <v>6038</v>
      </c>
      <c r="M11041" s="1"/>
      <c r="N11041" s="2"/>
    </row>
    <row r="11042" spans="1:14" x14ac:dyDescent="0.3">
      <c r="A11042" t="s">
        <v>4637</v>
      </c>
      <c r="B11042" s="1">
        <v>42747.094895833332</v>
      </c>
      <c r="C11042" s="2">
        <f>INT(spotify_history[[#This Row],[ts_utc]])</f>
        <v>42747</v>
      </c>
      <c r="D11042">
        <f t="shared" si="172"/>
        <v>2017</v>
      </c>
      <c r="E11042" s="3" t="str">
        <f>IF(OR(WEEKDAY(spotify_history[[#This Row],[track_played_date]],2)=6,WEEKDAY(spotify_history[[#This Row],[track_played_date]],2)=7),"Weekend","Weekday")</f>
        <v>Weekday</v>
      </c>
      <c r="F11042" t="s">
        <v>39819</v>
      </c>
      <c r="G11042">
        <v>3559</v>
      </c>
      <c r="H11042">
        <f>((spotify_history[[#This Row],[ms_played]]/1000)/60)/60</f>
        <v>9.8861111111111111E-4</v>
      </c>
      <c r="I11042" t="s">
        <v>4638</v>
      </c>
      <c r="J11042" t="s">
        <v>422</v>
      </c>
      <c r="K11042" t="s">
        <v>422</v>
      </c>
      <c r="M11042" s="1"/>
      <c r="N11042" s="2"/>
    </row>
    <row r="11043" spans="1:14" x14ac:dyDescent="0.3">
      <c r="A11043" t="s">
        <v>6923</v>
      </c>
      <c r="B11043" s="1">
        <v>42747.09511574074</v>
      </c>
      <c r="C11043" s="2">
        <f>INT(spotify_history[[#This Row],[ts_utc]])</f>
        <v>42747</v>
      </c>
      <c r="D11043">
        <f t="shared" si="172"/>
        <v>2017</v>
      </c>
      <c r="E11043" s="3" t="str">
        <f>IF(OR(WEEKDAY(spotify_history[[#This Row],[track_played_date]],2)=6,WEEKDAY(spotify_history[[#This Row],[track_played_date]],2)=7),"Weekend","Weekday")</f>
        <v>Weekday</v>
      </c>
      <c r="F11043" t="s">
        <v>39819</v>
      </c>
      <c r="G11043">
        <v>19521</v>
      </c>
      <c r="H11043">
        <f>((spotify_history[[#This Row],[ms_played]]/1000)/60)/60</f>
        <v>5.4225000000000002E-3</v>
      </c>
      <c r="I11043" t="s">
        <v>6924</v>
      </c>
      <c r="J11043" t="s">
        <v>3595</v>
      </c>
      <c r="K11043" t="s">
        <v>6900</v>
      </c>
      <c r="M11043" s="1"/>
      <c r="N11043" s="2"/>
    </row>
    <row r="11044" spans="1:14" x14ac:dyDescent="0.3">
      <c r="A11044" t="s">
        <v>6288</v>
      </c>
      <c r="B11044" s="1">
        <v>42747.095150462963</v>
      </c>
      <c r="C11044" s="2">
        <f>INT(spotify_history[[#This Row],[ts_utc]])</f>
        <v>42747</v>
      </c>
      <c r="D11044">
        <f t="shared" si="172"/>
        <v>2017</v>
      </c>
      <c r="E11044" s="3" t="str">
        <f>IF(OR(WEEKDAY(spotify_history[[#This Row],[track_played_date]],2)=6,WEEKDAY(spotify_history[[#This Row],[track_played_date]],2)=7),"Weekend","Weekday")</f>
        <v>Weekday</v>
      </c>
      <c r="F11044" t="s">
        <v>39819</v>
      </c>
      <c r="G11044">
        <v>2407</v>
      </c>
      <c r="H11044">
        <f>((spotify_history[[#This Row],[ms_played]]/1000)/60)/60</f>
        <v>6.6861111111111114E-4</v>
      </c>
      <c r="I11044" t="s">
        <v>6289</v>
      </c>
      <c r="J11044" t="s">
        <v>2190</v>
      </c>
      <c r="K11044" t="s">
        <v>6285</v>
      </c>
      <c r="M11044" s="1"/>
      <c r="N11044" s="2"/>
    </row>
    <row r="11045" spans="1:14" x14ac:dyDescent="0.3">
      <c r="A11045" t="s">
        <v>5469</v>
      </c>
      <c r="B11045" s="1">
        <v>42747.09516203704</v>
      </c>
      <c r="C11045" s="2">
        <f>INT(spotify_history[[#This Row],[ts_utc]])</f>
        <v>42747</v>
      </c>
      <c r="D11045">
        <f t="shared" si="172"/>
        <v>2017</v>
      </c>
      <c r="E11045" s="3" t="str">
        <f>IF(OR(WEEKDAY(spotify_history[[#This Row],[track_played_date]],2)=6,WEEKDAY(spotify_history[[#This Row],[track_played_date]],2)=7),"Weekend","Weekday")</f>
        <v>Weekday</v>
      </c>
      <c r="F11045" t="s">
        <v>39819</v>
      </c>
      <c r="G11045">
        <v>1738</v>
      </c>
      <c r="H11045">
        <f>((spotify_history[[#This Row],[ms_played]]/1000)/60)/60</f>
        <v>4.8277777777777777E-4</v>
      </c>
      <c r="I11045" t="s">
        <v>5470</v>
      </c>
      <c r="J11045" t="s">
        <v>1023</v>
      </c>
      <c r="K11045" t="s">
        <v>1023</v>
      </c>
      <c r="M11045" s="1"/>
      <c r="N11045" s="2"/>
    </row>
    <row r="11046" spans="1:14" x14ac:dyDescent="0.3">
      <c r="A11046" t="s">
        <v>8770</v>
      </c>
      <c r="B11046" s="1">
        <v>42747.095196759263</v>
      </c>
      <c r="C11046" s="2">
        <f>INT(spotify_history[[#This Row],[ts_utc]])</f>
        <v>42747</v>
      </c>
      <c r="D11046">
        <f t="shared" si="172"/>
        <v>2017</v>
      </c>
      <c r="E11046" s="3" t="str">
        <f>IF(OR(WEEKDAY(spotify_history[[#This Row],[track_played_date]],2)=6,WEEKDAY(spotify_history[[#This Row],[track_played_date]],2)=7),"Weekend","Weekday")</f>
        <v>Weekday</v>
      </c>
      <c r="F11046" t="s">
        <v>39819</v>
      </c>
      <c r="G11046">
        <v>2192</v>
      </c>
      <c r="H11046">
        <f>((spotify_history[[#This Row],[ms_played]]/1000)/60)/60</f>
        <v>6.0888888888888896E-4</v>
      </c>
      <c r="I11046" t="s">
        <v>8771</v>
      </c>
      <c r="J11046" t="s">
        <v>7548</v>
      </c>
      <c r="K11046" t="s">
        <v>8772</v>
      </c>
      <c r="M11046" s="1"/>
      <c r="N11046" s="2"/>
    </row>
    <row r="11047" spans="1:14" x14ac:dyDescent="0.3">
      <c r="A11047" t="s">
        <v>10584</v>
      </c>
      <c r="B11047" s="1">
        <v>42747.095219907409</v>
      </c>
      <c r="C11047" s="2">
        <f>INT(spotify_history[[#This Row],[ts_utc]])</f>
        <v>42747</v>
      </c>
      <c r="D11047">
        <f t="shared" si="172"/>
        <v>2017</v>
      </c>
      <c r="E11047" s="3" t="str">
        <f>IF(OR(WEEKDAY(spotify_history[[#This Row],[track_played_date]],2)=6,WEEKDAY(spotify_history[[#This Row],[track_played_date]],2)=7),"Weekend","Weekday")</f>
        <v>Weekday</v>
      </c>
      <c r="F11047" t="s">
        <v>39819</v>
      </c>
      <c r="G11047">
        <v>1869</v>
      </c>
      <c r="H11047">
        <f>((spotify_history[[#This Row],[ms_played]]/1000)/60)/60</f>
        <v>5.1916666666666669E-4</v>
      </c>
      <c r="I11047" t="s">
        <v>10585</v>
      </c>
      <c r="J11047" t="s">
        <v>1553</v>
      </c>
      <c r="K11047" t="s">
        <v>8191</v>
      </c>
      <c r="M11047" s="1"/>
      <c r="N11047" s="2"/>
    </row>
    <row r="11048" spans="1:14" x14ac:dyDescent="0.3">
      <c r="A11048" t="s">
        <v>10586</v>
      </c>
      <c r="B11048" s="1">
        <v>42747.095358796294</v>
      </c>
      <c r="C11048" s="2">
        <f>INT(spotify_history[[#This Row],[ts_utc]])</f>
        <v>42747</v>
      </c>
      <c r="D11048">
        <f t="shared" si="172"/>
        <v>2017</v>
      </c>
      <c r="E11048" s="3" t="str">
        <f>IF(OR(WEEKDAY(spotify_history[[#This Row],[track_played_date]],2)=6,WEEKDAY(spotify_history[[#This Row],[track_played_date]],2)=7),"Weekend","Weekday")</f>
        <v>Weekday</v>
      </c>
      <c r="F11048" t="s">
        <v>39819</v>
      </c>
      <c r="G11048">
        <v>11662</v>
      </c>
      <c r="H11048">
        <f>((spotify_history[[#This Row],[ms_played]]/1000)/60)/60</f>
        <v>3.239444444444445E-3</v>
      </c>
      <c r="I11048" t="s">
        <v>6255</v>
      </c>
      <c r="J11048" t="s">
        <v>4820</v>
      </c>
      <c r="K11048" t="s">
        <v>5013</v>
      </c>
      <c r="M11048" s="1"/>
      <c r="N11048" s="2"/>
    </row>
    <row r="11049" spans="1:14" x14ac:dyDescent="0.3">
      <c r="A11049" t="s">
        <v>690</v>
      </c>
      <c r="B11049" s="1">
        <v>42747.095381944448</v>
      </c>
      <c r="C11049" s="2">
        <f>INT(spotify_history[[#This Row],[ts_utc]])</f>
        <v>42747</v>
      </c>
      <c r="D11049">
        <f t="shared" si="172"/>
        <v>2017</v>
      </c>
      <c r="E11049" s="3" t="str">
        <f>IF(OR(WEEKDAY(spotify_history[[#This Row],[track_played_date]],2)=6,WEEKDAY(spotify_history[[#This Row],[track_played_date]],2)=7),"Weekend","Weekday")</f>
        <v>Weekday</v>
      </c>
      <c r="F11049" t="s">
        <v>39819</v>
      </c>
      <c r="G11049">
        <v>2271</v>
      </c>
      <c r="H11049">
        <f>((spotify_history[[#This Row],[ms_played]]/1000)/60)/60</f>
        <v>6.308333333333334E-4</v>
      </c>
      <c r="I11049" t="s">
        <v>691</v>
      </c>
      <c r="J11049" t="s">
        <v>569</v>
      </c>
      <c r="K11049" t="s">
        <v>682</v>
      </c>
      <c r="M11049" s="1"/>
      <c r="N11049" s="2"/>
    </row>
    <row r="11050" spans="1:14" x14ac:dyDescent="0.3">
      <c r="A11050" t="s">
        <v>10587</v>
      </c>
      <c r="B11050" s="1">
        <v>42747.095416666663</v>
      </c>
      <c r="C11050" s="2">
        <f>INT(spotify_history[[#This Row],[ts_utc]])</f>
        <v>42747</v>
      </c>
      <c r="D11050">
        <f t="shared" si="172"/>
        <v>2017</v>
      </c>
      <c r="E11050" s="3" t="str">
        <f>IF(OR(WEEKDAY(spotify_history[[#This Row],[track_played_date]],2)=6,WEEKDAY(spotify_history[[#This Row],[track_played_date]],2)=7),"Weekend","Weekday")</f>
        <v>Weekday</v>
      </c>
      <c r="F11050" t="s">
        <v>39819</v>
      </c>
      <c r="G11050">
        <v>2668</v>
      </c>
      <c r="H11050">
        <f>((spotify_history[[#This Row],[ms_played]]/1000)/60)/60</f>
        <v>7.4111111111111112E-4</v>
      </c>
      <c r="I11050" t="s">
        <v>10421</v>
      </c>
      <c r="J11050" t="s">
        <v>7480</v>
      </c>
      <c r="K11050" t="s">
        <v>8371</v>
      </c>
      <c r="M11050" s="1"/>
      <c r="N11050" s="2"/>
    </row>
    <row r="11051" spans="1:14" x14ac:dyDescent="0.3">
      <c r="A11051" t="s">
        <v>10286</v>
      </c>
      <c r="B11051" s="1">
        <v>42747.095486111109</v>
      </c>
      <c r="C11051" s="2">
        <f>INT(spotify_history[[#This Row],[ts_utc]])</f>
        <v>42747</v>
      </c>
      <c r="D11051">
        <f t="shared" si="172"/>
        <v>2017</v>
      </c>
      <c r="E11051" s="3" t="str">
        <f>IF(OR(WEEKDAY(spotify_history[[#This Row],[track_played_date]],2)=6,WEEKDAY(spotify_history[[#This Row],[track_played_date]],2)=7),"Weekend","Weekday")</f>
        <v>Weekday</v>
      </c>
      <c r="F11051" t="s">
        <v>39819</v>
      </c>
      <c r="G11051">
        <v>4483</v>
      </c>
      <c r="H11051">
        <f>((spotify_history[[#This Row],[ms_played]]/1000)/60)/60</f>
        <v>1.2452777777777779E-3</v>
      </c>
      <c r="I11051" t="s">
        <v>10287</v>
      </c>
      <c r="J11051" t="s">
        <v>79</v>
      </c>
      <c r="K11051" t="s">
        <v>3913</v>
      </c>
      <c r="M11051" s="1"/>
      <c r="N11051" s="2"/>
    </row>
    <row r="11052" spans="1:14" x14ac:dyDescent="0.3">
      <c r="A11052" t="s">
        <v>98</v>
      </c>
      <c r="B11052" s="1">
        <v>42747.095509259256</v>
      </c>
      <c r="C11052" s="2">
        <f>INT(spotify_history[[#This Row],[ts_utc]])</f>
        <v>42747</v>
      </c>
      <c r="D11052">
        <f t="shared" si="172"/>
        <v>2017</v>
      </c>
      <c r="E11052" s="3" t="str">
        <f>IF(OR(WEEKDAY(spotify_history[[#This Row],[track_played_date]],2)=6,WEEKDAY(spotify_history[[#This Row],[track_played_date]],2)=7),"Weekend","Weekday")</f>
        <v>Weekday</v>
      </c>
      <c r="F11052" t="s">
        <v>39819</v>
      </c>
      <c r="G11052">
        <v>2049</v>
      </c>
      <c r="H11052">
        <f>((spotify_history[[#This Row],[ms_played]]/1000)/60)/60</f>
        <v>5.6916666666666671E-4</v>
      </c>
      <c r="I11052" t="s">
        <v>99</v>
      </c>
      <c r="J11052" t="s">
        <v>79</v>
      </c>
      <c r="K11052" t="s">
        <v>39834</v>
      </c>
      <c r="M11052" s="1"/>
      <c r="N11052" s="2"/>
    </row>
    <row r="11053" spans="1:14" x14ac:dyDescent="0.3">
      <c r="A11053" t="s">
        <v>8731</v>
      </c>
      <c r="B11053" s="1">
        <v>42747.095532407409</v>
      </c>
      <c r="C11053" s="2">
        <f>INT(spotify_history[[#This Row],[ts_utc]])</f>
        <v>42747</v>
      </c>
      <c r="D11053">
        <f t="shared" si="172"/>
        <v>2017</v>
      </c>
      <c r="E11053" s="3" t="str">
        <f>IF(OR(WEEKDAY(spotify_history[[#This Row],[track_played_date]],2)=6,WEEKDAY(spotify_history[[#This Row],[track_played_date]],2)=7),"Weekend","Weekday")</f>
        <v>Weekday</v>
      </c>
      <c r="F11053" t="s">
        <v>39819</v>
      </c>
      <c r="G11053">
        <v>1806</v>
      </c>
      <c r="H11053">
        <f>((spotify_history[[#This Row],[ms_played]]/1000)/60)/60</f>
        <v>5.0166666666666665E-4</v>
      </c>
      <c r="I11053" t="s">
        <v>8732</v>
      </c>
      <c r="J11053" t="s">
        <v>5669</v>
      </c>
      <c r="K11053" t="s">
        <v>5670</v>
      </c>
      <c r="M11053" s="1"/>
      <c r="N11053" s="2"/>
    </row>
    <row r="11054" spans="1:14" x14ac:dyDescent="0.3">
      <c r="A11054" t="s">
        <v>8247</v>
      </c>
      <c r="B11054" s="1">
        <v>42747.095555555556</v>
      </c>
      <c r="C11054" s="2">
        <f>INT(spotify_history[[#This Row],[ts_utc]])</f>
        <v>42747</v>
      </c>
      <c r="D11054">
        <f t="shared" si="172"/>
        <v>2017</v>
      </c>
      <c r="E11054" s="3" t="str">
        <f>IF(OR(WEEKDAY(spotify_history[[#This Row],[track_played_date]],2)=6,WEEKDAY(spotify_history[[#This Row],[track_played_date]],2)=7),"Weekend","Weekday")</f>
        <v>Weekday</v>
      </c>
      <c r="F11054" t="s">
        <v>39819</v>
      </c>
      <c r="G11054">
        <v>2466</v>
      </c>
      <c r="H11054">
        <f>((spotify_history[[#This Row],[ms_played]]/1000)/60)/60</f>
        <v>6.8500000000000006E-4</v>
      </c>
      <c r="I11054" t="s">
        <v>8248</v>
      </c>
      <c r="J11054" t="s">
        <v>4820</v>
      </c>
      <c r="K11054" t="s">
        <v>4908</v>
      </c>
      <c r="M11054" s="1"/>
      <c r="N11054" s="2"/>
    </row>
    <row r="11055" spans="1:14" x14ac:dyDescent="0.3">
      <c r="A11055" t="s">
        <v>6204</v>
      </c>
      <c r="B11055" s="1">
        <v>42747.095578703702</v>
      </c>
      <c r="C11055" s="2">
        <f>INT(spotify_history[[#This Row],[ts_utc]])</f>
        <v>42747</v>
      </c>
      <c r="D11055">
        <f t="shared" si="172"/>
        <v>2017</v>
      </c>
      <c r="E11055" s="3" t="str">
        <f>IF(OR(WEEKDAY(spotify_history[[#This Row],[track_played_date]],2)=6,WEEKDAY(spotify_history[[#This Row],[track_played_date]],2)=7),"Weekend","Weekday")</f>
        <v>Weekday</v>
      </c>
      <c r="F11055" t="s">
        <v>39819</v>
      </c>
      <c r="G11055">
        <v>1715</v>
      </c>
      <c r="H11055">
        <f>((spotify_history[[#This Row],[ms_played]]/1000)/60)/60</f>
        <v>4.7638888888888893E-4</v>
      </c>
      <c r="I11055" t="s">
        <v>6205</v>
      </c>
      <c r="J11055" t="s">
        <v>850</v>
      </c>
      <c r="K11055" t="s">
        <v>6203</v>
      </c>
      <c r="M11055" s="1"/>
      <c r="N11055" s="2"/>
    </row>
    <row r="11056" spans="1:14" x14ac:dyDescent="0.3">
      <c r="A11056" t="s">
        <v>137</v>
      </c>
      <c r="B11056" s="1">
        <v>42747.095601851855</v>
      </c>
      <c r="C11056" s="2">
        <f>INT(spotify_history[[#This Row],[ts_utc]])</f>
        <v>42747</v>
      </c>
      <c r="D11056">
        <f t="shared" si="172"/>
        <v>2017</v>
      </c>
      <c r="E11056" s="3" t="str">
        <f>IF(OR(WEEKDAY(spotify_history[[#This Row],[track_played_date]],2)=6,WEEKDAY(spotify_history[[#This Row],[track_played_date]],2)=7),"Weekend","Weekday")</f>
        <v>Weekday</v>
      </c>
      <c r="F11056" t="s">
        <v>39819</v>
      </c>
      <c r="G11056">
        <v>1494</v>
      </c>
      <c r="H11056">
        <f>((spotify_history[[#This Row],[ms_played]]/1000)/60)/60</f>
        <v>4.1499999999999995E-4</v>
      </c>
      <c r="I11056" t="s">
        <v>138</v>
      </c>
      <c r="J11056" t="s">
        <v>127</v>
      </c>
      <c r="K11056" t="s">
        <v>139</v>
      </c>
      <c r="M11056" s="1"/>
      <c r="N11056" s="2"/>
    </row>
    <row r="11057" spans="1:14" x14ac:dyDescent="0.3">
      <c r="A11057" t="s">
        <v>8275</v>
      </c>
      <c r="B11057" s="1">
        <v>42747.096736111111</v>
      </c>
      <c r="C11057" s="2">
        <f>INT(spotify_history[[#This Row],[ts_utc]])</f>
        <v>42747</v>
      </c>
      <c r="D11057">
        <f t="shared" si="172"/>
        <v>2017</v>
      </c>
      <c r="E11057" s="3" t="str">
        <f>IF(OR(WEEKDAY(spotify_history[[#This Row],[track_played_date]],2)=6,WEEKDAY(spotify_history[[#This Row],[track_played_date]],2)=7),"Weekend","Weekday")</f>
        <v>Weekday</v>
      </c>
      <c r="F11057" t="s">
        <v>39819</v>
      </c>
      <c r="G11057">
        <v>97216</v>
      </c>
      <c r="H11057">
        <f>((spotify_history[[#This Row],[ms_played]]/1000)/60)/60</f>
        <v>2.7004444444444442E-2</v>
      </c>
      <c r="I11057" t="s">
        <v>8276</v>
      </c>
      <c r="J11057" t="s">
        <v>194</v>
      </c>
      <c r="K11057" t="s">
        <v>3332</v>
      </c>
      <c r="M11057" s="1"/>
      <c r="N11057" s="2"/>
    </row>
    <row r="11058" spans="1:14" x14ac:dyDescent="0.3">
      <c r="A11058" t="s">
        <v>8020</v>
      </c>
      <c r="B11058" s="1">
        <v>42747.096759259257</v>
      </c>
      <c r="C11058" s="2">
        <f>INT(spotify_history[[#This Row],[ts_utc]])</f>
        <v>42747</v>
      </c>
      <c r="D11058">
        <f t="shared" si="172"/>
        <v>2017</v>
      </c>
      <c r="E11058" s="3" t="str">
        <f>IF(OR(WEEKDAY(spotify_history[[#This Row],[track_played_date]],2)=6,WEEKDAY(spotify_history[[#This Row],[track_played_date]],2)=7),"Weekend","Weekday")</f>
        <v>Weekday</v>
      </c>
      <c r="F11058" t="s">
        <v>39819</v>
      </c>
      <c r="G11058">
        <v>1517</v>
      </c>
      <c r="H11058">
        <f>((spotify_history[[#This Row],[ms_played]]/1000)/60)/60</f>
        <v>4.2138888888888884E-4</v>
      </c>
      <c r="I11058" t="s">
        <v>8021</v>
      </c>
      <c r="J11058" t="s">
        <v>5683</v>
      </c>
      <c r="K11058" t="s">
        <v>5702</v>
      </c>
      <c r="M11058" s="1"/>
      <c r="N11058" s="2"/>
    </row>
    <row r="11059" spans="1:14" x14ac:dyDescent="0.3">
      <c r="A11059" t="s">
        <v>7397</v>
      </c>
      <c r="B11059" s="1">
        <v>42747.09684027778</v>
      </c>
      <c r="C11059" s="2">
        <f>INT(spotify_history[[#This Row],[ts_utc]])</f>
        <v>42747</v>
      </c>
      <c r="D11059">
        <f t="shared" si="172"/>
        <v>2017</v>
      </c>
      <c r="E11059" s="3" t="str">
        <f>IF(OR(WEEKDAY(spotify_history[[#This Row],[track_played_date]],2)=6,WEEKDAY(spotify_history[[#This Row],[track_played_date]],2)=7),"Weekend","Weekday")</f>
        <v>Weekday</v>
      </c>
      <c r="F11059" t="s">
        <v>39819</v>
      </c>
      <c r="G11059">
        <v>6519</v>
      </c>
      <c r="H11059">
        <f>((spotify_history[[#This Row],[ms_played]]/1000)/60)/60</f>
        <v>1.8108333333333333E-3</v>
      </c>
      <c r="I11059" t="s">
        <v>7398</v>
      </c>
      <c r="J11059" t="s">
        <v>7372</v>
      </c>
      <c r="K11059" t="s">
        <v>7373</v>
      </c>
      <c r="M11059" s="1"/>
      <c r="N11059" s="2"/>
    </row>
    <row r="11060" spans="1:14" x14ac:dyDescent="0.3">
      <c r="A11060" t="s">
        <v>10588</v>
      </c>
      <c r="B11060" s="1">
        <v>42747.096863425926</v>
      </c>
      <c r="C11060" s="2">
        <f>INT(spotify_history[[#This Row],[ts_utc]])</f>
        <v>42747</v>
      </c>
      <c r="D11060">
        <f t="shared" si="172"/>
        <v>2017</v>
      </c>
      <c r="E11060" s="3" t="str">
        <f>IF(OR(WEEKDAY(spotify_history[[#This Row],[track_played_date]],2)=6,WEEKDAY(spotify_history[[#This Row],[track_played_date]],2)=7),"Weekend","Weekday")</f>
        <v>Weekday</v>
      </c>
      <c r="F11060" t="s">
        <v>39819</v>
      </c>
      <c r="G11060">
        <v>1695</v>
      </c>
      <c r="H11060">
        <f>((spotify_history[[#This Row],[ms_played]]/1000)/60)/60</f>
        <v>4.7083333333333336E-4</v>
      </c>
      <c r="I11060" t="s">
        <v>10589</v>
      </c>
      <c r="J11060" t="s">
        <v>194</v>
      </c>
      <c r="K11060" t="s">
        <v>195</v>
      </c>
      <c r="M11060" s="1"/>
      <c r="N11060" s="2"/>
    </row>
    <row r="11061" spans="1:14" x14ac:dyDescent="0.3">
      <c r="A11061" t="s">
        <v>8824</v>
      </c>
      <c r="B11061" s="1">
        <v>42747.096886574072</v>
      </c>
      <c r="C11061" s="2">
        <f>INT(spotify_history[[#This Row],[ts_utc]])</f>
        <v>42747</v>
      </c>
      <c r="D11061">
        <f t="shared" si="172"/>
        <v>2017</v>
      </c>
      <c r="E11061" s="3" t="str">
        <f>IF(OR(WEEKDAY(spotify_history[[#This Row],[track_played_date]],2)=6,WEEKDAY(spotify_history[[#This Row],[track_played_date]],2)=7),"Weekend","Weekday")</f>
        <v>Weekday</v>
      </c>
      <c r="F11061" t="s">
        <v>39819</v>
      </c>
      <c r="G11061">
        <v>1486</v>
      </c>
      <c r="H11061">
        <f>((spotify_history[[#This Row],[ms_played]]/1000)/60)/60</f>
        <v>4.1277777777777775E-4</v>
      </c>
      <c r="I11061" t="s">
        <v>4766</v>
      </c>
      <c r="J11061" t="s">
        <v>287</v>
      </c>
      <c r="K11061" t="s">
        <v>1518</v>
      </c>
      <c r="M11061" s="1"/>
      <c r="N11061" s="2"/>
    </row>
    <row r="11062" spans="1:14" x14ac:dyDescent="0.3">
      <c r="A11062" t="s">
        <v>10590</v>
      </c>
      <c r="B11062" s="1">
        <v>42747.096909722219</v>
      </c>
      <c r="C11062" s="2">
        <f>INT(spotify_history[[#This Row],[ts_utc]])</f>
        <v>42747</v>
      </c>
      <c r="D11062">
        <f t="shared" si="172"/>
        <v>2017</v>
      </c>
      <c r="E11062" s="3" t="str">
        <f>IF(OR(WEEKDAY(spotify_history[[#This Row],[track_played_date]],2)=6,WEEKDAY(spotify_history[[#This Row],[track_played_date]],2)=7),"Weekend","Weekday")</f>
        <v>Weekday</v>
      </c>
      <c r="F11062" t="s">
        <v>39819</v>
      </c>
      <c r="G11062">
        <v>1680</v>
      </c>
      <c r="H11062">
        <f>((spotify_history[[#This Row],[ms_played]]/1000)/60)/60</f>
        <v>4.6666666666666666E-4</v>
      </c>
      <c r="I11062" t="s">
        <v>10591</v>
      </c>
      <c r="J11062" t="s">
        <v>5683</v>
      </c>
      <c r="K11062" t="s">
        <v>7502</v>
      </c>
      <c r="M11062" s="1"/>
      <c r="N11062" s="2"/>
    </row>
    <row r="11063" spans="1:14" x14ac:dyDescent="0.3">
      <c r="A11063" t="s">
        <v>59</v>
      </c>
      <c r="B11063" s="1">
        <v>42747.099803240744</v>
      </c>
      <c r="C11063" s="2">
        <f>INT(spotify_history[[#This Row],[ts_utc]])</f>
        <v>42747</v>
      </c>
      <c r="D11063">
        <f t="shared" si="172"/>
        <v>2017</v>
      </c>
      <c r="E11063" s="3" t="str">
        <f>IF(OR(WEEKDAY(spotify_history[[#This Row],[track_played_date]],2)=6,WEEKDAY(spotify_history[[#This Row],[track_played_date]],2)=7),"Weekend","Weekday")</f>
        <v>Weekday</v>
      </c>
      <c r="F11063" t="s">
        <v>39819</v>
      </c>
      <c r="G11063">
        <v>250773</v>
      </c>
      <c r="H11063">
        <f>((spotify_history[[#This Row],[ms_played]]/1000)/60)/60</f>
        <v>6.9659166666666661E-2</v>
      </c>
      <c r="I11063" t="s">
        <v>60</v>
      </c>
      <c r="J11063" t="s">
        <v>57</v>
      </c>
      <c r="K11063" t="s">
        <v>58</v>
      </c>
      <c r="M11063" s="1"/>
      <c r="N11063" s="2"/>
    </row>
    <row r="11064" spans="1:14" x14ac:dyDescent="0.3">
      <c r="A11064" t="s">
        <v>8158</v>
      </c>
      <c r="B11064" s="1">
        <v>42747.101458333331</v>
      </c>
      <c r="C11064" s="2">
        <f>INT(spotify_history[[#This Row],[ts_utc]])</f>
        <v>42747</v>
      </c>
      <c r="D11064">
        <f t="shared" si="172"/>
        <v>2017</v>
      </c>
      <c r="E11064" s="3" t="str">
        <f>IF(OR(WEEKDAY(spotify_history[[#This Row],[track_played_date]],2)=6,WEEKDAY(spotify_history[[#This Row],[track_played_date]],2)=7),"Weekend","Weekday")</f>
        <v>Weekday</v>
      </c>
      <c r="F11064" t="s">
        <v>39819</v>
      </c>
      <c r="G11064">
        <v>142266</v>
      </c>
      <c r="H11064">
        <f>((spotify_history[[#This Row],[ms_played]]/1000)/60)/60</f>
        <v>3.9518333333333329E-2</v>
      </c>
      <c r="I11064" t="s">
        <v>8159</v>
      </c>
      <c r="J11064" t="s">
        <v>5683</v>
      </c>
      <c r="K11064" t="s">
        <v>5702</v>
      </c>
      <c r="M11064" s="1"/>
      <c r="N11064" s="2"/>
    </row>
    <row r="11065" spans="1:14" x14ac:dyDescent="0.3">
      <c r="A11065" t="s">
        <v>6843</v>
      </c>
      <c r="B11065" s="1">
        <v>42747.102858796294</v>
      </c>
      <c r="C11065" s="2">
        <f>INT(spotify_history[[#This Row],[ts_utc]])</f>
        <v>42747</v>
      </c>
      <c r="D11065">
        <f t="shared" si="172"/>
        <v>2017</v>
      </c>
      <c r="E11065" s="3" t="str">
        <f>IF(OR(WEEKDAY(spotify_history[[#This Row],[track_played_date]],2)=6,WEEKDAY(spotify_history[[#This Row],[track_played_date]],2)=7),"Weekend","Weekday")</f>
        <v>Weekday</v>
      </c>
      <c r="F11065" t="s">
        <v>39819</v>
      </c>
      <c r="G11065">
        <v>120706</v>
      </c>
      <c r="H11065">
        <f>((spotify_history[[#This Row],[ms_played]]/1000)/60)/60</f>
        <v>3.3529444444444452E-2</v>
      </c>
      <c r="I11065" t="s">
        <v>6844</v>
      </c>
      <c r="J11065" t="s">
        <v>79</v>
      </c>
      <c r="K11065" t="s">
        <v>107</v>
      </c>
      <c r="M11065" s="1"/>
      <c r="N11065" s="2"/>
    </row>
    <row r="11066" spans="1:14" x14ac:dyDescent="0.3">
      <c r="A11066" t="s">
        <v>5638</v>
      </c>
      <c r="B11066" s="1">
        <v>42747.102916666663</v>
      </c>
      <c r="C11066" s="2">
        <f>INT(spotify_history[[#This Row],[ts_utc]])</f>
        <v>42747</v>
      </c>
      <c r="D11066">
        <f t="shared" si="172"/>
        <v>2017</v>
      </c>
      <c r="E11066" s="3" t="str">
        <f>IF(OR(WEEKDAY(spotify_history[[#This Row],[track_played_date]],2)=6,WEEKDAY(spotify_history[[#This Row],[track_played_date]],2)=7),"Weekend","Weekday")</f>
        <v>Weekday</v>
      </c>
      <c r="F11066" t="s">
        <v>39819</v>
      </c>
      <c r="G11066">
        <v>3433</v>
      </c>
      <c r="H11066">
        <f>((spotify_history[[#This Row],[ms_played]]/1000)/60)/60</f>
        <v>9.5361111111111113E-4</v>
      </c>
      <c r="I11066" t="s">
        <v>93</v>
      </c>
      <c r="J11066" t="s">
        <v>79</v>
      </c>
      <c r="K11066" t="s">
        <v>5635</v>
      </c>
      <c r="M11066" s="1"/>
      <c r="N11066" s="2"/>
    </row>
    <row r="11067" spans="1:14" x14ac:dyDescent="0.3">
      <c r="A11067" t="s">
        <v>10592</v>
      </c>
      <c r="B11067" s="1">
        <v>42747.106111111112</v>
      </c>
      <c r="C11067" s="2">
        <f>INT(spotify_history[[#This Row],[ts_utc]])</f>
        <v>42747</v>
      </c>
      <c r="D11067">
        <f t="shared" si="172"/>
        <v>2017</v>
      </c>
      <c r="E11067" s="3" t="str">
        <f>IF(OR(WEEKDAY(spotify_history[[#This Row],[track_played_date]],2)=6,WEEKDAY(spotify_history[[#This Row],[track_played_date]],2)=7),"Weekend","Weekday")</f>
        <v>Weekday</v>
      </c>
      <c r="F11067" t="s">
        <v>39819</v>
      </c>
      <c r="G11067">
        <v>277333</v>
      </c>
      <c r="H11067">
        <f>((spotify_history[[#This Row],[ms_played]]/1000)/60)/60</f>
        <v>7.7036944444444463E-2</v>
      </c>
      <c r="I11067" t="s">
        <v>10593</v>
      </c>
      <c r="J11067" t="s">
        <v>273</v>
      </c>
      <c r="K11067" t="s">
        <v>273</v>
      </c>
      <c r="M11067" s="1"/>
      <c r="N11067" s="2"/>
    </row>
    <row r="11068" spans="1:14" x14ac:dyDescent="0.3">
      <c r="A11068" t="s">
        <v>9042</v>
      </c>
      <c r="B11068" s="1">
        <v>42747.106168981481</v>
      </c>
      <c r="C11068" s="2">
        <f>INT(spotify_history[[#This Row],[ts_utc]])</f>
        <v>42747</v>
      </c>
      <c r="D11068">
        <f t="shared" si="172"/>
        <v>2017</v>
      </c>
      <c r="E11068" s="3" t="str">
        <f>IF(OR(WEEKDAY(spotify_history[[#This Row],[track_played_date]],2)=6,WEEKDAY(spotify_history[[#This Row],[track_played_date]],2)=7),"Weekend","Weekday")</f>
        <v>Weekday</v>
      </c>
      <c r="F11068" t="s">
        <v>39819</v>
      </c>
      <c r="G11068">
        <v>3101</v>
      </c>
      <c r="H11068">
        <f>((spotify_history[[#This Row],[ms_played]]/1000)/60)/60</f>
        <v>8.6138888888888886E-4</v>
      </c>
      <c r="I11068" t="s">
        <v>9043</v>
      </c>
      <c r="J11068" t="s">
        <v>4410</v>
      </c>
      <c r="K11068" t="s">
        <v>4913</v>
      </c>
      <c r="M11068" s="1"/>
      <c r="N11068" s="2"/>
    </row>
    <row r="11069" spans="1:14" x14ac:dyDescent="0.3">
      <c r="A11069" t="s">
        <v>5728</v>
      </c>
      <c r="B11069" s="1">
        <v>42747.219328703701</v>
      </c>
      <c r="C11069" s="2">
        <f>INT(spotify_history[[#This Row],[ts_utc]])</f>
        <v>42747</v>
      </c>
      <c r="D11069">
        <f t="shared" si="172"/>
        <v>2017</v>
      </c>
      <c r="E11069" s="3" t="str">
        <f>IF(OR(WEEKDAY(spotify_history[[#This Row],[track_played_date]],2)=6,WEEKDAY(spotify_history[[#This Row],[track_played_date]],2)=7),"Weekend","Weekday")</f>
        <v>Weekday</v>
      </c>
      <c r="F11069" t="s">
        <v>39819</v>
      </c>
      <c r="G11069">
        <v>230386</v>
      </c>
      <c r="H11069">
        <f>((spotify_history[[#This Row],[ms_played]]/1000)/60)/60</f>
        <v>6.3996111111111115E-2</v>
      </c>
      <c r="I11069" t="s">
        <v>5729</v>
      </c>
      <c r="J11069" t="s">
        <v>5683</v>
      </c>
      <c r="K11069" t="s">
        <v>5684</v>
      </c>
      <c r="M11069" s="1"/>
      <c r="N11069" s="2"/>
    </row>
    <row r="11070" spans="1:14" x14ac:dyDescent="0.3">
      <c r="A11070" t="s">
        <v>7522</v>
      </c>
      <c r="B11070" s="1">
        <v>42747.219386574077</v>
      </c>
      <c r="C11070" s="2">
        <f>INT(spotify_history[[#This Row],[ts_utc]])</f>
        <v>42747</v>
      </c>
      <c r="D11070">
        <f t="shared" si="172"/>
        <v>2017</v>
      </c>
      <c r="E11070" s="3" t="str">
        <f>IF(OR(WEEKDAY(spotify_history[[#This Row],[track_played_date]],2)=6,WEEKDAY(spotify_history[[#This Row],[track_played_date]],2)=7),"Weekend","Weekday")</f>
        <v>Weekday</v>
      </c>
      <c r="F11070" t="s">
        <v>39819</v>
      </c>
      <c r="G11070">
        <v>3571</v>
      </c>
      <c r="H11070">
        <f>((spotify_history[[#This Row],[ms_played]]/1000)/60)/60</f>
        <v>9.9194444444444438E-4</v>
      </c>
      <c r="I11070" t="s">
        <v>7523</v>
      </c>
      <c r="J11070" t="s">
        <v>5683</v>
      </c>
      <c r="K11070" t="s">
        <v>7502</v>
      </c>
      <c r="M11070" s="1"/>
      <c r="N11070" s="2"/>
    </row>
    <row r="11071" spans="1:14" x14ac:dyDescent="0.3">
      <c r="A11071" t="s">
        <v>6290</v>
      </c>
      <c r="B11071" s="1">
        <v>42747.22152777778</v>
      </c>
      <c r="C11071" s="2">
        <f>INT(spotify_history[[#This Row],[ts_utc]])</f>
        <v>42747</v>
      </c>
      <c r="D11071">
        <f t="shared" si="172"/>
        <v>2017</v>
      </c>
      <c r="E11071" s="3" t="str">
        <f>IF(OR(WEEKDAY(spotify_history[[#This Row],[track_played_date]],2)=6,WEEKDAY(spotify_history[[#This Row],[track_played_date]],2)=7),"Weekend","Weekday")</f>
        <v>Weekday</v>
      </c>
      <c r="F11071" t="s">
        <v>39819</v>
      </c>
      <c r="G11071">
        <v>185333</v>
      </c>
      <c r="H11071">
        <f>((spotify_history[[#This Row],[ms_played]]/1000)/60)/60</f>
        <v>5.1481388888888889E-2</v>
      </c>
      <c r="I11071" t="s">
        <v>6291</v>
      </c>
      <c r="J11071" t="s">
        <v>2190</v>
      </c>
      <c r="K11071" t="s">
        <v>6285</v>
      </c>
      <c r="M11071" s="1"/>
      <c r="N11071" s="2"/>
    </row>
    <row r="11072" spans="1:14" x14ac:dyDescent="0.3">
      <c r="A11072" t="s">
        <v>5625</v>
      </c>
      <c r="B11072" s="1">
        <v>42747.221851851849</v>
      </c>
      <c r="C11072" s="2">
        <f>INT(spotify_history[[#This Row],[ts_utc]])</f>
        <v>42747</v>
      </c>
      <c r="D11072">
        <f t="shared" si="172"/>
        <v>2017</v>
      </c>
      <c r="E11072" s="3" t="str">
        <f>IF(OR(WEEKDAY(spotify_history[[#This Row],[track_played_date]],2)=6,WEEKDAY(spotify_history[[#This Row],[track_played_date]],2)=7),"Weekend","Weekday")</f>
        <v>Weekday</v>
      </c>
      <c r="F11072" t="s">
        <v>39819</v>
      </c>
      <c r="G11072">
        <v>26617</v>
      </c>
      <c r="H11072">
        <f>((spotify_history[[#This Row],[ms_played]]/1000)/60)/60</f>
        <v>7.3936111111111112E-3</v>
      </c>
      <c r="I11072" t="s">
        <v>5626</v>
      </c>
      <c r="J11072" t="s">
        <v>200</v>
      </c>
      <c r="K11072" t="s">
        <v>5622</v>
      </c>
      <c r="M11072" s="1"/>
      <c r="N11072" s="2"/>
    </row>
    <row r="11073" spans="1:14" x14ac:dyDescent="0.3">
      <c r="A11073" t="s">
        <v>6528</v>
      </c>
      <c r="B11073" s="1">
        <v>42747.224305555559</v>
      </c>
      <c r="C11073" s="2">
        <f>INT(spotify_history[[#This Row],[ts_utc]])</f>
        <v>42747</v>
      </c>
      <c r="D11073">
        <f t="shared" si="172"/>
        <v>2017</v>
      </c>
      <c r="E11073" s="3" t="str">
        <f>IF(OR(WEEKDAY(spotify_history[[#This Row],[track_played_date]],2)=6,WEEKDAY(spotify_history[[#This Row],[track_played_date]],2)=7),"Weekend","Weekday")</f>
        <v>Weekday</v>
      </c>
      <c r="F11073" t="s">
        <v>39819</v>
      </c>
      <c r="G11073">
        <v>212600</v>
      </c>
      <c r="H11073">
        <f>((spotify_history[[#This Row],[ms_played]]/1000)/60)/60</f>
        <v>5.9055555555555556E-2</v>
      </c>
      <c r="I11073" t="s">
        <v>6529</v>
      </c>
      <c r="J11073" t="s">
        <v>6466</v>
      </c>
      <c r="K11073" t="s">
        <v>6467</v>
      </c>
      <c r="M11073" s="1"/>
      <c r="N11073" s="2"/>
    </row>
    <row r="11074" spans="1:14" x14ac:dyDescent="0.3">
      <c r="A11074" t="s">
        <v>10175</v>
      </c>
      <c r="B11074" s="1">
        <v>42747.227349537039</v>
      </c>
      <c r="C11074" s="2">
        <f>INT(spotify_history[[#This Row],[ts_utc]])</f>
        <v>42747</v>
      </c>
      <c r="D11074">
        <f t="shared" ref="D11074:D11137" si="173">YEAR(B11074)</f>
        <v>2017</v>
      </c>
      <c r="E11074" s="3" t="str">
        <f>IF(OR(WEEKDAY(spotify_history[[#This Row],[track_played_date]],2)=6,WEEKDAY(spotify_history[[#This Row],[track_played_date]],2)=7),"Weekend","Weekday")</f>
        <v>Weekday</v>
      </c>
      <c r="F11074" t="s">
        <v>39819</v>
      </c>
      <c r="G11074">
        <v>197353</v>
      </c>
      <c r="H11074">
        <f>((spotify_history[[#This Row],[ms_played]]/1000)/60)/60</f>
        <v>5.482027777777778E-2</v>
      </c>
      <c r="I11074" t="s">
        <v>10176</v>
      </c>
      <c r="J11074" t="s">
        <v>8744</v>
      </c>
      <c r="K11074" t="s">
        <v>10177</v>
      </c>
      <c r="M11074" s="1"/>
      <c r="N11074" s="2"/>
    </row>
    <row r="11075" spans="1:14" x14ac:dyDescent="0.3">
      <c r="A11075" t="s">
        <v>8104</v>
      </c>
      <c r="B11075" s="1">
        <v>42747.227430555555</v>
      </c>
      <c r="C11075" s="2">
        <f>INT(spotify_history[[#This Row],[ts_utc]])</f>
        <v>42747</v>
      </c>
      <c r="D11075">
        <f t="shared" si="173"/>
        <v>2017</v>
      </c>
      <c r="E11075" s="3" t="str">
        <f>IF(OR(WEEKDAY(spotify_history[[#This Row],[track_played_date]],2)=6,WEEKDAY(spotify_history[[#This Row],[track_played_date]],2)=7),"Weekend","Weekday")</f>
        <v>Weekday</v>
      </c>
      <c r="F11075" t="s">
        <v>39819</v>
      </c>
      <c r="G11075">
        <v>6905</v>
      </c>
      <c r="H11075">
        <f>((spotify_history[[#This Row],[ms_played]]/1000)/60)/60</f>
        <v>1.9180555555555557E-3</v>
      </c>
      <c r="I11075" t="s">
        <v>8105</v>
      </c>
      <c r="J11075" t="s">
        <v>5683</v>
      </c>
      <c r="K11075" t="s">
        <v>7530</v>
      </c>
      <c r="M11075" s="1"/>
      <c r="N11075" s="2"/>
    </row>
    <row r="11076" spans="1:14" x14ac:dyDescent="0.3">
      <c r="A11076" t="s">
        <v>8686</v>
      </c>
      <c r="B11076" s="1">
        <v>42747.227453703701</v>
      </c>
      <c r="C11076" s="2">
        <f>INT(spotify_history[[#This Row],[ts_utc]])</f>
        <v>42747</v>
      </c>
      <c r="D11076">
        <f t="shared" si="173"/>
        <v>2017</v>
      </c>
      <c r="E11076" s="3" t="str">
        <f>IF(OR(WEEKDAY(spotify_history[[#This Row],[track_played_date]],2)=6,WEEKDAY(spotify_history[[#This Row],[track_played_date]],2)=7),"Weekend","Weekday")</f>
        <v>Weekday</v>
      </c>
      <c r="F11076" t="s">
        <v>39819</v>
      </c>
      <c r="G11076">
        <v>1749</v>
      </c>
      <c r="H11076">
        <f>((spotify_history[[#This Row],[ms_played]]/1000)/60)/60</f>
        <v>4.858333333333334E-4</v>
      </c>
      <c r="I11076" t="s">
        <v>8687</v>
      </c>
      <c r="J11076" t="s">
        <v>5683</v>
      </c>
      <c r="K11076" t="s">
        <v>5683</v>
      </c>
      <c r="M11076" s="1"/>
      <c r="N11076" s="2"/>
    </row>
    <row r="11077" spans="1:14" x14ac:dyDescent="0.3">
      <c r="A11077" t="s">
        <v>10594</v>
      </c>
      <c r="B11077" s="1">
        <v>42747.227500000001</v>
      </c>
      <c r="C11077" s="2">
        <f>INT(spotify_history[[#This Row],[ts_utc]])</f>
        <v>42747</v>
      </c>
      <c r="D11077">
        <f t="shared" si="173"/>
        <v>2017</v>
      </c>
      <c r="E11077" s="3" t="str">
        <f>IF(OR(WEEKDAY(spotify_history[[#This Row],[track_played_date]],2)=6,WEEKDAY(spotify_history[[#This Row],[track_played_date]],2)=7),"Weekend","Weekday")</f>
        <v>Weekday</v>
      </c>
      <c r="F11077" t="s">
        <v>39819</v>
      </c>
      <c r="G11077">
        <v>3400</v>
      </c>
      <c r="H11077">
        <f>((spotify_history[[#This Row],[ms_played]]/1000)/60)/60</f>
        <v>9.4444444444444437E-4</v>
      </c>
      <c r="I11077" t="s">
        <v>10595</v>
      </c>
      <c r="J11077" t="s">
        <v>5683</v>
      </c>
      <c r="K11077" t="s">
        <v>5702</v>
      </c>
      <c r="M11077" s="1"/>
      <c r="N11077" s="2"/>
    </row>
    <row r="11078" spans="1:14" x14ac:dyDescent="0.3">
      <c r="A11078" t="s">
        <v>8810</v>
      </c>
      <c r="B11078" s="1">
        <v>42747.227650462963</v>
      </c>
      <c r="C11078" s="2">
        <f>INT(spotify_history[[#This Row],[ts_utc]])</f>
        <v>42747</v>
      </c>
      <c r="D11078">
        <f t="shared" si="173"/>
        <v>2017</v>
      </c>
      <c r="E11078" s="3" t="str">
        <f>IF(OR(WEEKDAY(spotify_history[[#This Row],[track_played_date]],2)=6,WEEKDAY(spotify_history[[#This Row],[track_played_date]],2)=7),"Weekend","Weekday")</f>
        <v>Weekday</v>
      </c>
      <c r="F11078" t="s">
        <v>39819</v>
      </c>
      <c r="G11078">
        <v>12994</v>
      </c>
      <c r="H11078">
        <f>((spotify_history[[#This Row],[ms_played]]/1000)/60)/60</f>
        <v>3.6094444444444442E-3</v>
      </c>
      <c r="I11078" t="s">
        <v>388</v>
      </c>
      <c r="J11078" t="s">
        <v>387</v>
      </c>
      <c r="K11078" t="s">
        <v>388</v>
      </c>
      <c r="M11078" s="1"/>
      <c r="N11078" s="2"/>
    </row>
    <row r="11079" spans="1:14" x14ac:dyDescent="0.3">
      <c r="A11079" t="s">
        <v>10306</v>
      </c>
      <c r="B11079" s="1">
        <v>42747.227685185186</v>
      </c>
      <c r="C11079" s="2">
        <f>INT(spotify_history[[#This Row],[ts_utc]])</f>
        <v>42747</v>
      </c>
      <c r="D11079">
        <f t="shared" si="173"/>
        <v>2017</v>
      </c>
      <c r="E11079" s="3" t="str">
        <f>IF(OR(WEEKDAY(spotify_history[[#This Row],[track_played_date]],2)=6,WEEKDAY(spotify_history[[#This Row],[track_played_date]],2)=7),"Weekend","Weekday")</f>
        <v>Weekday</v>
      </c>
      <c r="F11079" t="s">
        <v>39819</v>
      </c>
      <c r="G11079">
        <v>2783</v>
      </c>
      <c r="H11079">
        <f>((spotify_history[[#This Row],[ms_played]]/1000)/60)/60</f>
        <v>7.7305555555555558E-4</v>
      </c>
      <c r="I11079" t="s">
        <v>10307</v>
      </c>
      <c r="J11079" t="s">
        <v>7480</v>
      </c>
      <c r="K11079" t="s">
        <v>10048</v>
      </c>
      <c r="M11079" s="1"/>
      <c r="N11079" s="2"/>
    </row>
    <row r="11080" spans="1:14" x14ac:dyDescent="0.3">
      <c r="A11080" t="s">
        <v>10087</v>
      </c>
      <c r="B11080" s="1">
        <v>42747.227719907409</v>
      </c>
      <c r="C11080" s="2">
        <f>INT(spotify_history[[#This Row],[ts_utc]])</f>
        <v>42747</v>
      </c>
      <c r="D11080">
        <f t="shared" si="173"/>
        <v>2017</v>
      </c>
      <c r="E11080" s="3" t="str">
        <f>IF(OR(WEEKDAY(spotify_history[[#This Row],[track_played_date]],2)=6,WEEKDAY(spotify_history[[#This Row],[track_played_date]],2)=7),"Weekend","Weekday")</f>
        <v>Weekday</v>
      </c>
      <c r="F11080" t="s">
        <v>39819</v>
      </c>
      <c r="G11080">
        <v>2938</v>
      </c>
      <c r="H11080">
        <f>((spotify_history[[#This Row],[ms_played]]/1000)/60)/60</f>
        <v>8.161111111111112E-4</v>
      </c>
      <c r="I11080" t="s">
        <v>3976</v>
      </c>
      <c r="J11080" t="s">
        <v>2161</v>
      </c>
      <c r="K11080" t="s">
        <v>4310</v>
      </c>
      <c r="M11080" s="1"/>
      <c r="N11080" s="2"/>
    </row>
    <row r="11081" spans="1:14" x14ac:dyDescent="0.3">
      <c r="A11081" t="s">
        <v>67</v>
      </c>
      <c r="B11081" s="1">
        <v>42747.227766203701</v>
      </c>
      <c r="C11081" s="2">
        <f>INT(spotify_history[[#This Row],[ts_utc]])</f>
        <v>42747</v>
      </c>
      <c r="D11081">
        <f t="shared" si="173"/>
        <v>2017</v>
      </c>
      <c r="E11081" s="3" t="str">
        <f>IF(OR(WEEKDAY(spotify_history[[#This Row],[track_played_date]],2)=6,WEEKDAY(spotify_history[[#This Row],[track_played_date]],2)=7),"Weekend","Weekday")</f>
        <v>Weekday</v>
      </c>
      <c r="F11081" t="s">
        <v>39819</v>
      </c>
      <c r="G11081">
        <v>3110</v>
      </c>
      <c r="H11081">
        <f>((spotify_history[[#This Row],[ms_played]]/1000)/60)/60</f>
        <v>8.6388888888888876E-4</v>
      </c>
      <c r="I11081" t="s">
        <v>68</v>
      </c>
      <c r="J11081" t="s">
        <v>69</v>
      </c>
      <c r="K11081" t="s">
        <v>70</v>
      </c>
      <c r="M11081" s="1"/>
      <c r="N11081" s="2"/>
    </row>
    <row r="11082" spans="1:14" x14ac:dyDescent="0.3">
      <c r="A11082" t="s">
        <v>9724</v>
      </c>
      <c r="B11082" s="1">
        <v>42747.229502314818</v>
      </c>
      <c r="C11082" s="2">
        <f>INT(spotify_history[[#This Row],[ts_utc]])</f>
        <v>42747</v>
      </c>
      <c r="D11082">
        <f t="shared" si="173"/>
        <v>2017</v>
      </c>
      <c r="E11082" s="3" t="str">
        <f>IF(OR(WEEKDAY(spotify_history[[#This Row],[track_played_date]],2)=6,WEEKDAY(spotify_history[[#This Row],[track_played_date]],2)=7),"Weekend","Weekday")</f>
        <v>Weekday</v>
      </c>
      <c r="F11082" t="s">
        <v>39819</v>
      </c>
      <c r="G11082">
        <v>150127</v>
      </c>
      <c r="H11082">
        <f>((spotify_history[[#This Row],[ms_played]]/1000)/60)/60</f>
        <v>4.1701944444444444E-2</v>
      </c>
      <c r="I11082" t="s">
        <v>9725</v>
      </c>
      <c r="J11082" t="s">
        <v>1080</v>
      </c>
      <c r="K11082" t="s">
        <v>9726</v>
      </c>
      <c r="M11082" s="1"/>
      <c r="N11082" s="2"/>
    </row>
    <row r="11083" spans="1:14" x14ac:dyDescent="0.3">
      <c r="A11083" t="s">
        <v>8736</v>
      </c>
      <c r="B11083" s="1">
        <v>42747.229525462964</v>
      </c>
      <c r="C11083" s="2">
        <f>INT(spotify_history[[#This Row],[ts_utc]])</f>
        <v>42747</v>
      </c>
      <c r="D11083">
        <f t="shared" si="173"/>
        <v>2017</v>
      </c>
      <c r="E11083" s="3" t="str">
        <f>IF(OR(WEEKDAY(spotify_history[[#This Row],[track_played_date]],2)=6,WEEKDAY(spotify_history[[#This Row],[track_played_date]],2)=7),"Weekend","Weekday")</f>
        <v>Weekday</v>
      </c>
      <c r="F11083" t="s">
        <v>39819</v>
      </c>
      <c r="G11083">
        <v>2136</v>
      </c>
      <c r="H11083">
        <f>((spotify_history[[#This Row],[ms_played]]/1000)/60)/60</f>
        <v>5.933333333333333E-4</v>
      </c>
      <c r="I11083" t="s">
        <v>190</v>
      </c>
      <c r="J11083" t="s">
        <v>182</v>
      </c>
      <c r="K11083" t="s">
        <v>8737</v>
      </c>
      <c r="M11083" s="1"/>
      <c r="N11083" s="2"/>
    </row>
    <row r="11084" spans="1:14" x14ac:dyDescent="0.3">
      <c r="A11084" t="s">
        <v>4899</v>
      </c>
      <c r="B11084" s="1">
        <v>42747.229583333334</v>
      </c>
      <c r="C11084" s="2">
        <f>INT(spotify_history[[#This Row],[ts_utc]])</f>
        <v>42747</v>
      </c>
      <c r="D11084">
        <f t="shared" si="173"/>
        <v>2017</v>
      </c>
      <c r="E11084" s="3" t="str">
        <f>IF(OR(WEEKDAY(spotify_history[[#This Row],[track_played_date]],2)=6,WEEKDAY(spotify_history[[#This Row],[track_played_date]],2)=7),"Weekend","Weekday")</f>
        <v>Weekday</v>
      </c>
      <c r="F11084" t="s">
        <v>39819</v>
      </c>
      <c r="G11084">
        <v>4487</v>
      </c>
      <c r="H11084">
        <f>((spotify_history[[#This Row],[ms_played]]/1000)/60)/60</f>
        <v>1.2463888888888891E-3</v>
      </c>
      <c r="I11084" t="s">
        <v>3399</v>
      </c>
      <c r="J11084" t="s">
        <v>945</v>
      </c>
      <c r="K11084" t="s">
        <v>3399</v>
      </c>
      <c r="M11084" s="1"/>
      <c r="N11084" s="2"/>
    </row>
    <row r="11085" spans="1:14" x14ac:dyDescent="0.3">
      <c r="A11085" t="s">
        <v>10409</v>
      </c>
      <c r="B11085" s="1">
        <v>42747.22960648148</v>
      </c>
      <c r="C11085" s="2">
        <f>INT(spotify_history[[#This Row],[ts_utc]])</f>
        <v>42747</v>
      </c>
      <c r="D11085">
        <f t="shared" si="173"/>
        <v>2017</v>
      </c>
      <c r="E11085" s="3" t="str">
        <f>IF(OR(WEEKDAY(spotify_history[[#This Row],[track_played_date]],2)=6,WEEKDAY(spotify_history[[#This Row],[track_played_date]],2)=7),"Weekend","Weekday")</f>
        <v>Weekday</v>
      </c>
      <c r="F11085" t="s">
        <v>39819</v>
      </c>
      <c r="G11085">
        <v>1757</v>
      </c>
      <c r="H11085">
        <f>((spotify_history[[#This Row],[ms_played]]/1000)/60)/60</f>
        <v>4.8805555555555554E-4</v>
      </c>
      <c r="I11085" t="s">
        <v>10410</v>
      </c>
      <c r="J11085" t="s">
        <v>1144</v>
      </c>
      <c r="K11085" t="s">
        <v>4810</v>
      </c>
      <c r="M11085" s="1"/>
      <c r="N11085" s="2"/>
    </row>
    <row r="11086" spans="1:14" x14ac:dyDescent="0.3">
      <c r="A11086" t="s">
        <v>9588</v>
      </c>
      <c r="B11086" s="1">
        <v>42747.229664351849</v>
      </c>
      <c r="C11086" s="2">
        <f>INT(spotify_history[[#This Row],[ts_utc]])</f>
        <v>42747</v>
      </c>
      <c r="D11086">
        <f t="shared" si="173"/>
        <v>2017</v>
      </c>
      <c r="E11086" s="3" t="str">
        <f>IF(OR(WEEKDAY(spotify_history[[#This Row],[track_played_date]],2)=6,WEEKDAY(spotify_history[[#This Row],[track_played_date]],2)=7),"Weekend","Weekday")</f>
        <v>Weekday</v>
      </c>
      <c r="F11086" t="s">
        <v>39819</v>
      </c>
      <c r="G11086">
        <v>3683</v>
      </c>
      <c r="H11086">
        <f>((spotify_history[[#This Row],[ms_played]]/1000)/60)/60</f>
        <v>1.0230555555555555E-3</v>
      </c>
      <c r="I11086" t="s">
        <v>9589</v>
      </c>
      <c r="J11086" t="s">
        <v>9583</v>
      </c>
      <c r="K11086" t="s">
        <v>9590</v>
      </c>
      <c r="M11086" s="1"/>
      <c r="N11086" s="2"/>
    </row>
    <row r="11087" spans="1:14" x14ac:dyDescent="0.3">
      <c r="A11087" t="s">
        <v>4450</v>
      </c>
      <c r="B11087" s="1">
        <v>42747.229699074072</v>
      </c>
      <c r="C11087" s="2">
        <f>INT(spotify_history[[#This Row],[ts_utc]])</f>
        <v>42747</v>
      </c>
      <c r="D11087">
        <f t="shared" si="173"/>
        <v>2017</v>
      </c>
      <c r="E11087" s="3" t="str">
        <f>IF(OR(WEEKDAY(spotify_history[[#This Row],[track_played_date]],2)=6,WEEKDAY(spotify_history[[#This Row],[track_played_date]],2)=7),"Weekend","Weekday")</f>
        <v>Weekday</v>
      </c>
      <c r="F11087" t="s">
        <v>39819</v>
      </c>
      <c r="G11087">
        <v>3005</v>
      </c>
      <c r="H11087">
        <f>((spotify_history[[#This Row],[ms_played]]/1000)/60)/60</f>
        <v>8.3472222222222227E-4</v>
      </c>
      <c r="I11087" t="s">
        <v>4451</v>
      </c>
      <c r="J11087" t="s">
        <v>422</v>
      </c>
      <c r="K11087" t="s">
        <v>4452</v>
      </c>
      <c r="M11087" s="1"/>
      <c r="N11087" s="2"/>
    </row>
    <row r="11088" spans="1:14" x14ac:dyDescent="0.3">
      <c r="A11088" t="s">
        <v>10534</v>
      </c>
      <c r="B11088" s="1">
        <v>42747.229710648149</v>
      </c>
      <c r="C11088" s="2">
        <f>INT(spotify_history[[#This Row],[ts_utc]])</f>
        <v>42747</v>
      </c>
      <c r="D11088">
        <f t="shared" si="173"/>
        <v>2017</v>
      </c>
      <c r="E11088" s="3" t="str">
        <f>IF(OR(WEEKDAY(spotify_history[[#This Row],[track_played_date]],2)=6,WEEKDAY(spotify_history[[#This Row],[track_played_date]],2)=7),"Weekend","Weekday")</f>
        <v>Weekday</v>
      </c>
      <c r="F11088" t="s">
        <v>39819</v>
      </c>
      <c r="G11088">
        <v>1623</v>
      </c>
      <c r="H11088">
        <f>((spotify_history[[#This Row],[ms_played]]/1000)/60)/60</f>
        <v>4.5083333333333336E-4</v>
      </c>
      <c r="I11088" t="s">
        <v>10535</v>
      </c>
      <c r="J11088" t="s">
        <v>194</v>
      </c>
      <c r="K11088" t="s">
        <v>3332</v>
      </c>
      <c r="M11088" s="1"/>
      <c r="N11088" s="2"/>
    </row>
    <row r="11089" spans="1:14" x14ac:dyDescent="0.3">
      <c r="A11089" t="s">
        <v>4450</v>
      </c>
      <c r="B11089" s="1">
        <v>42747.232048611113</v>
      </c>
      <c r="C11089" s="2">
        <f>INT(spotify_history[[#This Row],[ts_utc]])</f>
        <v>42747</v>
      </c>
      <c r="D11089">
        <f t="shared" si="173"/>
        <v>2017</v>
      </c>
      <c r="E11089" s="3" t="str">
        <f>IF(OR(WEEKDAY(spotify_history[[#This Row],[track_played_date]],2)=6,WEEKDAY(spotify_history[[#This Row],[track_played_date]],2)=7),"Weekend","Weekday")</f>
        <v>Weekday</v>
      </c>
      <c r="F11089" t="s">
        <v>39819</v>
      </c>
      <c r="G11089">
        <v>202666</v>
      </c>
      <c r="H11089">
        <f>((spotify_history[[#This Row],[ms_played]]/1000)/60)/60</f>
        <v>5.6296111111111109E-2</v>
      </c>
      <c r="I11089" t="s">
        <v>4451</v>
      </c>
      <c r="J11089" t="s">
        <v>422</v>
      </c>
      <c r="K11089" t="s">
        <v>4452</v>
      </c>
      <c r="M11089" s="1"/>
      <c r="N11089" s="2"/>
    </row>
    <row r="11090" spans="1:14" x14ac:dyDescent="0.3">
      <c r="A11090" t="s">
        <v>10534</v>
      </c>
      <c r="B11090" s="1">
        <v>42747.232152777775</v>
      </c>
      <c r="C11090" s="2">
        <f>INT(spotify_history[[#This Row],[ts_utc]])</f>
        <v>42747</v>
      </c>
      <c r="D11090">
        <f t="shared" si="173"/>
        <v>2017</v>
      </c>
      <c r="E11090" s="3" t="str">
        <f>IF(OR(WEEKDAY(spotify_history[[#This Row],[track_played_date]],2)=6,WEEKDAY(spotify_history[[#This Row],[track_played_date]],2)=7),"Weekend","Weekday")</f>
        <v>Weekday</v>
      </c>
      <c r="F11090" t="s">
        <v>39819</v>
      </c>
      <c r="G11090">
        <v>7269</v>
      </c>
      <c r="H11090">
        <f>((spotify_history[[#This Row],[ms_played]]/1000)/60)/60</f>
        <v>2.0191666666666669E-3</v>
      </c>
      <c r="I11090" t="s">
        <v>10535</v>
      </c>
      <c r="J11090" t="s">
        <v>194</v>
      </c>
      <c r="K11090" t="s">
        <v>3332</v>
      </c>
      <c r="M11090" s="1"/>
      <c r="N11090" s="2"/>
    </row>
    <row r="11091" spans="1:14" x14ac:dyDescent="0.3">
      <c r="A11091" t="s">
        <v>4629</v>
      </c>
      <c r="B11091" s="1">
        <v>42747.232187499998</v>
      </c>
      <c r="C11091" s="2">
        <f>INT(spotify_history[[#This Row],[ts_utc]])</f>
        <v>42747</v>
      </c>
      <c r="D11091">
        <f t="shared" si="173"/>
        <v>2017</v>
      </c>
      <c r="E11091" s="3" t="str">
        <f>IF(OR(WEEKDAY(spotify_history[[#This Row],[track_played_date]],2)=6,WEEKDAY(spotify_history[[#This Row],[track_played_date]],2)=7),"Weekend","Weekday")</f>
        <v>Weekday</v>
      </c>
      <c r="F11091" t="s">
        <v>39819</v>
      </c>
      <c r="G11091">
        <v>2660</v>
      </c>
      <c r="H11091">
        <f>((spotify_history[[#This Row],[ms_played]]/1000)/60)/60</f>
        <v>7.3888888888888897E-4</v>
      </c>
      <c r="I11091" t="s">
        <v>4630</v>
      </c>
      <c r="J11091" t="s">
        <v>422</v>
      </c>
      <c r="K11091" t="s">
        <v>422</v>
      </c>
      <c r="M11091" s="1"/>
      <c r="N11091" s="2"/>
    </row>
    <row r="11092" spans="1:14" x14ac:dyDescent="0.3">
      <c r="A11092" t="s">
        <v>7496</v>
      </c>
      <c r="B11092" s="1">
        <v>42747.232222222221</v>
      </c>
      <c r="C11092" s="2">
        <f>INT(spotify_history[[#This Row],[ts_utc]])</f>
        <v>42747</v>
      </c>
      <c r="D11092">
        <f t="shared" si="173"/>
        <v>2017</v>
      </c>
      <c r="E11092" s="3" t="str">
        <f>IF(OR(WEEKDAY(spotify_history[[#This Row],[track_played_date]],2)=6,WEEKDAY(spotify_history[[#This Row],[track_played_date]],2)=7),"Weekend","Weekday")</f>
        <v>Weekday</v>
      </c>
      <c r="F11092" t="s">
        <v>39819</v>
      </c>
      <c r="G11092">
        <v>2280</v>
      </c>
      <c r="H11092">
        <f>((spotify_history[[#This Row],[ms_played]]/1000)/60)/60</f>
        <v>6.333333333333333E-4</v>
      </c>
      <c r="I11092" t="s">
        <v>7497</v>
      </c>
      <c r="J11092" t="s">
        <v>7498</v>
      </c>
      <c r="K11092" t="s">
        <v>7499</v>
      </c>
      <c r="M11092" s="1"/>
      <c r="N11092" s="2"/>
    </row>
    <row r="11093" spans="1:14" x14ac:dyDescent="0.3">
      <c r="A11093" t="s">
        <v>6866</v>
      </c>
      <c r="B11093" s="1">
        <v>42747.232303240744</v>
      </c>
      <c r="C11093" s="2">
        <f>INT(spotify_history[[#This Row],[ts_utc]])</f>
        <v>42747</v>
      </c>
      <c r="D11093">
        <f t="shared" si="173"/>
        <v>2017</v>
      </c>
      <c r="E11093" s="3" t="str">
        <f>IF(OR(WEEKDAY(spotify_history[[#This Row],[track_played_date]],2)=6,WEEKDAY(spotify_history[[#This Row],[track_played_date]],2)=7),"Weekend","Weekday")</f>
        <v>Weekday</v>
      </c>
      <c r="F11093" t="s">
        <v>39819</v>
      </c>
      <c r="G11093">
        <v>6443</v>
      </c>
      <c r="H11093">
        <f>((spotify_history[[#This Row],[ms_played]]/1000)/60)/60</f>
        <v>1.7897222222222223E-3</v>
      </c>
      <c r="I11093" t="s">
        <v>6867</v>
      </c>
      <c r="J11093" t="s">
        <v>843</v>
      </c>
      <c r="K11093" t="s">
        <v>5666</v>
      </c>
      <c r="M11093" s="1"/>
      <c r="N11093" s="2"/>
    </row>
    <row r="11094" spans="1:14" x14ac:dyDescent="0.3">
      <c r="A11094" t="s">
        <v>3326</v>
      </c>
      <c r="B11094" s="1">
        <v>42747.232349537036</v>
      </c>
      <c r="C11094" s="2">
        <f>INT(spotify_history[[#This Row],[ts_utc]])</f>
        <v>42747</v>
      </c>
      <c r="D11094">
        <f t="shared" si="173"/>
        <v>2017</v>
      </c>
      <c r="E11094" s="3" t="str">
        <f>IF(OR(WEEKDAY(spotify_history[[#This Row],[track_played_date]],2)=6,WEEKDAY(spotify_history[[#This Row],[track_played_date]],2)=7),"Weekend","Weekday")</f>
        <v>Weekday</v>
      </c>
      <c r="F11094" t="s">
        <v>39819</v>
      </c>
      <c r="G11094">
        <v>4301</v>
      </c>
      <c r="H11094">
        <f>((spotify_history[[#This Row],[ms_played]]/1000)/60)/60</f>
        <v>1.1947222222222222E-3</v>
      </c>
      <c r="I11094" t="s">
        <v>3327</v>
      </c>
      <c r="J11094" t="s">
        <v>176</v>
      </c>
      <c r="K11094" t="s">
        <v>177</v>
      </c>
      <c r="M11094" s="1"/>
      <c r="N11094" s="2"/>
    </row>
    <row r="11095" spans="1:14" x14ac:dyDescent="0.3">
      <c r="A11095" t="s">
        <v>8988</v>
      </c>
      <c r="B11095" s="1">
        <v>42747.232465277775</v>
      </c>
      <c r="C11095" s="2">
        <f>INT(spotify_history[[#This Row],[ts_utc]])</f>
        <v>42747</v>
      </c>
      <c r="D11095">
        <f t="shared" si="173"/>
        <v>2017</v>
      </c>
      <c r="E11095" s="3" t="str">
        <f>IF(OR(WEEKDAY(spotify_history[[#This Row],[track_played_date]],2)=6,WEEKDAY(spotify_history[[#This Row],[track_played_date]],2)=7),"Weekend","Weekday")</f>
        <v>Weekday</v>
      </c>
      <c r="F11095" t="s">
        <v>39819</v>
      </c>
      <c r="G11095">
        <v>8982</v>
      </c>
      <c r="H11095">
        <f>((spotify_history[[#This Row],[ms_played]]/1000)/60)/60</f>
        <v>2.4949999999999998E-3</v>
      </c>
      <c r="I11095" t="s">
        <v>8989</v>
      </c>
      <c r="J11095" t="s">
        <v>236</v>
      </c>
      <c r="K11095" t="s">
        <v>8990</v>
      </c>
      <c r="M11095" s="1"/>
      <c r="N11095" s="2"/>
    </row>
    <row r="11096" spans="1:14" x14ac:dyDescent="0.3">
      <c r="A11096" t="s">
        <v>10382</v>
      </c>
      <c r="B11096" s="1">
        <v>42747.232511574075</v>
      </c>
      <c r="C11096" s="2">
        <f>INT(spotify_history[[#This Row],[ts_utc]])</f>
        <v>42747</v>
      </c>
      <c r="D11096">
        <f t="shared" si="173"/>
        <v>2017</v>
      </c>
      <c r="E11096" s="3" t="str">
        <f>IF(OR(WEEKDAY(spotify_history[[#This Row],[track_played_date]],2)=6,WEEKDAY(spotify_history[[#This Row],[track_played_date]],2)=7),"Weekend","Weekday")</f>
        <v>Weekday</v>
      </c>
      <c r="F11096" t="s">
        <v>39819</v>
      </c>
      <c r="G11096">
        <v>3851</v>
      </c>
      <c r="H11096">
        <f>((spotify_history[[#This Row],[ms_played]]/1000)/60)/60</f>
        <v>1.0697222222222221E-3</v>
      </c>
      <c r="I11096" t="s">
        <v>10383</v>
      </c>
      <c r="J11096" t="s">
        <v>616</v>
      </c>
      <c r="K11096" t="s">
        <v>7996</v>
      </c>
      <c r="M11096" s="1"/>
      <c r="N11096" s="2"/>
    </row>
    <row r="11097" spans="1:14" x14ac:dyDescent="0.3">
      <c r="A11097" t="s">
        <v>8388</v>
      </c>
      <c r="B11097" s="1">
        <v>42747.232997685183</v>
      </c>
      <c r="C11097" s="2">
        <f>INT(spotify_history[[#This Row],[ts_utc]])</f>
        <v>42747</v>
      </c>
      <c r="D11097">
        <f t="shared" si="173"/>
        <v>2017</v>
      </c>
      <c r="E11097" s="3" t="str">
        <f>IF(OR(WEEKDAY(spotify_history[[#This Row],[track_played_date]],2)=6,WEEKDAY(spotify_history[[#This Row],[track_played_date]],2)=7),"Weekend","Weekday")</f>
        <v>Weekday</v>
      </c>
      <c r="F11097" t="s">
        <v>39819</v>
      </c>
      <c r="G11097">
        <v>41122</v>
      </c>
      <c r="H11097">
        <f>((spotify_history[[#This Row],[ms_played]]/1000)/60)/60</f>
        <v>1.1422777777777778E-2</v>
      </c>
      <c r="I11097" t="s">
        <v>8389</v>
      </c>
      <c r="J11097" t="s">
        <v>200</v>
      </c>
      <c r="K11097" t="s">
        <v>7999</v>
      </c>
      <c r="M11097" s="1"/>
      <c r="N11097" s="2"/>
    </row>
    <row r="11098" spans="1:14" x14ac:dyDescent="0.3">
      <c r="A11098" t="s">
        <v>10235</v>
      </c>
      <c r="B11098" s="1">
        <v>42747.233020833337</v>
      </c>
      <c r="C11098" s="2">
        <f>INT(spotify_history[[#This Row],[ts_utc]])</f>
        <v>42747</v>
      </c>
      <c r="D11098">
        <f t="shared" si="173"/>
        <v>2017</v>
      </c>
      <c r="E11098" s="3" t="str">
        <f>IF(OR(WEEKDAY(spotify_history[[#This Row],[track_played_date]],2)=6,WEEKDAY(spotify_history[[#This Row],[track_played_date]],2)=7),"Weekend","Weekday")</f>
        <v>Weekday</v>
      </c>
      <c r="F11098" t="s">
        <v>39819</v>
      </c>
      <c r="G11098">
        <v>2403</v>
      </c>
      <c r="H11098">
        <f>((spotify_history[[#This Row],[ms_played]]/1000)/60)/60</f>
        <v>6.6750000000000002E-4</v>
      </c>
      <c r="I11098" t="s">
        <v>10236</v>
      </c>
      <c r="J11098" t="s">
        <v>616</v>
      </c>
      <c r="K11098" t="s">
        <v>7996</v>
      </c>
      <c r="M11098" s="1"/>
      <c r="N11098" s="2"/>
    </row>
    <row r="11099" spans="1:14" x14ac:dyDescent="0.3">
      <c r="A11099" t="s">
        <v>7596</v>
      </c>
      <c r="B11099" s="1">
        <v>42747.233055555553</v>
      </c>
      <c r="C11099" s="2">
        <f>INT(spotify_history[[#This Row],[ts_utc]])</f>
        <v>42747</v>
      </c>
      <c r="D11099">
        <f t="shared" si="173"/>
        <v>2017</v>
      </c>
      <c r="E11099" s="3" t="str">
        <f>IF(OR(WEEKDAY(spotify_history[[#This Row],[track_played_date]],2)=6,WEEKDAY(spotify_history[[#This Row],[track_played_date]],2)=7),"Weekend","Weekday")</f>
        <v>Weekday</v>
      </c>
      <c r="F11099" t="s">
        <v>39819</v>
      </c>
      <c r="G11099">
        <v>2335</v>
      </c>
      <c r="H11099">
        <f>((spotify_history[[#This Row],[ms_played]]/1000)/60)/60</f>
        <v>6.486111111111112E-4</v>
      </c>
      <c r="I11099" t="s">
        <v>7597</v>
      </c>
      <c r="J11099" t="s">
        <v>200</v>
      </c>
      <c r="K11099" t="s">
        <v>3077</v>
      </c>
      <c r="M11099" s="1"/>
      <c r="N11099" s="2"/>
    </row>
    <row r="11100" spans="1:14" x14ac:dyDescent="0.3">
      <c r="A11100" t="s">
        <v>9990</v>
      </c>
      <c r="B11100" s="1">
        <v>42747.233090277776</v>
      </c>
      <c r="C11100" s="2">
        <f>INT(spotify_history[[#This Row],[ts_utc]])</f>
        <v>42747</v>
      </c>
      <c r="D11100">
        <f t="shared" si="173"/>
        <v>2017</v>
      </c>
      <c r="E11100" s="3" t="str">
        <f>IF(OR(WEEKDAY(spotify_history[[#This Row],[track_played_date]],2)=6,WEEKDAY(spotify_history[[#This Row],[track_played_date]],2)=7),"Weekend","Weekday")</f>
        <v>Weekday</v>
      </c>
      <c r="F11100" t="s">
        <v>39819</v>
      </c>
      <c r="G11100">
        <v>3235</v>
      </c>
      <c r="H11100">
        <f>((spotify_history[[#This Row],[ms_played]]/1000)/60)/60</f>
        <v>8.9861111111111099E-4</v>
      </c>
      <c r="I11100" t="s">
        <v>9991</v>
      </c>
      <c r="J11100" t="s">
        <v>1557</v>
      </c>
      <c r="K11100" t="s">
        <v>1556</v>
      </c>
      <c r="M11100" s="1"/>
      <c r="N11100" s="2"/>
    </row>
    <row r="11101" spans="1:14" x14ac:dyDescent="0.3">
      <c r="A11101" t="s">
        <v>683</v>
      </c>
      <c r="B11101" s="1">
        <v>42747.233124999999</v>
      </c>
      <c r="C11101" s="2">
        <f>INT(spotify_history[[#This Row],[ts_utc]])</f>
        <v>42747</v>
      </c>
      <c r="D11101">
        <f t="shared" si="173"/>
        <v>2017</v>
      </c>
      <c r="E11101" s="3" t="str">
        <f>IF(OR(WEEKDAY(spotify_history[[#This Row],[track_played_date]],2)=6,WEEKDAY(spotify_history[[#This Row],[track_played_date]],2)=7),"Weekend","Weekday")</f>
        <v>Weekday</v>
      </c>
      <c r="F11101" t="s">
        <v>39819</v>
      </c>
      <c r="G11101">
        <v>2755</v>
      </c>
      <c r="H11101">
        <f>((spotify_history[[#This Row],[ms_played]]/1000)/60)/60</f>
        <v>7.6527777777777781E-4</v>
      </c>
      <c r="I11101" t="s">
        <v>684</v>
      </c>
      <c r="J11101" t="s">
        <v>569</v>
      </c>
      <c r="K11101" t="s">
        <v>682</v>
      </c>
      <c r="M11101" s="1"/>
      <c r="N11101" s="2"/>
    </row>
    <row r="11102" spans="1:14" x14ac:dyDescent="0.3">
      <c r="A11102" t="s">
        <v>7836</v>
      </c>
      <c r="B11102" s="1">
        <v>42747.233958333331</v>
      </c>
      <c r="C11102" s="2">
        <f>INT(spotify_history[[#This Row],[ts_utc]])</f>
        <v>42747</v>
      </c>
      <c r="D11102">
        <f t="shared" si="173"/>
        <v>2017</v>
      </c>
      <c r="E11102" s="3" t="str">
        <f>IF(OR(WEEKDAY(spotify_history[[#This Row],[track_played_date]],2)=6,WEEKDAY(spotify_history[[#This Row],[track_played_date]],2)=7),"Weekend","Weekday")</f>
        <v>Weekday</v>
      </c>
      <c r="F11102" t="s">
        <v>39819</v>
      </c>
      <c r="G11102">
        <v>72640</v>
      </c>
      <c r="H11102">
        <f>((spotify_history[[#This Row],[ms_played]]/1000)/60)/60</f>
        <v>2.0177777777777781E-2</v>
      </c>
      <c r="I11102" t="s">
        <v>7837</v>
      </c>
      <c r="J11102" t="s">
        <v>5683</v>
      </c>
      <c r="K11102" t="s">
        <v>5697</v>
      </c>
      <c r="M11102" s="1"/>
      <c r="N11102" s="2"/>
    </row>
    <row r="11103" spans="1:14" x14ac:dyDescent="0.3">
      <c r="A11103" t="s">
        <v>7683</v>
      </c>
      <c r="B11103" s="1">
        <v>42747.234016203707</v>
      </c>
      <c r="C11103" s="2">
        <f>INT(spotify_history[[#This Row],[ts_utc]])</f>
        <v>42747</v>
      </c>
      <c r="D11103">
        <f t="shared" si="173"/>
        <v>2017</v>
      </c>
      <c r="E11103" s="3" t="str">
        <f>IF(OR(WEEKDAY(spotify_history[[#This Row],[track_played_date]],2)=6,WEEKDAY(spotify_history[[#This Row],[track_played_date]],2)=7),"Weekend","Weekday")</f>
        <v>Weekday</v>
      </c>
      <c r="F11103" t="s">
        <v>39819</v>
      </c>
      <c r="G11103">
        <v>2634</v>
      </c>
      <c r="H11103">
        <f>((spotify_history[[#This Row],[ms_played]]/1000)/60)/60</f>
        <v>7.3166666666666671E-4</v>
      </c>
      <c r="I11103" t="s">
        <v>7684</v>
      </c>
      <c r="J11103" t="s">
        <v>364</v>
      </c>
      <c r="K11103" t="s">
        <v>365</v>
      </c>
      <c r="M11103" s="1"/>
      <c r="N11103" s="2"/>
    </row>
    <row r="11104" spans="1:14" x14ac:dyDescent="0.3">
      <c r="A11104" t="s">
        <v>10261</v>
      </c>
      <c r="B11104" s="1">
        <v>42747.234085648146</v>
      </c>
      <c r="C11104" s="2">
        <f>INT(spotify_history[[#This Row],[ts_utc]])</f>
        <v>42747</v>
      </c>
      <c r="D11104">
        <f t="shared" si="173"/>
        <v>2017</v>
      </c>
      <c r="E11104" s="3" t="str">
        <f>IF(OR(WEEKDAY(spotify_history[[#This Row],[track_played_date]],2)=6,WEEKDAY(spotify_history[[#This Row],[track_played_date]],2)=7),"Weekend","Weekday")</f>
        <v>Weekday</v>
      </c>
      <c r="F11104" t="s">
        <v>39819</v>
      </c>
      <c r="G11104">
        <v>6059</v>
      </c>
      <c r="H11104">
        <f>((spotify_history[[#This Row],[ms_played]]/1000)/60)/60</f>
        <v>1.6830555555555557E-3</v>
      </c>
      <c r="I11104" t="s">
        <v>2476</v>
      </c>
      <c r="J11104" t="s">
        <v>166</v>
      </c>
      <c r="K11104" t="s">
        <v>167</v>
      </c>
      <c r="M11104" s="1"/>
      <c r="N11104" s="2"/>
    </row>
    <row r="11105" spans="1:14" x14ac:dyDescent="0.3">
      <c r="A11105" t="s">
        <v>7751</v>
      </c>
      <c r="B11105" s="1">
        <v>42747.2343287037</v>
      </c>
      <c r="C11105" s="2">
        <f>INT(spotify_history[[#This Row],[ts_utc]])</f>
        <v>42747</v>
      </c>
      <c r="D11105">
        <f t="shared" si="173"/>
        <v>2017</v>
      </c>
      <c r="E11105" s="3" t="str">
        <f>IF(OR(WEEKDAY(spotify_history[[#This Row],[track_played_date]],2)=6,WEEKDAY(spotify_history[[#This Row],[track_played_date]],2)=7),"Weekend","Weekday")</f>
        <v>Weekday</v>
      </c>
      <c r="F11105" t="s">
        <v>39819</v>
      </c>
      <c r="G11105">
        <v>20300</v>
      </c>
      <c r="H11105">
        <f>((spotify_history[[#This Row],[ms_played]]/1000)/60)/60</f>
        <v>5.6388888888888886E-3</v>
      </c>
      <c r="I11105" t="s">
        <v>7752</v>
      </c>
      <c r="J11105" t="s">
        <v>3137</v>
      </c>
      <c r="K11105" t="s">
        <v>7753</v>
      </c>
      <c r="M11105" s="1"/>
      <c r="N11105" s="2"/>
    </row>
    <row r="11106" spans="1:14" x14ac:dyDescent="0.3">
      <c r="A11106" t="s">
        <v>8653</v>
      </c>
      <c r="B11106" s="1">
        <v>42747.234351851854</v>
      </c>
      <c r="C11106" s="2">
        <f>INT(spotify_history[[#This Row],[ts_utc]])</f>
        <v>42747</v>
      </c>
      <c r="D11106">
        <f t="shared" si="173"/>
        <v>2017</v>
      </c>
      <c r="E11106" s="3" t="str">
        <f>IF(OR(WEEKDAY(spotify_history[[#This Row],[track_played_date]],2)=6,WEEKDAY(spotify_history[[#This Row],[track_played_date]],2)=7),"Weekend","Weekday")</f>
        <v>Weekday</v>
      </c>
      <c r="F11106" t="s">
        <v>39819</v>
      </c>
      <c r="G11106">
        <v>2115</v>
      </c>
      <c r="H11106">
        <f>((spotify_history[[#This Row],[ms_played]]/1000)/60)/60</f>
        <v>5.8750000000000002E-4</v>
      </c>
      <c r="I11106" t="s">
        <v>8654</v>
      </c>
      <c r="J11106" t="s">
        <v>352</v>
      </c>
      <c r="K11106" t="s">
        <v>542</v>
      </c>
      <c r="M11106" s="1"/>
      <c r="N11106" s="2"/>
    </row>
    <row r="11107" spans="1:14" x14ac:dyDescent="0.3">
      <c r="A11107" t="s">
        <v>6870</v>
      </c>
      <c r="B11107" s="1">
        <v>42747.234386574077</v>
      </c>
      <c r="C11107" s="2">
        <f>INT(spotify_history[[#This Row],[ts_utc]])</f>
        <v>42747</v>
      </c>
      <c r="D11107">
        <f t="shared" si="173"/>
        <v>2017</v>
      </c>
      <c r="E11107" s="3" t="str">
        <f>IF(OR(WEEKDAY(spotify_history[[#This Row],[track_played_date]],2)=6,WEEKDAY(spotify_history[[#This Row],[track_played_date]],2)=7),"Weekend","Weekday")</f>
        <v>Weekday</v>
      </c>
      <c r="F11107" t="s">
        <v>39819</v>
      </c>
      <c r="G11107">
        <v>1986</v>
      </c>
      <c r="H11107">
        <f>((spotify_history[[#This Row],[ms_played]]/1000)/60)/60</f>
        <v>5.5166666666666667E-4</v>
      </c>
      <c r="I11107" t="s">
        <v>5665</v>
      </c>
      <c r="J11107" t="s">
        <v>843</v>
      </c>
      <c r="K11107" t="s">
        <v>5666</v>
      </c>
      <c r="M11107" s="1"/>
      <c r="N11107" s="2"/>
    </row>
    <row r="11108" spans="1:14" x14ac:dyDescent="0.3">
      <c r="A11108" t="s">
        <v>10450</v>
      </c>
      <c r="B11108" s="1">
        <v>42747.2344212963</v>
      </c>
      <c r="C11108" s="2">
        <f>INT(spotify_history[[#This Row],[ts_utc]])</f>
        <v>42747</v>
      </c>
      <c r="D11108">
        <f t="shared" si="173"/>
        <v>2017</v>
      </c>
      <c r="E11108" s="3" t="str">
        <f>IF(OR(WEEKDAY(spotify_history[[#This Row],[track_played_date]],2)=6,WEEKDAY(spotify_history[[#This Row],[track_played_date]],2)=7),"Weekend","Weekday")</f>
        <v>Weekday</v>
      </c>
      <c r="F11108" t="s">
        <v>39819</v>
      </c>
      <c r="G11108">
        <v>2954</v>
      </c>
      <c r="H11108">
        <f>((spotify_history[[#This Row],[ms_played]]/1000)/60)/60</f>
        <v>8.205555555555556E-4</v>
      </c>
      <c r="I11108" t="s">
        <v>10451</v>
      </c>
      <c r="J11108" t="s">
        <v>773</v>
      </c>
      <c r="K11108" t="s">
        <v>774</v>
      </c>
      <c r="M11108" s="1"/>
      <c r="N11108" s="2"/>
    </row>
    <row r="11109" spans="1:14" x14ac:dyDescent="0.3">
      <c r="A11109" t="s">
        <v>1197</v>
      </c>
      <c r="B11109" s="1">
        <v>42747.234444444446</v>
      </c>
      <c r="C11109" s="2">
        <f>INT(spotify_history[[#This Row],[ts_utc]])</f>
        <v>42747</v>
      </c>
      <c r="D11109">
        <f t="shared" si="173"/>
        <v>2017</v>
      </c>
      <c r="E11109" s="3" t="str">
        <f>IF(OR(WEEKDAY(spotify_history[[#This Row],[track_played_date]],2)=6,WEEKDAY(spotify_history[[#This Row],[track_played_date]],2)=7),"Weekend","Weekday")</f>
        <v>Weekday</v>
      </c>
      <c r="F11109" t="s">
        <v>39819</v>
      </c>
      <c r="G11109">
        <v>1963</v>
      </c>
      <c r="H11109">
        <f>((spotify_history[[#This Row],[ms_played]]/1000)/60)/60</f>
        <v>5.4527777777777777E-4</v>
      </c>
      <c r="I11109" t="s">
        <v>1198</v>
      </c>
      <c r="J11109" t="s">
        <v>773</v>
      </c>
      <c r="K11109" t="s">
        <v>1199</v>
      </c>
      <c r="M11109" s="1"/>
      <c r="N11109" s="2"/>
    </row>
    <row r="11110" spans="1:14" x14ac:dyDescent="0.3">
      <c r="A11110" t="s">
        <v>8343</v>
      </c>
      <c r="B11110" s="1">
        <v>42747.234467592592</v>
      </c>
      <c r="C11110" s="2">
        <f>INT(spotify_history[[#This Row],[ts_utc]])</f>
        <v>42747</v>
      </c>
      <c r="D11110">
        <f t="shared" si="173"/>
        <v>2017</v>
      </c>
      <c r="E11110" s="3" t="str">
        <f>IF(OR(WEEKDAY(spotify_history[[#This Row],[track_played_date]],2)=6,WEEKDAY(spotify_history[[#This Row],[track_played_date]],2)=7),"Weekend","Weekday")</f>
        <v>Weekday</v>
      </c>
      <c r="F11110" t="s">
        <v>39819</v>
      </c>
      <c r="G11110">
        <v>2473</v>
      </c>
      <c r="H11110">
        <f>((spotify_history[[#This Row],[ms_played]]/1000)/60)/60</f>
        <v>6.8694444444444445E-4</v>
      </c>
      <c r="I11110" t="s">
        <v>203</v>
      </c>
      <c r="J11110" t="s">
        <v>200</v>
      </c>
      <c r="K11110" t="s">
        <v>204</v>
      </c>
      <c r="M11110" s="1"/>
      <c r="N11110" s="2"/>
    </row>
    <row r="11111" spans="1:14" x14ac:dyDescent="0.3">
      <c r="A11111" t="s">
        <v>5401</v>
      </c>
      <c r="B11111" s="1">
        <v>42747.234513888892</v>
      </c>
      <c r="C11111" s="2">
        <f>INT(spotify_history[[#This Row],[ts_utc]])</f>
        <v>42747</v>
      </c>
      <c r="D11111">
        <f t="shared" si="173"/>
        <v>2017</v>
      </c>
      <c r="E11111" s="3" t="str">
        <f>IF(OR(WEEKDAY(spotify_history[[#This Row],[track_played_date]],2)=6,WEEKDAY(spotify_history[[#This Row],[track_played_date]],2)=7),"Weekend","Weekday")</f>
        <v>Weekday</v>
      </c>
      <c r="F11111" t="s">
        <v>39819</v>
      </c>
      <c r="G11111">
        <v>2980</v>
      </c>
      <c r="H11111">
        <f>((spotify_history[[#This Row],[ms_played]]/1000)/60)/60</f>
        <v>8.2777777777777776E-4</v>
      </c>
      <c r="I11111" t="s">
        <v>5402</v>
      </c>
      <c r="J11111" t="s">
        <v>1027</v>
      </c>
      <c r="K11111" t="s">
        <v>4841</v>
      </c>
      <c r="M11111" s="1"/>
      <c r="N11111" s="2"/>
    </row>
    <row r="11112" spans="1:14" x14ac:dyDescent="0.3">
      <c r="A11112" t="s">
        <v>10157</v>
      </c>
      <c r="B11112" s="1">
        <v>42747.234537037039</v>
      </c>
      <c r="C11112" s="2">
        <f>INT(spotify_history[[#This Row],[ts_utc]])</f>
        <v>42747</v>
      </c>
      <c r="D11112">
        <f t="shared" si="173"/>
        <v>2017</v>
      </c>
      <c r="E11112" s="3" t="str">
        <f>IF(OR(WEEKDAY(spotify_history[[#This Row],[track_played_date]],2)=6,WEEKDAY(spotify_history[[#This Row],[track_played_date]],2)=7),"Weekend","Weekday")</f>
        <v>Weekday</v>
      </c>
      <c r="F11112" t="s">
        <v>39819</v>
      </c>
      <c r="G11112">
        <v>2429</v>
      </c>
      <c r="H11112">
        <f>((spotify_history[[#This Row],[ms_played]]/1000)/60)/60</f>
        <v>6.7472222222222217E-4</v>
      </c>
      <c r="I11112" t="s">
        <v>10158</v>
      </c>
      <c r="J11112" t="s">
        <v>661</v>
      </c>
      <c r="K11112" t="s">
        <v>4021</v>
      </c>
      <c r="M11112" s="1"/>
      <c r="N11112" s="2"/>
    </row>
    <row r="11113" spans="1:14" x14ac:dyDescent="0.3">
      <c r="A11113" t="s">
        <v>5741</v>
      </c>
      <c r="B11113" s="1">
        <v>42747.234571759262</v>
      </c>
      <c r="C11113" s="2">
        <f>INT(spotify_history[[#This Row],[ts_utc]])</f>
        <v>42747</v>
      </c>
      <c r="D11113">
        <f t="shared" si="173"/>
        <v>2017</v>
      </c>
      <c r="E11113" s="3" t="str">
        <f>IF(OR(WEEKDAY(spotify_history[[#This Row],[track_played_date]],2)=6,WEEKDAY(spotify_history[[#This Row],[track_played_date]],2)=7),"Weekend","Weekday")</f>
        <v>Weekday</v>
      </c>
      <c r="F11113" t="s">
        <v>39819</v>
      </c>
      <c r="G11113">
        <v>2838</v>
      </c>
      <c r="H11113">
        <f>((spotify_history[[#This Row],[ms_played]]/1000)/60)/60</f>
        <v>7.8833333333333338E-4</v>
      </c>
      <c r="I11113" t="s">
        <v>5742</v>
      </c>
      <c r="J11113" t="s">
        <v>4410</v>
      </c>
      <c r="K11113" t="s">
        <v>5738</v>
      </c>
      <c r="M11113" s="1"/>
      <c r="N11113" s="2"/>
    </row>
    <row r="11114" spans="1:14" x14ac:dyDescent="0.3">
      <c r="A11114" t="s">
        <v>9081</v>
      </c>
      <c r="B11114" s="1">
        <v>42747.234618055554</v>
      </c>
      <c r="C11114" s="2">
        <f>INT(spotify_history[[#This Row],[ts_utc]])</f>
        <v>42747</v>
      </c>
      <c r="D11114">
        <f t="shared" si="173"/>
        <v>2017</v>
      </c>
      <c r="E11114" s="3" t="str">
        <f>IF(OR(WEEKDAY(spotify_history[[#This Row],[track_played_date]],2)=6,WEEKDAY(spotify_history[[#This Row],[track_played_date]],2)=7),"Weekend","Weekday")</f>
        <v>Weekday</v>
      </c>
      <c r="F11114" t="s">
        <v>39819</v>
      </c>
      <c r="G11114">
        <v>3222</v>
      </c>
      <c r="H11114">
        <f>((spotify_history[[#This Row],[ms_played]]/1000)/60)/60</f>
        <v>8.9499999999999996E-4</v>
      </c>
      <c r="I11114" t="s">
        <v>9082</v>
      </c>
      <c r="J11114" t="s">
        <v>5669</v>
      </c>
      <c r="K11114" t="s">
        <v>5670</v>
      </c>
      <c r="M11114" s="1"/>
      <c r="N11114" s="2"/>
    </row>
    <row r="11115" spans="1:14" x14ac:dyDescent="0.3">
      <c r="A11115" t="s">
        <v>7663</v>
      </c>
      <c r="B11115" s="1">
        <v>42747.2346412037</v>
      </c>
      <c r="C11115" s="2">
        <f>INT(spotify_history[[#This Row],[ts_utc]])</f>
        <v>42747</v>
      </c>
      <c r="D11115">
        <f t="shared" si="173"/>
        <v>2017</v>
      </c>
      <c r="E11115" s="3" t="str">
        <f>IF(OR(WEEKDAY(spotify_history[[#This Row],[track_played_date]],2)=6,WEEKDAY(spotify_history[[#This Row],[track_played_date]],2)=7),"Weekend","Weekday")</f>
        <v>Weekday</v>
      </c>
      <c r="F11115" t="s">
        <v>39819</v>
      </c>
      <c r="G11115">
        <v>1927</v>
      </c>
      <c r="H11115">
        <f>((spotify_history[[#This Row],[ms_played]]/1000)/60)/60</f>
        <v>5.3527777777777786E-4</v>
      </c>
      <c r="I11115" t="s">
        <v>7664</v>
      </c>
      <c r="J11115" t="s">
        <v>364</v>
      </c>
      <c r="K11115" t="s">
        <v>3788</v>
      </c>
      <c r="M11115" s="1"/>
      <c r="N11115" s="2"/>
    </row>
    <row r="11116" spans="1:14" x14ac:dyDescent="0.3">
      <c r="A11116" t="s">
        <v>8168</v>
      </c>
      <c r="B11116" s="1">
        <v>42747.234675925924</v>
      </c>
      <c r="C11116" s="2">
        <f>INT(spotify_history[[#This Row],[ts_utc]])</f>
        <v>42747</v>
      </c>
      <c r="D11116">
        <f t="shared" si="173"/>
        <v>2017</v>
      </c>
      <c r="E11116" s="3" t="str">
        <f>IF(OR(WEEKDAY(spotify_history[[#This Row],[track_played_date]],2)=6,WEEKDAY(spotify_history[[#This Row],[track_played_date]],2)=7),"Weekend","Weekday")</f>
        <v>Weekday</v>
      </c>
      <c r="F11116" t="s">
        <v>39819</v>
      </c>
      <c r="G11116">
        <v>2027</v>
      </c>
      <c r="H11116">
        <f>((spotify_history[[#This Row],[ms_played]]/1000)/60)/60</f>
        <v>5.6305555555555568E-4</v>
      </c>
      <c r="I11116" t="s">
        <v>8169</v>
      </c>
      <c r="J11116" t="s">
        <v>5683</v>
      </c>
      <c r="K11116" t="s">
        <v>7530</v>
      </c>
      <c r="M11116" s="1"/>
      <c r="N11116" s="2"/>
    </row>
    <row r="11117" spans="1:14" x14ac:dyDescent="0.3">
      <c r="A11117" t="s">
        <v>10596</v>
      </c>
      <c r="B11117" s="1">
        <v>42747.234699074077</v>
      </c>
      <c r="C11117" s="2">
        <f>INT(spotify_history[[#This Row],[ts_utc]])</f>
        <v>42747</v>
      </c>
      <c r="D11117">
        <f t="shared" si="173"/>
        <v>2017</v>
      </c>
      <c r="E11117" s="3" t="str">
        <f>IF(OR(WEEKDAY(spotify_history[[#This Row],[track_played_date]],2)=6,WEEKDAY(spotify_history[[#This Row],[track_played_date]],2)=7),"Weekend","Weekday")</f>
        <v>Weekday</v>
      </c>
      <c r="F11117" t="s">
        <v>39819</v>
      </c>
      <c r="G11117">
        <v>2174</v>
      </c>
      <c r="H11117">
        <f>((spotify_history[[#This Row],[ms_played]]/1000)/60)/60</f>
        <v>6.0388888888888883E-4</v>
      </c>
      <c r="I11117" t="s">
        <v>3241</v>
      </c>
      <c r="J11117" t="s">
        <v>630</v>
      </c>
      <c r="K11117" t="s">
        <v>10302</v>
      </c>
      <c r="M11117" s="1"/>
      <c r="N11117" s="2"/>
    </row>
    <row r="11118" spans="1:14" x14ac:dyDescent="0.3">
      <c r="A11118" t="s">
        <v>1982</v>
      </c>
      <c r="B11118" s="1">
        <v>42747.23474537037</v>
      </c>
      <c r="C11118" s="2">
        <f>INT(spotify_history[[#This Row],[ts_utc]])</f>
        <v>42747</v>
      </c>
      <c r="D11118">
        <f t="shared" si="173"/>
        <v>2017</v>
      </c>
      <c r="E11118" s="3" t="str">
        <f>IF(OR(WEEKDAY(spotify_history[[#This Row],[track_played_date]],2)=6,WEEKDAY(spotify_history[[#This Row],[track_played_date]],2)=7),"Weekend","Weekday")</f>
        <v>Weekday</v>
      </c>
      <c r="F11118" t="s">
        <v>39819</v>
      </c>
      <c r="G11118">
        <v>3640</v>
      </c>
      <c r="H11118">
        <f>((spotify_history[[#This Row],[ms_played]]/1000)/60)/60</f>
        <v>1.0111111111111111E-3</v>
      </c>
      <c r="I11118" t="s">
        <v>1983</v>
      </c>
      <c r="J11118" t="s">
        <v>1394</v>
      </c>
      <c r="K11118" t="s">
        <v>1983</v>
      </c>
      <c r="M11118" s="1"/>
      <c r="N11118" s="2"/>
    </row>
    <row r="11119" spans="1:14" x14ac:dyDescent="0.3">
      <c r="A11119" t="s">
        <v>8564</v>
      </c>
      <c r="B11119" s="1">
        <v>42747.234768518516</v>
      </c>
      <c r="C11119" s="2">
        <f>INT(spotify_history[[#This Row],[ts_utc]])</f>
        <v>42747</v>
      </c>
      <c r="D11119">
        <f t="shared" si="173"/>
        <v>2017</v>
      </c>
      <c r="E11119" s="3" t="str">
        <f>IF(OR(WEEKDAY(spotify_history[[#This Row],[track_played_date]],2)=6,WEEKDAY(spotify_history[[#This Row],[track_played_date]],2)=7),"Weekend","Weekday")</f>
        <v>Weekday</v>
      </c>
      <c r="F11119" t="s">
        <v>39819</v>
      </c>
      <c r="G11119">
        <v>2446</v>
      </c>
      <c r="H11119">
        <f>((spotify_history[[#This Row],[ms_played]]/1000)/60)/60</f>
        <v>6.7944444444444443E-4</v>
      </c>
      <c r="I11119" t="s">
        <v>8565</v>
      </c>
      <c r="J11119" t="s">
        <v>352</v>
      </c>
      <c r="K11119" t="s">
        <v>353</v>
      </c>
      <c r="M11119" s="1"/>
      <c r="N11119" s="2"/>
    </row>
    <row r="11120" spans="1:14" x14ac:dyDescent="0.3">
      <c r="A11120" t="s">
        <v>5723</v>
      </c>
      <c r="B11120" s="1">
        <v>42747.234803240739</v>
      </c>
      <c r="C11120" s="2">
        <f>INT(spotify_history[[#This Row],[ts_utc]])</f>
        <v>42747</v>
      </c>
      <c r="D11120">
        <f t="shared" si="173"/>
        <v>2017</v>
      </c>
      <c r="E11120" s="3" t="str">
        <f>IF(OR(WEEKDAY(spotify_history[[#This Row],[track_played_date]],2)=6,WEEKDAY(spotify_history[[#This Row],[track_played_date]],2)=7),"Weekend","Weekday")</f>
        <v>Weekday</v>
      </c>
      <c r="F11120" t="s">
        <v>39819</v>
      </c>
      <c r="G11120">
        <v>2006</v>
      </c>
      <c r="H11120">
        <f>((spotify_history[[#This Row],[ms_played]]/1000)/60)/60</f>
        <v>5.5722222222222219E-4</v>
      </c>
      <c r="I11120" t="s">
        <v>5724</v>
      </c>
      <c r="J11120" t="s">
        <v>5683</v>
      </c>
      <c r="K11120" t="s">
        <v>5702</v>
      </c>
      <c r="M11120" s="1"/>
      <c r="N11120" s="2"/>
    </row>
    <row r="11121" spans="1:14" x14ac:dyDescent="0.3">
      <c r="A11121" t="s">
        <v>8678</v>
      </c>
      <c r="B11121" s="1">
        <v>42747.234826388885</v>
      </c>
      <c r="C11121" s="2">
        <f>INT(spotify_history[[#This Row],[ts_utc]])</f>
        <v>42747</v>
      </c>
      <c r="D11121">
        <f t="shared" si="173"/>
        <v>2017</v>
      </c>
      <c r="E11121" s="3" t="str">
        <f>IF(OR(WEEKDAY(spotify_history[[#This Row],[track_played_date]],2)=6,WEEKDAY(spotify_history[[#This Row],[track_played_date]],2)=7),"Weekend","Weekday")</f>
        <v>Weekday</v>
      </c>
      <c r="F11121" t="s">
        <v>39819</v>
      </c>
      <c r="G11121">
        <v>1924</v>
      </c>
      <c r="H11121">
        <f>((spotify_history[[#This Row],[ms_played]]/1000)/60)/60</f>
        <v>5.3444444444444448E-4</v>
      </c>
      <c r="I11121" t="s">
        <v>8679</v>
      </c>
      <c r="J11121" t="s">
        <v>1144</v>
      </c>
      <c r="K11121" t="s">
        <v>4014</v>
      </c>
      <c r="M11121" s="1"/>
      <c r="N11121" s="2"/>
    </row>
    <row r="11122" spans="1:14" x14ac:dyDescent="0.3">
      <c r="A11122" t="s">
        <v>10597</v>
      </c>
      <c r="B11122" s="1">
        <v>42747.234849537039</v>
      </c>
      <c r="C11122" s="2">
        <f>INT(spotify_history[[#This Row],[ts_utc]])</f>
        <v>42747</v>
      </c>
      <c r="D11122">
        <f t="shared" si="173"/>
        <v>2017</v>
      </c>
      <c r="E11122" s="3" t="str">
        <f>IF(OR(WEEKDAY(spotify_history[[#This Row],[track_played_date]],2)=6,WEEKDAY(spotify_history[[#This Row],[track_played_date]],2)=7),"Weekend","Weekday")</f>
        <v>Weekday</v>
      </c>
      <c r="F11122" t="s">
        <v>39819</v>
      </c>
      <c r="G11122">
        <v>1947</v>
      </c>
      <c r="H11122">
        <f>((spotify_history[[#This Row],[ms_played]]/1000)/60)/60</f>
        <v>5.4083333333333338E-4</v>
      </c>
      <c r="I11122" t="s">
        <v>10598</v>
      </c>
      <c r="J11122" t="s">
        <v>1424</v>
      </c>
      <c r="K11122" t="s">
        <v>1425</v>
      </c>
      <c r="M11122" s="1"/>
      <c r="N11122" s="2"/>
    </row>
    <row r="11123" spans="1:14" x14ac:dyDescent="0.3">
      <c r="A11123" t="s">
        <v>9668</v>
      </c>
      <c r="B11123" s="1">
        <v>42747.234918981485</v>
      </c>
      <c r="C11123" s="2">
        <f>INT(spotify_history[[#This Row],[ts_utc]])</f>
        <v>42747</v>
      </c>
      <c r="D11123">
        <f t="shared" si="173"/>
        <v>2017</v>
      </c>
      <c r="E11123" s="3" t="str">
        <f>IF(OR(WEEKDAY(spotify_history[[#This Row],[track_played_date]],2)=6,WEEKDAY(spotify_history[[#This Row],[track_played_date]],2)=7),"Weekend","Weekday")</f>
        <v>Weekday</v>
      </c>
      <c r="F11123" t="s">
        <v>39819</v>
      </c>
      <c r="G11123">
        <v>5394</v>
      </c>
      <c r="H11123">
        <f>((spotify_history[[#This Row],[ms_played]]/1000)/60)/60</f>
        <v>1.4983333333333335E-3</v>
      </c>
      <c r="I11123" t="s">
        <v>9669</v>
      </c>
      <c r="J11123" t="s">
        <v>9583</v>
      </c>
      <c r="K11123" t="s">
        <v>9670</v>
      </c>
      <c r="M11123" s="1"/>
      <c r="N11123" s="2"/>
    </row>
    <row r="11124" spans="1:14" x14ac:dyDescent="0.3">
      <c r="A11124" t="s">
        <v>5546</v>
      </c>
      <c r="B11124" s="1">
        <v>42747.234942129631</v>
      </c>
      <c r="C11124" s="2">
        <f>INT(spotify_history[[#This Row],[ts_utc]])</f>
        <v>42747</v>
      </c>
      <c r="D11124">
        <f t="shared" si="173"/>
        <v>2017</v>
      </c>
      <c r="E11124" s="3" t="str">
        <f>IF(OR(WEEKDAY(spotify_history[[#This Row],[track_played_date]],2)=6,WEEKDAY(spotify_history[[#This Row],[track_played_date]],2)=7),"Weekend","Weekday")</f>
        <v>Weekday</v>
      </c>
      <c r="F11124" t="s">
        <v>39819</v>
      </c>
      <c r="G11124">
        <v>2420</v>
      </c>
      <c r="H11124">
        <f>((spotify_history[[#This Row],[ms_played]]/1000)/60)/60</f>
        <v>6.7222222222222217E-4</v>
      </c>
      <c r="I11124" t="s">
        <v>5547</v>
      </c>
      <c r="J11124" t="s">
        <v>3756</v>
      </c>
      <c r="K11124" t="s">
        <v>5548</v>
      </c>
      <c r="M11124" s="1"/>
      <c r="N11124" s="2"/>
    </row>
    <row r="11125" spans="1:14" x14ac:dyDescent="0.3">
      <c r="A11125" t="s">
        <v>9108</v>
      </c>
      <c r="B11125" s="1">
        <v>42747.234988425924</v>
      </c>
      <c r="C11125" s="2">
        <f>INT(spotify_history[[#This Row],[ts_utc]])</f>
        <v>42747</v>
      </c>
      <c r="D11125">
        <f t="shared" si="173"/>
        <v>2017</v>
      </c>
      <c r="E11125" s="3" t="str">
        <f>IF(OR(WEEKDAY(spotify_history[[#This Row],[track_played_date]],2)=6,WEEKDAY(spotify_history[[#This Row],[track_played_date]],2)=7),"Weekend","Weekday")</f>
        <v>Weekday</v>
      </c>
      <c r="F11125" t="s">
        <v>39819</v>
      </c>
      <c r="G11125">
        <v>2813</v>
      </c>
      <c r="H11125">
        <f>((spotify_history[[#This Row],[ms_played]]/1000)/60)/60</f>
        <v>7.8138888888888897E-4</v>
      </c>
      <c r="I11125" t="s">
        <v>9109</v>
      </c>
      <c r="J11125" t="s">
        <v>79</v>
      </c>
      <c r="K11125" t="s">
        <v>3913</v>
      </c>
      <c r="M11125" s="1"/>
      <c r="N11125" s="2"/>
    </row>
    <row r="11126" spans="1:14" x14ac:dyDescent="0.3">
      <c r="A11126" t="s">
        <v>7779</v>
      </c>
      <c r="B11126" s="1">
        <v>42747.235023148147</v>
      </c>
      <c r="C11126" s="2">
        <f>INT(spotify_history[[#This Row],[ts_utc]])</f>
        <v>42747</v>
      </c>
      <c r="D11126">
        <f t="shared" si="173"/>
        <v>2017</v>
      </c>
      <c r="E11126" s="3" t="str">
        <f>IF(OR(WEEKDAY(spotify_history[[#This Row],[track_played_date]],2)=6,WEEKDAY(spotify_history[[#This Row],[track_played_date]],2)=7),"Weekend","Weekday")</f>
        <v>Weekday</v>
      </c>
      <c r="F11126" t="s">
        <v>39819</v>
      </c>
      <c r="G11126">
        <v>2713</v>
      </c>
      <c r="H11126">
        <f>((spotify_history[[#This Row],[ms_played]]/1000)/60)/60</f>
        <v>7.5361111111111115E-4</v>
      </c>
      <c r="I11126" t="s">
        <v>7780</v>
      </c>
      <c r="J11126" t="s">
        <v>1424</v>
      </c>
      <c r="K11126" t="s">
        <v>1425</v>
      </c>
      <c r="M11126" s="1"/>
      <c r="N11126" s="2"/>
    </row>
    <row r="11127" spans="1:14" x14ac:dyDescent="0.3">
      <c r="A11127" t="s">
        <v>10599</v>
      </c>
      <c r="B11127" s="1">
        <v>42747.235069444447</v>
      </c>
      <c r="C11127" s="2">
        <f>INT(spotify_history[[#This Row],[ts_utc]])</f>
        <v>42747</v>
      </c>
      <c r="D11127">
        <f t="shared" si="173"/>
        <v>2017</v>
      </c>
      <c r="E11127" s="3" t="str">
        <f>IF(OR(WEEKDAY(spotify_history[[#This Row],[track_played_date]],2)=6,WEEKDAY(spotify_history[[#This Row],[track_played_date]],2)=7),"Weekend","Weekday")</f>
        <v>Weekday</v>
      </c>
      <c r="F11127" t="s">
        <v>39819</v>
      </c>
      <c r="G11127">
        <v>3726</v>
      </c>
      <c r="H11127">
        <f>((spotify_history[[#This Row],[ms_played]]/1000)/60)/60</f>
        <v>1.0350000000000001E-3</v>
      </c>
      <c r="I11127" t="s">
        <v>10600</v>
      </c>
      <c r="J11127" t="s">
        <v>3137</v>
      </c>
      <c r="K11127" t="s">
        <v>3138</v>
      </c>
      <c r="M11127" s="1"/>
      <c r="N11127" s="2"/>
    </row>
    <row r="11128" spans="1:14" x14ac:dyDescent="0.3">
      <c r="A11128" t="s">
        <v>8056</v>
      </c>
      <c r="B11128" s="1">
        <v>42747.23510416667</v>
      </c>
      <c r="C11128" s="2">
        <f>INT(spotify_history[[#This Row],[ts_utc]])</f>
        <v>42747</v>
      </c>
      <c r="D11128">
        <f t="shared" si="173"/>
        <v>2017</v>
      </c>
      <c r="E11128" s="3" t="str">
        <f>IF(OR(WEEKDAY(spotify_history[[#This Row],[track_played_date]],2)=6,WEEKDAY(spotify_history[[#This Row],[track_played_date]],2)=7),"Weekend","Weekday")</f>
        <v>Weekday</v>
      </c>
      <c r="F11128" t="s">
        <v>39819</v>
      </c>
      <c r="G11128">
        <v>2245</v>
      </c>
      <c r="H11128">
        <f>((spotify_history[[#This Row],[ms_played]]/1000)/60)/60</f>
        <v>6.2361111111111113E-4</v>
      </c>
      <c r="I11128" t="s">
        <v>8057</v>
      </c>
      <c r="J11128" t="s">
        <v>5683</v>
      </c>
      <c r="K11128" t="s">
        <v>5683</v>
      </c>
      <c r="M11128" s="1"/>
      <c r="N11128" s="2"/>
    </row>
    <row r="11129" spans="1:14" x14ac:dyDescent="0.3">
      <c r="A11129" t="s">
        <v>8124</v>
      </c>
      <c r="B11129" s="1">
        <v>42747.235138888886</v>
      </c>
      <c r="C11129" s="2">
        <f>INT(spotify_history[[#This Row],[ts_utc]])</f>
        <v>42747</v>
      </c>
      <c r="D11129">
        <f t="shared" si="173"/>
        <v>2017</v>
      </c>
      <c r="E11129" s="3" t="str">
        <f>IF(OR(WEEKDAY(spotify_history[[#This Row],[track_played_date]],2)=6,WEEKDAY(spotify_history[[#This Row],[track_played_date]],2)=7),"Weekend","Weekday")</f>
        <v>Weekday</v>
      </c>
      <c r="F11129" t="s">
        <v>39819</v>
      </c>
      <c r="G11129">
        <v>3221</v>
      </c>
      <c r="H11129">
        <f>((spotify_history[[#This Row],[ms_played]]/1000)/60)/60</f>
        <v>8.9472222222222221E-4</v>
      </c>
      <c r="I11129" t="s">
        <v>8125</v>
      </c>
      <c r="J11129" t="s">
        <v>5683</v>
      </c>
      <c r="K11129" t="s">
        <v>5683</v>
      </c>
      <c r="M11129" s="1"/>
      <c r="N11129" s="2"/>
    </row>
    <row r="11130" spans="1:14" x14ac:dyDescent="0.3">
      <c r="A11130" t="s">
        <v>10601</v>
      </c>
      <c r="B11130" s="1">
        <v>42747.235266203701</v>
      </c>
      <c r="C11130" s="2">
        <f>INT(spotify_history[[#This Row],[ts_utc]])</f>
        <v>42747</v>
      </c>
      <c r="D11130">
        <f t="shared" si="173"/>
        <v>2017</v>
      </c>
      <c r="E11130" s="3" t="str">
        <f>IF(OR(WEEKDAY(spotify_history[[#This Row],[track_played_date]],2)=6,WEEKDAY(spotify_history[[#This Row],[track_played_date]],2)=7),"Weekend","Weekday")</f>
        <v>Weekday</v>
      </c>
      <c r="F11130" t="s">
        <v>39819</v>
      </c>
      <c r="G11130">
        <v>10282</v>
      </c>
      <c r="H11130">
        <f>((spotify_history[[#This Row],[ms_played]]/1000)/60)/60</f>
        <v>2.8561111111111109E-3</v>
      </c>
      <c r="I11130" t="s">
        <v>10602</v>
      </c>
      <c r="J11130" t="s">
        <v>79</v>
      </c>
      <c r="K11130" t="s">
        <v>102</v>
      </c>
      <c r="M11130" s="1"/>
      <c r="N11130" s="2"/>
    </row>
    <row r="11131" spans="1:14" x14ac:dyDescent="0.3">
      <c r="A11131" t="s">
        <v>108</v>
      </c>
      <c r="B11131" s="1">
        <v>42747.235289351855</v>
      </c>
      <c r="C11131" s="2">
        <f>INT(spotify_history[[#This Row],[ts_utc]])</f>
        <v>42747</v>
      </c>
      <c r="D11131">
        <f t="shared" si="173"/>
        <v>2017</v>
      </c>
      <c r="E11131" s="3" t="str">
        <f>IF(OR(WEEKDAY(spotify_history[[#This Row],[track_played_date]],2)=6,WEEKDAY(spotify_history[[#This Row],[track_played_date]],2)=7),"Weekend","Weekday")</f>
        <v>Weekday</v>
      </c>
      <c r="F11131" t="s">
        <v>39819</v>
      </c>
      <c r="G11131">
        <v>2110</v>
      </c>
      <c r="H11131">
        <f>((spotify_history[[#This Row],[ms_played]]/1000)/60)/60</f>
        <v>5.8611111111111114E-4</v>
      </c>
      <c r="I11131" t="s">
        <v>109</v>
      </c>
      <c r="J11131" t="s">
        <v>79</v>
      </c>
      <c r="K11131" t="s">
        <v>107</v>
      </c>
      <c r="M11131" s="1"/>
      <c r="N11131" s="2"/>
    </row>
    <row r="11132" spans="1:14" x14ac:dyDescent="0.3">
      <c r="A11132" t="s">
        <v>6774</v>
      </c>
      <c r="B11132" s="1">
        <v>42747.235324074078</v>
      </c>
      <c r="C11132" s="2">
        <f>INT(spotify_history[[#This Row],[ts_utc]])</f>
        <v>42747</v>
      </c>
      <c r="D11132">
        <f t="shared" si="173"/>
        <v>2017</v>
      </c>
      <c r="E11132" s="3" t="str">
        <f>IF(OR(WEEKDAY(spotify_history[[#This Row],[track_played_date]],2)=6,WEEKDAY(spotify_history[[#This Row],[track_played_date]],2)=7),"Weekend","Weekday")</f>
        <v>Weekday</v>
      </c>
      <c r="F11132" t="s">
        <v>39819</v>
      </c>
      <c r="G11132">
        <v>2060</v>
      </c>
      <c r="H11132">
        <f>((spotify_history[[#This Row],[ms_played]]/1000)/60)/60</f>
        <v>5.7222222222222223E-4</v>
      </c>
      <c r="I11132" t="s">
        <v>6775</v>
      </c>
      <c r="J11132" t="s">
        <v>6466</v>
      </c>
      <c r="K11132" t="s">
        <v>6467</v>
      </c>
      <c r="M11132" s="1"/>
      <c r="N11132" s="2"/>
    </row>
    <row r="11133" spans="1:14" x14ac:dyDescent="0.3">
      <c r="A11133" t="s">
        <v>8839</v>
      </c>
      <c r="B11133" s="1">
        <v>42747.236284722225</v>
      </c>
      <c r="C11133" s="2">
        <f>INT(spotify_history[[#This Row],[ts_utc]])</f>
        <v>42747</v>
      </c>
      <c r="D11133">
        <f t="shared" si="173"/>
        <v>2017</v>
      </c>
      <c r="E11133" s="3" t="str">
        <f>IF(OR(WEEKDAY(spotify_history[[#This Row],[track_played_date]],2)=6,WEEKDAY(spotify_history[[#This Row],[track_played_date]],2)=7),"Weekend","Weekday")</f>
        <v>Weekday</v>
      </c>
      <c r="F11133" t="s">
        <v>39819</v>
      </c>
      <c r="G11133">
        <v>63223</v>
      </c>
      <c r="H11133">
        <f>((spotify_history[[#This Row],[ms_played]]/1000)/60)/60</f>
        <v>1.7561944444444443E-2</v>
      </c>
      <c r="I11133" t="s">
        <v>8840</v>
      </c>
      <c r="J11133" t="s">
        <v>2471</v>
      </c>
      <c r="K11133" t="s">
        <v>2472</v>
      </c>
      <c r="M11133" s="1"/>
      <c r="N11133" s="2"/>
    </row>
    <row r="11134" spans="1:14" x14ac:dyDescent="0.3">
      <c r="A11134" t="s">
        <v>1521</v>
      </c>
      <c r="B11134" s="1">
        <v>42747.236307870371</v>
      </c>
      <c r="C11134" s="2">
        <f>INT(spotify_history[[#This Row],[ts_utc]])</f>
        <v>42747</v>
      </c>
      <c r="D11134">
        <f t="shared" si="173"/>
        <v>2017</v>
      </c>
      <c r="E11134" s="3" t="str">
        <f>IF(OR(WEEKDAY(spotify_history[[#This Row],[track_played_date]],2)=6,WEEKDAY(spotify_history[[#This Row],[track_played_date]],2)=7),"Weekend","Weekday")</f>
        <v>Weekday</v>
      </c>
      <c r="F11134" t="s">
        <v>39819</v>
      </c>
      <c r="G11134">
        <v>1977</v>
      </c>
      <c r="H11134">
        <f>((spotify_history[[#This Row],[ms_played]]/1000)/60)/60</f>
        <v>5.4916666666666666E-4</v>
      </c>
      <c r="I11134" t="s">
        <v>1522</v>
      </c>
      <c r="J11134" t="s">
        <v>287</v>
      </c>
      <c r="K11134" t="s">
        <v>1518</v>
      </c>
      <c r="M11134" s="1"/>
      <c r="N11134" s="2"/>
    </row>
    <row r="11135" spans="1:14" x14ac:dyDescent="0.3">
      <c r="A11135" t="s">
        <v>7820</v>
      </c>
      <c r="B11135" s="1">
        <v>42747.236331018517</v>
      </c>
      <c r="C11135" s="2">
        <f>INT(spotify_history[[#This Row],[ts_utc]])</f>
        <v>42747</v>
      </c>
      <c r="D11135">
        <f t="shared" si="173"/>
        <v>2017</v>
      </c>
      <c r="E11135" s="3" t="str">
        <f>IF(OR(WEEKDAY(spotify_history[[#This Row],[track_played_date]],2)=6,WEEKDAY(spotify_history[[#This Row],[track_played_date]],2)=7),"Weekend","Weekday")</f>
        <v>Weekday</v>
      </c>
      <c r="F11135" t="s">
        <v>39819</v>
      </c>
      <c r="G11135">
        <v>1894</v>
      </c>
      <c r="H11135">
        <f>((spotify_history[[#This Row],[ms_played]]/1000)/60)/60</f>
        <v>5.2611111111111109E-4</v>
      </c>
      <c r="I11135" t="s">
        <v>7821</v>
      </c>
      <c r="J11135" t="s">
        <v>5683</v>
      </c>
      <c r="K11135" t="s">
        <v>5702</v>
      </c>
      <c r="M11135" s="1"/>
      <c r="N11135" s="2"/>
    </row>
    <row r="11136" spans="1:14" x14ac:dyDescent="0.3">
      <c r="A11136" t="s">
        <v>10438</v>
      </c>
      <c r="B11136" s="1">
        <v>42747.23636574074</v>
      </c>
      <c r="C11136" s="2">
        <f>INT(spotify_history[[#This Row],[ts_utc]])</f>
        <v>42747</v>
      </c>
      <c r="D11136">
        <f t="shared" si="173"/>
        <v>2017</v>
      </c>
      <c r="E11136" s="3" t="str">
        <f>IF(OR(WEEKDAY(spotify_history[[#This Row],[track_played_date]],2)=6,WEEKDAY(spotify_history[[#This Row],[track_played_date]],2)=7),"Weekend","Weekday")</f>
        <v>Weekday</v>
      </c>
      <c r="F11136" t="s">
        <v>39819</v>
      </c>
      <c r="G11136">
        <v>3193</v>
      </c>
      <c r="H11136">
        <f>((spotify_history[[#This Row],[ms_played]]/1000)/60)/60</f>
        <v>8.8694444444444443E-4</v>
      </c>
      <c r="I11136" t="s">
        <v>7556</v>
      </c>
      <c r="J11136" t="s">
        <v>1553</v>
      </c>
      <c r="K11136" t="s">
        <v>1554</v>
      </c>
      <c r="M11136" s="1"/>
      <c r="N11136" s="2"/>
    </row>
    <row r="11137" spans="1:14" x14ac:dyDescent="0.3">
      <c r="A11137" t="s">
        <v>6913</v>
      </c>
      <c r="B11137" s="1">
        <v>42747.236400462964</v>
      </c>
      <c r="C11137" s="2">
        <f>INT(spotify_history[[#This Row],[ts_utc]])</f>
        <v>42747</v>
      </c>
      <c r="D11137">
        <f t="shared" si="173"/>
        <v>2017</v>
      </c>
      <c r="E11137" s="3" t="str">
        <f>IF(OR(WEEKDAY(spotify_history[[#This Row],[track_played_date]],2)=6,WEEKDAY(spotify_history[[#This Row],[track_played_date]],2)=7),"Weekend","Weekday")</f>
        <v>Weekday</v>
      </c>
      <c r="F11137" t="s">
        <v>39819</v>
      </c>
      <c r="G11137">
        <v>2511</v>
      </c>
      <c r="H11137">
        <f>((spotify_history[[#This Row],[ms_played]]/1000)/60)/60</f>
        <v>6.9750000000000009E-4</v>
      </c>
      <c r="I11137" t="s">
        <v>6914</v>
      </c>
      <c r="J11137" t="s">
        <v>3595</v>
      </c>
      <c r="K11137" t="s">
        <v>6900</v>
      </c>
      <c r="M11137" s="1"/>
      <c r="N11137" s="2"/>
    </row>
    <row r="11138" spans="1:14" x14ac:dyDescent="0.3">
      <c r="A11138" t="s">
        <v>7976</v>
      </c>
      <c r="B11138" s="1">
        <v>42747.236435185187</v>
      </c>
      <c r="C11138" s="2">
        <f>INT(spotify_history[[#This Row],[ts_utc]])</f>
        <v>42747</v>
      </c>
      <c r="D11138">
        <f t="shared" ref="D11138:D11201" si="174">YEAR(B11138)</f>
        <v>2017</v>
      </c>
      <c r="E11138" s="3" t="str">
        <f>IF(OR(WEEKDAY(spotify_history[[#This Row],[track_played_date]],2)=6,WEEKDAY(spotify_history[[#This Row],[track_played_date]],2)=7),"Weekend","Weekday")</f>
        <v>Weekday</v>
      </c>
      <c r="F11138" t="s">
        <v>39819</v>
      </c>
      <c r="G11138">
        <v>2468</v>
      </c>
      <c r="H11138">
        <f>((spotify_history[[#This Row],[ms_played]]/1000)/60)/60</f>
        <v>6.8555555555555557E-4</v>
      </c>
      <c r="I11138" t="s">
        <v>7977</v>
      </c>
      <c r="J11138" t="s">
        <v>5683</v>
      </c>
      <c r="K11138" t="s">
        <v>7800</v>
      </c>
      <c r="M11138" s="1"/>
      <c r="N11138" s="2"/>
    </row>
    <row r="11139" spans="1:14" x14ac:dyDescent="0.3">
      <c r="A11139" t="s">
        <v>117</v>
      </c>
      <c r="B11139" s="1">
        <v>42747.236458333333</v>
      </c>
      <c r="C11139" s="2">
        <f>INT(spotify_history[[#This Row],[ts_utc]])</f>
        <v>42747</v>
      </c>
      <c r="D11139">
        <f t="shared" si="174"/>
        <v>2017</v>
      </c>
      <c r="E11139" s="3" t="str">
        <f>IF(OR(WEEKDAY(spotify_history[[#This Row],[track_played_date]],2)=6,WEEKDAY(spotify_history[[#This Row],[track_played_date]],2)=7),"Weekend","Weekday")</f>
        <v>Weekday</v>
      </c>
      <c r="F11139" t="s">
        <v>39819</v>
      </c>
      <c r="G11139">
        <v>2355</v>
      </c>
      <c r="H11139">
        <f>((spotify_history[[#This Row],[ms_played]]/1000)/60)/60</f>
        <v>6.5416666666666672E-4</v>
      </c>
      <c r="I11139" t="s">
        <v>118</v>
      </c>
      <c r="J11139" t="s">
        <v>79</v>
      </c>
      <c r="K11139" t="s">
        <v>102</v>
      </c>
      <c r="M11139" s="1"/>
      <c r="N11139" s="2"/>
    </row>
    <row r="11140" spans="1:14" x14ac:dyDescent="0.3">
      <c r="A11140" t="s">
        <v>4463</v>
      </c>
      <c r="B11140" s="1">
        <v>42747.236493055556</v>
      </c>
      <c r="C11140" s="2">
        <f>INT(spotify_history[[#This Row],[ts_utc]])</f>
        <v>42747</v>
      </c>
      <c r="D11140">
        <f t="shared" si="174"/>
        <v>2017</v>
      </c>
      <c r="E11140" s="3" t="str">
        <f>IF(OR(WEEKDAY(spotify_history[[#This Row],[track_played_date]],2)=6,WEEKDAY(spotify_history[[#This Row],[track_played_date]],2)=7),"Weekend","Weekday")</f>
        <v>Weekday</v>
      </c>
      <c r="F11140" t="s">
        <v>39819</v>
      </c>
      <c r="G11140">
        <v>2017</v>
      </c>
      <c r="H11140">
        <f>((spotify_history[[#This Row],[ms_played]]/1000)/60)/60</f>
        <v>5.6027777777777771E-4</v>
      </c>
      <c r="I11140" t="s">
        <v>4464</v>
      </c>
      <c r="J11140" t="s">
        <v>422</v>
      </c>
      <c r="K11140" t="s">
        <v>4452</v>
      </c>
      <c r="M11140" s="1"/>
      <c r="N11140" s="2"/>
    </row>
    <row r="11141" spans="1:14" x14ac:dyDescent="0.3">
      <c r="A11141" t="s">
        <v>4804</v>
      </c>
      <c r="B11141" s="1">
        <v>42747.236516203702</v>
      </c>
      <c r="C11141" s="2">
        <f>INT(spotify_history[[#This Row],[ts_utc]])</f>
        <v>42747</v>
      </c>
      <c r="D11141">
        <f t="shared" si="174"/>
        <v>2017</v>
      </c>
      <c r="E11141" s="3" t="str">
        <f>IF(OR(WEEKDAY(spotify_history[[#This Row],[track_played_date]],2)=6,WEEKDAY(spotify_history[[#This Row],[track_played_date]],2)=7),"Weekend","Weekday")</f>
        <v>Weekday</v>
      </c>
      <c r="F11141" t="s">
        <v>39819</v>
      </c>
      <c r="G11141">
        <v>2031</v>
      </c>
      <c r="H11141">
        <f>((spotify_history[[#This Row],[ms_played]]/1000)/60)/60</f>
        <v>5.641666666666667E-4</v>
      </c>
      <c r="I11141" t="s">
        <v>4045</v>
      </c>
      <c r="J11141" t="s">
        <v>573</v>
      </c>
      <c r="K11141" t="s">
        <v>573</v>
      </c>
      <c r="M11141" s="1"/>
      <c r="N11141" s="2"/>
    </row>
    <row r="11142" spans="1:14" x14ac:dyDescent="0.3">
      <c r="A11142" t="s">
        <v>2487</v>
      </c>
      <c r="B11142" s="1">
        <v>42747.236527777779</v>
      </c>
      <c r="C11142" s="2">
        <f>INT(spotify_history[[#This Row],[ts_utc]])</f>
        <v>42747</v>
      </c>
      <c r="D11142">
        <f t="shared" si="174"/>
        <v>2017</v>
      </c>
      <c r="E11142" s="3" t="str">
        <f>IF(OR(WEEKDAY(spotify_history[[#This Row],[track_played_date]],2)=6,WEEKDAY(spotify_history[[#This Row],[track_played_date]],2)=7),"Weekend","Weekday")</f>
        <v>Weekday</v>
      </c>
      <c r="F11142" t="s">
        <v>39819</v>
      </c>
      <c r="G11142">
        <v>1906</v>
      </c>
      <c r="H11142">
        <f>((spotify_history[[#This Row],[ms_played]]/1000)/60)/60</f>
        <v>5.2944444444444447E-4</v>
      </c>
      <c r="I11142" t="s">
        <v>2488</v>
      </c>
      <c r="J11142" t="s">
        <v>127</v>
      </c>
      <c r="K11142" t="s">
        <v>139</v>
      </c>
      <c r="M11142" s="1"/>
      <c r="N11142" s="2"/>
    </row>
    <row r="11143" spans="1:14" x14ac:dyDescent="0.3">
      <c r="A11143" t="s">
        <v>4804</v>
      </c>
      <c r="B11143" s="1">
        <v>42747.236631944441</v>
      </c>
      <c r="C11143" s="2">
        <f>INT(spotify_history[[#This Row],[ts_utc]])</f>
        <v>42747</v>
      </c>
      <c r="D11143">
        <f t="shared" si="174"/>
        <v>2017</v>
      </c>
      <c r="E11143" s="3" t="str">
        <f>IF(OR(WEEKDAY(spotify_history[[#This Row],[track_played_date]],2)=6,WEEKDAY(spotify_history[[#This Row],[track_played_date]],2)=7),"Weekend","Weekday")</f>
        <v>Weekday</v>
      </c>
      <c r="F11143" t="s">
        <v>39819</v>
      </c>
      <c r="G11143">
        <v>8309</v>
      </c>
      <c r="H11143">
        <f>((spotify_history[[#This Row],[ms_played]]/1000)/60)/60</f>
        <v>2.3080555555555554E-3</v>
      </c>
      <c r="I11143" t="s">
        <v>4045</v>
      </c>
      <c r="J11143" t="s">
        <v>573</v>
      </c>
      <c r="K11143" t="s">
        <v>573</v>
      </c>
      <c r="M11143" s="1"/>
      <c r="N11143" s="2"/>
    </row>
    <row r="11144" spans="1:14" x14ac:dyDescent="0.3">
      <c r="A11144" t="s">
        <v>2487</v>
      </c>
      <c r="B11144" s="1">
        <v>42747.236655092594</v>
      </c>
      <c r="C11144" s="2">
        <f>INT(spotify_history[[#This Row],[ts_utc]])</f>
        <v>42747</v>
      </c>
      <c r="D11144">
        <f t="shared" si="174"/>
        <v>2017</v>
      </c>
      <c r="E11144" s="3" t="str">
        <f>IF(OR(WEEKDAY(spotify_history[[#This Row],[track_played_date]],2)=6,WEEKDAY(spotify_history[[#This Row],[track_played_date]],2)=7),"Weekend","Weekday")</f>
        <v>Weekday</v>
      </c>
      <c r="F11144" t="s">
        <v>39819</v>
      </c>
      <c r="G11144">
        <v>1651</v>
      </c>
      <c r="H11144">
        <f>((spotify_history[[#This Row],[ms_played]]/1000)/60)/60</f>
        <v>4.5861111111111113E-4</v>
      </c>
      <c r="I11144" t="s">
        <v>2488</v>
      </c>
      <c r="J11144" t="s">
        <v>127</v>
      </c>
      <c r="K11144" t="s">
        <v>139</v>
      </c>
      <c r="M11144" s="1"/>
      <c r="N11144" s="2"/>
    </row>
    <row r="11145" spans="1:14" x14ac:dyDescent="0.3">
      <c r="A11145" t="s">
        <v>685</v>
      </c>
      <c r="B11145" s="1">
        <v>42747.236666666664</v>
      </c>
      <c r="C11145" s="2">
        <f>INT(spotify_history[[#This Row],[ts_utc]])</f>
        <v>42747</v>
      </c>
      <c r="D11145">
        <f t="shared" si="174"/>
        <v>2017</v>
      </c>
      <c r="E11145" s="3" t="str">
        <f>IF(OR(WEEKDAY(spotify_history[[#This Row],[track_played_date]],2)=6,WEEKDAY(spotify_history[[#This Row],[track_played_date]],2)=7),"Weekend","Weekday")</f>
        <v>Weekday</v>
      </c>
      <c r="F11145" t="s">
        <v>39819</v>
      </c>
      <c r="G11145">
        <v>899</v>
      </c>
      <c r="H11145">
        <f>((spotify_history[[#This Row],[ms_played]]/1000)/60)/60</f>
        <v>2.497222222222222E-4</v>
      </c>
      <c r="I11145" t="s">
        <v>686</v>
      </c>
      <c r="J11145" t="s">
        <v>569</v>
      </c>
      <c r="K11145" t="s">
        <v>682</v>
      </c>
      <c r="M11145" s="1"/>
      <c r="N11145" s="2"/>
    </row>
    <row r="11146" spans="1:14" x14ac:dyDescent="0.3">
      <c r="A11146" t="s">
        <v>2487</v>
      </c>
      <c r="B11146" s="1">
        <v>42747.236793981479</v>
      </c>
      <c r="C11146" s="2">
        <f>INT(spotify_history[[#This Row],[ts_utc]])</f>
        <v>42747</v>
      </c>
      <c r="D11146">
        <f t="shared" si="174"/>
        <v>2017</v>
      </c>
      <c r="E11146" s="3" t="str">
        <f>IF(OR(WEEKDAY(spotify_history[[#This Row],[track_played_date]],2)=6,WEEKDAY(spotify_history[[#This Row],[track_played_date]],2)=7),"Weekend","Weekday")</f>
        <v>Weekday</v>
      </c>
      <c r="F11146" t="s">
        <v>39819</v>
      </c>
      <c r="G11146">
        <v>9862</v>
      </c>
      <c r="H11146">
        <f>((spotify_history[[#This Row],[ms_played]]/1000)/60)/60</f>
        <v>2.7394444444444445E-3</v>
      </c>
      <c r="I11146" t="s">
        <v>2488</v>
      </c>
      <c r="J11146" t="s">
        <v>127</v>
      </c>
      <c r="K11146" t="s">
        <v>139</v>
      </c>
      <c r="M11146" s="1"/>
      <c r="N11146" s="2"/>
    </row>
    <row r="11147" spans="1:14" x14ac:dyDescent="0.3">
      <c r="A11147" t="s">
        <v>685</v>
      </c>
      <c r="B11147" s="1">
        <v>42747.236828703702</v>
      </c>
      <c r="C11147" s="2">
        <f>INT(spotify_history[[#This Row],[ts_utc]])</f>
        <v>42747</v>
      </c>
      <c r="D11147">
        <f t="shared" si="174"/>
        <v>2017</v>
      </c>
      <c r="E11147" s="3" t="str">
        <f>IF(OR(WEEKDAY(spotify_history[[#This Row],[track_played_date]],2)=6,WEEKDAY(spotify_history[[#This Row],[track_played_date]],2)=7),"Weekend","Weekday")</f>
        <v>Weekday</v>
      </c>
      <c r="F11147" t="s">
        <v>39819</v>
      </c>
      <c r="G11147">
        <v>2802</v>
      </c>
      <c r="H11147">
        <f>((spotify_history[[#This Row],[ms_played]]/1000)/60)/60</f>
        <v>7.7833333333333335E-4</v>
      </c>
      <c r="I11147" t="s">
        <v>686</v>
      </c>
      <c r="J11147" t="s">
        <v>569</v>
      </c>
      <c r="K11147" t="s">
        <v>682</v>
      </c>
      <c r="M11147" s="1"/>
      <c r="N11147" s="2"/>
    </row>
    <row r="11148" spans="1:14" x14ac:dyDescent="0.3">
      <c r="A11148" t="s">
        <v>4730</v>
      </c>
      <c r="B11148" s="1">
        <v>42747.236863425926</v>
      </c>
      <c r="C11148" s="2">
        <f>INT(spotify_history[[#This Row],[ts_utc]])</f>
        <v>42747</v>
      </c>
      <c r="D11148">
        <f t="shared" si="174"/>
        <v>2017</v>
      </c>
      <c r="E11148" s="3" t="str">
        <f>IF(OR(WEEKDAY(spotify_history[[#This Row],[track_played_date]],2)=6,WEEKDAY(spotify_history[[#This Row],[track_played_date]],2)=7),"Weekend","Weekday")</f>
        <v>Weekday</v>
      </c>
      <c r="F11148" t="s">
        <v>39819</v>
      </c>
      <c r="G11148">
        <v>2929</v>
      </c>
      <c r="H11148">
        <f>((spotify_history[[#This Row],[ms_played]]/1000)/60)/60</f>
        <v>8.1361111111111098E-4</v>
      </c>
      <c r="I11148" t="s">
        <v>4731</v>
      </c>
      <c r="J11148" t="s">
        <v>278</v>
      </c>
      <c r="K11148" t="s">
        <v>278</v>
      </c>
      <c r="M11148" s="1"/>
      <c r="N11148" s="2"/>
    </row>
    <row r="11149" spans="1:14" x14ac:dyDescent="0.3">
      <c r="A11149" t="s">
        <v>10221</v>
      </c>
      <c r="B11149" s="1">
        <v>42747.294548611113</v>
      </c>
      <c r="C11149" s="2">
        <f>INT(spotify_history[[#This Row],[ts_utc]])</f>
        <v>42747</v>
      </c>
      <c r="D11149">
        <f t="shared" si="174"/>
        <v>2017</v>
      </c>
      <c r="E11149" s="3" t="str">
        <f>IF(OR(WEEKDAY(spotify_history[[#This Row],[track_played_date]],2)=6,WEEKDAY(spotify_history[[#This Row],[track_played_date]],2)=7),"Weekend","Weekday")</f>
        <v>Weekday</v>
      </c>
      <c r="F11149" t="s">
        <v>39819</v>
      </c>
      <c r="G11149">
        <v>226293</v>
      </c>
      <c r="H11149">
        <f>((spotify_history[[#This Row],[ms_played]]/1000)/60)/60</f>
        <v>6.285916666666666E-2</v>
      </c>
      <c r="I11149" t="s">
        <v>10222</v>
      </c>
      <c r="J11149" t="s">
        <v>176</v>
      </c>
      <c r="K11149" t="s">
        <v>2266</v>
      </c>
      <c r="M11149" s="1"/>
      <c r="N11149" s="2"/>
    </row>
    <row r="11150" spans="1:14" x14ac:dyDescent="0.3">
      <c r="A11150" t="s">
        <v>9957</v>
      </c>
      <c r="B11150" s="1">
        <v>42747.294907407406</v>
      </c>
      <c r="C11150" s="2">
        <f>INT(spotify_history[[#This Row],[ts_utc]])</f>
        <v>42747</v>
      </c>
      <c r="D11150">
        <f t="shared" si="174"/>
        <v>2017</v>
      </c>
      <c r="E11150" s="3" t="str">
        <f>IF(OR(WEEKDAY(spotify_history[[#This Row],[track_played_date]],2)=6,WEEKDAY(spotify_history[[#This Row],[track_played_date]],2)=7),"Weekend","Weekday")</f>
        <v>Weekday</v>
      </c>
      <c r="F11150" t="s">
        <v>39819</v>
      </c>
      <c r="G11150">
        <v>29869</v>
      </c>
      <c r="H11150">
        <f>((spotify_history[[#This Row],[ms_played]]/1000)/60)/60</f>
        <v>8.2969444444444453E-3</v>
      </c>
      <c r="I11150" t="s">
        <v>9958</v>
      </c>
      <c r="J11150" t="s">
        <v>79</v>
      </c>
      <c r="K11150" t="s">
        <v>39834</v>
      </c>
      <c r="M11150" s="1"/>
      <c r="N11150" s="2"/>
    </row>
    <row r="11151" spans="1:14" x14ac:dyDescent="0.3">
      <c r="A11151" t="s">
        <v>10603</v>
      </c>
      <c r="B11151" s="1">
        <v>42747.294953703706</v>
      </c>
      <c r="C11151" s="2">
        <f>INT(spotify_history[[#This Row],[ts_utc]])</f>
        <v>42747</v>
      </c>
      <c r="D11151">
        <f t="shared" si="174"/>
        <v>2017</v>
      </c>
      <c r="E11151" s="3" t="str">
        <f>IF(OR(WEEKDAY(spotify_history[[#This Row],[track_played_date]],2)=6,WEEKDAY(spotify_history[[#This Row],[track_played_date]],2)=7),"Weekend","Weekday")</f>
        <v>Weekday</v>
      </c>
      <c r="F11151" t="s">
        <v>39819</v>
      </c>
      <c r="G11151">
        <v>2852</v>
      </c>
      <c r="H11151">
        <f>((spotify_history[[#This Row],[ms_played]]/1000)/60)/60</f>
        <v>7.9222222222222216E-4</v>
      </c>
      <c r="I11151" t="s">
        <v>10604</v>
      </c>
      <c r="J11151" t="s">
        <v>3756</v>
      </c>
      <c r="K11151" t="s">
        <v>3760</v>
      </c>
      <c r="M11151" s="1"/>
      <c r="N11151" s="2"/>
    </row>
    <row r="11152" spans="1:14" x14ac:dyDescent="0.3">
      <c r="A11152" t="s">
        <v>10148</v>
      </c>
      <c r="B11152" s="1">
        <v>42747.294988425929</v>
      </c>
      <c r="C11152" s="2">
        <f>INT(spotify_history[[#This Row],[ts_utc]])</f>
        <v>42747</v>
      </c>
      <c r="D11152">
        <f t="shared" si="174"/>
        <v>2017</v>
      </c>
      <c r="E11152" s="3" t="str">
        <f>IF(OR(WEEKDAY(spotify_history[[#This Row],[track_played_date]],2)=6,WEEKDAY(spotify_history[[#This Row],[track_played_date]],2)=7),"Weekend","Weekday")</f>
        <v>Weekday</v>
      </c>
      <c r="F11152" t="s">
        <v>39819</v>
      </c>
      <c r="G11152">
        <v>3313</v>
      </c>
      <c r="H11152">
        <f>((spotify_history[[#This Row],[ms_played]]/1000)/60)/60</f>
        <v>9.2027777777777789E-4</v>
      </c>
      <c r="I11152" t="s">
        <v>10149</v>
      </c>
      <c r="J11152" t="s">
        <v>5683</v>
      </c>
      <c r="K11152" t="s">
        <v>7502</v>
      </c>
      <c r="M11152" s="1"/>
      <c r="N11152" s="2"/>
    </row>
    <row r="11153" spans="1:14" x14ac:dyDescent="0.3">
      <c r="A11153" t="s">
        <v>10239</v>
      </c>
      <c r="B11153" s="1">
        <v>42747.295023148145</v>
      </c>
      <c r="C11153" s="2">
        <f>INT(spotify_history[[#This Row],[ts_utc]])</f>
        <v>42747</v>
      </c>
      <c r="D11153">
        <f t="shared" si="174"/>
        <v>2017</v>
      </c>
      <c r="E11153" s="3" t="str">
        <f>IF(OR(WEEKDAY(spotify_history[[#This Row],[track_played_date]],2)=6,WEEKDAY(spotify_history[[#This Row],[track_played_date]],2)=7),"Weekend","Weekday")</f>
        <v>Weekday</v>
      </c>
      <c r="F11153" t="s">
        <v>39819</v>
      </c>
      <c r="G11153">
        <v>2685</v>
      </c>
      <c r="H11153">
        <f>((spotify_history[[#This Row],[ms_played]]/1000)/60)/60</f>
        <v>7.4583333333333327E-4</v>
      </c>
      <c r="I11153" t="s">
        <v>10240</v>
      </c>
      <c r="J11153" t="s">
        <v>1144</v>
      </c>
      <c r="K11153" t="s">
        <v>4810</v>
      </c>
      <c r="M11153" s="1"/>
      <c r="N11153" s="2"/>
    </row>
    <row r="11154" spans="1:14" x14ac:dyDescent="0.3">
      <c r="A11154" t="s">
        <v>5997</v>
      </c>
      <c r="B11154" s="1">
        <v>42747.295069444444</v>
      </c>
      <c r="C11154" s="2">
        <f>INT(spotify_history[[#This Row],[ts_utc]])</f>
        <v>42747</v>
      </c>
      <c r="D11154">
        <f t="shared" si="174"/>
        <v>2017</v>
      </c>
      <c r="E11154" s="3" t="str">
        <f>IF(OR(WEEKDAY(spotify_history[[#This Row],[track_played_date]],2)=6,WEEKDAY(spotify_history[[#This Row],[track_played_date]],2)=7),"Weekend","Weekday")</f>
        <v>Weekday</v>
      </c>
      <c r="F11154" t="s">
        <v>39819</v>
      </c>
      <c r="G11154">
        <v>2530</v>
      </c>
      <c r="H11154">
        <f>((spotify_history[[#This Row],[ms_played]]/1000)/60)/60</f>
        <v>7.0277777777777775E-4</v>
      </c>
      <c r="I11154" t="s">
        <v>5998</v>
      </c>
      <c r="J11154" t="s">
        <v>1144</v>
      </c>
      <c r="K11154" t="s">
        <v>5990</v>
      </c>
      <c r="M11154" s="1"/>
      <c r="N11154" s="2"/>
    </row>
    <row r="11155" spans="1:14" x14ac:dyDescent="0.3">
      <c r="A11155" t="s">
        <v>8765</v>
      </c>
      <c r="B11155" s="1">
        <v>42747.295162037037</v>
      </c>
      <c r="C11155" s="2">
        <f>INT(spotify_history[[#This Row],[ts_utc]])</f>
        <v>42747</v>
      </c>
      <c r="D11155">
        <f t="shared" si="174"/>
        <v>2017</v>
      </c>
      <c r="E11155" s="3" t="str">
        <f>IF(OR(WEEKDAY(spotify_history[[#This Row],[track_played_date]],2)=6,WEEKDAY(spotify_history[[#This Row],[track_played_date]],2)=7),"Weekend","Weekday")</f>
        <v>Weekday</v>
      </c>
      <c r="F11155" t="s">
        <v>39819</v>
      </c>
      <c r="G11155">
        <v>8410</v>
      </c>
      <c r="H11155">
        <f>((spotify_history[[#This Row],[ms_played]]/1000)/60)/60</f>
        <v>2.3361111111111109E-3</v>
      </c>
      <c r="I11155" t="s">
        <v>6065</v>
      </c>
      <c r="J11155" t="s">
        <v>1986</v>
      </c>
      <c r="K11155" t="s">
        <v>7739</v>
      </c>
      <c r="M11155" s="1"/>
      <c r="N11155" s="2"/>
    </row>
    <row r="11156" spans="1:14" x14ac:dyDescent="0.3">
      <c r="A11156" t="s">
        <v>10605</v>
      </c>
      <c r="B11156" s="1">
        <v>42747.297962962963</v>
      </c>
      <c r="C11156" s="2">
        <f>INT(spotify_history[[#This Row],[ts_utc]])</f>
        <v>42747</v>
      </c>
      <c r="D11156">
        <f t="shared" si="174"/>
        <v>2017</v>
      </c>
      <c r="E11156" s="3" t="str">
        <f>IF(OR(WEEKDAY(spotify_history[[#This Row],[track_played_date]],2)=6,WEEKDAY(spotify_history[[#This Row],[track_played_date]],2)=7),"Weekend","Weekday")</f>
        <v>Weekday</v>
      </c>
      <c r="F11156" t="s">
        <v>39819</v>
      </c>
      <c r="G11156">
        <v>242402</v>
      </c>
      <c r="H11156">
        <f>((spotify_history[[#This Row],[ms_played]]/1000)/60)/60</f>
        <v>6.7333888888888874E-2</v>
      </c>
      <c r="I11156" t="s">
        <v>10606</v>
      </c>
      <c r="J11156" t="s">
        <v>7480</v>
      </c>
      <c r="K11156" t="s">
        <v>9939</v>
      </c>
      <c r="M11156" s="1"/>
      <c r="N11156" s="2"/>
    </row>
    <row r="11157" spans="1:14" x14ac:dyDescent="0.3">
      <c r="A11157" t="s">
        <v>7824</v>
      </c>
      <c r="B11157" s="1">
        <v>42747.298009259262</v>
      </c>
      <c r="C11157" s="2">
        <f>INT(spotify_history[[#This Row],[ts_utc]])</f>
        <v>42747</v>
      </c>
      <c r="D11157">
        <f t="shared" si="174"/>
        <v>2017</v>
      </c>
      <c r="E11157" s="3" t="str">
        <f>IF(OR(WEEKDAY(spotify_history[[#This Row],[track_played_date]],2)=6,WEEKDAY(spotify_history[[#This Row],[track_played_date]],2)=7),"Weekend","Weekday")</f>
        <v>Weekday</v>
      </c>
      <c r="F11157" t="s">
        <v>39819</v>
      </c>
      <c r="G11157">
        <v>2709</v>
      </c>
      <c r="H11157">
        <f>((spotify_history[[#This Row],[ms_played]]/1000)/60)/60</f>
        <v>7.5250000000000002E-4</v>
      </c>
      <c r="I11157" t="s">
        <v>7825</v>
      </c>
      <c r="J11157" t="s">
        <v>5683</v>
      </c>
      <c r="K11157" t="s">
        <v>5697</v>
      </c>
      <c r="M11157" s="1"/>
      <c r="N11157" s="2"/>
    </row>
    <row r="11158" spans="1:14" x14ac:dyDescent="0.3">
      <c r="A11158" t="s">
        <v>6201</v>
      </c>
      <c r="B11158" s="1">
        <v>42747.298159722224</v>
      </c>
      <c r="C11158" s="2">
        <f>INT(spotify_history[[#This Row],[ts_utc]])</f>
        <v>42747</v>
      </c>
      <c r="D11158">
        <f t="shared" si="174"/>
        <v>2017</v>
      </c>
      <c r="E11158" s="3" t="str">
        <f>IF(OR(WEEKDAY(spotify_history[[#This Row],[track_played_date]],2)=6,WEEKDAY(spotify_history[[#This Row],[track_played_date]],2)=7),"Weekend","Weekday")</f>
        <v>Weekday</v>
      </c>
      <c r="F11158" t="s">
        <v>39819</v>
      </c>
      <c r="G11158">
        <v>11864</v>
      </c>
      <c r="H11158">
        <f>((spotify_history[[#This Row],[ms_played]]/1000)/60)/60</f>
        <v>3.2955555555555559E-3</v>
      </c>
      <c r="I11158" t="s">
        <v>6202</v>
      </c>
      <c r="J11158" t="s">
        <v>850</v>
      </c>
      <c r="K11158" t="s">
        <v>6203</v>
      </c>
      <c r="M11158" s="1"/>
      <c r="N11158" s="2"/>
    </row>
    <row r="11159" spans="1:14" x14ac:dyDescent="0.3">
      <c r="A11159" t="s">
        <v>7824</v>
      </c>
      <c r="B11159" s="1">
        <v>42747.298460648148</v>
      </c>
      <c r="C11159" s="2">
        <f>INT(spotify_history[[#This Row],[ts_utc]])</f>
        <v>42747</v>
      </c>
      <c r="D11159">
        <f t="shared" si="174"/>
        <v>2017</v>
      </c>
      <c r="E11159" s="3" t="str">
        <f>IF(OR(WEEKDAY(spotify_history[[#This Row],[track_played_date]],2)=6,WEEKDAY(spotify_history[[#This Row],[track_played_date]],2)=7),"Weekend","Weekday")</f>
        <v>Weekday</v>
      </c>
      <c r="F11159" t="s">
        <v>39819</v>
      </c>
      <c r="G11159">
        <v>25986</v>
      </c>
      <c r="H11159">
        <f>((spotify_history[[#This Row],[ms_played]]/1000)/60)/60</f>
        <v>7.2183333333333327E-3</v>
      </c>
      <c r="I11159" t="s">
        <v>7825</v>
      </c>
      <c r="J11159" t="s">
        <v>5683</v>
      </c>
      <c r="K11159" t="s">
        <v>5697</v>
      </c>
      <c r="M11159" s="1"/>
      <c r="N11159" s="2"/>
    </row>
    <row r="11160" spans="1:14" x14ac:dyDescent="0.3">
      <c r="A11160" t="s">
        <v>6201</v>
      </c>
      <c r="B11160" s="1">
        <v>42747.734178240738</v>
      </c>
      <c r="C11160" s="2">
        <f>INT(spotify_history[[#This Row],[ts_utc]])</f>
        <v>42747</v>
      </c>
      <c r="D11160">
        <f t="shared" si="174"/>
        <v>2017</v>
      </c>
      <c r="E11160" s="3" t="str">
        <f>IF(OR(WEEKDAY(spotify_history[[#This Row],[track_played_date]],2)=6,WEEKDAY(spotify_history[[#This Row],[track_played_date]],2)=7),"Weekend","Weekday")</f>
        <v>Weekday</v>
      </c>
      <c r="F11160" t="s">
        <v>39819</v>
      </c>
      <c r="G11160">
        <v>163</v>
      </c>
      <c r="H11160">
        <f>((spotify_history[[#This Row],[ms_played]]/1000)/60)/60</f>
        <v>4.5277777777777778E-5</v>
      </c>
      <c r="I11160" t="s">
        <v>6202</v>
      </c>
      <c r="J11160" t="s">
        <v>850</v>
      </c>
      <c r="K11160" t="s">
        <v>6203</v>
      </c>
      <c r="M11160" s="1"/>
      <c r="N11160" s="2"/>
    </row>
    <row r="11161" spans="1:14" x14ac:dyDescent="0.3">
      <c r="A11161" t="s">
        <v>10607</v>
      </c>
      <c r="B11161" s="1">
        <v>42747.735694444447</v>
      </c>
      <c r="C11161" s="2">
        <f>INT(spotify_history[[#This Row],[ts_utc]])</f>
        <v>42747</v>
      </c>
      <c r="D11161">
        <f t="shared" si="174"/>
        <v>2017</v>
      </c>
      <c r="E11161" s="3" t="str">
        <f>IF(OR(WEEKDAY(spotify_history[[#This Row],[track_played_date]],2)=6,WEEKDAY(spotify_history[[#This Row],[track_played_date]],2)=7),"Weekend","Weekday")</f>
        <v>Weekday</v>
      </c>
      <c r="F11161" t="s">
        <v>39819</v>
      </c>
      <c r="G11161">
        <v>19518</v>
      </c>
      <c r="H11161">
        <f>((spotify_history[[#This Row],[ms_played]]/1000)/60)/60</f>
        <v>5.4216666666666675E-3</v>
      </c>
      <c r="I11161" t="s">
        <v>5888</v>
      </c>
      <c r="J11161" t="s">
        <v>10608</v>
      </c>
      <c r="K11161" t="s">
        <v>10609</v>
      </c>
      <c r="M11161" s="1"/>
      <c r="N11161" s="2"/>
    </row>
    <row r="11162" spans="1:14" x14ac:dyDescent="0.3">
      <c r="A11162" t="s">
        <v>10607</v>
      </c>
      <c r="B11162" s="1">
        <v>42747.736886574072</v>
      </c>
      <c r="C11162" s="2">
        <f>INT(spotify_history[[#This Row],[ts_utc]])</f>
        <v>42747</v>
      </c>
      <c r="D11162">
        <f t="shared" si="174"/>
        <v>2017</v>
      </c>
      <c r="E11162" s="3" t="str">
        <f>IF(OR(WEEKDAY(spotify_history[[#This Row],[track_played_date]],2)=6,WEEKDAY(spotify_history[[#This Row],[track_played_date]],2)=7),"Weekend","Weekday")</f>
        <v>Weekday</v>
      </c>
      <c r="F11162" t="s">
        <v>39819</v>
      </c>
      <c r="G11162">
        <v>103199</v>
      </c>
      <c r="H11162">
        <f>((spotify_history[[#This Row],[ms_played]]/1000)/60)/60</f>
        <v>2.8666388888888887E-2</v>
      </c>
      <c r="I11162" t="s">
        <v>5888</v>
      </c>
      <c r="J11162" t="s">
        <v>10608</v>
      </c>
      <c r="K11162" t="s">
        <v>10609</v>
      </c>
      <c r="M11162" s="1"/>
      <c r="N11162" s="2"/>
    </row>
    <row r="11163" spans="1:14" x14ac:dyDescent="0.3">
      <c r="A11163" t="s">
        <v>10610</v>
      </c>
      <c r="B11163" s="1">
        <v>42747.737349537034</v>
      </c>
      <c r="C11163" s="2">
        <f>INT(spotify_history[[#This Row],[ts_utc]])</f>
        <v>42747</v>
      </c>
      <c r="D11163">
        <f t="shared" si="174"/>
        <v>2017</v>
      </c>
      <c r="E11163" s="3" t="str">
        <f>IF(OR(WEEKDAY(spotify_history[[#This Row],[track_played_date]],2)=6,WEEKDAY(spotify_history[[#This Row],[track_played_date]],2)=7),"Weekend","Weekday")</f>
        <v>Weekday</v>
      </c>
      <c r="F11163" t="s">
        <v>39819</v>
      </c>
      <c r="G11163">
        <v>39781</v>
      </c>
      <c r="H11163">
        <f>((spotify_history[[#This Row],[ms_played]]/1000)/60)/60</f>
        <v>1.1050277777777779E-2</v>
      </c>
      <c r="I11163" t="s">
        <v>10611</v>
      </c>
      <c r="J11163" t="s">
        <v>1080</v>
      </c>
      <c r="K11163" t="s">
        <v>10612</v>
      </c>
      <c r="M11163" s="1"/>
      <c r="N11163" s="2"/>
    </row>
    <row r="11164" spans="1:14" x14ac:dyDescent="0.3">
      <c r="A11164" t="s">
        <v>10613</v>
      </c>
      <c r="B11164" s="1">
        <v>42747.737638888888</v>
      </c>
      <c r="C11164" s="2">
        <f>INT(spotify_history[[#This Row],[ts_utc]])</f>
        <v>42747</v>
      </c>
      <c r="D11164">
        <f t="shared" si="174"/>
        <v>2017</v>
      </c>
      <c r="E11164" s="3" t="str">
        <f>IF(OR(WEEKDAY(spotify_history[[#This Row],[track_played_date]],2)=6,WEEKDAY(spotify_history[[#This Row],[track_played_date]],2)=7),"Weekend","Weekday")</f>
        <v>Weekday</v>
      </c>
      <c r="F11164" t="s">
        <v>39819</v>
      </c>
      <c r="G11164">
        <v>24244</v>
      </c>
      <c r="H11164">
        <f>((spotify_history[[#This Row],[ms_played]]/1000)/60)/60</f>
        <v>6.7344444444444448E-3</v>
      </c>
      <c r="I11164" t="s">
        <v>10614</v>
      </c>
      <c r="J11164" t="s">
        <v>1080</v>
      </c>
      <c r="K11164" t="s">
        <v>10615</v>
      </c>
      <c r="M11164" s="1"/>
      <c r="N11164" s="2"/>
    </row>
    <row r="11165" spans="1:14" x14ac:dyDescent="0.3">
      <c r="A11165" t="s">
        <v>10616</v>
      </c>
      <c r="B11165" s="1">
        <v>42747.73841435185</v>
      </c>
      <c r="C11165" s="2">
        <f>INT(spotify_history[[#This Row],[ts_utc]])</f>
        <v>42747</v>
      </c>
      <c r="D11165">
        <f t="shared" si="174"/>
        <v>2017</v>
      </c>
      <c r="E11165" s="3" t="str">
        <f>IF(OR(WEEKDAY(spotify_history[[#This Row],[track_played_date]],2)=6,WEEKDAY(spotify_history[[#This Row],[track_played_date]],2)=7),"Weekend","Weekday")</f>
        <v>Weekday</v>
      </c>
      <c r="F11165" t="s">
        <v>39819</v>
      </c>
      <c r="G11165">
        <v>66373</v>
      </c>
      <c r="H11165">
        <f>((spotify_history[[#This Row],[ms_played]]/1000)/60)/60</f>
        <v>1.8436944444444447E-2</v>
      </c>
      <c r="I11165" t="s">
        <v>10617</v>
      </c>
      <c r="J11165" t="s">
        <v>1080</v>
      </c>
      <c r="K11165" t="s">
        <v>10615</v>
      </c>
      <c r="M11165" s="1"/>
      <c r="N11165" s="2"/>
    </row>
    <row r="11166" spans="1:14" x14ac:dyDescent="0.3">
      <c r="A11166" t="s">
        <v>10618</v>
      </c>
      <c r="B11166" s="1">
        <v>42747.738854166666</v>
      </c>
      <c r="C11166" s="2">
        <f>INT(spotify_history[[#This Row],[ts_utc]])</f>
        <v>42747</v>
      </c>
      <c r="D11166">
        <f t="shared" si="174"/>
        <v>2017</v>
      </c>
      <c r="E11166" s="3" t="str">
        <f>IF(OR(WEEKDAY(spotify_history[[#This Row],[track_played_date]],2)=6,WEEKDAY(spotify_history[[#This Row],[track_played_date]],2)=7),"Weekend","Weekday")</f>
        <v>Weekday</v>
      </c>
      <c r="F11166" t="s">
        <v>39819</v>
      </c>
      <c r="G11166">
        <v>37046</v>
      </c>
      <c r="H11166">
        <f>((spotify_history[[#This Row],[ms_played]]/1000)/60)/60</f>
        <v>1.0290555555555555E-2</v>
      </c>
      <c r="I11166" t="s">
        <v>10619</v>
      </c>
      <c r="J11166" t="s">
        <v>1080</v>
      </c>
      <c r="K11166" t="s">
        <v>10615</v>
      </c>
      <c r="M11166" s="1"/>
      <c r="N11166" s="2"/>
    </row>
    <row r="11167" spans="1:14" x14ac:dyDescent="0.3">
      <c r="A11167" t="s">
        <v>10620</v>
      </c>
      <c r="B11167" s="1">
        <v>42747.739444444444</v>
      </c>
      <c r="C11167" s="2">
        <f>INT(spotify_history[[#This Row],[ts_utc]])</f>
        <v>42747</v>
      </c>
      <c r="D11167">
        <f t="shared" si="174"/>
        <v>2017</v>
      </c>
      <c r="E11167" s="3" t="str">
        <f>IF(OR(WEEKDAY(spotify_history[[#This Row],[track_played_date]],2)=6,WEEKDAY(spotify_history[[#This Row],[track_played_date]],2)=7),"Weekend","Weekday")</f>
        <v>Weekday</v>
      </c>
      <c r="F11167" t="s">
        <v>39819</v>
      </c>
      <c r="G11167">
        <v>50937</v>
      </c>
      <c r="H11167">
        <f>((spotify_history[[#This Row],[ms_played]]/1000)/60)/60</f>
        <v>1.4149166666666666E-2</v>
      </c>
      <c r="I11167" t="s">
        <v>10621</v>
      </c>
      <c r="J11167" t="s">
        <v>5887</v>
      </c>
      <c r="K11167" t="s">
        <v>5888</v>
      </c>
      <c r="M11167" s="1"/>
      <c r="N11167" s="2"/>
    </row>
    <row r="11168" spans="1:14" x14ac:dyDescent="0.3">
      <c r="A11168" t="s">
        <v>10622</v>
      </c>
      <c r="B11168" s="1">
        <v>42747.739791666667</v>
      </c>
      <c r="C11168" s="2">
        <f>INT(spotify_history[[#This Row],[ts_utc]])</f>
        <v>42747</v>
      </c>
      <c r="D11168">
        <f t="shared" si="174"/>
        <v>2017</v>
      </c>
      <c r="E11168" s="3" t="str">
        <f>IF(OR(WEEKDAY(spotify_history[[#This Row],[track_played_date]],2)=6,WEEKDAY(spotify_history[[#This Row],[track_played_date]],2)=7),"Weekend","Weekday")</f>
        <v>Weekday</v>
      </c>
      <c r="F11168" t="s">
        <v>39819</v>
      </c>
      <c r="G11168">
        <v>29706</v>
      </c>
      <c r="H11168">
        <f>((spotify_history[[#This Row],[ms_played]]/1000)/60)/60</f>
        <v>8.2516666666666658E-3</v>
      </c>
      <c r="I11168" t="s">
        <v>10623</v>
      </c>
      <c r="J11168" t="s">
        <v>5887</v>
      </c>
      <c r="K11168" t="s">
        <v>5887</v>
      </c>
      <c r="M11168" s="1"/>
      <c r="N11168" s="2"/>
    </row>
    <row r="11169" spans="1:14" x14ac:dyDescent="0.3">
      <c r="A11169" t="s">
        <v>10624</v>
      </c>
      <c r="B11169" s="1">
        <v>42747.740034722221</v>
      </c>
      <c r="C11169" s="2">
        <f>INT(spotify_history[[#This Row],[ts_utc]])</f>
        <v>42747</v>
      </c>
      <c r="D11169">
        <f t="shared" si="174"/>
        <v>2017</v>
      </c>
      <c r="E11169" s="3" t="str">
        <f>IF(OR(WEEKDAY(spotify_history[[#This Row],[track_played_date]],2)=6,WEEKDAY(spotify_history[[#This Row],[track_played_date]],2)=7),"Weekend","Weekday")</f>
        <v>Weekday</v>
      </c>
      <c r="F11169" t="s">
        <v>39819</v>
      </c>
      <c r="G11169">
        <v>21022</v>
      </c>
      <c r="H11169">
        <f>((spotify_history[[#This Row],[ms_played]]/1000)/60)/60</f>
        <v>5.839444444444444E-3</v>
      </c>
      <c r="I11169" t="s">
        <v>10625</v>
      </c>
      <c r="J11169" t="s">
        <v>5887</v>
      </c>
      <c r="K11169" t="s">
        <v>10626</v>
      </c>
      <c r="M11169" s="1"/>
      <c r="N11169" s="2"/>
    </row>
    <row r="11170" spans="1:14" x14ac:dyDescent="0.3">
      <c r="A11170" t="s">
        <v>5885</v>
      </c>
      <c r="B11170" s="1">
        <v>42747.740231481483</v>
      </c>
      <c r="C11170" s="2">
        <f>INT(spotify_history[[#This Row],[ts_utc]])</f>
        <v>42747</v>
      </c>
      <c r="D11170">
        <f t="shared" si="174"/>
        <v>2017</v>
      </c>
      <c r="E11170" s="3" t="str">
        <f>IF(OR(WEEKDAY(spotify_history[[#This Row],[track_played_date]],2)=6,WEEKDAY(spotify_history[[#This Row],[track_played_date]],2)=7),"Weekend","Weekday")</f>
        <v>Weekday</v>
      </c>
      <c r="F11170" t="s">
        <v>39819</v>
      </c>
      <c r="G11170">
        <v>15735</v>
      </c>
      <c r="H11170">
        <f>((spotify_history[[#This Row],[ms_played]]/1000)/60)/60</f>
        <v>4.3708333333333333E-3</v>
      </c>
      <c r="I11170" t="s">
        <v>5886</v>
      </c>
      <c r="J11170" t="s">
        <v>5887</v>
      </c>
      <c r="K11170" t="s">
        <v>5888</v>
      </c>
      <c r="M11170" s="1"/>
      <c r="N11170" s="2"/>
    </row>
    <row r="11171" spans="1:14" x14ac:dyDescent="0.3">
      <c r="A11171" t="s">
        <v>10627</v>
      </c>
      <c r="B11171" s="1">
        <v>42747.740995370368</v>
      </c>
      <c r="C11171" s="2">
        <f>INT(spotify_history[[#This Row],[ts_utc]])</f>
        <v>42747</v>
      </c>
      <c r="D11171">
        <f t="shared" si="174"/>
        <v>2017</v>
      </c>
      <c r="E11171" s="3" t="str">
        <f>IF(OR(WEEKDAY(spotify_history[[#This Row],[track_played_date]],2)=6,WEEKDAY(spotify_history[[#This Row],[track_played_date]],2)=7),"Weekend","Weekday")</f>
        <v>Weekday</v>
      </c>
      <c r="F11171" t="s">
        <v>39819</v>
      </c>
      <c r="G11171">
        <v>66043</v>
      </c>
      <c r="H11171">
        <f>((spotify_history[[#This Row],[ms_played]]/1000)/60)/60</f>
        <v>1.834527777777778E-2</v>
      </c>
      <c r="I11171" t="s">
        <v>10628</v>
      </c>
      <c r="J11171" t="s">
        <v>5887</v>
      </c>
      <c r="K11171" t="s">
        <v>10629</v>
      </c>
      <c r="M11171" s="1"/>
      <c r="N11171" s="2"/>
    </row>
    <row r="11172" spans="1:14" x14ac:dyDescent="0.3">
      <c r="A11172" t="s">
        <v>10630</v>
      </c>
      <c r="B11172" s="1">
        <v>42747.741793981484</v>
      </c>
      <c r="C11172" s="2">
        <f>INT(spotify_history[[#This Row],[ts_utc]])</f>
        <v>42747</v>
      </c>
      <c r="D11172">
        <f t="shared" si="174"/>
        <v>2017</v>
      </c>
      <c r="E11172" s="3" t="str">
        <f>IF(OR(WEEKDAY(spotify_history[[#This Row],[track_played_date]],2)=6,WEEKDAY(spotify_history[[#This Row],[track_played_date]],2)=7),"Weekend","Weekday")</f>
        <v>Weekday</v>
      </c>
      <c r="F11172" t="s">
        <v>39819</v>
      </c>
      <c r="G11172">
        <v>68654</v>
      </c>
      <c r="H11172">
        <f>((spotify_history[[#This Row],[ms_played]]/1000)/60)/60</f>
        <v>1.9070555555555552E-2</v>
      </c>
      <c r="I11172" t="s">
        <v>10631</v>
      </c>
      <c r="J11172" t="s">
        <v>4944</v>
      </c>
      <c r="K11172" t="s">
        <v>10632</v>
      </c>
      <c r="M11172" s="1"/>
      <c r="N11172" s="2"/>
    </row>
    <row r="11173" spans="1:14" x14ac:dyDescent="0.3">
      <c r="A11173" t="s">
        <v>4945</v>
      </c>
      <c r="B11173" s="1">
        <v>42747.742627314816</v>
      </c>
      <c r="C11173" s="2">
        <f>INT(spotify_history[[#This Row],[ts_utc]])</f>
        <v>42747</v>
      </c>
      <c r="D11173">
        <f t="shared" si="174"/>
        <v>2017</v>
      </c>
      <c r="E11173" s="3" t="str">
        <f>IF(OR(WEEKDAY(spotify_history[[#This Row],[track_played_date]],2)=6,WEEKDAY(spotify_history[[#This Row],[track_played_date]],2)=7),"Weekend","Weekday")</f>
        <v>Weekday</v>
      </c>
      <c r="F11173" t="s">
        <v>39819</v>
      </c>
      <c r="G11173">
        <v>71741</v>
      </c>
      <c r="H11173">
        <f>((spotify_history[[#This Row],[ms_played]]/1000)/60)/60</f>
        <v>1.9928055555555556E-2</v>
      </c>
      <c r="I11173" t="s">
        <v>4946</v>
      </c>
      <c r="J11173" t="s">
        <v>4944</v>
      </c>
      <c r="K11173" t="s">
        <v>4943</v>
      </c>
      <c r="M11173" s="1"/>
      <c r="N11173" s="2"/>
    </row>
    <row r="11174" spans="1:14" x14ac:dyDescent="0.3">
      <c r="A11174" t="s">
        <v>4942</v>
      </c>
      <c r="B11174" s="1">
        <v>42747.837951388887</v>
      </c>
      <c r="C11174" s="2">
        <f>INT(spotify_history[[#This Row],[ts_utc]])</f>
        <v>42747</v>
      </c>
      <c r="D11174">
        <f t="shared" si="174"/>
        <v>2017</v>
      </c>
      <c r="E11174" s="3" t="str">
        <f>IF(OR(WEEKDAY(spotify_history[[#This Row],[track_played_date]],2)=6,WEEKDAY(spotify_history[[#This Row],[track_played_date]],2)=7),"Weekend","Weekday")</f>
        <v>Weekday</v>
      </c>
      <c r="F11174" t="s">
        <v>39819</v>
      </c>
      <c r="G11174">
        <v>81131</v>
      </c>
      <c r="H11174">
        <f>((spotify_history[[#This Row],[ms_played]]/1000)/60)/60</f>
        <v>2.2536388888888887E-2</v>
      </c>
      <c r="I11174" t="s">
        <v>4943</v>
      </c>
      <c r="J11174" t="s">
        <v>4944</v>
      </c>
      <c r="K11174" t="s">
        <v>4943</v>
      </c>
      <c r="M11174" s="1"/>
      <c r="N11174" s="2"/>
    </row>
    <row r="11175" spans="1:14" x14ac:dyDescent="0.3">
      <c r="A11175" t="s">
        <v>4942</v>
      </c>
      <c r="B11175" s="1">
        <v>42747.83803240741</v>
      </c>
      <c r="C11175" s="2">
        <f>INT(spotify_history[[#This Row],[ts_utc]])</f>
        <v>42747</v>
      </c>
      <c r="D11175">
        <f t="shared" si="174"/>
        <v>2017</v>
      </c>
      <c r="E11175" s="3" t="str">
        <f>IF(OR(WEEKDAY(spotify_history[[#This Row],[track_played_date]],2)=6,WEEKDAY(spotify_history[[#This Row],[track_played_date]],2)=7),"Weekend","Weekday")</f>
        <v>Weekday</v>
      </c>
      <c r="F11175" t="s">
        <v>39819</v>
      </c>
      <c r="G11175">
        <v>5760</v>
      </c>
      <c r="H11175">
        <f>((spotify_history[[#This Row],[ms_played]]/1000)/60)/60</f>
        <v>1.6000000000000001E-3</v>
      </c>
      <c r="I11175" t="s">
        <v>4943</v>
      </c>
      <c r="J11175" t="s">
        <v>4944</v>
      </c>
      <c r="K11175" t="s">
        <v>4943</v>
      </c>
      <c r="M11175" s="1"/>
      <c r="N11175" s="2"/>
    </row>
    <row r="11176" spans="1:14" x14ac:dyDescent="0.3">
      <c r="A11176" t="s">
        <v>8981</v>
      </c>
      <c r="B11176" s="1">
        <v>42747.839120370372</v>
      </c>
      <c r="C11176" s="2">
        <f>INT(spotify_history[[#This Row],[ts_utc]])</f>
        <v>42747</v>
      </c>
      <c r="D11176">
        <f t="shared" si="174"/>
        <v>2017</v>
      </c>
      <c r="E11176" s="3" t="str">
        <f>IF(OR(WEEKDAY(spotify_history[[#This Row],[track_played_date]],2)=6,WEEKDAY(spotify_history[[#This Row],[track_played_date]],2)=7),"Weekend","Weekday")</f>
        <v>Weekday</v>
      </c>
      <c r="F11176" t="s">
        <v>39819</v>
      </c>
      <c r="G11176">
        <v>93607</v>
      </c>
      <c r="H11176">
        <f>((spotify_history[[#This Row],[ms_played]]/1000)/60)/60</f>
        <v>2.6001944444444442E-2</v>
      </c>
      <c r="I11176" t="s">
        <v>8982</v>
      </c>
      <c r="J11176" t="s">
        <v>773</v>
      </c>
      <c r="K11176" t="s">
        <v>774</v>
      </c>
      <c r="M11176" s="1"/>
      <c r="N11176" s="2"/>
    </row>
    <row r="11177" spans="1:14" x14ac:dyDescent="0.3">
      <c r="A11177" t="s">
        <v>4639</v>
      </c>
      <c r="B11177" s="1">
        <v>42747.840416666666</v>
      </c>
      <c r="C11177" s="2">
        <f>INT(spotify_history[[#This Row],[ts_utc]])</f>
        <v>42747</v>
      </c>
      <c r="D11177">
        <f t="shared" si="174"/>
        <v>2017</v>
      </c>
      <c r="E11177" s="3" t="str">
        <f>IF(OR(WEEKDAY(spotify_history[[#This Row],[track_played_date]],2)=6,WEEKDAY(spotify_history[[#This Row],[track_played_date]],2)=7),"Weekend","Weekday")</f>
        <v>Weekday</v>
      </c>
      <c r="F11177" t="s">
        <v>39819</v>
      </c>
      <c r="G11177">
        <v>111114</v>
      </c>
      <c r="H11177">
        <f>((spotify_history[[#This Row],[ms_played]]/1000)/60)/60</f>
        <v>3.0865E-2</v>
      </c>
      <c r="I11177" t="s">
        <v>4640</v>
      </c>
      <c r="J11177" t="s">
        <v>422</v>
      </c>
      <c r="K11177" t="s">
        <v>422</v>
      </c>
      <c r="M11177" s="1"/>
      <c r="N11177" s="2"/>
    </row>
    <row r="11178" spans="1:14" x14ac:dyDescent="0.3">
      <c r="A11178" t="s">
        <v>10633</v>
      </c>
      <c r="B11178" s="1">
        <v>42747.842060185183</v>
      </c>
      <c r="C11178" s="2">
        <f>INT(spotify_history[[#This Row],[ts_utc]])</f>
        <v>42747</v>
      </c>
      <c r="D11178">
        <f t="shared" si="174"/>
        <v>2017</v>
      </c>
      <c r="E11178" s="3" t="str">
        <f>IF(OR(WEEKDAY(spotify_history[[#This Row],[track_played_date]],2)=6,WEEKDAY(spotify_history[[#This Row],[track_played_date]],2)=7),"Weekend","Weekday")</f>
        <v>Weekday</v>
      </c>
      <c r="F11178" t="s">
        <v>39819</v>
      </c>
      <c r="G11178">
        <v>143053</v>
      </c>
      <c r="H11178">
        <f>((spotify_history[[#This Row],[ms_played]]/1000)/60)/60</f>
        <v>3.9736944444444443E-2</v>
      </c>
      <c r="I11178" t="s">
        <v>10634</v>
      </c>
      <c r="J11178" t="s">
        <v>7480</v>
      </c>
      <c r="K11178" t="s">
        <v>7538</v>
      </c>
      <c r="M11178" s="1"/>
      <c r="N11178" s="2"/>
    </row>
    <row r="11179" spans="1:14" x14ac:dyDescent="0.3">
      <c r="A11179" t="s">
        <v>10374</v>
      </c>
      <c r="B11179" s="1">
        <v>42747.888738425929</v>
      </c>
      <c r="C11179" s="2">
        <f>INT(spotify_history[[#This Row],[ts_utc]])</f>
        <v>42747</v>
      </c>
      <c r="D11179">
        <f t="shared" si="174"/>
        <v>2017</v>
      </c>
      <c r="E11179" s="3" t="str">
        <f>IF(OR(WEEKDAY(spotify_history[[#This Row],[track_played_date]],2)=6,WEEKDAY(spotify_history[[#This Row],[track_played_date]],2)=7),"Weekend","Weekday")</f>
        <v>Weekday</v>
      </c>
      <c r="F11179" t="s">
        <v>39819</v>
      </c>
      <c r="G11179">
        <v>1904</v>
      </c>
      <c r="H11179">
        <f>((spotify_history[[#This Row],[ms_played]]/1000)/60)/60</f>
        <v>5.2888888888888885E-4</v>
      </c>
      <c r="I11179" t="s">
        <v>10375</v>
      </c>
      <c r="J11179" t="s">
        <v>2041</v>
      </c>
      <c r="K11179" t="s">
        <v>8831</v>
      </c>
      <c r="M11179" s="1"/>
      <c r="N11179" s="2"/>
    </row>
    <row r="11180" spans="1:14" x14ac:dyDescent="0.3">
      <c r="A11180" t="s">
        <v>7370</v>
      </c>
      <c r="B11180" s="1">
        <v>42747.888784722221</v>
      </c>
      <c r="C11180" s="2">
        <f>INT(spotify_history[[#This Row],[ts_utc]])</f>
        <v>42747</v>
      </c>
      <c r="D11180">
        <f t="shared" si="174"/>
        <v>2017</v>
      </c>
      <c r="E11180" s="3" t="str">
        <f>IF(OR(WEEKDAY(spotify_history[[#This Row],[track_played_date]],2)=6,WEEKDAY(spotify_history[[#This Row],[track_played_date]],2)=7),"Weekend","Weekday")</f>
        <v>Weekday</v>
      </c>
      <c r="F11180" t="s">
        <v>39819</v>
      </c>
      <c r="G11180">
        <v>855</v>
      </c>
      <c r="H11180">
        <f>((spotify_history[[#This Row],[ms_played]]/1000)/60)/60</f>
        <v>2.375E-4</v>
      </c>
      <c r="I11180" t="s">
        <v>7371</v>
      </c>
      <c r="J11180" t="s">
        <v>7372</v>
      </c>
      <c r="K11180" t="s">
        <v>7373</v>
      </c>
      <c r="M11180" s="1"/>
      <c r="N11180" s="2"/>
    </row>
    <row r="11181" spans="1:14" x14ac:dyDescent="0.3">
      <c r="A11181" t="s">
        <v>10635</v>
      </c>
      <c r="B11181" s="1">
        <v>42747.888831018521</v>
      </c>
      <c r="C11181" s="2">
        <f>INT(spotify_history[[#This Row],[ts_utc]])</f>
        <v>42747</v>
      </c>
      <c r="D11181">
        <f t="shared" si="174"/>
        <v>2017</v>
      </c>
      <c r="E11181" s="3" t="str">
        <f>IF(OR(WEEKDAY(spotify_history[[#This Row],[track_played_date]],2)=6,WEEKDAY(spotify_history[[#This Row],[track_played_date]],2)=7),"Weekend","Weekday")</f>
        <v>Weekday</v>
      </c>
      <c r="F11181" t="s">
        <v>39819</v>
      </c>
      <c r="G11181">
        <v>3382</v>
      </c>
      <c r="H11181">
        <f>((spotify_history[[#This Row],[ms_played]]/1000)/60)/60</f>
        <v>9.3944444444444446E-4</v>
      </c>
      <c r="I11181" t="s">
        <v>10636</v>
      </c>
      <c r="J11181" t="s">
        <v>661</v>
      </c>
      <c r="K11181" t="s">
        <v>4021</v>
      </c>
      <c r="M11181" s="1"/>
      <c r="N11181" s="2"/>
    </row>
    <row r="11182" spans="1:14" x14ac:dyDescent="0.3">
      <c r="A11182" t="s">
        <v>10211</v>
      </c>
      <c r="B11182" s="1">
        <v>42747.888854166667</v>
      </c>
      <c r="C11182" s="2">
        <f>INT(spotify_history[[#This Row],[ts_utc]])</f>
        <v>42747</v>
      </c>
      <c r="D11182">
        <f t="shared" si="174"/>
        <v>2017</v>
      </c>
      <c r="E11182" s="3" t="str">
        <f>IF(OR(WEEKDAY(spotify_history[[#This Row],[track_played_date]],2)=6,WEEKDAY(spotify_history[[#This Row],[track_played_date]],2)=7),"Weekend","Weekday")</f>
        <v>Weekday</v>
      </c>
      <c r="F11182" t="s">
        <v>39819</v>
      </c>
      <c r="G11182">
        <v>2222</v>
      </c>
      <c r="H11182">
        <f>((spotify_history[[#This Row],[ms_played]]/1000)/60)/60</f>
        <v>6.1722222222222224E-4</v>
      </c>
      <c r="I11182" t="s">
        <v>10212</v>
      </c>
      <c r="J11182" t="s">
        <v>3495</v>
      </c>
      <c r="K11182" t="s">
        <v>3496</v>
      </c>
      <c r="M11182" s="1"/>
      <c r="N11182" s="2"/>
    </row>
    <row r="11183" spans="1:14" x14ac:dyDescent="0.3">
      <c r="A11183" t="s">
        <v>8008</v>
      </c>
      <c r="B11183" s="1">
        <v>42747.888993055552</v>
      </c>
      <c r="C11183" s="2">
        <f>INT(spotify_history[[#This Row],[ts_utc]])</f>
        <v>42747</v>
      </c>
      <c r="D11183">
        <f t="shared" si="174"/>
        <v>2017</v>
      </c>
      <c r="E11183" s="3" t="str">
        <f>IF(OR(WEEKDAY(spotify_history[[#This Row],[track_played_date]],2)=6,WEEKDAY(spotify_history[[#This Row],[track_played_date]],2)=7),"Weekend","Weekday")</f>
        <v>Weekday</v>
      </c>
      <c r="F11183" t="s">
        <v>39819</v>
      </c>
      <c r="G11183">
        <v>10472</v>
      </c>
      <c r="H11183">
        <f>((spotify_history[[#This Row],[ms_played]]/1000)/60)/60</f>
        <v>2.9088888888888888E-3</v>
      </c>
      <c r="I11183" t="s">
        <v>8009</v>
      </c>
      <c r="J11183" t="s">
        <v>5683</v>
      </c>
      <c r="K11183" t="s">
        <v>5684</v>
      </c>
      <c r="M11183" s="1"/>
      <c r="N11183" s="2"/>
    </row>
    <row r="11184" spans="1:14" x14ac:dyDescent="0.3">
      <c r="A11184" t="s">
        <v>271</v>
      </c>
      <c r="B11184" s="1">
        <v>42747.889027777775</v>
      </c>
      <c r="C11184" s="2">
        <f>INT(spotify_history[[#This Row],[ts_utc]])</f>
        <v>42747</v>
      </c>
      <c r="D11184">
        <f t="shared" si="174"/>
        <v>2017</v>
      </c>
      <c r="E11184" s="3" t="str">
        <f>IF(OR(WEEKDAY(spotify_history[[#This Row],[track_played_date]],2)=6,WEEKDAY(spotify_history[[#This Row],[track_played_date]],2)=7),"Weekend","Weekday")</f>
        <v>Weekday</v>
      </c>
      <c r="F11184" t="s">
        <v>39819</v>
      </c>
      <c r="G11184">
        <v>3715</v>
      </c>
      <c r="H11184">
        <f>((spotify_history[[#This Row],[ms_played]]/1000)/60)/60</f>
        <v>1.0319444444444443E-3</v>
      </c>
      <c r="I11184" t="s">
        <v>272</v>
      </c>
      <c r="J11184" t="s">
        <v>273</v>
      </c>
      <c r="K11184" t="s">
        <v>273</v>
      </c>
      <c r="M11184" s="1"/>
      <c r="N11184" s="2"/>
    </row>
    <row r="11185" spans="1:14" x14ac:dyDescent="0.3">
      <c r="A11185" t="s">
        <v>5719</v>
      </c>
      <c r="B11185" s="1">
        <v>42747.889050925929</v>
      </c>
      <c r="C11185" s="2">
        <f>INT(spotify_history[[#This Row],[ts_utc]])</f>
        <v>42747</v>
      </c>
      <c r="D11185">
        <f t="shared" si="174"/>
        <v>2017</v>
      </c>
      <c r="E11185" s="3" t="str">
        <f>IF(OR(WEEKDAY(spotify_history[[#This Row],[track_played_date]],2)=6,WEEKDAY(spotify_history[[#This Row],[track_played_date]],2)=7),"Weekend","Weekday")</f>
        <v>Weekday</v>
      </c>
      <c r="F11185" t="s">
        <v>39819</v>
      </c>
      <c r="G11185">
        <v>2101</v>
      </c>
      <c r="H11185">
        <f>((spotify_history[[#This Row],[ms_played]]/1000)/60)/60</f>
        <v>5.8361111111111114E-4</v>
      </c>
      <c r="I11185" t="s">
        <v>5720</v>
      </c>
      <c r="J11185" t="s">
        <v>5683</v>
      </c>
      <c r="K11185" t="s">
        <v>5716</v>
      </c>
      <c r="M11185" s="1"/>
      <c r="N11185" s="2"/>
    </row>
    <row r="11186" spans="1:14" x14ac:dyDescent="0.3">
      <c r="A11186" t="s">
        <v>8773</v>
      </c>
      <c r="B11186" s="1">
        <v>42747.889097222222</v>
      </c>
      <c r="C11186" s="2">
        <f>INT(spotify_history[[#This Row],[ts_utc]])</f>
        <v>42747</v>
      </c>
      <c r="D11186">
        <f t="shared" si="174"/>
        <v>2017</v>
      </c>
      <c r="E11186" s="3" t="str">
        <f>IF(OR(WEEKDAY(spotify_history[[#This Row],[track_played_date]],2)=6,WEEKDAY(spotify_history[[#This Row],[track_played_date]],2)=7),"Weekend","Weekday")</f>
        <v>Weekday</v>
      </c>
      <c r="F11186" t="s">
        <v>39819</v>
      </c>
      <c r="G11186">
        <v>3508</v>
      </c>
      <c r="H11186">
        <f>((spotify_history[[#This Row],[ms_played]]/1000)/60)/60</f>
        <v>9.7444444444444445E-4</v>
      </c>
      <c r="I11186" t="s">
        <v>8774</v>
      </c>
      <c r="J11186" t="s">
        <v>569</v>
      </c>
      <c r="K11186" t="s">
        <v>3933</v>
      </c>
      <c r="M11186" s="1"/>
      <c r="N11186" s="2"/>
    </row>
    <row r="11187" spans="1:14" x14ac:dyDescent="0.3">
      <c r="A11187" t="s">
        <v>6722</v>
      </c>
      <c r="B11187" s="1">
        <v>42747.889120370368</v>
      </c>
      <c r="C11187" s="2">
        <f>INT(spotify_history[[#This Row],[ts_utc]])</f>
        <v>42747</v>
      </c>
      <c r="D11187">
        <f t="shared" si="174"/>
        <v>2017</v>
      </c>
      <c r="E11187" s="3" t="str">
        <f>IF(OR(WEEKDAY(spotify_history[[#This Row],[track_played_date]],2)=6,WEEKDAY(spotify_history[[#This Row],[track_played_date]],2)=7),"Weekend","Weekday")</f>
        <v>Weekday</v>
      </c>
      <c r="F11187" t="s">
        <v>39819</v>
      </c>
      <c r="G11187">
        <v>2157</v>
      </c>
      <c r="H11187">
        <f>((spotify_history[[#This Row],[ms_played]]/1000)/60)/60</f>
        <v>5.9916666666666668E-4</v>
      </c>
      <c r="I11187" t="s">
        <v>6723</v>
      </c>
      <c r="J11187" t="s">
        <v>2190</v>
      </c>
      <c r="K11187" t="s">
        <v>3607</v>
      </c>
      <c r="M11187" s="1"/>
      <c r="N11187" s="2"/>
    </row>
    <row r="11188" spans="1:14" x14ac:dyDescent="0.3">
      <c r="A11188" t="s">
        <v>8596</v>
      </c>
      <c r="B11188" s="1">
        <v>42747.889155092591</v>
      </c>
      <c r="C11188" s="2">
        <f>INT(spotify_history[[#This Row],[ts_utc]])</f>
        <v>42747</v>
      </c>
      <c r="D11188">
        <f t="shared" si="174"/>
        <v>2017</v>
      </c>
      <c r="E11188" s="3" t="str">
        <f>IF(OR(WEEKDAY(spotify_history[[#This Row],[track_played_date]],2)=6,WEEKDAY(spotify_history[[#This Row],[track_played_date]],2)=7),"Weekend","Weekday")</f>
        <v>Weekday</v>
      </c>
      <c r="F11188" t="s">
        <v>39819</v>
      </c>
      <c r="G11188">
        <v>2632</v>
      </c>
      <c r="H11188">
        <f>((spotify_history[[#This Row],[ms_played]]/1000)/60)/60</f>
        <v>7.311111111111112E-4</v>
      </c>
      <c r="I11188" t="s">
        <v>8597</v>
      </c>
      <c r="J11188" t="s">
        <v>855</v>
      </c>
      <c r="K11188" t="s">
        <v>5946</v>
      </c>
      <c r="M11188" s="1"/>
      <c r="N11188" s="2"/>
    </row>
    <row r="11189" spans="1:14" x14ac:dyDescent="0.3">
      <c r="A11189" t="s">
        <v>8328</v>
      </c>
      <c r="B11189" s="1">
        <v>42747.889166666668</v>
      </c>
      <c r="C11189" s="2">
        <f>INT(spotify_history[[#This Row],[ts_utc]])</f>
        <v>42747</v>
      </c>
      <c r="D11189">
        <f t="shared" si="174"/>
        <v>2017</v>
      </c>
      <c r="E11189" s="3" t="str">
        <f>IF(OR(WEEKDAY(spotify_history[[#This Row],[track_played_date]],2)=6,WEEKDAY(spotify_history[[#This Row],[track_played_date]],2)=7),"Weekend","Weekday")</f>
        <v>Weekday</v>
      </c>
      <c r="F11189" t="s">
        <v>39819</v>
      </c>
      <c r="G11189">
        <v>1121</v>
      </c>
      <c r="H11189">
        <f>((spotify_history[[#This Row],[ms_played]]/1000)/60)/60</f>
        <v>3.1138888888888888E-4</v>
      </c>
      <c r="I11189" t="s">
        <v>8329</v>
      </c>
      <c r="J11189" t="s">
        <v>1144</v>
      </c>
      <c r="K11189" t="s">
        <v>4064</v>
      </c>
      <c r="M11189" s="1"/>
      <c r="N11189" s="2"/>
    </row>
    <row r="11190" spans="1:14" x14ac:dyDescent="0.3">
      <c r="A11190" t="s">
        <v>8596</v>
      </c>
      <c r="B11190" s="1">
        <v>42748.072534722225</v>
      </c>
      <c r="C11190" s="2">
        <f>INT(spotify_history[[#This Row],[ts_utc]])</f>
        <v>42748</v>
      </c>
      <c r="D11190">
        <f t="shared" si="174"/>
        <v>2017</v>
      </c>
      <c r="E11190" s="3" t="str">
        <f>IF(OR(WEEKDAY(spotify_history[[#This Row],[track_played_date]],2)=6,WEEKDAY(spotify_history[[#This Row],[track_played_date]],2)=7),"Weekend","Weekday")</f>
        <v>Weekday</v>
      </c>
      <c r="F11190" t="s">
        <v>39819</v>
      </c>
      <c r="G11190">
        <v>160616</v>
      </c>
      <c r="H11190">
        <f>((spotify_history[[#This Row],[ms_played]]/1000)/60)/60</f>
        <v>4.4615555555555554E-2</v>
      </c>
      <c r="I11190" t="s">
        <v>8597</v>
      </c>
      <c r="J11190" t="s">
        <v>855</v>
      </c>
      <c r="K11190" t="s">
        <v>5946</v>
      </c>
      <c r="M11190" s="1"/>
      <c r="N11190" s="2"/>
    </row>
    <row r="11191" spans="1:14" x14ac:dyDescent="0.3">
      <c r="A11191" t="s">
        <v>8596</v>
      </c>
      <c r="B11191" s="1">
        <v>42748.121458333335</v>
      </c>
      <c r="C11191" s="2">
        <f>INT(spotify_history[[#This Row],[ts_utc]])</f>
        <v>42748</v>
      </c>
      <c r="D11191">
        <f t="shared" si="174"/>
        <v>2017</v>
      </c>
      <c r="E11191" s="3" t="str">
        <f>IF(OR(WEEKDAY(spotify_history[[#This Row],[track_played_date]],2)=6,WEEKDAY(spotify_history[[#This Row],[track_played_date]],2)=7),"Weekend","Weekday")</f>
        <v>Weekday</v>
      </c>
      <c r="F11191" t="s">
        <v>39819</v>
      </c>
      <c r="G11191">
        <v>0</v>
      </c>
      <c r="H11191">
        <f>((spotify_history[[#This Row],[ms_played]]/1000)/60)/60</f>
        <v>0</v>
      </c>
      <c r="I11191" t="s">
        <v>8597</v>
      </c>
      <c r="J11191" t="s">
        <v>855</v>
      </c>
      <c r="K11191" t="s">
        <v>5946</v>
      </c>
      <c r="M11191" s="1"/>
      <c r="N11191" s="2"/>
    </row>
    <row r="11192" spans="1:14" x14ac:dyDescent="0.3">
      <c r="A11192" t="s">
        <v>10446</v>
      </c>
      <c r="B11192" s="1">
        <v>42748.122916666667</v>
      </c>
      <c r="C11192" s="2">
        <f>INT(spotify_history[[#This Row],[ts_utc]])</f>
        <v>42748</v>
      </c>
      <c r="D11192">
        <f t="shared" si="174"/>
        <v>2017</v>
      </c>
      <c r="E11192" s="3" t="str">
        <f>IF(OR(WEEKDAY(spotify_history[[#This Row],[track_played_date]],2)=6,WEEKDAY(spotify_history[[#This Row],[track_played_date]],2)=7),"Weekend","Weekday")</f>
        <v>Weekday</v>
      </c>
      <c r="F11192" t="s">
        <v>39819</v>
      </c>
      <c r="G11192">
        <v>120790</v>
      </c>
      <c r="H11192">
        <f>((spotify_history[[#This Row],[ms_played]]/1000)/60)/60</f>
        <v>3.3552777777777779E-2</v>
      </c>
      <c r="I11192" t="s">
        <v>10447</v>
      </c>
      <c r="J11192" t="s">
        <v>3074</v>
      </c>
      <c r="K11192" t="s">
        <v>8705</v>
      </c>
      <c r="M11192" s="1"/>
      <c r="N11192" s="2"/>
    </row>
    <row r="11193" spans="1:14" x14ac:dyDescent="0.3">
      <c r="A11193" t="s">
        <v>6850</v>
      </c>
      <c r="B11193" s="1">
        <v>42748.122986111113</v>
      </c>
      <c r="C11193" s="2">
        <f>INT(spotify_history[[#This Row],[ts_utc]])</f>
        <v>42748</v>
      </c>
      <c r="D11193">
        <f t="shared" si="174"/>
        <v>2017</v>
      </c>
      <c r="E11193" s="3" t="str">
        <f>IF(OR(WEEKDAY(spotify_history[[#This Row],[track_played_date]],2)=6,WEEKDAY(spotify_history[[#This Row],[track_played_date]],2)=7),"Weekend","Weekday")</f>
        <v>Weekday</v>
      </c>
      <c r="F11193" t="s">
        <v>39819</v>
      </c>
      <c r="G11193">
        <v>5337</v>
      </c>
      <c r="H11193">
        <f>((spotify_history[[#This Row],[ms_played]]/1000)/60)/60</f>
        <v>1.4825000000000001E-3</v>
      </c>
      <c r="I11193" t="s">
        <v>6851</v>
      </c>
      <c r="J11193" t="s">
        <v>79</v>
      </c>
      <c r="K11193" t="s">
        <v>107</v>
      </c>
      <c r="M11193" s="1"/>
      <c r="N11193" s="2"/>
    </row>
    <row r="11194" spans="1:14" x14ac:dyDescent="0.3">
      <c r="A11194" t="s">
        <v>4900</v>
      </c>
      <c r="B11194" s="1">
        <v>42748.123067129629</v>
      </c>
      <c r="C11194" s="2">
        <f>INT(spotify_history[[#This Row],[ts_utc]])</f>
        <v>42748</v>
      </c>
      <c r="D11194">
        <f t="shared" si="174"/>
        <v>2017</v>
      </c>
      <c r="E11194" s="3" t="str">
        <f>IF(OR(WEEKDAY(spotify_history[[#This Row],[track_played_date]],2)=6,WEEKDAY(spotify_history[[#This Row],[track_played_date]],2)=7),"Weekend","Weekday")</f>
        <v>Weekday</v>
      </c>
      <c r="F11194" t="s">
        <v>39819</v>
      </c>
      <c r="G11194">
        <v>7239</v>
      </c>
      <c r="H11194">
        <f>((spotify_history[[#This Row],[ms_played]]/1000)/60)/60</f>
        <v>2.0108333333333332E-3</v>
      </c>
      <c r="I11194" t="s">
        <v>4901</v>
      </c>
      <c r="J11194" t="s">
        <v>573</v>
      </c>
      <c r="K11194" t="s">
        <v>4902</v>
      </c>
      <c r="M11194" s="1"/>
      <c r="N11194" s="2"/>
    </row>
    <row r="11195" spans="1:14" x14ac:dyDescent="0.3">
      <c r="A11195" t="s">
        <v>10448</v>
      </c>
      <c r="B11195" s="1">
        <v>42748.123136574075</v>
      </c>
      <c r="C11195" s="2">
        <f>INT(spotify_history[[#This Row],[ts_utc]])</f>
        <v>42748</v>
      </c>
      <c r="D11195">
        <f t="shared" si="174"/>
        <v>2017</v>
      </c>
      <c r="E11195" s="3" t="str">
        <f>IF(OR(WEEKDAY(spotify_history[[#This Row],[track_played_date]],2)=6,WEEKDAY(spotify_history[[#This Row],[track_played_date]],2)=7),"Weekend","Weekday")</f>
        <v>Weekday</v>
      </c>
      <c r="F11195" t="s">
        <v>39819</v>
      </c>
      <c r="G11195">
        <v>5485</v>
      </c>
      <c r="H11195">
        <f>((spotify_history[[#This Row],[ms_played]]/1000)/60)/60</f>
        <v>1.5236111111111112E-3</v>
      </c>
      <c r="I11195" t="s">
        <v>10449</v>
      </c>
      <c r="J11195" t="s">
        <v>661</v>
      </c>
      <c r="K11195" t="s">
        <v>7758</v>
      </c>
      <c r="M11195" s="1"/>
      <c r="N11195" s="2"/>
    </row>
    <row r="11196" spans="1:14" x14ac:dyDescent="0.3">
      <c r="A11196" t="s">
        <v>9952</v>
      </c>
      <c r="B11196" s="1">
        <v>42748.123182870368</v>
      </c>
      <c r="C11196" s="2">
        <f>INT(spotify_history[[#This Row],[ts_utc]])</f>
        <v>42748</v>
      </c>
      <c r="D11196">
        <f t="shared" si="174"/>
        <v>2017</v>
      </c>
      <c r="E11196" s="3" t="str">
        <f>IF(OR(WEEKDAY(spotify_history[[#This Row],[track_played_date]],2)=6,WEEKDAY(spotify_history[[#This Row],[track_played_date]],2)=7),"Weekend","Weekday")</f>
        <v>Weekday</v>
      </c>
      <c r="F11196" t="s">
        <v>39819</v>
      </c>
      <c r="G11196">
        <v>3373</v>
      </c>
      <c r="H11196">
        <f>((spotify_history[[#This Row],[ms_played]]/1000)/60)/60</f>
        <v>9.3694444444444456E-4</v>
      </c>
      <c r="I11196" t="s">
        <v>9953</v>
      </c>
      <c r="J11196" t="s">
        <v>843</v>
      </c>
      <c r="K11196" t="s">
        <v>8362</v>
      </c>
      <c r="M11196" s="1"/>
      <c r="N11196" s="2"/>
    </row>
    <row r="11197" spans="1:14" x14ac:dyDescent="0.3">
      <c r="A11197" t="s">
        <v>7552</v>
      </c>
      <c r="B11197" s="1">
        <v>42748.123206018521</v>
      </c>
      <c r="C11197" s="2">
        <f>INT(spotify_history[[#This Row],[ts_utc]])</f>
        <v>42748</v>
      </c>
      <c r="D11197">
        <f t="shared" si="174"/>
        <v>2017</v>
      </c>
      <c r="E11197" s="3" t="str">
        <f>IF(OR(WEEKDAY(spotify_history[[#This Row],[track_played_date]],2)=6,WEEKDAY(spotify_history[[#This Row],[track_played_date]],2)=7),"Weekend","Weekday")</f>
        <v>Weekday</v>
      </c>
      <c r="F11197" t="s">
        <v>39819</v>
      </c>
      <c r="G11197">
        <v>2364</v>
      </c>
      <c r="H11197">
        <f>((spotify_history[[#This Row],[ms_played]]/1000)/60)/60</f>
        <v>6.5666666666666662E-4</v>
      </c>
      <c r="I11197" t="s">
        <v>7553</v>
      </c>
      <c r="J11197" t="s">
        <v>182</v>
      </c>
      <c r="K11197" t="s">
        <v>7554</v>
      </c>
      <c r="M11197" s="1"/>
      <c r="N11197" s="2"/>
    </row>
    <row r="11198" spans="1:14" x14ac:dyDescent="0.3">
      <c r="A11198" t="s">
        <v>6817</v>
      </c>
      <c r="B11198" s="1">
        <v>42748.123240740744</v>
      </c>
      <c r="C11198" s="2">
        <f>INT(spotify_history[[#This Row],[ts_utc]])</f>
        <v>42748</v>
      </c>
      <c r="D11198">
        <f t="shared" si="174"/>
        <v>2017</v>
      </c>
      <c r="E11198" s="3" t="str">
        <f>IF(OR(WEEKDAY(spotify_history[[#This Row],[track_played_date]],2)=6,WEEKDAY(spotify_history[[#This Row],[track_played_date]],2)=7),"Weekend","Weekday")</f>
        <v>Weekday</v>
      </c>
      <c r="F11198" t="s">
        <v>39819</v>
      </c>
      <c r="G11198">
        <v>2409</v>
      </c>
      <c r="H11198">
        <f>((spotify_history[[#This Row],[ms_played]]/1000)/60)/60</f>
        <v>6.6916666666666665E-4</v>
      </c>
      <c r="I11198" t="s">
        <v>6818</v>
      </c>
      <c r="J11198" t="s">
        <v>661</v>
      </c>
      <c r="K11198" t="s">
        <v>662</v>
      </c>
      <c r="M11198" s="1"/>
      <c r="N11198" s="2"/>
    </row>
    <row r="11199" spans="1:14" x14ac:dyDescent="0.3">
      <c r="A11199" t="s">
        <v>344</v>
      </c>
      <c r="B11199" s="1">
        <v>42748.125555555554</v>
      </c>
      <c r="C11199" s="2">
        <f>INT(spotify_history[[#This Row],[ts_utc]])</f>
        <v>42748</v>
      </c>
      <c r="D11199">
        <f t="shared" si="174"/>
        <v>2017</v>
      </c>
      <c r="E11199" s="3" t="str">
        <f>IF(OR(WEEKDAY(spotify_history[[#This Row],[track_played_date]],2)=6,WEEKDAY(spotify_history[[#This Row],[track_played_date]],2)=7),"Weekend","Weekday")</f>
        <v>Weekday</v>
      </c>
      <c r="F11199" t="s">
        <v>39819</v>
      </c>
      <c r="G11199">
        <v>181548</v>
      </c>
      <c r="H11199">
        <f>((spotify_history[[#This Row],[ms_played]]/1000)/60)/60</f>
        <v>5.0429999999999996E-2</v>
      </c>
      <c r="I11199" t="s">
        <v>345</v>
      </c>
      <c r="J11199" t="s">
        <v>127</v>
      </c>
      <c r="K11199" t="s">
        <v>133</v>
      </c>
      <c r="M11199" s="1"/>
      <c r="N11199" s="2"/>
    </row>
    <row r="11200" spans="1:14" x14ac:dyDescent="0.3">
      <c r="A11200" t="s">
        <v>7984</v>
      </c>
      <c r="B11200" s="1">
        <v>42748.125636574077</v>
      </c>
      <c r="C11200" s="2">
        <f>INT(spotify_history[[#This Row],[ts_utc]])</f>
        <v>42748</v>
      </c>
      <c r="D11200">
        <f t="shared" si="174"/>
        <v>2017</v>
      </c>
      <c r="E11200" s="3" t="str">
        <f>IF(OR(WEEKDAY(spotify_history[[#This Row],[track_played_date]],2)=6,WEEKDAY(spotify_history[[#This Row],[track_played_date]],2)=7),"Weekend","Weekday")</f>
        <v>Weekday</v>
      </c>
      <c r="F11200" t="s">
        <v>39819</v>
      </c>
      <c r="G11200">
        <v>6597</v>
      </c>
      <c r="H11200">
        <f>((spotify_history[[#This Row],[ms_played]]/1000)/60)/60</f>
        <v>1.8325000000000001E-3</v>
      </c>
      <c r="I11200" t="s">
        <v>7985</v>
      </c>
      <c r="J11200" t="s">
        <v>661</v>
      </c>
      <c r="K11200" t="s">
        <v>3723</v>
      </c>
      <c r="M11200" s="1"/>
      <c r="N11200" s="2"/>
    </row>
    <row r="11201" spans="1:14" x14ac:dyDescent="0.3">
      <c r="A11201" t="s">
        <v>10525</v>
      </c>
      <c r="B11201" s="1">
        <v>42748.126805555556</v>
      </c>
      <c r="C11201" s="2">
        <f>INT(spotify_history[[#This Row],[ts_utc]])</f>
        <v>42748</v>
      </c>
      <c r="D11201">
        <f t="shared" si="174"/>
        <v>2017</v>
      </c>
      <c r="E11201" s="3" t="str">
        <f>IF(OR(WEEKDAY(spotify_history[[#This Row],[track_played_date]],2)=6,WEEKDAY(spotify_history[[#This Row],[track_played_date]],2)=7),"Weekend","Weekday")</f>
        <v>Weekday</v>
      </c>
      <c r="F11201" t="s">
        <v>39819</v>
      </c>
      <c r="G11201">
        <v>100690</v>
      </c>
      <c r="H11201">
        <f>((spotify_history[[#This Row],[ms_played]]/1000)/60)/60</f>
        <v>2.7969444444444443E-2</v>
      </c>
      <c r="I11201" t="s">
        <v>7774</v>
      </c>
      <c r="J11201" t="s">
        <v>54</v>
      </c>
      <c r="K11201" t="s">
        <v>7774</v>
      </c>
      <c r="M11201" s="1"/>
      <c r="N11201" s="2"/>
    </row>
    <row r="11202" spans="1:14" x14ac:dyDescent="0.3">
      <c r="A11202" t="s">
        <v>10227</v>
      </c>
      <c r="B11202" s="1">
        <v>42748.127071759256</v>
      </c>
      <c r="C11202" s="2">
        <f>INT(spotify_history[[#This Row],[ts_utc]])</f>
        <v>42748</v>
      </c>
      <c r="D11202">
        <f t="shared" ref="D11202:D11265" si="175">YEAR(B11202)</f>
        <v>2017</v>
      </c>
      <c r="E11202" s="3" t="str">
        <f>IF(OR(WEEKDAY(spotify_history[[#This Row],[track_played_date]],2)=6,WEEKDAY(spotify_history[[#This Row],[track_played_date]],2)=7),"Weekend","Weekday")</f>
        <v>Weekday</v>
      </c>
      <c r="F11202" t="s">
        <v>39819</v>
      </c>
      <c r="G11202">
        <v>22281</v>
      </c>
      <c r="H11202">
        <f>((spotify_history[[#This Row],[ms_played]]/1000)/60)/60</f>
        <v>6.1891666666666657E-3</v>
      </c>
      <c r="I11202" t="s">
        <v>629</v>
      </c>
      <c r="J11202" t="s">
        <v>452</v>
      </c>
      <c r="K11202" t="s">
        <v>10228</v>
      </c>
      <c r="M11202" s="1"/>
      <c r="N11202" s="2"/>
    </row>
    <row r="11203" spans="1:14" x14ac:dyDescent="0.3">
      <c r="A11203" t="s">
        <v>8712</v>
      </c>
      <c r="B11203" s="1">
        <v>42748.127141203702</v>
      </c>
      <c r="C11203" s="2">
        <f>INT(spotify_history[[#This Row],[ts_utc]])</f>
        <v>42748</v>
      </c>
      <c r="D11203">
        <f t="shared" si="175"/>
        <v>2017</v>
      </c>
      <c r="E11203" s="3" t="str">
        <f>IF(OR(WEEKDAY(spotify_history[[#This Row],[track_played_date]],2)=6,WEEKDAY(spotify_history[[#This Row],[track_played_date]],2)=7),"Weekend","Weekday")</f>
        <v>Weekday</v>
      </c>
      <c r="F11203" t="s">
        <v>39819</v>
      </c>
      <c r="G11203">
        <v>6541</v>
      </c>
      <c r="H11203">
        <f>((spotify_history[[#This Row],[ms_played]]/1000)/60)/60</f>
        <v>1.8169444444444446E-3</v>
      </c>
      <c r="I11203" t="s">
        <v>8713</v>
      </c>
      <c r="J11203" t="s">
        <v>8412</v>
      </c>
      <c r="K11203" t="s">
        <v>8714</v>
      </c>
      <c r="M11203" s="1"/>
      <c r="N11203" s="2"/>
    </row>
    <row r="11204" spans="1:14" x14ac:dyDescent="0.3">
      <c r="A11204" t="s">
        <v>8192</v>
      </c>
      <c r="B11204" s="1">
        <v>42748.127951388888</v>
      </c>
      <c r="C11204" s="2">
        <f>INT(spotify_history[[#This Row],[ts_utc]])</f>
        <v>42748</v>
      </c>
      <c r="D11204">
        <f t="shared" si="175"/>
        <v>2017</v>
      </c>
      <c r="E11204" s="3" t="str">
        <f>IF(OR(WEEKDAY(spotify_history[[#This Row],[track_played_date]],2)=6,WEEKDAY(spotify_history[[#This Row],[track_played_date]],2)=7),"Weekend","Weekday")</f>
        <v>Weekday</v>
      </c>
      <c r="F11204" t="s">
        <v>39819</v>
      </c>
      <c r="G11204">
        <v>69759</v>
      </c>
      <c r="H11204">
        <f>((spotify_history[[#This Row],[ms_played]]/1000)/60)/60</f>
        <v>1.9377499999999999E-2</v>
      </c>
      <c r="I11204" t="s">
        <v>8193</v>
      </c>
      <c r="J11204" t="s">
        <v>5683</v>
      </c>
      <c r="K11204" t="s">
        <v>5727</v>
      </c>
      <c r="M11204" s="1"/>
      <c r="N11204" s="2"/>
    </row>
    <row r="11205" spans="1:14" x14ac:dyDescent="0.3">
      <c r="A11205" t="s">
        <v>5962</v>
      </c>
      <c r="B11205" s="1">
        <v>42748.127986111111</v>
      </c>
      <c r="C11205" s="2">
        <f>INT(spotify_history[[#This Row],[ts_utc]])</f>
        <v>42748</v>
      </c>
      <c r="D11205">
        <f t="shared" si="175"/>
        <v>2017</v>
      </c>
      <c r="E11205" s="3" t="str">
        <f>IF(OR(WEEKDAY(spotify_history[[#This Row],[track_played_date]],2)=6,WEEKDAY(spotify_history[[#This Row],[track_played_date]],2)=7),"Weekend","Weekday")</f>
        <v>Weekday</v>
      </c>
      <c r="F11205" t="s">
        <v>39819</v>
      </c>
      <c r="G11205">
        <v>2735</v>
      </c>
      <c r="H11205">
        <f>((spotify_history[[#This Row],[ms_played]]/1000)/60)/60</f>
        <v>7.5972222222222218E-4</v>
      </c>
      <c r="I11205" t="s">
        <v>5963</v>
      </c>
      <c r="J11205" t="s">
        <v>1144</v>
      </c>
      <c r="K11205" t="s">
        <v>1144</v>
      </c>
      <c r="M11205" s="1"/>
      <c r="N11205" s="2"/>
    </row>
    <row r="11206" spans="1:14" x14ac:dyDescent="0.3">
      <c r="A11206" t="s">
        <v>6917</v>
      </c>
      <c r="B11206" s="1">
        <v>42748.12909722222</v>
      </c>
      <c r="C11206" s="2">
        <f>INT(spotify_history[[#This Row],[ts_utc]])</f>
        <v>42748</v>
      </c>
      <c r="D11206">
        <f t="shared" si="175"/>
        <v>2017</v>
      </c>
      <c r="E11206" s="3" t="str">
        <f>IF(OR(WEEKDAY(spotify_history[[#This Row],[track_played_date]],2)=6,WEEKDAY(spotify_history[[#This Row],[track_played_date]],2)=7),"Weekend","Weekday")</f>
        <v>Weekday</v>
      </c>
      <c r="F11206" t="s">
        <v>39819</v>
      </c>
      <c r="G11206">
        <v>95065</v>
      </c>
      <c r="H11206">
        <f>((spotify_history[[#This Row],[ms_played]]/1000)/60)/60</f>
        <v>2.6406944444444445E-2</v>
      </c>
      <c r="I11206" t="s">
        <v>6918</v>
      </c>
      <c r="J11206" t="s">
        <v>3595</v>
      </c>
      <c r="K11206" t="s">
        <v>6900</v>
      </c>
      <c r="M11206" s="1"/>
      <c r="N11206" s="2"/>
    </row>
    <row r="11207" spans="1:14" x14ac:dyDescent="0.3">
      <c r="A11207" t="s">
        <v>8204</v>
      </c>
      <c r="B11207" s="1">
        <v>42748.129120370373</v>
      </c>
      <c r="C11207" s="2">
        <f>INT(spotify_history[[#This Row],[ts_utc]])</f>
        <v>42748</v>
      </c>
      <c r="D11207">
        <f t="shared" si="175"/>
        <v>2017</v>
      </c>
      <c r="E11207" s="3" t="str">
        <f>IF(OR(WEEKDAY(spotify_history[[#This Row],[track_played_date]],2)=6,WEEKDAY(spotify_history[[#This Row],[track_played_date]],2)=7),"Weekend","Weekday")</f>
        <v>Weekday</v>
      </c>
      <c r="F11207" t="s">
        <v>39819</v>
      </c>
      <c r="G11207">
        <v>1804</v>
      </c>
      <c r="H11207">
        <f>((spotify_history[[#This Row],[ms_played]]/1000)/60)/60</f>
        <v>5.0111111111111114E-4</v>
      </c>
      <c r="I11207" t="s">
        <v>8205</v>
      </c>
      <c r="J11207" t="s">
        <v>3495</v>
      </c>
      <c r="K11207" t="s">
        <v>3496</v>
      </c>
      <c r="M11207" s="1"/>
      <c r="N11207" s="2"/>
    </row>
    <row r="11208" spans="1:14" x14ac:dyDescent="0.3">
      <c r="A11208" t="s">
        <v>9358</v>
      </c>
      <c r="B11208" s="1">
        <v>42748.132118055553</v>
      </c>
      <c r="C11208" s="2">
        <f>INT(spotify_history[[#This Row],[ts_utc]])</f>
        <v>42748</v>
      </c>
      <c r="D11208">
        <f t="shared" si="175"/>
        <v>2017</v>
      </c>
      <c r="E11208" s="3" t="str">
        <f>IF(OR(WEEKDAY(spotify_history[[#This Row],[track_played_date]],2)=6,WEEKDAY(spotify_history[[#This Row],[track_played_date]],2)=7),"Weekend","Weekday")</f>
        <v>Weekday</v>
      </c>
      <c r="F11208" t="s">
        <v>39819</v>
      </c>
      <c r="G11208">
        <v>258969</v>
      </c>
      <c r="H11208">
        <f>((spotify_history[[#This Row],[ms_played]]/1000)/60)/60</f>
        <v>7.1935833333333324E-2</v>
      </c>
      <c r="I11208" t="s">
        <v>9359</v>
      </c>
      <c r="J11208" t="s">
        <v>2765</v>
      </c>
      <c r="K11208" t="s">
        <v>2766</v>
      </c>
      <c r="M11208" s="1"/>
      <c r="N11208" s="2"/>
    </row>
    <row r="11209" spans="1:14" x14ac:dyDescent="0.3">
      <c r="A11209" t="s">
        <v>10637</v>
      </c>
      <c r="B11209" s="1">
        <v>42748.132361111115</v>
      </c>
      <c r="C11209" s="2">
        <f>INT(spotify_history[[#This Row],[ts_utc]])</f>
        <v>42748</v>
      </c>
      <c r="D11209">
        <f t="shared" si="175"/>
        <v>2017</v>
      </c>
      <c r="E11209" s="3" t="str">
        <f>IF(OR(WEEKDAY(spotify_history[[#This Row],[track_played_date]],2)=6,WEEKDAY(spotify_history[[#This Row],[track_played_date]],2)=7),"Weekend","Weekday")</f>
        <v>Weekday</v>
      </c>
      <c r="F11209" t="s">
        <v>39819</v>
      </c>
      <c r="G11209">
        <v>19663</v>
      </c>
      <c r="H11209">
        <f>((spotify_history[[#This Row],[ms_played]]/1000)/60)/60</f>
        <v>5.4619444444444446E-3</v>
      </c>
      <c r="I11209" t="s">
        <v>10638</v>
      </c>
      <c r="J11209" t="s">
        <v>364</v>
      </c>
      <c r="K11209" t="s">
        <v>365</v>
      </c>
      <c r="M11209" s="1"/>
      <c r="N11209" s="2"/>
    </row>
    <row r="11210" spans="1:14" x14ac:dyDescent="0.3">
      <c r="A11210" t="s">
        <v>7489</v>
      </c>
      <c r="B11210" s="1">
        <v>42748.132511574076</v>
      </c>
      <c r="C11210" s="2">
        <f>INT(spotify_history[[#This Row],[ts_utc]])</f>
        <v>42748</v>
      </c>
      <c r="D11210">
        <f t="shared" si="175"/>
        <v>2017</v>
      </c>
      <c r="E11210" s="3" t="str">
        <f>IF(OR(WEEKDAY(spotify_history[[#This Row],[track_played_date]],2)=6,WEEKDAY(spotify_history[[#This Row],[track_played_date]],2)=7),"Weekend","Weekday")</f>
        <v>Weekday</v>
      </c>
      <c r="F11210" t="s">
        <v>39819</v>
      </c>
      <c r="G11210">
        <v>13034</v>
      </c>
      <c r="H11210">
        <f>((spotify_history[[#This Row],[ms_played]]/1000)/60)/60</f>
        <v>3.6205555555555557E-3</v>
      </c>
      <c r="I11210" t="s">
        <v>7490</v>
      </c>
      <c r="J11210" t="s">
        <v>54</v>
      </c>
      <c r="K11210" t="s">
        <v>3832</v>
      </c>
      <c r="M11210" s="1"/>
      <c r="N11210" s="2"/>
    </row>
    <row r="11211" spans="1:14" x14ac:dyDescent="0.3">
      <c r="A11211" t="s">
        <v>9009</v>
      </c>
      <c r="B11211" s="1">
        <v>42748.288946759261</v>
      </c>
      <c r="C11211" s="2">
        <f>INT(spotify_history[[#This Row],[ts_utc]])</f>
        <v>42748</v>
      </c>
      <c r="D11211">
        <f t="shared" si="175"/>
        <v>2017</v>
      </c>
      <c r="E11211" s="3" t="str">
        <f>IF(OR(WEEKDAY(spotify_history[[#This Row],[track_played_date]],2)=6,WEEKDAY(spotify_history[[#This Row],[track_played_date]],2)=7),"Weekend","Weekday")</f>
        <v>Weekday</v>
      </c>
      <c r="F11211" t="s">
        <v>39819</v>
      </c>
      <c r="G11211">
        <v>127616</v>
      </c>
      <c r="H11211">
        <f>((spotify_history[[#This Row],[ms_played]]/1000)/60)/60</f>
        <v>3.5448888888888884E-2</v>
      </c>
      <c r="I11211" t="s">
        <v>6151</v>
      </c>
      <c r="J11211" t="s">
        <v>387</v>
      </c>
      <c r="K11211" t="s">
        <v>388</v>
      </c>
      <c r="M11211" s="1"/>
      <c r="N11211" s="2"/>
    </row>
    <row r="11212" spans="1:14" x14ac:dyDescent="0.3">
      <c r="A11212" t="s">
        <v>9009</v>
      </c>
      <c r="B11212" s="1">
        <v>42748.288993055554</v>
      </c>
      <c r="C11212" s="2">
        <f>INT(spotify_history[[#This Row],[ts_utc]])</f>
        <v>42748</v>
      </c>
      <c r="D11212">
        <f t="shared" si="175"/>
        <v>2017</v>
      </c>
      <c r="E11212" s="3" t="str">
        <f>IF(OR(WEEKDAY(spotify_history[[#This Row],[track_played_date]],2)=6,WEEKDAY(spotify_history[[#This Row],[track_played_date]],2)=7),"Weekend","Weekday")</f>
        <v>Weekday</v>
      </c>
      <c r="F11212" t="s">
        <v>39819</v>
      </c>
      <c r="G11212">
        <v>732</v>
      </c>
      <c r="H11212">
        <f>((spotify_history[[#This Row],[ms_played]]/1000)/60)/60</f>
        <v>2.0333333333333331E-4</v>
      </c>
      <c r="I11212" t="s">
        <v>6151</v>
      </c>
      <c r="J11212" t="s">
        <v>387</v>
      </c>
      <c r="K11212" t="s">
        <v>388</v>
      </c>
      <c r="M11212" s="1"/>
      <c r="N11212" s="2"/>
    </row>
    <row r="11213" spans="1:14" x14ac:dyDescent="0.3">
      <c r="A11213" t="s">
        <v>10539</v>
      </c>
      <c r="B11213" s="1">
        <v>42748.2890625</v>
      </c>
      <c r="C11213" s="2">
        <f>INT(spotify_history[[#This Row],[ts_utc]])</f>
        <v>42748</v>
      </c>
      <c r="D11213">
        <f t="shared" si="175"/>
        <v>2017</v>
      </c>
      <c r="E11213" s="3" t="str">
        <f>IF(OR(WEEKDAY(spotify_history[[#This Row],[track_played_date]],2)=6,WEEKDAY(spotify_history[[#This Row],[track_played_date]],2)=7),"Weekend","Weekday")</f>
        <v>Weekday</v>
      </c>
      <c r="F11213" t="s">
        <v>39819</v>
      </c>
      <c r="G11213">
        <v>6840</v>
      </c>
      <c r="H11213">
        <f>((spotify_history[[#This Row],[ms_played]]/1000)/60)/60</f>
        <v>1.9E-3</v>
      </c>
      <c r="I11213" t="s">
        <v>10540</v>
      </c>
      <c r="J11213" t="s">
        <v>3008</v>
      </c>
      <c r="K11213" t="s">
        <v>8335</v>
      </c>
      <c r="M11213" s="1"/>
      <c r="N11213" s="2"/>
    </row>
    <row r="11214" spans="1:14" x14ac:dyDescent="0.3">
      <c r="A11214" t="s">
        <v>7822</v>
      </c>
      <c r="B11214" s="1">
        <v>42748.289166666669</v>
      </c>
      <c r="C11214" s="2">
        <f>INT(spotify_history[[#This Row],[ts_utc]])</f>
        <v>42748</v>
      </c>
      <c r="D11214">
        <f t="shared" si="175"/>
        <v>2017</v>
      </c>
      <c r="E11214" s="3" t="str">
        <f>IF(OR(WEEKDAY(spotify_history[[#This Row],[track_played_date]],2)=6,WEEKDAY(spotify_history[[#This Row],[track_played_date]],2)=7),"Weekend","Weekday")</f>
        <v>Weekday</v>
      </c>
      <c r="F11214" t="s">
        <v>39819</v>
      </c>
      <c r="G11214">
        <v>8601</v>
      </c>
      <c r="H11214">
        <f>((spotify_history[[#This Row],[ms_played]]/1000)/60)/60</f>
        <v>2.3891666666666666E-3</v>
      </c>
      <c r="I11214" t="s">
        <v>7823</v>
      </c>
      <c r="J11214" t="s">
        <v>5683</v>
      </c>
      <c r="K11214" t="s">
        <v>7502</v>
      </c>
      <c r="M11214" s="1"/>
      <c r="N11214" s="2"/>
    </row>
    <row r="11215" spans="1:14" x14ac:dyDescent="0.3">
      <c r="A11215" t="s">
        <v>10250</v>
      </c>
      <c r="B11215" s="1">
        <v>42748.291701388887</v>
      </c>
      <c r="C11215" s="2">
        <f>INT(spotify_history[[#This Row],[ts_utc]])</f>
        <v>42748</v>
      </c>
      <c r="D11215">
        <f t="shared" si="175"/>
        <v>2017</v>
      </c>
      <c r="E11215" s="3" t="str">
        <f>IF(OR(WEEKDAY(spotify_history[[#This Row],[track_played_date]],2)=6,WEEKDAY(spotify_history[[#This Row],[track_played_date]],2)=7),"Weekend","Weekday")</f>
        <v>Weekday</v>
      </c>
      <c r="F11215" t="s">
        <v>39819</v>
      </c>
      <c r="G11215">
        <v>219214</v>
      </c>
      <c r="H11215">
        <f>((spotify_history[[#This Row],[ms_played]]/1000)/60)/60</f>
        <v>6.0892777777777782E-2</v>
      </c>
      <c r="I11215" t="s">
        <v>1667</v>
      </c>
      <c r="J11215" t="s">
        <v>836</v>
      </c>
      <c r="K11215" t="s">
        <v>836</v>
      </c>
      <c r="M11215" s="1"/>
      <c r="N11215" s="2"/>
    </row>
    <row r="11216" spans="1:14" x14ac:dyDescent="0.3">
      <c r="A11216" t="s">
        <v>8664</v>
      </c>
      <c r="B11216" s="1">
        <v>42748.292048611111</v>
      </c>
      <c r="C11216" s="2">
        <f>INT(spotify_history[[#This Row],[ts_utc]])</f>
        <v>42748</v>
      </c>
      <c r="D11216">
        <f t="shared" si="175"/>
        <v>2017</v>
      </c>
      <c r="E11216" s="3" t="str">
        <f>IF(OR(WEEKDAY(spotify_history[[#This Row],[track_played_date]],2)=6,WEEKDAY(spotify_history[[#This Row],[track_played_date]],2)=7),"Weekend","Weekday")</f>
        <v>Weekday</v>
      </c>
      <c r="F11216" t="s">
        <v>39819</v>
      </c>
      <c r="G11216">
        <v>28549</v>
      </c>
      <c r="H11216">
        <f>((spotify_history[[#This Row],[ms_played]]/1000)/60)/60</f>
        <v>7.9302777777777774E-3</v>
      </c>
      <c r="I11216" t="s">
        <v>8665</v>
      </c>
      <c r="J11216" t="s">
        <v>3008</v>
      </c>
      <c r="K11216" t="s">
        <v>3009</v>
      </c>
      <c r="M11216" s="1"/>
      <c r="N11216" s="2"/>
    </row>
    <row r="11217" spans="1:14" x14ac:dyDescent="0.3">
      <c r="A11217" t="s">
        <v>5587</v>
      </c>
      <c r="B11217" s="1">
        <v>42748.29210648148</v>
      </c>
      <c r="C11217" s="2">
        <f>INT(spotify_history[[#This Row],[ts_utc]])</f>
        <v>42748</v>
      </c>
      <c r="D11217">
        <f t="shared" si="175"/>
        <v>2017</v>
      </c>
      <c r="E11217" s="3" t="str">
        <f>IF(OR(WEEKDAY(spotify_history[[#This Row],[track_played_date]],2)=6,WEEKDAY(spotify_history[[#This Row],[track_played_date]],2)=7),"Weekend","Weekday")</f>
        <v>Weekday</v>
      </c>
      <c r="F11217" t="s">
        <v>39819</v>
      </c>
      <c r="G11217">
        <v>4499</v>
      </c>
      <c r="H11217">
        <f>((spotify_history[[#This Row],[ms_played]]/1000)/60)/60</f>
        <v>1.2497222222222222E-3</v>
      </c>
      <c r="I11217" t="s">
        <v>5588</v>
      </c>
      <c r="J11217" t="s">
        <v>2714</v>
      </c>
      <c r="K11217" t="s">
        <v>5588</v>
      </c>
      <c r="M11217" s="1"/>
      <c r="N11217" s="2"/>
    </row>
    <row r="11218" spans="1:14" x14ac:dyDescent="0.3">
      <c r="A11218" t="s">
        <v>10036</v>
      </c>
      <c r="B11218" s="1">
        <v>42748.293541666666</v>
      </c>
      <c r="C11218" s="2">
        <f>INT(spotify_history[[#This Row],[ts_utc]])</f>
        <v>42748</v>
      </c>
      <c r="D11218">
        <f t="shared" si="175"/>
        <v>2017</v>
      </c>
      <c r="E11218" s="3" t="str">
        <f>IF(OR(WEEKDAY(spotify_history[[#This Row],[track_played_date]],2)=6,WEEKDAY(spotify_history[[#This Row],[track_played_date]],2)=7),"Weekend","Weekday")</f>
        <v>Weekday</v>
      </c>
      <c r="F11218" t="s">
        <v>39819</v>
      </c>
      <c r="G11218">
        <v>124285</v>
      </c>
      <c r="H11218">
        <f>((spotify_history[[#This Row],[ms_played]]/1000)/60)/60</f>
        <v>3.4523611111111109E-2</v>
      </c>
      <c r="I11218" t="s">
        <v>1238</v>
      </c>
      <c r="J11218" t="s">
        <v>836</v>
      </c>
      <c r="K11218" t="s">
        <v>836</v>
      </c>
      <c r="M11218" s="1"/>
      <c r="N11218" s="2"/>
    </row>
    <row r="11219" spans="1:14" x14ac:dyDescent="0.3">
      <c r="A11219" t="s">
        <v>4500</v>
      </c>
      <c r="B11219" s="1">
        <v>42748.293587962966</v>
      </c>
      <c r="C11219" s="2">
        <f>INT(spotify_history[[#This Row],[ts_utc]])</f>
        <v>42748</v>
      </c>
      <c r="D11219">
        <f t="shared" si="175"/>
        <v>2017</v>
      </c>
      <c r="E11219" s="3" t="str">
        <f>IF(OR(WEEKDAY(spotify_history[[#This Row],[track_played_date]],2)=6,WEEKDAY(spotify_history[[#This Row],[track_played_date]],2)=7),"Weekend","Weekday")</f>
        <v>Weekday</v>
      </c>
      <c r="F11219" t="s">
        <v>39819</v>
      </c>
      <c r="G11219">
        <v>3262</v>
      </c>
      <c r="H11219">
        <f>((spotify_history[[#This Row],[ms_played]]/1000)/60)/60</f>
        <v>9.0611111111111111E-4</v>
      </c>
      <c r="I11219" t="s">
        <v>4501</v>
      </c>
      <c r="J11219" t="s">
        <v>773</v>
      </c>
      <c r="K11219" t="s">
        <v>4497</v>
      </c>
      <c r="M11219" s="1"/>
      <c r="N11219" s="2"/>
    </row>
    <row r="11220" spans="1:14" x14ac:dyDescent="0.3">
      <c r="A11220" t="s">
        <v>10639</v>
      </c>
      <c r="B11220" s="1">
        <v>42748.294270833336</v>
      </c>
      <c r="C11220" s="2">
        <f>INT(spotify_history[[#This Row],[ts_utc]])</f>
        <v>42748</v>
      </c>
      <c r="D11220">
        <f t="shared" si="175"/>
        <v>2017</v>
      </c>
      <c r="E11220" s="3" t="str">
        <f>IF(OR(WEEKDAY(spotify_history[[#This Row],[track_played_date]],2)=6,WEEKDAY(spotify_history[[#This Row],[track_played_date]],2)=7),"Weekend","Weekday")</f>
        <v>Weekday</v>
      </c>
      <c r="F11220" t="s">
        <v>39819</v>
      </c>
      <c r="G11220">
        <v>58225</v>
      </c>
      <c r="H11220">
        <f>((spotify_history[[#This Row],[ms_played]]/1000)/60)/60</f>
        <v>1.6173611111111111E-2</v>
      </c>
      <c r="I11220" t="s">
        <v>10640</v>
      </c>
      <c r="J11220" t="s">
        <v>1144</v>
      </c>
      <c r="K11220" t="s">
        <v>4064</v>
      </c>
      <c r="M11220" s="1"/>
      <c r="N11220" s="2"/>
    </row>
    <row r="11221" spans="1:14" x14ac:dyDescent="0.3">
      <c r="A11221" t="s">
        <v>8837</v>
      </c>
      <c r="B11221" s="1">
        <v>42748.294340277775</v>
      </c>
      <c r="C11221" s="2">
        <f>INT(spotify_history[[#This Row],[ts_utc]])</f>
        <v>42748</v>
      </c>
      <c r="D11221">
        <f t="shared" si="175"/>
        <v>2017</v>
      </c>
      <c r="E11221" s="3" t="str">
        <f>IF(OR(WEEKDAY(spotify_history[[#This Row],[track_played_date]],2)=6,WEEKDAY(spotify_history[[#This Row],[track_played_date]],2)=7),"Weekend","Weekday")</f>
        <v>Weekday</v>
      </c>
      <c r="F11221" t="s">
        <v>39819</v>
      </c>
      <c r="G11221">
        <v>6412</v>
      </c>
      <c r="H11221">
        <f>((spotify_history[[#This Row],[ms_played]]/1000)/60)/60</f>
        <v>1.7811111111111111E-3</v>
      </c>
      <c r="I11221" t="s">
        <v>8838</v>
      </c>
      <c r="J11221" t="s">
        <v>387</v>
      </c>
      <c r="K11221" t="s">
        <v>388</v>
      </c>
      <c r="M11221" s="1"/>
      <c r="N11221" s="2"/>
    </row>
    <row r="11222" spans="1:14" x14ac:dyDescent="0.3">
      <c r="A11222" t="s">
        <v>178</v>
      </c>
      <c r="B11222" s="1">
        <v>42748.294386574074</v>
      </c>
      <c r="C11222" s="2">
        <f>INT(spotify_history[[#This Row],[ts_utc]])</f>
        <v>42748</v>
      </c>
      <c r="D11222">
        <f t="shared" si="175"/>
        <v>2017</v>
      </c>
      <c r="E11222" s="3" t="str">
        <f>IF(OR(WEEKDAY(spotify_history[[#This Row],[track_played_date]],2)=6,WEEKDAY(spotify_history[[#This Row],[track_played_date]],2)=7),"Weekend","Weekday")</f>
        <v>Weekday</v>
      </c>
      <c r="F11222" t="s">
        <v>39819</v>
      </c>
      <c r="G11222">
        <v>3053</v>
      </c>
      <c r="H11222">
        <f>((spotify_history[[#This Row],[ms_played]]/1000)/60)/60</f>
        <v>8.4805555555555545E-4</v>
      </c>
      <c r="I11222" t="s">
        <v>179</v>
      </c>
      <c r="J11222" t="s">
        <v>176</v>
      </c>
      <c r="K11222" t="s">
        <v>177</v>
      </c>
      <c r="M11222" s="1"/>
      <c r="N11222" s="2"/>
    </row>
    <row r="11223" spans="1:14" x14ac:dyDescent="0.3">
      <c r="A11223" t="s">
        <v>7522</v>
      </c>
      <c r="B11223" s="1">
        <v>42748.294409722221</v>
      </c>
      <c r="C11223" s="2">
        <f>INT(spotify_history[[#This Row],[ts_utc]])</f>
        <v>42748</v>
      </c>
      <c r="D11223">
        <f t="shared" si="175"/>
        <v>2017</v>
      </c>
      <c r="E11223" s="3" t="str">
        <f>IF(OR(WEEKDAY(spotify_history[[#This Row],[track_played_date]],2)=6,WEEKDAY(spotify_history[[#This Row],[track_played_date]],2)=7),"Weekend","Weekday")</f>
        <v>Weekday</v>
      </c>
      <c r="F11223" t="s">
        <v>39819</v>
      </c>
      <c r="G11223">
        <v>2133</v>
      </c>
      <c r="H11223">
        <f>((spotify_history[[#This Row],[ms_played]]/1000)/60)/60</f>
        <v>5.9249999999999993E-4</v>
      </c>
      <c r="I11223" t="s">
        <v>7523</v>
      </c>
      <c r="J11223" t="s">
        <v>5683</v>
      </c>
      <c r="K11223" t="s">
        <v>7502</v>
      </c>
      <c r="M11223" s="1"/>
      <c r="N11223" s="2"/>
    </row>
    <row r="11224" spans="1:14" x14ac:dyDescent="0.3">
      <c r="A11224" t="s">
        <v>6218</v>
      </c>
      <c r="B11224" s="1">
        <v>42748.296875</v>
      </c>
      <c r="C11224" s="2">
        <f>INT(spotify_history[[#This Row],[ts_utc]])</f>
        <v>42748</v>
      </c>
      <c r="D11224">
        <f t="shared" si="175"/>
        <v>2017</v>
      </c>
      <c r="E11224" s="3" t="str">
        <f>IF(OR(WEEKDAY(spotify_history[[#This Row],[track_played_date]],2)=6,WEEKDAY(spotify_history[[#This Row],[track_played_date]],2)=7),"Weekend","Weekday")</f>
        <v>Weekday</v>
      </c>
      <c r="F11224" t="s">
        <v>39819</v>
      </c>
      <c r="G11224">
        <v>212152</v>
      </c>
      <c r="H11224">
        <f>((spotify_history[[#This Row],[ms_played]]/1000)/60)/60</f>
        <v>5.8931111111111108E-2</v>
      </c>
      <c r="I11224" t="s">
        <v>6219</v>
      </c>
      <c r="J11224" t="s">
        <v>850</v>
      </c>
      <c r="K11224" t="s">
        <v>6203</v>
      </c>
      <c r="M11224" s="1"/>
      <c r="N11224" s="2"/>
    </row>
    <row r="11225" spans="1:14" x14ac:dyDescent="0.3">
      <c r="A11225" t="s">
        <v>10641</v>
      </c>
      <c r="B11225" s="1">
        <v>42748.2969212963</v>
      </c>
      <c r="C11225" s="2">
        <f>INT(spotify_history[[#This Row],[ts_utc]])</f>
        <v>42748</v>
      </c>
      <c r="D11225">
        <f t="shared" si="175"/>
        <v>2017</v>
      </c>
      <c r="E11225" s="3" t="str">
        <f>IF(OR(WEEKDAY(spotify_history[[#This Row],[track_played_date]],2)=6,WEEKDAY(spotify_history[[#This Row],[track_played_date]],2)=7),"Weekend","Weekday")</f>
        <v>Weekday</v>
      </c>
      <c r="F11225" t="s">
        <v>39819</v>
      </c>
      <c r="G11225">
        <v>3353</v>
      </c>
      <c r="H11225">
        <f>((spotify_history[[#This Row],[ms_played]]/1000)/60)/60</f>
        <v>9.3138888888888893E-4</v>
      </c>
      <c r="I11225" t="s">
        <v>10642</v>
      </c>
      <c r="J11225" t="s">
        <v>7548</v>
      </c>
      <c r="K11225" t="s">
        <v>7988</v>
      </c>
      <c r="M11225" s="1"/>
      <c r="N11225" s="2"/>
    </row>
    <row r="11226" spans="1:14" x14ac:dyDescent="0.3">
      <c r="A11226" t="s">
        <v>8365</v>
      </c>
      <c r="B11226" s="1">
        <v>42748.296944444446</v>
      </c>
      <c r="C11226" s="2">
        <f>INT(spotify_history[[#This Row],[ts_utc]])</f>
        <v>42748</v>
      </c>
      <c r="D11226">
        <f t="shared" si="175"/>
        <v>2017</v>
      </c>
      <c r="E11226" s="3" t="str">
        <f>IF(OR(WEEKDAY(spotify_history[[#This Row],[track_played_date]],2)=6,WEEKDAY(spotify_history[[#This Row],[track_played_date]],2)=7),"Weekend","Weekday")</f>
        <v>Weekday</v>
      </c>
      <c r="F11226" t="s">
        <v>39819</v>
      </c>
      <c r="G11226">
        <v>1928</v>
      </c>
      <c r="H11226">
        <f>((spotify_history[[#This Row],[ms_played]]/1000)/60)/60</f>
        <v>5.355555555555555E-4</v>
      </c>
      <c r="I11226" t="s">
        <v>8366</v>
      </c>
      <c r="J11226" t="s">
        <v>166</v>
      </c>
      <c r="K11226" t="s">
        <v>1413</v>
      </c>
      <c r="M11226" s="1"/>
      <c r="N11226" s="2"/>
    </row>
    <row r="11227" spans="1:14" x14ac:dyDescent="0.3">
      <c r="A11227" t="s">
        <v>10643</v>
      </c>
      <c r="B11227" s="1">
        <v>42748.296979166669</v>
      </c>
      <c r="C11227" s="2">
        <f>INT(spotify_history[[#This Row],[ts_utc]])</f>
        <v>42748</v>
      </c>
      <c r="D11227">
        <f t="shared" si="175"/>
        <v>2017</v>
      </c>
      <c r="E11227" s="3" t="str">
        <f>IF(OR(WEEKDAY(spotify_history[[#This Row],[track_played_date]],2)=6,WEEKDAY(spotify_history[[#This Row],[track_played_date]],2)=7),"Weekend","Weekday")</f>
        <v>Weekday</v>
      </c>
      <c r="F11227" t="s">
        <v>39819</v>
      </c>
      <c r="G11227">
        <v>2487</v>
      </c>
      <c r="H11227">
        <f>((spotify_history[[#This Row],[ms_played]]/1000)/60)/60</f>
        <v>6.9083333333333334E-4</v>
      </c>
      <c r="I11227" t="s">
        <v>10644</v>
      </c>
      <c r="J11227" t="s">
        <v>273</v>
      </c>
      <c r="K11227" t="s">
        <v>273</v>
      </c>
      <c r="M11227" s="1"/>
      <c r="N11227" s="2"/>
    </row>
    <row r="11228" spans="1:14" x14ac:dyDescent="0.3">
      <c r="A11228" t="s">
        <v>105</v>
      </c>
      <c r="B11228" s="1">
        <v>42748.297025462962</v>
      </c>
      <c r="C11228" s="2">
        <f>INT(spotify_history[[#This Row],[ts_utc]])</f>
        <v>42748</v>
      </c>
      <c r="D11228">
        <f t="shared" si="175"/>
        <v>2017</v>
      </c>
      <c r="E11228" s="3" t="str">
        <f>IF(OR(WEEKDAY(spotify_history[[#This Row],[track_played_date]],2)=6,WEEKDAY(spotify_history[[#This Row],[track_played_date]],2)=7),"Weekend","Weekday")</f>
        <v>Weekday</v>
      </c>
      <c r="F11228" t="s">
        <v>39819</v>
      </c>
      <c r="G11228">
        <v>4330</v>
      </c>
      <c r="H11228">
        <f>((spotify_history[[#This Row],[ms_played]]/1000)/60)/60</f>
        <v>1.2027777777777779E-3</v>
      </c>
      <c r="I11228" t="s">
        <v>106</v>
      </c>
      <c r="J11228" t="s">
        <v>79</v>
      </c>
      <c r="K11228" t="s">
        <v>107</v>
      </c>
      <c r="M11228" s="1"/>
      <c r="N11228" s="2"/>
    </row>
    <row r="11229" spans="1:14" x14ac:dyDescent="0.3">
      <c r="A11229" t="s">
        <v>9299</v>
      </c>
      <c r="B11229" s="1">
        <v>42748.297071759262</v>
      </c>
      <c r="C11229" s="2">
        <f>INT(spotify_history[[#This Row],[ts_utc]])</f>
        <v>42748</v>
      </c>
      <c r="D11229">
        <f t="shared" si="175"/>
        <v>2017</v>
      </c>
      <c r="E11229" s="3" t="str">
        <f>IF(OR(WEEKDAY(spotify_history[[#This Row],[track_played_date]],2)=6,WEEKDAY(spotify_history[[#This Row],[track_played_date]],2)=7),"Weekend","Weekday")</f>
        <v>Weekday</v>
      </c>
      <c r="F11229" t="s">
        <v>39819</v>
      </c>
      <c r="G11229">
        <v>3642</v>
      </c>
      <c r="H11229">
        <f>((spotify_history[[#This Row],[ms_played]]/1000)/60)/60</f>
        <v>1.0116666666666666E-3</v>
      </c>
      <c r="I11229" t="s">
        <v>86</v>
      </c>
      <c r="J11229" t="s">
        <v>127</v>
      </c>
      <c r="K11229" t="s">
        <v>9300</v>
      </c>
      <c r="M11229" s="1"/>
      <c r="N11229" s="2"/>
    </row>
    <row r="11230" spans="1:14" x14ac:dyDescent="0.3">
      <c r="A11230" t="s">
        <v>3326</v>
      </c>
      <c r="B11230" s="1">
        <v>42748.297094907408</v>
      </c>
      <c r="C11230" s="2">
        <f>INT(spotify_history[[#This Row],[ts_utc]])</f>
        <v>42748</v>
      </c>
      <c r="D11230">
        <f t="shared" si="175"/>
        <v>2017</v>
      </c>
      <c r="E11230" s="3" t="str">
        <f>IF(OR(WEEKDAY(spotify_history[[#This Row],[track_played_date]],2)=6,WEEKDAY(spotify_history[[#This Row],[track_played_date]],2)=7),"Weekend","Weekday")</f>
        <v>Weekday</v>
      </c>
      <c r="F11230" t="s">
        <v>39819</v>
      </c>
      <c r="G11230">
        <v>2171</v>
      </c>
      <c r="H11230">
        <f>((spotify_history[[#This Row],[ms_played]]/1000)/60)/60</f>
        <v>6.0305555555555557E-4</v>
      </c>
      <c r="I11230" t="s">
        <v>3327</v>
      </c>
      <c r="J11230" t="s">
        <v>176</v>
      </c>
      <c r="K11230" t="s">
        <v>177</v>
      </c>
      <c r="M11230" s="1"/>
      <c r="N11230" s="2"/>
    </row>
    <row r="11231" spans="1:14" x14ac:dyDescent="0.3">
      <c r="A11231" t="s">
        <v>8706</v>
      </c>
      <c r="B11231" s="1">
        <v>42748.297233796293</v>
      </c>
      <c r="C11231" s="2">
        <f>INT(spotify_history[[#This Row],[ts_utc]])</f>
        <v>42748</v>
      </c>
      <c r="D11231">
        <f t="shared" si="175"/>
        <v>2017</v>
      </c>
      <c r="E11231" s="3" t="str">
        <f>IF(OR(WEEKDAY(spotify_history[[#This Row],[track_played_date]],2)=6,WEEKDAY(spotify_history[[#This Row],[track_played_date]],2)=7),"Weekend","Weekday")</f>
        <v>Weekday</v>
      </c>
      <c r="F11231" t="s">
        <v>39819</v>
      </c>
      <c r="G11231">
        <v>10684</v>
      </c>
      <c r="H11231">
        <f>((spotify_history[[#This Row],[ms_played]]/1000)/60)/60</f>
        <v>2.9677777777777775E-3</v>
      </c>
      <c r="I11231" t="s">
        <v>8707</v>
      </c>
      <c r="J11231" t="s">
        <v>3008</v>
      </c>
      <c r="K11231" t="s">
        <v>8335</v>
      </c>
      <c r="M11231" s="1"/>
      <c r="N11231" s="2"/>
    </row>
    <row r="11232" spans="1:14" x14ac:dyDescent="0.3">
      <c r="A11232" t="s">
        <v>9048</v>
      </c>
      <c r="B11232" s="1">
        <v>42748.297291666669</v>
      </c>
      <c r="C11232" s="2">
        <f>INT(spotify_history[[#This Row],[ts_utc]])</f>
        <v>42748</v>
      </c>
      <c r="D11232">
        <f t="shared" si="175"/>
        <v>2017</v>
      </c>
      <c r="E11232" s="3" t="str">
        <f>IF(OR(WEEKDAY(spotify_history[[#This Row],[track_played_date]],2)=6,WEEKDAY(spotify_history[[#This Row],[track_played_date]],2)=7),"Weekend","Weekday")</f>
        <v>Weekday</v>
      </c>
      <c r="F11232" t="s">
        <v>39819</v>
      </c>
      <c r="G11232">
        <v>4928</v>
      </c>
      <c r="H11232">
        <f>((spotify_history[[#This Row],[ms_played]]/1000)/60)/60</f>
        <v>1.3688888888888889E-3</v>
      </c>
      <c r="I11232" t="s">
        <v>9049</v>
      </c>
      <c r="J11232" t="s">
        <v>5683</v>
      </c>
      <c r="K11232" t="s">
        <v>5711</v>
      </c>
      <c r="M11232" s="1"/>
      <c r="N11232" s="2"/>
    </row>
    <row r="11233" spans="1:14" x14ac:dyDescent="0.3">
      <c r="A11233" t="s">
        <v>8438</v>
      </c>
      <c r="B11233" s="1">
        <v>42748.297349537039</v>
      </c>
      <c r="C11233" s="2">
        <f>INT(spotify_history[[#This Row],[ts_utc]])</f>
        <v>42748</v>
      </c>
      <c r="D11233">
        <f t="shared" si="175"/>
        <v>2017</v>
      </c>
      <c r="E11233" s="3" t="str">
        <f>IF(OR(WEEKDAY(spotify_history[[#This Row],[track_played_date]],2)=6,WEEKDAY(spotify_history[[#This Row],[track_played_date]],2)=7),"Weekend","Weekday")</f>
        <v>Weekday</v>
      </c>
      <c r="F11233" t="s">
        <v>39819</v>
      </c>
      <c r="G11233">
        <v>4469</v>
      </c>
      <c r="H11233">
        <f>((spotify_history[[#This Row],[ms_played]]/1000)/60)/60</f>
        <v>1.2413888888888889E-3</v>
      </c>
      <c r="I11233" t="s">
        <v>8439</v>
      </c>
      <c r="J11233" t="s">
        <v>773</v>
      </c>
      <c r="K11233" t="s">
        <v>774</v>
      </c>
      <c r="M11233" s="1"/>
      <c r="N11233" s="2"/>
    </row>
    <row r="11234" spans="1:14" x14ac:dyDescent="0.3">
      <c r="A11234" t="s">
        <v>6845</v>
      </c>
      <c r="B11234" s="1">
        <v>42748.837106481478</v>
      </c>
      <c r="C11234" s="2">
        <f>INT(spotify_history[[#This Row],[ts_utc]])</f>
        <v>42748</v>
      </c>
      <c r="D11234">
        <f t="shared" si="175"/>
        <v>2017</v>
      </c>
      <c r="E11234" s="3" t="str">
        <f>IF(OR(WEEKDAY(spotify_history[[#This Row],[track_played_date]],2)=6,WEEKDAY(spotify_history[[#This Row],[track_played_date]],2)=7),"Weekend","Weekday")</f>
        <v>Weekday</v>
      </c>
      <c r="F11234" t="s">
        <v>39819</v>
      </c>
      <c r="G11234">
        <v>89766</v>
      </c>
      <c r="H11234">
        <f>((spotify_history[[#This Row],[ms_played]]/1000)/60)/60</f>
        <v>2.4934999999999999E-2</v>
      </c>
      <c r="I11234" t="s">
        <v>6846</v>
      </c>
      <c r="J11234" t="s">
        <v>79</v>
      </c>
      <c r="K11234" t="s">
        <v>107</v>
      </c>
      <c r="M11234" s="1"/>
      <c r="N11234" s="2"/>
    </row>
    <row r="11235" spans="1:14" x14ac:dyDescent="0.3">
      <c r="A11235" t="s">
        <v>7532</v>
      </c>
      <c r="B11235" s="1">
        <v>42748.838356481479</v>
      </c>
      <c r="C11235" s="2">
        <f>INT(spotify_history[[#This Row],[ts_utc]])</f>
        <v>42748</v>
      </c>
      <c r="D11235">
        <f t="shared" si="175"/>
        <v>2017</v>
      </c>
      <c r="E11235" s="3" t="str">
        <f>IF(OR(WEEKDAY(spotify_history[[#This Row],[track_played_date]],2)=6,WEEKDAY(spotify_history[[#This Row],[track_played_date]],2)=7),"Weekend","Weekday")</f>
        <v>Weekday</v>
      </c>
      <c r="F11235" t="s">
        <v>39819</v>
      </c>
      <c r="G11235">
        <v>107631</v>
      </c>
      <c r="H11235">
        <f>((spotify_history[[#This Row],[ms_played]]/1000)/60)/60</f>
        <v>2.98975E-2</v>
      </c>
      <c r="I11235" t="s">
        <v>7533</v>
      </c>
      <c r="J11235" t="s">
        <v>127</v>
      </c>
      <c r="K11235" t="s">
        <v>139</v>
      </c>
      <c r="M11235" s="1"/>
      <c r="N11235" s="2"/>
    </row>
    <row r="11236" spans="1:14" x14ac:dyDescent="0.3">
      <c r="A11236" t="s">
        <v>6693</v>
      </c>
      <c r="B11236" s="1">
        <v>42748.838946759257</v>
      </c>
      <c r="C11236" s="2">
        <f>INT(spotify_history[[#This Row],[ts_utc]])</f>
        <v>42748</v>
      </c>
      <c r="D11236">
        <f t="shared" si="175"/>
        <v>2017</v>
      </c>
      <c r="E11236" s="3" t="str">
        <f>IF(OR(WEEKDAY(spotify_history[[#This Row],[track_played_date]],2)=6,WEEKDAY(spotify_history[[#This Row],[track_played_date]],2)=7),"Weekend","Weekday")</f>
        <v>Weekday</v>
      </c>
      <c r="F11236" t="s">
        <v>39819</v>
      </c>
      <c r="G11236">
        <v>51599</v>
      </c>
      <c r="H11236">
        <f>((spotify_history[[#This Row],[ms_played]]/1000)/60)/60</f>
        <v>1.4333055555555555E-2</v>
      </c>
      <c r="I11236" t="s">
        <v>6694</v>
      </c>
      <c r="J11236" t="s">
        <v>661</v>
      </c>
      <c r="K11236" t="s">
        <v>4494</v>
      </c>
      <c r="M11236" s="1"/>
      <c r="N11236" s="2"/>
    </row>
    <row r="11237" spans="1:14" x14ac:dyDescent="0.3">
      <c r="A11237" t="s">
        <v>4909</v>
      </c>
      <c r="B11237" s="1">
        <v>42748.83898148148</v>
      </c>
      <c r="C11237" s="2">
        <f>INT(spotify_history[[#This Row],[ts_utc]])</f>
        <v>42748</v>
      </c>
      <c r="D11237">
        <f t="shared" si="175"/>
        <v>2017</v>
      </c>
      <c r="E11237" s="3" t="str">
        <f>IF(OR(WEEKDAY(spotify_history[[#This Row],[track_played_date]],2)=6,WEEKDAY(spotify_history[[#This Row],[track_played_date]],2)=7),"Weekend","Weekday")</f>
        <v>Weekday</v>
      </c>
      <c r="F11237" t="s">
        <v>39819</v>
      </c>
      <c r="G11237">
        <v>2432</v>
      </c>
      <c r="H11237">
        <f>((spotify_history[[#This Row],[ms_played]]/1000)/60)/60</f>
        <v>6.7555555555555554E-4</v>
      </c>
      <c r="I11237" t="s">
        <v>4910</v>
      </c>
      <c r="J11237" t="s">
        <v>945</v>
      </c>
      <c r="K11237" t="s">
        <v>4910</v>
      </c>
      <c r="M11237" s="1"/>
      <c r="N11237" s="2"/>
    </row>
    <row r="11238" spans="1:14" x14ac:dyDescent="0.3">
      <c r="A11238" t="s">
        <v>10173</v>
      </c>
      <c r="B11238" s="1">
        <v>42748.839178240742</v>
      </c>
      <c r="C11238" s="2">
        <f>INT(spotify_history[[#This Row],[ts_utc]])</f>
        <v>42748</v>
      </c>
      <c r="D11238">
        <f t="shared" si="175"/>
        <v>2017</v>
      </c>
      <c r="E11238" s="3" t="str">
        <f>IF(OR(WEEKDAY(spotify_history[[#This Row],[track_played_date]],2)=6,WEEKDAY(spotify_history[[#This Row],[track_played_date]],2)=7),"Weekend","Weekday")</f>
        <v>Weekday</v>
      </c>
      <c r="F11238" t="s">
        <v>39819</v>
      </c>
      <c r="G11238">
        <v>16271</v>
      </c>
      <c r="H11238">
        <f>((spotify_history[[#This Row],[ms_played]]/1000)/60)/60</f>
        <v>4.5197222222222218E-3</v>
      </c>
      <c r="I11238" t="s">
        <v>10174</v>
      </c>
      <c r="J11238" t="s">
        <v>5669</v>
      </c>
      <c r="K11238" t="s">
        <v>5670</v>
      </c>
      <c r="M11238" s="1"/>
      <c r="N11238" s="2"/>
    </row>
    <row r="11239" spans="1:14" x14ac:dyDescent="0.3">
      <c r="A11239" t="s">
        <v>10306</v>
      </c>
      <c r="B11239" s="1">
        <v>42748.839212962965</v>
      </c>
      <c r="C11239" s="2">
        <f>INT(spotify_history[[#This Row],[ts_utc]])</f>
        <v>42748</v>
      </c>
      <c r="D11239">
        <f t="shared" si="175"/>
        <v>2017</v>
      </c>
      <c r="E11239" s="3" t="str">
        <f>IF(OR(WEEKDAY(spotify_history[[#This Row],[track_played_date]],2)=6,WEEKDAY(spotify_history[[#This Row],[track_played_date]],2)=7),"Weekend","Weekday")</f>
        <v>Weekday</v>
      </c>
      <c r="F11239" t="s">
        <v>39819</v>
      </c>
      <c r="G11239">
        <v>3281</v>
      </c>
      <c r="H11239">
        <f>((spotify_history[[#This Row],[ms_played]]/1000)/60)/60</f>
        <v>9.1138888888888888E-4</v>
      </c>
      <c r="I11239" t="s">
        <v>10307</v>
      </c>
      <c r="J11239" t="s">
        <v>7480</v>
      </c>
      <c r="K11239" t="s">
        <v>10048</v>
      </c>
      <c r="M11239" s="1"/>
      <c r="N11239" s="2"/>
    </row>
    <row r="11240" spans="1:14" x14ac:dyDescent="0.3">
      <c r="A11240" t="s">
        <v>8645</v>
      </c>
      <c r="B11240" s="1">
        <v>42748.839259259257</v>
      </c>
      <c r="C11240" s="2">
        <f>INT(spotify_history[[#This Row],[ts_utc]])</f>
        <v>42748</v>
      </c>
      <c r="D11240">
        <f t="shared" si="175"/>
        <v>2017</v>
      </c>
      <c r="E11240" s="3" t="str">
        <f>IF(OR(WEEKDAY(spotify_history[[#This Row],[track_played_date]],2)=6,WEEKDAY(spotify_history[[#This Row],[track_played_date]],2)=7),"Weekend","Weekday")</f>
        <v>Weekday</v>
      </c>
      <c r="F11240" t="s">
        <v>39819</v>
      </c>
      <c r="G11240">
        <v>3758</v>
      </c>
      <c r="H11240">
        <f>((spotify_history[[#This Row],[ms_played]]/1000)/60)/60</f>
        <v>1.0438888888888889E-3</v>
      </c>
      <c r="I11240" t="s">
        <v>3114</v>
      </c>
      <c r="J11240" t="s">
        <v>1445</v>
      </c>
      <c r="K11240" t="s">
        <v>1446</v>
      </c>
      <c r="M11240" s="1"/>
      <c r="N11240" s="2"/>
    </row>
    <row r="11241" spans="1:14" x14ac:dyDescent="0.3">
      <c r="A11241" t="s">
        <v>10586</v>
      </c>
      <c r="B11241" s="1">
        <v>42748.839305555557</v>
      </c>
      <c r="C11241" s="2">
        <f>INT(spotify_history[[#This Row],[ts_utc]])</f>
        <v>42748</v>
      </c>
      <c r="D11241">
        <f t="shared" si="175"/>
        <v>2017</v>
      </c>
      <c r="E11241" s="3" t="str">
        <f>IF(OR(WEEKDAY(spotify_history[[#This Row],[track_played_date]],2)=6,WEEKDAY(spotify_history[[#This Row],[track_played_date]],2)=7),"Weekend","Weekday")</f>
        <v>Weekday</v>
      </c>
      <c r="F11241" t="s">
        <v>39819</v>
      </c>
      <c r="G11241">
        <v>2746</v>
      </c>
      <c r="H11241">
        <f>((spotify_history[[#This Row],[ms_played]]/1000)/60)/60</f>
        <v>7.6277777777777769E-4</v>
      </c>
      <c r="I11241" t="s">
        <v>6255</v>
      </c>
      <c r="J11241" t="s">
        <v>4820</v>
      </c>
      <c r="K11241" t="s">
        <v>5013</v>
      </c>
      <c r="M11241" s="1"/>
      <c r="N11241" s="2"/>
    </row>
    <row r="11242" spans="1:14" x14ac:dyDescent="0.3">
      <c r="A11242" t="s">
        <v>9704</v>
      </c>
      <c r="B11242" s="1">
        <v>42748.83935185185</v>
      </c>
      <c r="C11242" s="2">
        <f>INT(spotify_history[[#This Row],[ts_utc]])</f>
        <v>42748</v>
      </c>
      <c r="D11242">
        <f t="shared" si="175"/>
        <v>2017</v>
      </c>
      <c r="E11242" s="3" t="str">
        <f>IF(OR(WEEKDAY(spotify_history[[#This Row],[track_played_date]],2)=6,WEEKDAY(spotify_history[[#This Row],[track_played_date]],2)=7),"Weekend","Weekday")</f>
        <v>Weekday</v>
      </c>
      <c r="F11242" t="s">
        <v>39819</v>
      </c>
      <c r="G11242">
        <v>3889</v>
      </c>
      <c r="H11242">
        <f>((spotify_history[[#This Row],[ms_played]]/1000)/60)/60</f>
        <v>1.0802777777777777E-3</v>
      </c>
      <c r="I11242" t="s">
        <v>9705</v>
      </c>
      <c r="J11242" t="s">
        <v>9706</v>
      </c>
      <c r="K11242" t="s">
        <v>9707</v>
      </c>
      <c r="M11242" s="1"/>
      <c r="N11242" s="2"/>
    </row>
    <row r="11243" spans="1:14" x14ac:dyDescent="0.3">
      <c r="A11243" t="s">
        <v>10315</v>
      </c>
      <c r="B11243" s="1">
        <v>42748.839409722219</v>
      </c>
      <c r="C11243" s="2">
        <f>INT(spotify_history[[#This Row],[ts_utc]])</f>
        <v>42748</v>
      </c>
      <c r="D11243">
        <f t="shared" si="175"/>
        <v>2017</v>
      </c>
      <c r="E11243" s="3" t="str">
        <f>IF(OR(WEEKDAY(spotify_history[[#This Row],[track_played_date]],2)=6,WEEKDAY(spotify_history[[#This Row],[track_played_date]],2)=7),"Weekend","Weekday")</f>
        <v>Weekday</v>
      </c>
      <c r="F11243" t="s">
        <v>39819</v>
      </c>
      <c r="G11243">
        <v>5144</v>
      </c>
      <c r="H11243">
        <f>((spotify_history[[#This Row],[ms_played]]/1000)/60)/60</f>
        <v>1.428888888888889E-3</v>
      </c>
      <c r="I11243" t="s">
        <v>10316</v>
      </c>
      <c r="J11243" t="s">
        <v>200</v>
      </c>
      <c r="K11243" t="s">
        <v>729</v>
      </c>
      <c r="M11243" s="1"/>
      <c r="N11243" s="2"/>
    </row>
    <row r="11244" spans="1:14" x14ac:dyDescent="0.3">
      <c r="A11244" t="s">
        <v>7526</v>
      </c>
      <c r="B11244" s="1">
        <v>42748.83966435185</v>
      </c>
      <c r="C11244" s="2">
        <f>INT(spotify_history[[#This Row],[ts_utc]])</f>
        <v>42748</v>
      </c>
      <c r="D11244">
        <f t="shared" si="175"/>
        <v>2017</v>
      </c>
      <c r="E11244" s="3" t="str">
        <f>IF(OR(WEEKDAY(spotify_history[[#This Row],[track_played_date]],2)=6,WEEKDAY(spotify_history[[#This Row],[track_played_date]],2)=7),"Weekend","Weekday")</f>
        <v>Weekday</v>
      </c>
      <c r="F11244" t="s">
        <v>39819</v>
      </c>
      <c r="G11244">
        <v>21815</v>
      </c>
      <c r="H11244">
        <f>((spotify_history[[#This Row],[ms_played]]/1000)/60)/60</f>
        <v>6.0597222222222224E-3</v>
      </c>
      <c r="I11244" t="s">
        <v>7527</v>
      </c>
      <c r="J11244" t="s">
        <v>5683</v>
      </c>
      <c r="K11244" t="s">
        <v>5683</v>
      </c>
      <c r="M11244" s="1"/>
      <c r="N11244" s="2"/>
    </row>
    <row r="11245" spans="1:14" x14ac:dyDescent="0.3">
      <c r="A11245" t="s">
        <v>8180</v>
      </c>
      <c r="B11245" s="1">
        <v>42748.840983796297</v>
      </c>
      <c r="C11245" s="2">
        <f>INT(spotify_history[[#This Row],[ts_utc]])</f>
        <v>42748</v>
      </c>
      <c r="D11245">
        <f t="shared" si="175"/>
        <v>2017</v>
      </c>
      <c r="E11245" s="3" t="str">
        <f>IF(OR(WEEKDAY(spotify_history[[#This Row],[track_played_date]],2)=6,WEEKDAY(spotify_history[[#This Row],[track_played_date]],2)=7),"Weekend","Weekday")</f>
        <v>Weekday</v>
      </c>
      <c r="F11245" t="s">
        <v>39819</v>
      </c>
      <c r="G11245">
        <v>113833</v>
      </c>
      <c r="H11245">
        <f>((spotify_history[[#This Row],[ms_played]]/1000)/60)/60</f>
        <v>3.1620277777777775E-2</v>
      </c>
      <c r="I11245" t="s">
        <v>8181</v>
      </c>
      <c r="J11245" t="s">
        <v>5683</v>
      </c>
      <c r="K11245" t="s">
        <v>7809</v>
      </c>
      <c r="M11245" s="1"/>
      <c r="N11245" s="2"/>
    </row>
    <row r="11246" spans="1:14" x14ac:dyDescent="0.3">
      <c r="A11246" t="s">
        <v>8696</v>
      </c>
      <c r="B11246" s="1">
        <v>42748.84101851852</v>
      </c>
      <c r="C11246" s="2">
        <f>INT(spotify_history[[#This Row],[ts_utc]])</f>
        <v>42748</v>
      </c>
      <c r="D11246">
        <f t="shared" si="175"/>
        <v>2017</v>
      </c>
      <c r="E11246" s="3" t="str">
        <f>IF(OR(WEEKDAY(spotify_history[[#This Row],[track_played_date]],2)=6,WEEKDAY(spotify_history[[#This Row],[track_played_date]],2)=7),"Weekend","Weekday")</f>
        <v>Weekday</v>
      </c>
      <c r="F11246" t="s">
        <v>39819</v>
      </c>
      <c r="G11246">
        <v>2204</v>
      </c>
      <c r="H11246">
        <f>((spotify_history[[#This Row],[ms_played]]/1000)/60)/60</f>
        <v>6.1222222222222223E-4</v>
      </c>
      <c r="I11246" t="s">
        <v>3978</v>
      </c>
      <c r="J11246" t="s">
        <v>2521</v>
      </c>
      <c r="K11246" t="s">
        <v>5583</v>
      </c>
      <c r="M11246" s="1"/>
      <c r="N11246" s="2"/>
    </row>
    <row r="11247" spans="1:14" x14ac:dyDescent="0.3">
      <c r="A11247" t="s">
        <v>8420</v>
      </c>
      <c r="B11247" s="1">
        <v>42748.841678240744</v>
      </c>
      <c r="C11247" s="2">
        <f>INT(spotify_history[[#This Row],[ts_utc]])</f>
        <v>42748</v>
      </c>
      <c r="D11247">
        <f t="shared" si="175"/>
        <v>2017</v>
      </c>
      <c r="E11247" s="3" t="str">
        <f>IF(OR(WEEKDAY(spotify_history[[#This Row],[track_played_date]],2)=6,WEEKDAY(spotify_history[[#This Row],[track_played_date]],2)=7),"Weekend","Weekday")</f>
        <v>Weekday</v>
      </c>
      <c r="F11247" t="s">
        <v>39819</v>
      </c>
      <c r="G11247">
        <v>56389</v>
      </c>
      <c r="H11247">
        <f>((spotify_history[[#This Row],[ms_played]]/1000)/60)/60</f>
        <v>1.5663611111111111E-2</v>
      </c>
      <c r="I11247" t="s">
        <v>8421</v>
      </c>
      <c r="J11247" t="s">
        <v>166</v>
      </c>
      <c r="K11247" t="s">
        <v>167</v>
      </c>
      <c r="M11247" s="1"/>
      <c r="N11247" s="2"/>
    </row>
    <row r="11248" spans="1:14" x14ac:dyDescent="0.3">
      <c r="A11248" t="s">
        <v>10645</v>
      </c>
      <c r="B11248" s="1">
        <v>42748.843055555553</v>
      </c>
      <c r="C11248" s="2">
        <f>INT(spotify_history[[#This Row],[ts_utc]])</f>
        <v>42748</v>
      </c>
      <c r="D11248">
        <f t="shared" si="175"/>
        <v>2017</v>
      </c>
      <c r="E11248" s="3" t="str">
        <f>IF(OR(WEEKDAY(spotify_history[[#This Row],[track_played_date]],2)=6,WEEKDAY(spotify_history[[#This Row],[track_played_date]],2)=7),"Weekend","Weekday")</f>
        <v>Weekday</v>
      </c>
      <c r="F11248" t="s">
        <v>39819</v>
      </c>
      <c r="G11248">
        <v>118213</v>
      </c>
      <c r="H11248">
        <f>((spotify_history[[#This Row],[ms_played]]/1000)/60)/60</f>
        <v>3.2836944444444439E-2</v>
      </c>
      <c r="I11248" t="s">
        <v>10646</v>
      </c>
      <c r="J11248" t="s">
        <v>7480</v>
      </c>
      <c r="K11248" t="s">
        <v>10048</v>
      </c>
      <c r="M11248" s="1"/>
      <c r="N11248" s="2"/>
    </row>
    <row r="11249" spans="1:14" x14ac:dyDescent="0.3">
      <c r="A11249" t="s">
        <v>10605</v>
      </c>
      <c r="B11249" s="1">
        <v>42748.843078703707</v>
      </c>
      <c r="C11249" s="2">
        <f>INT(spotify_history[[#This Row],[ts_utc]])</f>
        <v>42748</v>
      </c>
      <c r="D11249">
        <f t="shared" si="175"/>
        <v>2017</v>
      </c>
      <c r="E11249" s="3" t="str">
        <f>IF(OR(WEEKDAY(spotify_history[[#This Row],[track_played_date]],2)=6,WEEKDAY(spotify_history[[#This Row],[track_played_date]],2)=7),"Weekend","Weekday")</f>
        <v>Weekday</v>
      </c>
      <c r="F11249" t="s">
        <v>39819</v>
      </c>
      <c r="G11249">
        <v>2338</v>
      </c>
      <c r="H11249">
        <f>((spotify_history[[#This Row],[ms_played]]/1000)/60)/60</f>
        <v>6.4944444444444446E-4</v>
      </c>
      <c r="I11249" t="s">
        <v>10606</v>
      </c>
      <c r="J11249" t="s">
        <v>7480</v>
      </c>
      <c r="K11249" t="s">
        <v>9939</v>
      </c>
      <c r="M11249" s="1"/>
      <c r="N11249" s="2"/>
    </row>
    <row r="11250" spans="1:14" x14ac:dyDescent="0.3">
      <c r="A11250" t="s">
        <v>3971</v>
      </c>
      <c r="B11250" s="1">
        <v>42748.843124999999</v>
      </c>
      <c r="C11250" s="2">
        <f>INT(spotify_history[[#This Row],[ts_utc]])</f>
        <v>42748</v>
      </c>
      <c r="D11250">
        <f t="shared" si="175"/>
        <v>2017</v>
      </c>
      <c r="E11250" s="3" t="str">
        <f>IF(OR(WEEKDAY(spotify_history[[#This Row],[track_played_date]],2)=6,WEEKDAY(spotify_history[[#This Row],[track_played_date]],2)=7),"Weekend","Weekday")</f>
        <v>Weekday</v>
      </c>
      <c r="F11250" t="s">
        <v>39819</v>
      </c>
      <c r="G11250">
        <v>3806</v>
      </c>
      <c r="H11250">
        <f>((spotify_history[[#This Row],[ms_played]]/1000)/60)/60</f>
        <v>1.0572222222222222E-3</v>
      </c>
      <c r="I11250" t="s">
        <v>3972</v>
      </c>
      <c r="J11250" t="s">
        <v>1001</v>
      </c>
      <c r="K11250" t="s">
        <v>1002</v>
      </c>
      <c r="M11250" s="1"/>
      <c r="N11250" s="2"/>
    </row>
    <row r="11251" spans="1:14" x14ac:dyDescent="0.3">
      <c r="A11251" t="s">
        <v>5972</v>
      </c>
      <c r="B11251" s="1">
        <v>42748.843159722222</v>
      </c>
      <c r="C11251" s="2">
        <f>INT(spotify_history[[#This Row],[ts_utc]])</f>
        <v>42748</v>
      </c>
      <c r="D11251">
        <f t="shared" si="175"/>
        <v>2017</v>
      </c>
      <c r="E11251" s="3" t="str">
        <f>IF(OR(WEEKDAY(spotify_history[[#This Row],[track_played_date]],2)=6,WEEKDAY(spotify_history[[#This Row],[track_played_date]],2)=7),"Weekend","Weekday")</f>
        <v>Weekday</v>
      </c>
      <c r="F11251" t="s">
        <v>39819</v>
      </c>
      <c r="G11251">
        <v>2485</v>
      </c>
      <c r="H11251">
        <f>((spotify_history[[#This Row],[ms_played]]/1000)/60)/60</f>
        <v>6.9027777777777772E-4</v>
      </c>
      <c r="I11251" t="s">
        <v>5973</v>
      </c>
      <c r="J11251" t="s">
        <v>1144</v>
      </c>
      <c r="K11251" t="s">
        <v>1144</v>
      </c>
      <c r="M11251" s="1"/>
      <c r="N11251" s="2"/>
    </row>
    <row r="11252" spans="1:14" x14ac:dyDescent="0.3">
      <c r="A11252" t="s">
        <v>8731</v>
      </c>
      <c r="B11252" s="1">
        <v>42748.844699074078</v>
      </c>
      <c r="C11252" s="2">
        <f>INT(spotify_history[[#This Row],[ts_utc]])</f>
        <v>42748</v>
      </c>
      <c r="D11252">
        <f t="shared" si="175"/>
        <v>2017</v>
      </c>
      <c r="E11252" s="3" t="str">
        <f>IF(OR(WEEKDAY(spotify_history[[#This Row],[track_played_date]],2)=6,WEEKDAY(spotify_history[[#This Row],[track_played_date]],2)=7),"Weekend","Weekday")</f>
        <v>Weekday</v>
      </c>
      <c r="F11252" t="s">
        <v>39819</v>
      </c>
      <c r="G11252">
        <v>132496</v>
      </c>
      <c r="H11252">
        <f>((spotify_history[[#This Row],[ms_played]]/1000)/60)/60</f>
        <v>3.6804444444444445E-2</v>
      </c>
      <c r="I11252" t="s">
        <v>8732</v>
      </c>
      <c r="J11252" t="s">
        <v>5669</v>
      </c>
      <c r="K11252" t="s">
        <v>5670</v>
      </c>
      <c r="M11252" s="1"/>
      <c r="N11252" s="2"/>
    </row>
    <row r="11253" spans="1:14" x14ac:dyDescent="0.3">
      <c r="A11253" t="s">
        <v>10647</v>
      </c>
      <c r="B11253" s="1">
        <v>42748.844780092593</v>
      </c>
      <c r="C11253" s="2">
        <f>INT(spotify_history[[#This Row],[ts_utc]])</f>
        <v>42748</v>
      </c>
      <c r="D11253">
        <f t="shared" si="175"/>
        <v>2017</v>
      </c>
      <c r="E11253" s="3" t="str">
        <f>IF(OR(WEEKDAY(spotify_history[[#This Row],[track_played_date]],2)=6,WEEKDAY(spotify_history[[#This Row],[track_played_date]],2)=7),"Weekend","Weekday")</f>
        <v>Weekday</v>
      </c>
      <c r="F11253" t="s">
        <v>39819</v>
      </c>
      <c r="G11253">
        <v>6611</v>
      </c>
      <c r="H11253">
        <f>((spotify_history[[#This Row],[ms_played]]/1000)/60)/60</f>
        <v>1.8363888888888887E-3</v>
      </c>
      <c r="I11253" t="s">
        <v>10648</v>
      </c>
      <c r="J11253" t="s">
        <v>7480</v>
      </c>
      <c r="K11253" t="s">
        <v>7481</v>
      </c>
      <c r="M11253" s="1"/>
      <c r="N11253" s="2"/>
    </row>
    <row r="11254" spans="1:14" x14ac:dyDescent="0.3">
      <c r="A11254" t="s">
        <v>8092</v>
      </c>
      <c r="B11254" s="1">
        <v>42748.844826388886</v>
      </c>
      <c r="C11254" s="2">
        <f>INT(spotify_history[[#This Row],[ts_utc]])</f>
        <v>42748</v>
      </c>
      <c r="D11254">
        <f t="shared" si="175"/>
        <v>2017</v>
      </c>
      <c r="E11254" s="3" t="str">
        <f>IF(OR(WEEKDAY(spotify_history[[#This Row],[track_played_date]],2)=6,WEEKDAY(spotify_history[[#This Row],[track_played_date]],2)=7),"Weekend","Weekday")</f>
        <v>Weekday</v>
      </c>
      <c r="F11254" t="s">
        <v>39819</v>
      </c>
      <c r="G11254">
        <v>3608</v>
      </c>
      <c r="H11254">
        <f>((spotify_history[[#This Row],[ms_played]]/1000)/60)/60</f>
        <v>1.0022222222222223E-3</v>
      </c>
      <c r="I11254" t="s">
        <v>8093</v>
      </c>
      <c r="J11254" t="s">
        <v>5683</v>
      </c>
      <c r="K11254" t="s">
        <v>5683</v>
      </c>
      <c r="M11254" s="1"/>
      <c r="N11254" s="2"/>
    </row>
    <row r="11255" spans="1:14" x14ac:dyDescent="0.3">
      <c r="A11255" t="s">
        <v>4453</v>
      </c>
      <c r="B11255" s="1">
        <v>42748.847627314812</v>
      </c>
      <c r="C11255" s="2">
        <f>INT(spotify_history[[#This Row],[ts_utc]])</f>
        <v>42748</v>
      </c>
      <c r="D11255">
        <f t="shared" si="175"/>
        <v>2017</v>
      </c>
      <c r="E11255" s="3" t="str">
        <f>IF(OR(WEEKDAY(spotify_history[[#This Row],[track_played_date]],2)=6,WEEKDAY(spotify_history[[#This Row],[track_played_date]],2)=7),"Weekend","Weekday")</f>
        <v>Weekday</v>
      </c>
      <c r="F11255" t="s">
        <v>39819</v>
      </c>
      <c r="G11255">
        <v>237973</v>
      </c>
      <c r="H11255">
        <f>((spotify_history[[#This Row],[ms_played]]/1000)/60)/60</f>
        <v>6.6103611111111113E-2</v>
      </c>
      <c r="I11255" t="s">
        <v>4454</v>
      </c>
      <c r="J11255" t="s">
        <v>422</v>
      </c>
      <c r="K11255" t="s">
        <v>4452</v>
      </c>
      <c r="M11255" s="1"/>
      <c r="N11255" s="2"/>
    </row>
    <row r="11256" spans="1:14" x14ac:dyDescent="0.3">
      <c r="A11256" t="s">
        <v>10649</v>
      </c>
      <c r="B11256" s="1">
        <v>42748.951157407406</v>
      </c>
      <c r="C11256" s="2">
        <f>INT(spotify_history[[#This Row],[ts_utc]])</f>
        <v>42748</v>
      </c>
      <c r="D11256">
        <f t="shared" si="175"/>
        <v>2017</v>
      </c>
      <c r="E11256" s="3" t="str">
        <f>IF(OR(WEEKDAY(spotify_history[[#This Row],[track_played_date]],2)=6,WEEKDAY(spotify_history[[#This Row],[track_played_date]],2)=7),"Weekend","Weekday")</f>
        <v>Weekday</v>
      </c>
      <c r="F11256" t="s">
        <v>39819</v>
      </c>
      <c r="G11256">
        <v>142389</v>
      </c>
      <c r="H11256">
        <f>((spotify_history[[#This Row],[ms_played]]/1000)/60)/60</f>
        <v>3.9552500000000004E-2</v>
      </c>
      <c r="I11256" t="s">
        <v>6831</v>
      </c>
      <c r="J11256" t="s">
        <v>630</v>
      </c>
      <c r="K11256" t="s">
        <v>631</v>
      </c>
      <c r="M11256" s="1"/>
      <c r="N11256" s="2"/>
    </row>
    <row r="11257" spans="1:14" x14ac:dyDescent="0.3">
      <c r="A11257" t="s">
        <v>5595</v>
      </c>
      <c r="B11257" s="1">
        <v>42748.951180555552</v>
      </c>
      <c r="C11257" s="2">
        <f>INT(spotify_history[[#This Row],[ts_utc]])</f>
        <v>42748</v>
      </c>
      <c r="D11257">
        <f t="shared" si="175"/>
        <v>2017</v>
      </c>
      <c r="E11257" s="3" t="str">
        <f>IF(OR(WEEKDAY(spotify_history[[#This Row],[track_played_date]],2)=6,WEEKDAY(spotify_history[[#This Row],[track_played_date]],2)=7),"Weekend","Weekday")</f>
        <v>Weekday</v>
      </c>
      <c r="F11257" t="s">
        <v>39819</v>
      </c>
      <c r="G11257">
        <v>2035</v>
      </c>
      <c r="H11257">
        <f>((spotify_history[[#This Row],[ms_played]]/1000)/60)/60</f>
        <v>5.6527777777777783E-4</v>
      </c>
      <c r="I11257" t="s">
        <v>5596</v>
      </c>
      <c r="J11257" t="s">
        <v>2714</v>
      </c>
      <c r="K11257" t="s">
        <v>5588</v>
      </c>
      <c r="M11257" s="1"/>
      <c r="N11257" s="2"/>
    </row>
    <row r="11258" spans="1:14" x14ac:dyDescent="0.3">
      <c r="A11258" t="s">
        <v>5960</v>
      </c>
      <c r="B11258" s="1">
        <v>42748.95140046296</v>
      </c>
      <c r="C11258" s="2">
        <f>INT(spotify_history[[#This Row],[ts_utc]])</f>
        <v>42748</v>
      </c>
      <c r="D11258">
        <f t="shared" si="175"/>
        <v>2017</v>
      </c>
      <c r="E11258" s="3" t="str">
        <f>IF(OR(WEEKDAY(spotify_history[[#This Row],[track_played_date]],2)=6,WEEKDAY(spotify_history[[#This Row],[track_played_date]],2)=7),"Weekend","Weekday")</f>
        <v>Weekday</v>
      </c>
      <c r="F11258" t="s">
        <v>39819</v>
      </c>
      <c r="G11258">
        <v>19032</v>
      </c>
      <c r="H11258">
        <f>((spotify_history[[#This Row],[ms_played]]/1000)/60)/60</f>
        <v>5.2866666666666661E-3</v>
      </c>
      <c r="I11258" t="s">
        <v>5961</v>
      </c>
      <c r="J11258" t="s">
        <v>1144</v>
      </c>
      <c r="K11258" t="s">
        <v>1144</v>
      </c>
      <c r="M11258" s="1"/>
      <c r="N11258" s="2"/>
    </row>
    <row r="11259" spans="1:14" x14ac:dyDescent="0.3">
      <c r="A11259" t="s">
        <v>344</v>
      </c>
      <c r="B11259" s="1">
        <v>42748.951458333337</v>
      </c>
      <c r="C11259" s="2">
        <f>INT(spotify_history[[#This Row],[ts_utc]])</f>
        <v>42748</v>
      </c>
      <c r="D11259">
        <f t="shared" si="175"/>
        <v>2017</v>
      </c>
      <c r="E11259" s="3" t="str">
        <f>IF(OR(WEEKDAY(spotify_history[[#This Row],[track_played_date]],2)=6,WEEKDAY(spotify_history[[#This Row],[track_played_date]],2)=7),"Weekend","Weekday")</f>
        <v>Weekday</v>
      </c>
      <c r="F11259" t="s">
        <v>39819</v>
      </c>
      <c r="G11259">
        <v>4728</v>
      </c>
      <c r="H11259">
        <f>((spotify_history[[#This Row],[ms_played]]/1000)/60)/60</f>
        <v>1.3133333333333332E-3</v>
      </c>
      <c r="I11259" t="s">
        <v>345</v>
      </c>
      <c r="J11259" t="s">
        <v>127</v>
      </c>
      <c r="K11259" t="s">
        <v>133</v>
      </c>
      <c r="M11259" s="1"/>
      <c r="N11259" s="2"/>
    </row>
    <row r="11260" spans="1:14" x14ac:dyDescent="0.3">
      <c r="A11260" t="s">
        <v>8564</v>
      </c>
      <c r="B11260" s="1">
        <v>42748.951516203706</v>
      </c>
      <c r="C11260" s="2">
        <f>INT(spotify_history[[#This Row],[ts_utc]])</f>
        <v>42748</v>
      </c>
      <c r="D11260">
        <f t="shared" si="175"/>
        <v>2017</v>
      </c>
      <c r="E11260" s="3" t="str">
        <f>IF(OR(WEEKDAY(spotify_history[[#This Row],[track_played_date]],2)=6,WEEKDAY(spotify_history[[#This Row],[track_played_date]],2)=7),"Weekend","Weekday")</f>
        <v>Weekday</v>
      </c>
      <c r="F11260" t="s">
        <v>39819</v>
      </c>
      <c r="G11260">
        <v>4429</v>
      </c>
      <c r="H11260">
        <f>((spotify_history[[#This Row],[ms_played]]/1000)/60)/60</f>
        <v>1.2302777777777778E-3</v>
      </c>
      <c r="I11260" t="s">
        <v>8565</v>
      </c>
      <c r="J11260" t="s">
        <v>352</v>
      </c>
      <c r="K11260" t="s">
        <v>353</v>
      </c>
      <c r="M11260" s="1"/>
      <c r="N11260" s="2"/>
    </row>
    <row r="11261" spans="1:14" x14ac:dyDescent="0.3">
      <c r="A11261" t="s">
        <v>9581</v>
      </c>
      <c r="B11261" s="1">
        <v>42748.952615740738</v>
      </c>
      <c r="C11261" s="2">
        <f>INT(spotify_history[[#This Row],[ts_utc]])</f>
        <v>42748</v>
      </c>
      <c r="D11261">
        <f t="shared" si="175"/>
        <v>2017</v>
      </c>
      <c r="E11261" s="3" t="str">
        <f>IF(OR(WEEKDAY(spotify_history[[#This Row],[track_played_date]],2)=6,WEEKDAY(spotify_history[[#This Row],[track_played_date]],2)=7),"Weekend","Weekday")</f>
        <v>Weekday</v>
      </c>
      <c r="F11261" t="s">
        <v>39819</v>
      </c>
      <c r="G11261">
        <v>94865</v>
      </c>
      <c r="H11261">
        <f>((spotify_history[[#This Row],[ms_played]]/1000)/60)/60</f>
        <v>2.6351388888888886E-2</v>
      </c>
      <c r="I11261" t="s">
        <v>9582</v>
      </c>
      <c r="J11261" t="s">
        <v>9583</v>
      </c>
      <c r="K11261" t="s">
        <v>9584</v>
      </c>
      <c r="M11261" s="1"/>
      <c r="N11261" s="2"/>
    </row>
    <row r="11262" spans="1:14" x14ac:dyDescent="0.3">
      <c r="A11262" t="s">
        <v>10543</v>
      </c>
      <c r="B11262" s="1">
        <v>42748.952650462961</v>
      </c>
      <c r="C11262" s="2">
        <f>INT(spotify_history[[#This Row],[ts_utc]])</f>
        <v>42748</v>
      </c>
      <c r="D11262">
        <f t="shared" si="175"/>
        <v>2017</v>
      </c>
      <c r="E11262" s="3" t="str">
        <f>IF(OR(WEEKDAY(spotify_history[[#This Row],[track_played_date]],2)=6,WEEKDAY(spotify_history[[#This Row],[track_played_date]],2)=7),"Weekend","Weekday")</f>
        <v>Weekday</v>
      </c>
      <c r="F11262" t="s">
        <v>39819</v>
      </c>
      <c r="G11262">
        <v>3336</v>
      </c>
      <c r="H11262">
        <f>((spotify_history[[#This Row],[ms_played]]/1000)/60)/60</f>
        <v>9.2666666666666657E-4</v>
      </c>
      <c r="I11262" t="s">
        <v>10544</v>
      </c>
      <c r="J11262" t="s">
        <v>616</v>
      </c>
      <c r="K11262" t="s">
        <v>7996</v>
      </c>
      <c r="M11262" s="1"/>
      <c r="N11262" s="2"/>
    </row>
    <row r="11263" spans="1:14" x14ac:dyDescent="0.3">
      <c r="A11263" t="s">
        <v>7761</v>
      </c>
      <c r="B11263" s="1">
        <v>42748.952696759261</v>
      </c>
      <c r="C11263" s="2">
        <f>INT(spotify_history[[#This Row],[ts_utc]])</f>
        <v>42748</v>
      </c>
      <c r="D11263">
        <f t="shared" si="175"/>
        <v>2017</v>
      </c>
      <c r="E11263" s="3" t="str">
        <f>IF(OR(WEEKDAY(spotify_history[[#This Row],[track_played_date]],2)=6,WEEKDAY(spotify_history[[#This Row],[track_played_date]],2)=7),"Weekend","Weekday")</f>
        <v>Weekday</v>
      </c>
      <c r="F11263" t="s">
        <v>39819</v>
      </c>
      <c r="G11263">
        <v>3282</v>
      </c>
      <c r="H11263">
        <f>((spotify_history[[#This Row],[ms_played]]/1000)/60)/60</f>
        <v>9.1166666666666664E-4</v>
      </c>
      <c r="I11263" t="s">
        <v>7762</v>
      </c>
      <c r="J11263" t="s">
        <v>661</v>
      </c>
      <c r="K11263" t="s">
        <v>3585</v>
      </c>
      <c r="M11263" s="1"/>
      <c r="N11263" s="2"/>
    </row>
    <row r="11264" spans="1:14" x14ac:dyDescent="0.3">
      <c r="A11264" t="s">
        <v>10650</v>
      </c>
      <c r="B11264" s="1">
        <v>42748.9531712963</v>
      </c>
      <c r="C11264" s="2">
        <f>INT(spotify_history[[#This Row],[ts_utc]])</f>
        <v>42748</v>
      </c>
      <c r="D11264">
        <f t="shared" si="175"/>
        <v>2017</v>
      </c>
      <c r="E11264" s="3" t="str">
        <f>IF(OR(WEEKDAY(spotify_history[[#This Row],[track_played_date]],2)=6,WEEKDAY(spotify_history[[#This Row],[track_played_date]],2)=7),"Weekend","Weekday")</f>
        <v>Weekday</v>
      </c>
      <c r="F11264" t="s">
        <v>39819</v>
      </c>
      <c r="G11264">
        <v>40726</v>
      </c>
      <c r="H11264">
        <f>((spotify_history[[#This Row],[ms_played]]/1000)/60)/60</f>
        <v>1.1312777777777778E-2</v>
      </c>
      <c r="I11264" t="s">
        <v>681</v>
      </c>
      <c r="J11264" t="s">
        <v>569</v>
      </c>
      <c r="K11264" t="s">
        <v>710</v>
      </c>
      <c r="M11264" s="1"/>
      <c r="N11264" s="2"/>
    </row>
    <row r="11265" spans="1:14" x14ac:dyDescent="0.3">
      <c r="A11265" t="s">
        <v>8218</v>
      </c>
      <c r="B11265" s="1">
        <v>42748.953206018516</v>
      </c>
      <c r="C11265" s="2">
        <f>INT(spotify_history[[#This Row],[ts_utc]])</f>
        <v>42748</v>
      </c>
      <c r="D11265">
        <f t="shared" si="175"/>
        <v>2017</v>
      </c>
      <c r="E11265" s="3" t="str">
        <f>IF(OR(WEEKDAY(spotify_history[[#This Row],[track_played_date]],2)=6,WEEKDAY(spotify_history[[#This Row],[track_played_date]],2)=7),"Weekend","Weekday")</f>
        <v>Weekday</v>
      </c>
      <c r="F11265" t="s">
        <v>39819</v>
      </c>
      <c r="G11265">
        <v>2427</v>
      </c>
      <c r="H11265">
        <f>((spotify_history[[#This Row],[ms_played]]/1000)/60)/60</f>
        <v>6.7416666666666666E-4</v>
      </c>
      <c r="I11265" t="s">
        <v>2803</v>
      </c>
      <c r="J11265" t="s">
        <v>1553</v>
      </c>
      <c r="K11265" t="s">
        <v>8191</v>
      </c>
      <c r="M11265" s="1"/>
      <c r="N11265" s="2"/>
    </row>
    <row r="11266" spans="1:14" x14ac:dyDescent="0.3">
      <c r="A11266" t="s">
        <v>5681</v>
      </c>
      <c r="B11266" s="1">
        <v>42748.953263888892</v>
      </c>
      <c r="C11266" s="2">
        <f>INT(spotify_history[[#This Row],[ts_utc]])</f>
        <v>42748</v>
      </c>
      <c r="D11266">
        <f t="shared" ref="D11266:D11329" si="176">YEAR(B11266)</f>
        <v>2017</v>
      </c>
      <c r="E11266" s="3" t="str">
        <f>IF(OR(WEEKDAY(spotify_history[[#This Row],[track_played_date]],2)=6,WEEKDAY(spotify_history[[#This Row],[track_played_date]],2)=7),"Weekend","Weekday")</f>
        <v>Weekday</v>
      </c>
      <c r="F11266" t="s">
        <v>39819</v>
      </c>
      <c r="G11266">
        <v>4471</v>
      </c>
      <c r="H11266">
        <f>((spotify_history[[#This Row],[ms_played]]/1000)/60)/60</f>
        <v>1.2419444444444444E-3</v>
      </c>
      <c r="I11266" t="s">
        <v>5682</v>
      </c>
      <c r="J11266" t="s">
        <v>5683</v>
      </c>
      <c r="K11266" t="s">
        <v>5684</v>
      </c>
      <c r="M11266" s="1"/>
      <c r="N11266" s="2"/>
    </row>
    <row r="11267" spans="1:14" x14ac:dyDescent="0.3">
      <c r="A11267" t="s">
        <v>8218</v>
      </c>
      <c r="B11267" s="1">
        <v>42748.95349537037</v>
      </c>
      <c r="C11267" s="2">
        <f>INT(spotify_history[[#This Row],[ts_utc]])</f>
        <v>42748</v>
      </c>
      <c r="D11267">
        <f t="shared" si="176"/>
        <v>2017</v>
      </c>
      <c r="E11267" s="3" t="str">
        <f>IF(OR(WEEKDAY(spotify_history[[#This Row],[track_played_date]],2)=6,WEEKDAY(spotify_history[[#This Row],[track_played_date]],2)=7),"Weekend","Weekday")</f>
        <v>Weekday</v>
      </c>
      <c r="F11267" t="s">
        <v>39819</v>
      </c>
      <c r="G11267">
        <v>20003</v>
      </c>
      <c r="H11267">
        <f>((spotify_history[[#This Row],[ms_played]]/1000)/60)/60</f>
        <v>5.5563888888888885E-3</v>
      </c>
      <c r="I11267" t="s">
        <v>2803</v>
      </c>
      <c r="J11267" t="s">
        <v>1553</v>
      </c>
      <c r="K11267" t="s">
        <v>8191</v>
      </c>
      <c r="M11267" s="1"/>
      <c r="N11267" s="2"/>
    </row>
    <row r="11268" spans="1:14" x14ac:dyDescent="0.3">
      <c r="A11268" t="s">
        <v>5681</v>
      </c>
      <c r="B11268" s="1">
        <v>42748.95416666667</v>
      </c>
      <c r="C11268" s="2">
        <f>INT(spotify_history[[#This Row],[ts_utc]])</f>
        <v>42748</v>
      </c>
      <c r="D11268">
        <f t="shared" si="176"/>
        <v>2017</v>
      </c>
      <c r="E11268" s="3" t="str">
        <f>IF(OR(WEEKDAY(spotify_history[[#This Row],[track_played_date]],2)=6,WEEKDAY(spotify_history[[#This Row],[track_played_date]],2)=7),"Weekend","Weekday")</f>
        <v>Weekday</v>
      </c>
      <c r="F11268" t="s">
        <v>39819</v>
      </c>
      <c r="G11268">
        <v>57670</v>
      </c>
      <c r="H11268">
        <f>((spotify_history[[#This Row],[ms_played]]/1000)/60)/60</f>
        <v>1.6019444444444444E-2</v>
      </c>
      <c r="I11268" t="s">
        <v>5682</v>
      </c>
      <c r="J11268" t="s">
        <v>5683</v>
      </c>
      <c r="K11268" t="s">
        <v>5684</v>
      </c>
      <c r="M11268" s="1"/>
      <c r="N11268" s="2"/>
    </row>
    <row r="11269" spans="1:14" x14ac:dyDescent="0.3">
      <c r="A11269" t="s">
        <v>10651</v>
      </c>
      <c r="B11269" s="1">
        <v>42748.954907407409</v>
      </c>
      <c r="C11269" s="2">
        <f>INT(spotify_history[[#This Row],[ts_utc]])</f>
        <v>42748</v>
      </c>
      <c r="D11269">
        <f t="shared" si="176"/>
        <v>2017</v>
      </c>
      <c r="E11269" s="3" t="str">
        <f>IF(OR(WEEKDAY(spotify_history[[#This Row],[track_played_date]],2)=6,WEEKDAY(spotify_history[[#This Row],[track_played_date]],2)=7),"Weekend","Weekday")</f>
        <v>Weekday</v>
      </c>
      <c r="F11269" t="s">
        <v>39819</v>
      </c>
      <c r="G11269">
        <v>58897</v>
      </c>
      <c r="H11269">
        <f>((spotify_history[[#This Row],[ms_played]]/1000)/60)/60</f>
        <v>1.6360277777777779E-2</v>
      </c>
      <c r="I11269" t="s">
        <v>10652</v>
      </c>
      <c r="J11269" t="s">
        <v>5683</v>
      </c>
      <c r="K11269" t="s">
        <v>7809</v>
      </c>
      <c r="M11269" s="1"/>
      <c r="N11269" s="2"/>
    </row>
    <row r="11270" spans="1:14" x14ac:dyDescent="0.3">
      <c r="A11270" t="s">
        <v>8349</v>
      </c>
      <c r="B11270" s="1">
        <v>42748.954942129632</v>
      </c>
      <c r="C11270" s="2">
        <f>INT(spotify_history[[#This Row],[ts_utc]])</f>
        <v>42748</v>
      </c>
      <c r="D11270">
        <f t="shared" si="176"/>
        <v>2017</v>
      </c>
      <c r="E11270" s="3" t="str">
        <f>IF(OR(WEEKDAY(spotify_history[[#This Row],[track_played_date]],2)=6,WEEKDAY(spotify_history[[#This Row],[track_played_date]],2)=7),"Weekend","Weekday")</f>
        <v>Weekday</v>
      </c>
      <c r="F11270" t="s">
        <v>39819</v>
      </c>
      <c r="G11270">
        <v>2735</v>
      </c>
      <c r="H11270">
        <f>((spotify_history[[#This Row],[ms_played]]/1000)/60)/60</f>
        <v>7.5972222222222218E-4</v>
      </c>
      <c r="I11270" t="s">
        <v>8350</v>
      </c>
      <c r="J11270" t="s">
        <v>3756</v>
      </c>
      <c r="K11270" t="s">
        <v>8351</v>
      </c>
      <c r="M11270" s="1"/>
      <c r="N11270" s="2"/>
    </row>
    <row r="11271" spans="1:14" x14ac:dyDescent="0.3">
      <c r="A11271" t="s">
        <v>5995</v>
      </c>
      <c r="B11271" s="1">
        <v>42748.955243055556</v>
      </c>
      <c r="C11271" s="2">
        <f>INT(spotify_history[[#This Row],[ts_utc]])</f>
        <v>42748</v>
      </c>
      <c r="D11271">
        <f t="shared" si="176"/>
        <v>2017</v>
      </c>
      <c r="E11271" s="3" t="str">
        <f>IF(OR(WEEKDAY(spotify_history[[#This Row],[track_played_date]],2)=6,WEEKDAY(spotify_history[[#This Row],[track_played_date]],2)=7),"Weekend","Weekday")</f>
        <v>Weekday</v>
      </c>
      <c r="F11271" t="s">
        <v>39819</v>
      </c>
      <c r="G11271">
        <v>25100</v>
      </c>
      <c r="H11271">
        <f>((spotify_history[[#This Row],[ms_played]]/1000)/60)/60</f>
        <v>6.9722222222222225E-3</v>
      </c>
      <c r="I11271" t="s">
        <v>5996</v>
      </c>
      <c r="J11271" t="s">
        <v>1144</v>
      </c>
      <c r="K11271" t="s">
        <v>5990</v>
      </c>
      <c r="M11271" s="1"/>
      <c r="N11271" s="2"/>
    </row>
    <row r="11272" spans="1:14" x14ac:dyDescent="0.3">
      <c r="A11272" t="s">
        <v>10171</v>
      </c>
      <c r="B11272" s="1">
        <v>42748.955300925925</v>
      </c>
      <c r="C11272" s="2">
        <f>INT(spotify_history[[#This Row],[ts_utc]])</f>
        <v>42748</v>
      </c>
      <c r="D11272">
        <f t="shared" si="176"/>
        <v>2017</v>
      </c>
      <c r="E11272" s="3" t="str">
        <f>IF(OR(WEEKDAY(spotify_history[[#This Row],[track_played_date]],2)=6,WEEKDAY(spotify_history[[#This Row],[track_played_date]],2)=7),"Weekend","Weekday")</f>
        <v>Weekday</v>
      </c>
      <c r="F11272" t="s">
        <v>39819</v>
      </c>
      <c r="G11272">
        <v>5325</v>
      </c>
      <c r="H11272">
        <f>((spotify_history[[#This Row],[ms_played]]/1000)/60)/60</f>
        <v>1.4791666666666668E-3</v>
      </c>
      <c r="I11272" t="s">
        <v>10172</v>
      </c>
      <c r="J11272" t="s">
        <v>194</v>
      </c>
      <c r="K11272" t="s">
        <v>195</v>
      </c>
      <c r="M11272" s="1"/>
      <c r="N11272" s="2"/>
    </row>
    <row r="11273" spans="1:14" x14ac:dyDescent="0.3">
      <c r="A11273" t="s">
        <v>10653</v>
      </c>
      <c r="B11273" s="1">
        <v>42748.955324074072</v>
      </c>
      <c r="C11273" s="2">
        <f>INT(spotify_history[[#This Row],[ts_utc]])</f>
        <v>42748</v>
      </c>
      <c r="D11273">
        <f t="shared" si="176"/>
        <v>2017</v>
      </c>
      <c r="E11273" s="3" t="str">
        <f>IF(OR(WEEKDAY(spotify_history[[#This Row],[track_played_date]],2)=6,WEEKDAY(spotify_history[[#This Row],[track_played_date]],2)=7),"Weekend","Weekday")</f>
        <v>Weekday</v>
      </c>
      <c r="F11273" t="s">
        <v>39819</v>
      </c>
      <c r="G11273">
        <v>1379</v>
      </c>
      <c r="H11273">
        <f>((spotify_history[[#This Row],[ms_played]]/1000)/60)/60</f>
        <v>3.8305555555555559E-4</v>
      </c>
      <c r="I11273" t="s">
        <v>10654</v>
      </c>
      <c r="J11273" t="s">
        <v>79</v>
      </c>
      <c r="K11273" t="s">
        <v>3913</v>
      </c>
      <c r="M11273" s="1"/>
      <c r="N11273" s="2"/>
    </row>
    <row r="11274" spans="1:14" x14ac:dyDescent="0.3">
      <c r="A11274" t="s">
        <v>5995</v>
      </c>
      <c r="B11274" s="1">
        <v>42748.955335648148</v>
      </c>
      <c r="C11274" s="2">
        <f>INT(spotify_history[[#This Row],[ts_utc]])</f>
        <v>42748</v>
      </c>
      <c r="D11274">
        <f t="shared" si="176"/>
        <v>2017</v>
      </c>
      <c r="E11274" s="3" t="str">
        <f>IF(OR(WEEKDAY(spotify_history[[#This Row],[track_played_date]],2)=6,WEEKDAY(spotify_history[[#This Row],[track_played_date]],2)=7),"Weekend","Weekday")</f>
        <v>Weekday</v>
      </c>
      <c r="F11274" t="s">
        <v>39819</v>
      </c>
      <c r="G11274">
        <v>156</v>
      </c>
      <c r="H11274">
        <f>((spotify_history[[#This Row],[ms_played]]/1000)/60)/60</f>
        <v>4.3333333333333334E-5</v>
      </c>
      <c r="I11274" t="s">
        <v>5996</v>
      </c>
      <c r="J11274" t="s">
        <v>1144</v>
      </c>
      <c r="K11274" t="s">
        <v>5990</v>
      </c>
      <c r="M11274" s="1"/>
      <c r="N11274" s="2"/>
    </row>
    <row r="11275" spans="1:14" x14ac:dyDescent="0.3">
      <c r="A11275" t="s">
        <v>10171</v>
      </c>
      <c r="B11275" s="1">
        <v>42748.955335648148</v>
      </c>
      <c r="C11275" s="2">
        <f>INT(spotify_history[[#This Row],[ts_utc]])</f>
        <v>42748</v>
      </c>
      <c r="D11275">
        <f t="shared" si="176"/>
        <v>2017</v>
      </c>
      <c r="E11275" s="3" t="str">
        <f>IF(OR(WEEKDAY(spotify_history[[#This Row],[track_played_date]],2)=6,WEEKDAY(spotify_history[[#This Row],[track_played_date]],2)=7),"Weekend","Weekday")</f>
        <v>Weekday</v>
      </c>
      <c r="F11275" t="s">
        <v>39819</v>
      </c>
      <c r="G11275">
        <v>554</v>
      </c>
      <c r="H11275">
        <f>((spotify_history[[#This Row],[ms_played]]/1000)/60)/60</f>
        <v>1.538888888888889E-4</v>
      </c>
      <c r="I11275" t="s">
        <v>10172</v>
      </c>
      <c r="J11275" t="s">
        <v>194</v>
      </c>
      <c r="K11275" t="s">
        <v>195</v>
      </c>
      <c r="M11275" s="1"/>
      <c r="N11275" s="2"/>
    </row>
    <row r="11276" spans="1:14" x14ac:dyDescent="0.3">
      <c r="A11276" t="s">
        <v>8349</v>
      </c>
      <c r="B11276" s="1">
        <v>42748.955358796295</v>
      </c>
      <c r="C11276" s="2">
        <f>INT(spotify_history[[#This Row],[ts_utc]])</f>
        <v>42748</v>
      </c>
      <c r="D11276">
        <f t="shared" si="176"/>
        <v>2017</v>
      </c>
      <c r="E11276" s="3" t="str">
        <f>IF(OR(WEEKDAY(spotify_history[[#This Row],[track_played_date]],2)=6,WEEKDAY(spotify_history[[#This Row],[track_played_date]],2)=7),"Weekend","Weekday")</f>
        <v>Weekday</v>
      </c>
      <c r="F11276" t="s">
        <v>39819</v>
      </c>
      <c r="G11276">
        <v>1294</v>
      </c>
      <c r="H11276">
        <f>((spotify_history[[#This Row],[ms_played]]/1000)/60)/60</f>
        <v>3.5944444444444446E-4</v>
      </c>
      <c r="I11276" t="s">
        <v>8350</v>
      </c>
      <c r="J11276" t="s">
        <v>3756</v>
      </c>
      <c r="K11276" t="s">
        <v>8351</v>
      </c>
      <c r="M11276" s="1"/>
      <c r="N11276" s="2"/>
    </row>
    <row r="11277" spans="1:14" x14ac:dyDescent="0.3">
      <c r="A11277" t="s">
        <v>5995</v>
      </c>
      <c r="B11277" s="1">
        <v>42748.957418981481</v>
      </c>
      <c r="C11277" s="2">
        <f>INT(spotify_history[[#This Row],[ts_utc]])</f>
        <v>42748</v>
      </c>
      <c r="D11277">
        <f t="shared" si="176"/>
        <v>2017</v>
      </c>
      <c r="E11277" s="3" t="str">
        <f>IF(OR(WEEKDAY(spotify_history[[#This Row],[track_played_date]],2)=6,WEEKDAY(spotify_history[[#This Row],[track_played_date]],2)=7),"Weekend","Weekday")</f>
        <v>Weekday</v>
      </c>
      <c r="F11277" t="s">
        <v>39819</v>
      </c>
      <c r="G11277">
        <v>176474</v>
      </c>
      <c r="H11277">
        <f>((spotify_history[[#This Row],[ms_played]]/1000)/60)/60</f>
        <v>4.9020555555555553E-2</v>
      </c>
      <c r="I11277" t="s">
        <v>5996</v>
      </c>
      <c r="J11277" t="s">
        <v>1144</v>
      </c>
      <c r="K11277" t="s">
        <v>5990</v>
      </c>
      <c r="M11277" s="1"/>
      <c r="N11277" s="2"/>
    </row>
    <row r="11278" spans="1:14" x14ac:dyDescent="0.3">
      <c r="A11278" t="s">
        <v>10171</v>
      </c>
      <c r="B11278" s="1">
        <v>42748.957442129627</v>
      </c>
      <c r="C11278" s="2">
        <f>INT(spotify_history[[#This Row],[ts_utc]])</f>
        <v>42748</v>
      </c>
      <c r="D11278">
        <f t="shared" si="176"/>
        <v>2017</v>
      </c>
      <c r="E11278" s="3" t="str">
        <f>IF(OR(WEEKDAY(spotify_history[[#This Row],[track_played_date]],2)=6,WEEKDAY(spotify_history[[#This Row],[track_played_date]],2)=7),"Weekend","Weekday")</f>
        <v>Weekday</v>
      </c>
      <c r="F11278" t="s">
        <v>39819</v>
      </c>
      <c r="G11278">
        <v>1978</v>
      </c>
      <c r="H11278">
        <f>((spotify_history[[#This Row],[ms_played]]/1000)/60)/60</f>
        <v>5.4944444444444442E-4</v>
      </c>
      <c r="I11278" t="s">
        <v>10172</v>
      </c>
      <c r="J11278" t="s">
        <v>194</v>
      </c>
      <c r="K11278" t="s">
        <v>195</v>
      </c>
      <c r="M11278" s="1"/>
      <c r="N11278" s="2"/>
    </row>
    <row r="11279" spans="1:14" x14ac:dyDescent="0.3">
      <c r="A11279" t="s">
        <v>10653</v>
      </c>
      <c r="B11279" s="1">
        <v>42748.959340277775</v>
      </c>
      <c r="C11279" s="2">
        <f>INT(spotify_history[[#This Row],[ts_utc]])</f>
        <v>42748</v>
      </c>
      <c r="D11279">
        <f t="shared" si="176"/>
        <v>2017</v>
      </c>
      <c r="E11279" s="3" t="str">
        <f>IF(OR(WEEKDAY(spotify_history[[#This Row],[track_played_date]],2)=6,WEEKDAY(spotify_history[[#This Row],[track_played_date]],2)=7),"Weekend","Weekday")</f>
        <v>Weekday</v>
      </c>
      <c r="F11279" t="s">
        <v>39819</v>
      </c>
      <c r="G11279">
        <v>165000</v>
      </c>
      <c r="H11279">
        <f>((spotify_history[[#This Row],[ms_played]]/1000)/60)/60</f>
        <v>4.583333333333333E-2</v>
      </c>
      <c r="I11279" t="s">
        <v>10654</v>
      </c>
      <c r="J11279" t="s">
        <v>79</v>
      </c>
      <c r="K11279" t="s">
        <v>3913</v>
      </c>
      <c r="M11279" s="1"/>
      <c r="N11279" s="2"/>
    </row>
    <row r="11280" spans="1:14" x14ac:dyDescent="0.3">
      <c r="A11280" t="s">
        <v>8261</v>
      </c>
      <c r="B11280" s="1">
        <v>42748.959421296298</v>
      </c>
      <c r="C11280" s="2">
        <f>INT(spotify_history[[#This Row],[ts_utc]])</f>
        <v>42748</v>
      </c>
      <c r="D11280">
        <f t="shared" si="176"/>
        <v>2017</v>
      </c>
      <c r="E11280" s="3" t="str">
        <f>IF(OR(WEEKDAY(spotify_history[[#This Row],[track_played_date]],2)=6,WEEKDAY(spotify_history[[#This Row],[track_played_date]],2)=7),"Weekend","Weekday")</f>
        <v>Weekday</v>
      </c>
      <c r="F11280" t="s">
        <v>39819</v>
      </c>
      <c r="G11280">
        <v>5172</v>
      </c>
      <c r="H11280">
        <f>((spotify_history[[#This Row],[ms_played]]/1000)/60)/60</f>
        <v>1.4366666666666666E-3</v>
      </c>
      <c r="I11280" t="s">
        <v>8262</v>
      </c>
      <c r="J11280" t="s">
        <v>194</v>
      </c>
      <c r="K11280" t="s">
        <v>262</v>
      </c>
      <c r="M11280" s="1"/>
      <c r="N11280" s="2"/>
    </row>
    <row r="11281" spans="1:14" x14ac:dyDescent="0.3">
      <c r="A11281" t="s">
        <v>4797</v>
      </c>
      <c r="B11281" s="1">
        <v>42748.959490740737</v>
      </c>
      <c r="C11281" s="2">
        <f>INT(spotify_history[[#This Row],[ts_utc]])</f>
        <v>42748</v>
      </c>
      <c r="D11281">
        <f t="shared" si="176"/>
        <v>2017</v>
      </c>
      <c r="E11281" s="3" t="str">
        <f>IF(OR(WEEKDAY(spotify_history[[#This Row],[track_played_date]],2)=6,WEEKDAY(spotify_history[[#This Row],[track_played_date]],2)=7),"Weekend","Weekday")</f>
        <v>Weekday</v>
      </c>
      <c r="F11281" t="s">
        <v>39819</v>
      </c>
      <c r="G11281">
        <v>6170</v>
      </c>
      <c r="H11281">
        <f>((spotify_history[[#This Row],[ms_played]]/1000)/60)/60</f>
        <v>1.7138888888888889E-3</v>
      </c>
      <c r="I11281" t="s">
        <v>4798</v>
      </c>
      <c r="J11281" t="s">
        <v>342</v>
      </c>
      <c r="K11281" t="s">
        <v>343</v>
      </c>
      <c r="M11281" s="1"/>
      <c r="N11281" s="2"/>
    </row>
    <row r="11282" spans="1:14" x14ac:dyDescent="0.3">
      <c r="A11282" t="s">
        <v>5388</v>
      </c>
      <c r="B11282" s="1">
        <v>42748.959513888891</v>
      </c>
      <c r="C11282" s="2">
        <f>INT(spotify_history[[#This Row],[ts_utc]])</f>
        <v>42748</v>
      </c>
      <c r="D11282">
        <f t="shared" si="176"/>
        <v>2017</v>
      </c>
      <c r="E11282" s="3" t="str">
        <f>IF(OR(WEEKDAY(spotify_history[[#This Row],[track_played_date]],2)=6,WEEKDAY(spotify_history[[#This Row],[track_played_date]],2)=7),"Weekend","Weekday")</f>
        <v>Weekday</v>
      </c>
      <c r="F11282" t="s">
        <v>39819</v>
      </c>
      <c r="G11282">
        <v>1993</v>
      </c>
      <c r="H11282">
        <f>((spotify_history[[#This Row],[ms_played]]/1000)/60)/60</f>
        <v>5.5361111111111106E-4</v>
      </c>
      <c r="I11282" t="s">
        <v>3443</v>
      </c>
      <c r="J11282" t="s">
        <v>1946</v>
      </c>
      <c r="K11282" t="s">
        <v>3441</v>
      </c>
      <c r="M11282" s="1"/>
      <c r="N11282" s="2"/>
    </row>
    <row r="11283" spans="1:14" x14ac:dyDescent="0.3">
      <c r="A11283" t="s">
        <v>10500</v>
      </c>
      <c r="B11283" s="1">
        <v>42748.95957175926</v>
      </c>
      <c r="C11283" s="2">
        <f>INT(spotify_history[[#This Row],[ts_utc]])</f>
        <v>42748</v>
      </c>
      <c r="D11283">
        <f t="shared" si="176"/>
        <v>2017</v>
      </c>
      <c r="E11283" s="3" t="str">
        <f>IF(OR(WEEKDAY(spotify_history[[#This Row],[track_played_date]],2)=6,WEEKDAY(spotify_history[[#This Row],[track_played_date]],2)=7),"Weekend","Weekday")</f>
        <v>Weekday</v>
      </c>
      <c r="F11283" t="s">
        <v>39819</v>
      </c>
      <c r="G11283">
        <v>4107</v>
      </c>
      <c r="H11283">
        <f>((spotify_history[[#This Row],[ms_played]]/1000)/60)/60</f>
        <v>1.1408333333333333E-3</v>
      </c>
      <c r="I11283" t="s">
        <v>6729</v>
      </c>
      <c r="J11283" t="s">
        <v>2190</v>
      </c>
      <c r="K11283" t="s">
        <v>2190</v>
      </c>
      <c r="M11283" s="1"/>
      <c r="N11283" s="2"/>
    </row>
    <row r="11284" spans="1:14" x14ac:dyDescent="0.3">
      <c r="A11284" t="s">
        <v>8232</v>
      </c>
      <c r="B11284" s="1">
        <v>42748.959594907406</v>
      </c>
      <c r="C11284" s="2">
        <f>INT(spotify_history[[#This Row],[ts_utc]])</f>
        <v>42748</v>
      </c>
      <c r="D11284">
        <f t="shared" si="176"/>
        <v>2017</v>
      </c>
      <c r="E11284" s="3" t="str">
        <f>IF(OR(WEEKDAY(spotify_history[[#This Row],[track_played_date]],2)=6,WEEKDAY(spotify_history[[#This Row],[track_played_date]],2)=7),"Weekend","Weekday")</f>
        <v>Weekday</v>
      </c>
      <c r="F11284" t="s">
        <v>39819</v>
      </c>
      <c r="G11284">
        <v>1990</v>
      </c>
      <c r="H11284">
        <f>((spotify_history[[#This Row],[ms_played]]/1000)/60)/60</f>
        <v>5.5277777777777769E-4</v>
      </c>
      <c r="I11284" t="s">
        <v>2759</v>
      </c>
      <c r="J11284" t="s">
        <v>1307</v>
      </c>
      <c r="K11284" t="s">
        <v>2603</v>
      </c>
      <c r="M11284" s="1"/>
      <c r="N11284" s="2"/>
    </row>
    <row r="11285" spans="1:14" x14ac:dyDescent="0.3">
      <c r="A11285" t="s">
        <v>8598</v>
      </c>
      <c r="B11285" s="1">
        <v>42748.959629629629</v>
      </c>
      <c r="C11285" s="2">
        <f>INT(spotify_history[[#This Row],[ts_utc]])</f>
        <v>42748</v>
      </c>
      <c r="D11285">
        <f t="shared" si="176"/>
        <v>2017</v>
      </c>
      <c r="E11285" s="3" t="str">
        <f>IF(OR(WEEKDAY(spotify_history[[#This Row],[track_played_date]],2)=6,WEEKDAY(spotify_history[[#This Row],[track_played_date]],2)=7),"Weekend","Weekday")</f>
        <v>Weekday</v>
      </c>
      <c r="F11285" t="s">
        <v>39819</v>
      </c>
      <c r="G11285">
        <v>3106</v>
      </c>
      <c r="H11285">
        <f>((spotify_history[[#This Row],[ms_played]]/1000)/60)/60</f>
        <v>8.6277777777777774E-4</v>
      </c>
      <c r="I11285" t="s">
        <v>8599</v>
      </c>
      <c r="J11285" t="s">
        <v>5683</v>
      </c>
      <c r="K11285" t="s">
        <v>7502</v>
      </c>
      <c r="M11285" s="1"/>
      <c r="N11285" s="2"/>
    </row>
    <row r="11286" spans="1:14" x14ac:dyDescent="0.3">
      <c r="A11286" t="s">
        <v>10655</v>
      </c>
      <c r="B11286" s="1">
        <v>42748.959652777776</v>
      </c>
      <c r="C11286" s="2">
        <f>INT(spotify_history[[#This Row],[ts_utc]])</f>
        <v>42748</v>
      </c>
      <c r="D11286">
        <f t="shared" si="176"/>
        <v>2017</v>
      </c>
      <c r="E11286" s="3" t="str">
        <f>IF(OR(WEEKDAY(spotify_history[[#This Row],[track_played_date]],2)=6,WEEKDAY(spotify_history[[#This Row],[track_played_date]],2)=7),"Weekend","Weekday")</f>
        <v>Weekday</v>
      </c>
      <c r="F11286" t="s">
        <v>39819</v>
      </c>
      <c r="G11286">
        <v>2009</v>
      </c>
      <c r="H11286">
        <f>((spotify_history[[#This Row],[ms_played]]/1000)/60)/60</f>
        <v>5.5805555555555545E-4</v>
      </c>
      <c r="I11286" t="s">
        <v>5017</v>
      </c>
      <c r="J11286" t="s">
        <v>569</v>
      </c>
      <c r="K11286" t="s">
        <v>710</v>
      </c>
      <c r="M11286" s="1"/>
      <c r="N11286" s="2"/>
    </row>
    <row r="11287" spans="1:14" x14ac:dyDescent="0.3">
      <c r="A11287" t="s">
        <v>6795</v>
      </c>
      <c r="B11287" s="1">
        <v>42748.959733796299</v>
      </c>
      <c r="C11287" s="2">
        <f>INT(spotify_history[[#This Row],[ts_utc]])</f>
        <v>42748</v>
      </c>
      <c r="D11287">
        <f t="shared" si="176"/>
        <v>2017</v>
      </c>
      <c r="E11287" s="3" t="str">
        <f>IF(OR(WEEKDAY(spotify_history[[#This Row],[track_played_date]],2)=6,WEEKDAY(spotify_history[[#This Row],[track_played_date]],2)=7),"Weekend","Weekday")</f>
        <v>Weekday</v>
      </c>
      <c r="F11287" t="s">
        <v>39819</v>
      </c>
      <c r="G11287">
        <v>6381</v>
      </c>
      <c r="H11287">
        <f>((spotify_history[[#This Row],[ms_played]]/1000)/60)/60</f>
        <v>1.7725E-3</v>
      </c>
      <c r="I11287" t="s">
        <v>6796</v>
      </c>
      <c r="J11287" t="s">
        <v>616</v>
      </c>
      <c r="K11287" t="s">
        <v>2987</v>
      </c>
      <c r="M11287" s="1"/>
      <c r="N11287" s="2"/>
    </row>
    <row r="11288" spans="1:14" x14ac:dyDescent="0.3">
      <c r="A11288" t="s">
        <v>7807</v>
      </c>
      <c r="B11288" s="1">
        <v>42748.959768518522</v>
      </c>
      <c r="C11288" s="2">
        <f>INT(spotify_history[[#This Row],[ts_utc]])</f>
        <v>42748</v>
      </c>
      <c r="D11288">
        <f t="shared" si="176"/>
        <v>2017</v>
      </c>
      <c r="E11288" s="3" t="str">
        <f>IF(OR(WEEKDAY(spotify_history[[#This Row],[track_played_date]],2)=6,WEEKDAY(spotify_history[[#This Row],[track_played_date]],2)=7),"Weekend","Weekday")</f>
        <v>Weekday</v>
      </c>
      <c r="F11288" t="s">
        <v>39819</v>
      </c>
      <c r="G11288">
        <v>2340</v>
      </c>
      <c r="H11288">
        <f>((spotify_history[[#This Row],[ms_played]]/1000)/60)/60</f>
        <v>6.4999999999999997E-4</v>
      </c>
      <c r="I11288" t="s">
        <v>7808</v>
      </c>
      <c r="J11288" t="s">
        <v>5683</v>
      </c>
      <c r="K11288" t="s">
        <v>7809</v>
      </c>
      <c r="M11288" s="1"/>
      <c r="N11288" s="2"/>
    </row>
    <row r="11289" spans="1:14" x14ac:dyDescent="0.3">
      <c r="A11289" t="s">
        <v>9197</v>
      </c>
      <c r="B11289" s="1">
        <v>42748.960868055554</v>
      </c>
      <c r="C11289" s="2">
        <f>INT(spotify_history[[#This Row],[ts_utc]])</f>
        <v>42748</v>
      </c>
      <c r="D11289">
        <f t="shared" si="176"/>
        <v>2017</v>
      </c>
      <c r="E11289" s="3" t="str">
        <f>IF(OR(WEEKDAY(spotify_history[[#This Row],[track_played_date]],2)=6,WEEKDAY(spotify_history[[#This Row],[track_played_date]],2)=7),"Weekend","Weekday")</f>
        <v>Weekday</v>
      </c>
      <c r="F11289" t="s">
        <v>39819</v>
      </c>
      <c r="G11289">
        <v>96560</v>
      </c>
      <c r="H11289">
        <f>((spotify_history[[#This Row],[ms_played]]/1000)/60)/60</f>
        <v>2.6822222222222223E-2</v>
      </c>
      <c r="I11289" t="s">
        <v>9198</v>
      </c>
      <c r="J11289" t="s">
        <v>616</v>
      </c>
      <c r="K11289" t="s">
        <v>7996</v>
      </c>
      <c r="M11289" s="1"/>
      <c r="N11289" s="2"/>
    </row>
    <row r="11290" spans="1:14" x14ac:dyDescent="0.3">
      <c r="A11290" t="s">
        <v>8068</v>
      </c>
      <c r="B11290" s="1">
        <v>42748.9609375</v>
      </c>
      <c r="C11290" s="2">
        <f>INT(spotify_history[[#This Row],[ts_utc]])</f>
        <v>42748</v>
      </c>
      <c r="D11290">
        <f t="shared" si="176"/>
        <v>2017</v>
      </c>
      <c r="E11290" s="3" t="str">
        <f>IF(OR(WEEKDAY(spotify_history[[#This Row],[track_played_date]],2)=6,WEEKDAY(spotify_history[[#This Row],[track_played_date]],2)=7),"Weekend","Weekday")</f>
        <v>Weekday</v>
      </c>
      <c r="F11290" t="s">
        <v>39819</v>
      </c>
      <c r="G11290">
        <v>4630</v>
      </c>
      <c r="H11290">
        <f>((spotify_history[[#This Row],[ms_played]]/1000)/60)/60</f>
        <v>1.2861111111111109E-3</v>
      </c>
      <c r="I11290" t="s">
        <v>8069</v>
      </c>
      <c r="J11290" t="s">
        <v>5683</v>
      </c>
      <c r="K11290" t="s">
        <v>5716</v>
      </c>
      <c r="M11290" s="1"/>
      <c r="N11290" s="2"/>
    </row>
    <row r="11291" spans="1:14" x14ac:dyDescent="0.3">
      <c r="A11291" t="s">
        <v>9197</v>
      </c>
      <c r="B11291" s="1">
        <v>42748.961273148147</v>
      </c>
      <c r="C11291" s="2">
        <f>INT(spotify_history[[#This Row],[ts_utc]])</f>
        <v>42748</v>
      </c>
      <c r="D11291">
        <f t="shared" si="176"/>
        <v>2017</v>
      </c>
      <c r="E11291" s="3" t="str">
        <f>IF(OR(WEEKDAY(spotify_history[[#This Row],[track_played_date]],2)=6,WEEKDAY(spotify_history[[#This Row],[track_played_date]],2)=7),"Weekend","Weekday")</f>
        <v>Weekday</v>
      </c>
      <c r="F11291" t="s">
        <v>39819</v>
      </c>
      <c r="G11291">
        <v>28442</v>
      </c>
      <c r="H11291">
        <f>((spotify_history[[#This Row],[ms_played]]/1000)/60)/60</f>
        <v>7.9005555555555565E-3</v>
      </c>
      <c r="I11291" t="s">
        <v>9198</v>
      </c>
      <c r="J11291" t="s">
        <v>616</v>
      </c>
      <c r="K11291" t="s">
        <v>7996</v>
      </c>
      <c r="M11291" s="1"/>
      <c r="N11291" s="2"/>
    </row>
    <row r="11292" spans="1:14" x14ac:dyDescent="0.3">
      <c r="A11292" t="s">
        <v>8068</v>
      </c>
      <c r="B11292" s="1">
        <v>42748.961284722223</v>
      </c>
      <c r="C11292" s="2">
        <f>INT(spotify_history[[#This Row],[ts_utc]])</f>
        <v>42748</v>
      </c>
      <c r="D11292">
        <f t="shared" si="176"/>
        <v>2017</v>
      </c>
      <c r="E11292" s="3" t="str">
        <f>IF(OR(WEEKDAY(spotify_history[[#This Row],[track_played_date]],2)=6,WEEKDAY(spotify_history[[#This Row],[track_played_date]],2)=7),"Weekend","Weekday")</f>
        <v>Weekday</v>
      </c>
      <c r="F11292" t="s">
        <v>39819</v>
      </c>
      <c r="G11292">
        <v>1131</v>
      </c>
      <c r="H11292">
        <f>((spotify_history[[#This Row],[ms_played]]/1000)/60)/60</f>
        <v>3.1416666666666664E-4</v>
      </c>
      <c r="I11292" t="s">
        <v>8069</v>
      </c>
      <c r="J11292" t="s">
        <v>5683</v>
      </c>
      <c r="K11292" t="s">
        <v>5716</v>
      </c>
      <c r="M11292" s="1"/>
      <c r="N11292" s="2"/>
    </row>
    <row r="11293" spans="1:14" x14ac:dyDescent="0.3">
      <c r="A11293" t="s">
        <v>9267</v>
      </c>
      <c r="B11293" s="1">
        <v>42748.961354166669</v>
      </c>
      <c r="C11293" s="2">
        <f>INT(spotify_history[[#This Row],[ts_utc]])</f>
        <v>42748</v>
      </c>
      <c r="D11293">
        <f t="shared" si="176"/>
        <v>2017</v>
      </c>
      <c r="E11293" s="3" t="str">
        <f>IF(OR(WEEKDAY(spotify_history[[#This Row],[track_played_date]],2)=6,WEEKDAY(spotify_history[[#This Row],[track_played_date]],2)=7),"Weekend","Weekday")</f>
        <v>Weekday</v>
      </c>
      <c r="F11293" t="s">
        <v>39819</v>
      </c>
      <c r="G11293">
        <v>5209</v>
      </c>
      <c r="H11293">
        <f>((spotify_history[[#This Row],[ms_played]]/1000)/60)/60</f>
        <v>1.4469444444444445E-3</v>
      </c>
      <c r="I11293" t="s">
        <v>9268</v>
      </c>
      <c r="J11293" t="s">
        <v>9250</v>
      </c>
      <c r="K11293" t="s">
        <v>9251</v>
      </c>
      <c r="M11293" s="1"/>
      <c r="N11293" s="2"/>
    </row>
    <row r="11294" spans="1:14" x14ac:dyDescent="0.3">
      <c r="A11294" t="s">
        <v>6044</v>
      </c>
      <c r="B11294" s="1">
        <v>42748.961388888885</v>
      </c>
      <c r="C11294" s="2">
        <f>INT(spotify_history[[#This Row],[ts_utc]])</f>
        <v>42748</v>
      </c>
      <c r="D11294">
        <f t="shared" si="176"/>
        <v>2017</v>
      </c>
      <c r="E11294" s="3" t="str">
        <f>IF(OR(WEEKDAY(spotify_history[[#This Row],[track_played_date]],2)=6,WEEKDAY(spotify_history[[#This Row],[track_played_date]],2)=7),"Weekend","Weekday")</f>
        <v>Weekday</v>
      </c>
      <c r="F11294" t="s">
        <v>39819</v>
      </c>
      <c r="G11294">
        <v>3231</v>
      </c>
      <c r="H11294">
        <f>((spotify_history[[#This Row],[ms_played]]/1000)/60)/60</f>
        <v>8.9749999999999997E-4</v>
      </c>
      <c r="I11294" t="s">
        <v>6045</v>
      </c>
      <c r="J11294" t="s">
        <v>273</v>
      </c>
      <c r="K11294" t="s">
        <v>6038</v>
      </c>
      <c r="M11294" s="1"/>
      <c r="N11294" s="2"/>
    </row>
    <row r="11295" spans="1:14" x14ac:dyDescent="0.3">
      <c r="A11295" t="s">
        <v>7536</v>
      </c>
      <c r="B11295" s="1">
        <v>42748.961458333331</v>
      </c>
      <c r="C11295" s="2">
        <f>INT(spotify_history[[#This Row],[ts_utc]])</f>
        <v>42748</v>
      </c>
      <c r="D11295">
        <f t="shared" si="176"/>
        <v>2017</v>
      </c>
      <c r="E11295" s="3" t="str">
        <f>IF(OR(WEEKDAY(spotify_history[[#This Row],[track_played_date]],2)=6,WEEKDAY(spotify_history[[#This Row],[track_played_date]],2)=7),"Weekend","Weekday")</f>
        <v>Weekday</v>
      </c>
      <c r="F11295" t="s">
        <v>39819</v>
      </c>
      <c r="G11295">
        <v>5560</v>
      </c>
      <c r="H11295">
        <f>((spotify_history[[#This Row],[ms_played]]/1000)/60)/60</f>
        <v>1.5444444444444444E-3</v>
      </c>
      <c r="I11295" t="s">
        <v>7537</v>
      </c>
      <c r="J11295" t="s">
        <v>7480</v>
      </c>
      <c r="K11295" t="s">
        <v>7538</v>
      </c>
      <c r="M11295" s="1"/>
      <c r="N11295" s="2"/>
    </row>
    <row r="11296" spans="1:14" x14ac:dyDescent="0.3">
      <c r="A11296" t="s">
        <v>8182</v>
      </c>
      <c r="B11296" s="1">
        <v>42748.961631944447</v>
      </c>
      <c r="C11296" s="2">
        <f>INT(spotify_history[[#This Row],[ts_utc]])</f>
        <v>42748</v>
      </c>
      <c r="D11296">
        <f t="shared" si="176"/>
        <v>2017</v>
      </c>
      <c r="E11296" s="3" t="str">
        <f>IF(OR(WEEKDAY(spotify_history[[#This Row],[track_played_date]],2)=6,WEEKDAY(spotify_history[[#This Row],[track_played_date]],2)=7),"Weekend","Weekday")</f>
        <v>Weekday</v>
      </c>
      <c r="F11296" t="s">
        <v>39819</v>
      </c>
      <c r="G11296">
        <v>14778</v>
      </c>
      <c r="H11296">
        <f>((spotify_history[[#This Row],[ms_played]]/1000)/60)/60</f>
        <v>4.1050000000000001E-3</v>
      </c>
      <c r="I11296" t="s">
        <v>8183</v>
      </c>
      <c r="J11296" t="s">
        <v>5683</v>
      </c>
      <c r="K11296" t="s">
        <v>5697</v>
      </c>
      <c r="M11296" s="1"/>
      <c r="N11296" s="2"/>
    </row>
    <row r="11297" spans="1:14" x14ac:dyDescent="0.3">
      <c r="A11297" t="s">
        <v>10243</v>
      </c>
      <c r="B11297" s="1">
        <v>42748.961643518516</v>
      </c>
      <c r="C11297" s="2">
        <f>INT(spotify_history[[#This Row],[ts_utc]])</f>
        <v>42748</v>
      </c>
      <c r="D11297">
        <f t="shared" si="176"/>
        <v>2017</v>
      </c>
      <c r="E11297" s="3" t="str">
        <f>IF(OR(WEEKDAY(spotify_history[[#This Row],[track_played_date]],2)=6,WEEKDAY(spotify_history[[#This Row],[track_played_date]],2)=7),"Weekend","Weekday")</f>
        <v>Weekday</v>
      </c>
      <c r="F11297" t="s">
        <v>39819</v>
      </c>
      <c r="G11297">
        <v>1404</v>
      </c>
      <c r="H11297">
        <f>((spotify_history[[#This Row],[ms_played]]/1000)/60)/60</f>
        <v>3.8999999999999994E-4</v>
      </c>
      <c r="I11297" t="s">
        <v>10244</v>
      </c>
      <c r="J11297" t="s">
        <v>573</v>
      </c>
      <c r="K11297" t="s">
        <v>10245</v>
      </c>
      <c r="M11297" s="1"/>
      <c r="N11297" s="2"/>
    </row>
    <row r="11298" spans="1:14" x14ac:dyDescent="0.3">
      <c r="A11298" t="s">
        <v>3571</v>
      </c>
      <c r="B11298" s="1">
        <v>42748.961678240739</v>
      </c>
      <c r="C11298" s="2">
        <f>INT(spotify_history[[#This Row],[ts_utc]])</f>
        <v>42748</v>
      </c>
      <c r="D11298">
        <f t="shared" si="176"/>
        <v>2017</v>
      </c>
      <c r="E11298" s="3" t="str">
        <f>IF(OR(WEEKDAY(spotify_history[[#This Row],[track_played_date]],2)=6,WEEKDAY(spotify_history[[#This Row],[track_played_date]],2)=7),"Weekend","Weekday")</f>
        <v>Weekday</v>
      </c>
      <c r="F11298" t="s">
        <v>39819</v>
      </c>
      <c r="G11298">
        <v>2031</v>
      </c>
      <c r="H11298">
        <f>((spotify_history[[#This Row],[ms_played]]/1000)/60)/60</f>
        <v>5.641666666666667E-4</v>
      </c>
      <c r="I11298" t="s">
        <v>400</v>
      </c>
      <c r="J11298" t="s">
        <v>399</v>
      </c>
      <c r="K11298" t="s">
        <v>400</v>
      </c>
      <c r="M11298" s="1"/>
      <c r="N11298" s="2"/>
    </row>
    <row r="11299" spans="1:14" x14ac:dyDescent="0.3">
      <c r="A11299" t="s">
        <v>8325</v>
      </c>
      <c r="B11299" s="1">
        <v>42748.96670138889</v>
      </c>
      <c r="C11299" s="2">
        <f>INT(spotify_history[[#This Row],[ts_utc]])</f>
        <v>42748</v>
      </c>
      <c r="D11299">
        <f t="shared" si="176"/>
        <v>2017</v>
      </c>
      <c r="E11299" s="3" t="str">
        <f>IF(OR(WEEKDAY(spotify_history[[#This Row],[track_played_date]],2)=6,WEEKDAY(spotify_history[[#This Row],[track_played_date]],2)=7),"Weekend","Weekday")</f>
        <v>Weekday</v>
      </c>
      <c r="F11299" t="s">
        <v>39819</v>
      </c>
      <c r="G11299">
        <v>198162</v>
      </c>
      <c r="H11299">
        <f>((spotify_history[[#This Row],[ms_played]]/1000)/60)/60</f>
        <v>5.5045000000000004E-2</v>
      </c>
      <c r="I11299" t="s">
        <v>4980</v>
      </c>
      <c r="J11299" t="s">
        <v>3128</v>
      </c>
      <c r="K11299" t="s">
        <v>8326</v>
      </c>
      <c r="M11299" s="1"/>
      <c r="N11299" s="2"/>
    </row>
    <row r="11300" spans="1:14" x14ac:dyDescent="0.3">
      <c r="A11300" t="s">
        <v>10656</v>
      </c>
      <c r="B11300" s="1">
        <v>42748.966886574075</v>
      </c>
      <c r="C11300" s="2">
        <f>INT(spotify_history[[#This Row],[ts_utc]])</f>
        <v>42748</v>
      </c>
      <c r="D11300">
        <f t="shared" si="176"/>
        <v>2017</v>
      </c>
      <c r="E11300" s="3" t="str">
        <f>IF(OR(WEEKDAY(spotify_history[[#This Row],[track_played_date]],2)=6,WEEKDAY(spotify_history[[#This Row],[track_played_date]],2)=7),"Weekend","Weekday")</f>
        <v>Weekday</v>
      </c>
      <c r="F11300" t="s">
        <v>39819</v>
      </c>
      <c r="G11300">
        <v>16044</v>
      </c>
      <c r="H11300">
        <f>((spotify_history[[#This Row],[ms_played]]/1000)/60)/60</f>
        <v>4.4566666666666669E-3</v>
      </c>
      <c r="I11300" t="s">
        <v>8650</v>
      </c>
      <c r="J11300" t="s">
        <v>569</v>
      </c>
      <c r="K11300" t="s">
        <v>710</v>
      </c>
      <c r="M11300" s="1"/>
      <c r="N11300" s="2"/>
    </row>
    <row r="11301" spans="1:14" x14ac:dyDescent="0.3">
      <c r="A11301" t="s">
        <v>9106</v>
      </c>
      <c r="B11301" s="1">
        <v>42748.966921296298</v>
      </c>
      <c r="C11301" s="2">
        <f>INT(spotify_history[[#This Row],[ts_utc]])</f>
        <v>42748</v>
      </c>
      <c r="D11301">
        <f t="shared" si="176"/>
        <v>2017</v>
      </c>
      <c r="E11301" s="3" t="str">
        <f>IF(OR(WEEKDAY(spotify_history[[#This Row],[track_played_date]],2)=6,WEEKDAY(spotify_history[[#This Row],[track_played_date]],2)=7),"Weekend","Weekday")</f>
        <v>Weekday</v>
      </c>
      <c r="F11301" t="s">
        <v>39819</v>
      </c>
      <c r="G11301">
        <v>2696</v>
      </c>
      <c r="H11301">
        <f>((spotify_history[[#This Row],[ms_played]]/1000)/60)/60</f>
        <v>7.48888888888889E-4</v>
      </c>
      <c r="I11301" t="s">
        <v>9107</v>
      </c>
      <c r="J11301" t="s">
        <v>661</v>
      </c>
      <c r="K11301" t="s">
        <v>4021</v>
      </c>
      <c r="M11301" s="1"/>
      <c r="N11301" s="2"/>
    </row>
    <row r="11302" spans="1:14" x14ac:dyDescent="0.3">
      <c r="A11302" t="s">
        <v>4421</v>
      </c>
      <c r="B11302" s="1">
        <v>42749.00854166667</v>
      </c>
      <c r="C11302" s="2">
        <f>INT(spotify_history[[#This Row],[ts_utc]])</f>
        <v>42749</v>
      </c>
      <c r="D11302">
        <f t="shared" si="176"/>
        <v>2017</v>
      </c>
      <c r="E11302" s="3" t="str">
        <f>IF(OR(WEEKDAY(spotify_history[[#This Row],[track_played_date]],2)=6,WEEKDAY(spotify_history[[#This Row],[track_played_date]],2)=7),"Weekend","Weekday")</f>
        <v>Weekend</v>
      </c>
      <c r="F11302" t="s">
        <v>39819</v>
      </c>
      <c r="G11302">
        <v>234103</v>
      </c>
      <c r="H11302">
        <f>((spotify_history[[#This Row],[ms_played]]/1000)/60)/60</f>
        <v>6.5028611111111106E-2</v>
      </c>
      <c r="I11302" t="s">
        <v>4422</v>
      </c>
      <c r="J11302" t="s">
        <v>3532</v>
      </c>
      <c r="K11302" t="s">
        <v>4423</v>
      </c>
      <c r="M11302" s="1"/>
      <c r="N11302" s="2"/>
    </row>
    <row r="11303" spans="1:14" x14ac:dyDescent="0.3">
      <c r="A11303" t="s">
        <v>7846</v>
      </c>
      <c r="B11303" s="1">
        <v>42749.008796296293</v>
      </c>
      <c r="C11303" s="2">
        <f>INT(spotify_history[[#This Row],[ts_utc]])</f>
        <v>42749</v>
      </c>
      <c r="D11303">
        <f t="shared" si="176"/>
        <v>2017</v>
      </c>
      <c r="E11303" s="3" t="str">
        <f>IF(OR(WEEKDAY(spotify_history[[#This Row],[track_played_date]],2)=6,WEEKDAY(spotify_history[[#This Row],[track_played_date]],2)=7),"Weekend","Weekday")</f>
        <v>Weekend</v>
      </c>
      <c r="F11303" t="s">
        <v>39819</v>
      </c>
      <c r="G11303">
        <v>5899</v>
      </c>
      <c r="H11303">
        <f>((spotify_history[[#This Row],[ms_played]]/1000)/60)/60</f>
        <v>1.6386111111111111E-3</v>
      </c>
      <c r="I11303" t="s">
        <v>7847</v>
      </c>
      <c r="J11303" t="s">
        <v>5683</v>
      </c>
      <c r="K11303" t="s">
        <v>5711</v>
      </c>
      <c r="M11303" s="1"/>
      <c r="N11303" s="2"/>
    </row>
    <row r="11304" spans="1:14" x14ac:dyDescent="0.3">
      <c r="A11304" t="s">
        <v>9025</v>
      </c>
      <c r="B11304" s="1">
        <v>42749.00880787037</v>
      </c>
      <c r="C11304" s="2">
        <f>INT(spotify_history[[#This Row],[ts_utc]])</f>
        <v>42749</v>
      </c>
      <c r="D11304">
        <f t="shared" si="176"/>
        <v>2017</v>
      </c>
      <c r="E11304" s="3" t="str">
        <f>IF(OR(WEEKDAY(spotify_history[[#This Row],[track_played_date]],2)=6,WEEKDAY(spotify_history[[#This Row],[track_played_date]],2)=7),"Weekend","Weekday")</f>
        <v>Weekend</v>
      </c>
      <c r="F11304" t="s">
        <v>39819</v>
      </c>
      <c r="G11304">
        <v>854</v>
      </c>
      <c r="H11304">
        <f>((spotify_history[[#This Row],[ms_played]]/1000)/60)/60</f>
        <v>2.3722222222222219E-4</v>
      </c>
      <c r="I11304" t="s">
        <v>9026</v>
      </c>
      <c r="J11304" t="s">
        <v>194</v>
      </c>
      <c r="K11304" t="s">
        <v>384</v>
      </c>
      <c r="M11304" s="1"/>
      <c r="N11304" s="2"/>
    </row>
    <row r="11305" spans="1:14" x14ac:dyDescent="0.3">
      <c r="A11305" t="s">
        <v>8026</v>
      </c>
      <c r="B11305" s="1">
        <v>42749.008819444447</v>
      </c>
      <c r="C11305" s="2">
        <f>INT(spotify_history[[#This Row],[ts_utc]])</f>
        <v>42749</v>
      </c>
      <c r="D11305">
        <f t="shared" si="176"/>
        <v>2017</v>
      </c>
      <c r="E11305" s="3" t="str">
        <f>IF(OR(WEEKDAY(spotify_history[[#This Row],[track_played_date]],2)=6,WEEKDAY(spotify_history[[#This Row],[track_played_date]],2)=7),"Weekend","Weekday")</f>
        <v>Weekend</v>
      </c>
      <c r="F11305" t="s">
        <v>39819</v>
      </c>
      <c r="G11305">
        <v>883</v>
      </c>
      <c r="H11305">
        <f>((spotify_history[[#This Row],[ms_played]]/1000)/60)/60</f>
        <v>2.4527777777777775E-4</v>
      </c>
      <c r="I11305" t="s">
        <v>8027</v>
      </c>
      <c r="J11305" t="s">
        <v>5683</v>
      </c>
      <c r="K11305" t="s">
        <v>5683</v>
      </c>
      <c r="M11305" s="1"/>
      <c r="N11305" s="2"/>
    </row>
    <row r="11306" spans="1:14" x14ac:dyDescent="0.3">
      <c r="A11306" t="s">
        <v>9036</v>
      </c>
      <c r="B11306" s="1">
        <v>42749.008831018517</v>
      </c>
      <c r="C11306" s="2">
        <f>INT(spotify_history[[#This Row],[ts_utc]])</f>
        <v>42749</v>
      </c>
      <c r="D11306">
        <f t="shared" si="176"/>
        <v>2017</v>
      </c>
      <c r="E11306" s="3" t="str">
        <f>IF(OR(WEEKDAY(spotify_history[[#This Row],[track_played_date]],2)=6,WEEKDAY(spotify_history[[#This Row],[track_played_date]],2)=7),"Weekend","Weekday")</f>
        <v>Weekend</v>
      </c>
      <c r="F11306" t="s">
        <v>39819</v>
      </c>
      <c r="G11306">
        <v>283</v>
      </c>
      <c r="H11306">
        <f>((spotify_history[[#This Row],[ms_played]]/1000)/60)/60</f>
        <v>7.8611111111111099E-5</v>
      </c>
      <c r="I11306" t="s">
        <v>9037</v>
      </c>
      <c r="J11306" t="s">
        <v>5683</v>
      </c>
      <c r="K11306" t="s">
        <v>5711</v>
      </c>
      <c r="M11306" s="1"/>
      <c r="N11306" s="2"/>
    </row>
    <row r="11307" spans="1:14" x14ac:dyDescent="0.3">
      <c r="A11307" t="s">
        <v>8534</v>
      </c>
      <c r="B11307" s="1">
        <v>42749.00886574074</v>
      </c>
      <c r="C11307" s="2">
        <f>INT(spotify_history[[#This Row],[ts_utc]])</f>
        <v>42749</v>
      </c>
      <c r="D11307">
        <f t="shared" si="176"/>
        <v>2017</v>
      </c>
      <c r="E11307" s="3" t="str">
        <f>IF(OR(WEEKDAY(spotify_history[[#This Row],[track_played_date]],2)=6,WEEKDAY(spotify_history[[#This Row],[track_played_date]],2)=7),"Weekend","Weekday")</f>
        <v>Weekend</v>
      </c>
      <c r="F11307" t="s">
        <v>39819</v>
      </c>
      <c r="G11307">
        <v>2969</v>
      </c>
      <c r="H11307">
        <f>((spotify_history[[#This Row],[ms_played]]/1000)/60)/60</f>
        <v>8.2472222222222213E-4</v>
      </c>
      <c r="I11307" t="s">
        <v>8535</v>
      </c>
      <c r="J11307" t="s">
        <v>3495</v>
      </c>
      <c r="K11307" t="s">
        <v>3496</v>
      </c>
      <c r="M11307" s="1"/>
      <c r="N11307" s="2"/>
    </row>
    <row r="11308" spans="1:14" x14ac:dyDescent="0.3">
      <c r="A11308" t="s">
        <v>3326</v>
      </c>
      <c r="B11308" s="1">
        <v>42749.008877314816</v>
      </c>
      <c r="C11308" s="2">
        <f>INT(spotify_history[[#This Row],[ts_utc]])</f>
        <v>42749</v>
      </c>
      <c r="D11308">
        <f t="shared" si="176"/>
        <v>2017</v>
      </c>
      <c r="E11308" s="3" t="str">
        <f>IF(OR(WEEKDAY(spotify_history[[#This Row],[track_played_date]],2)=6,WEEKDAY(spotify_history[[#This Row],[track_played_date]],2)=7),"Weekend","Weekday")</f>
        <v>Weekend</v>
      </c>
      <c r="F11308" t="s">
        <v>39819</v>
      </c>
      <c r="G11308">
        <v>781</v>
      </c>
      <c r="H11308">
        <f>((spotify_history[[#This Row],[ms_played]]/1000)/60)/60</f>
        <v>2.1694444444444447E-4</v>
      </c>
      <c r="I11308" t="s">
        <v>3327</v>
      </c>
      <c r="J11308" t="s">
        <v>176</v>
      </c>
      <c r="K11308" t="s">
        <v>177</v>
      </c>
      <c r="M11308" s="1"/>
      <c r="N11308" s="2"/>
    </row>
    <row r="11309" spans="1:14" x14ac:dyDescent="0.3">
      <c r="A11309" t="s">
        <v>10217</v>
      </c>
      <c r="B11309" s="1">
        <v>42749.008888888886</v>
      </c>
      <c r="C11309" s="2">
        <f>INT(spotify_history[[#This Row],[ts_utc]])</f>
        <v>42749</v>
      </c>
      <c r="D11309">
        <f t="shared" si="176"/>
        <v>2017</v>
      </c>
      <c r="E11309" s="3" t="str">
        <f>IF(OR(WEEKDAY(spotify_history[[#This Row],[track_played_date]],2)=6,WEEKDAY(spotify_history[[#This Row],[track_played_date]],2)=7),"Weekend","Weekday")</f>
        <v>Weekend</v>
      </c>
      <c r="F11309" t="s">
        <v>39819</v>
      </c>
      <c r="G11309">
        <v>615</v>
      </c>
      <c r="H11309">
        <f>((spotify_history[[#This Row],[ms_played]]/1000)/60)/60</f>
        <v>1.7083333333333333E-4</v>
      </c>
      <c r="I11309" t="s">
        <v>10218</v>
      </c>
      <c r="J11309" t="s">
        <v>1986</v>
      </c>
      <c r="K11309" t="s">
        <v>7739</v>
      </c>
      <c r="M11309" s="1"/>
      <c r="N11309" s="2"/>
    </row>
    <row r="11310" spans="1:14" x14ac:dyDescent="0.3">
      <c r="A11310" t="s">
        <v>7269</v>
      </c>
      <c r="B11310" s="1">
        <v>42749.00986111111</v>
      </c>
      <c r="C11310" s="2">
        <f>INT(spotify_history[[#This Row],[ts_utc]])</f>
        <v>42749</v>
      </c>
      <c r="D11310">
        <f t="shared" si="176"/>
        <v>2017</v>
      </c>
      <c r="E11310" s="3" t="str">
        <f>IF(OR(WEEKDAY(spotify_history[[#This Row],[track_played_date]],2)=6,WEEKDAY(spotify_history[[#This Row],[track_played_date]],2)=7),"Weekend","Weekday")</f>
        <v>Weekend</v>
      </c>
      <c r="F11310" t="s">
        <v>39819</v>
      </c>
      <c r="G11310">
        <v>83408</v>
      </c>
      <c r="H11310">
        <f>((spotify_history[[#This Row],[ms_played]]/1000)/60)/60</f>
        <v>2.3168888888888892E-2</v>
      </c>
      <c r="I11310" t="s">
        <v>7270</v>
      </c>
      <c r="J11310" t="s">
        <v>352</v>
      </c>
      <c r="K11310" t="s">
        <v>7270</v>
      </c>
      <c r="M11310" s="1"/>
      <c r="N11310" s="2"/>
    </row>
    <row r="11311" spans="1:14" x14ac:dyDescent="0.3">
      <c r="A11311" t="s">
        <v>9137</v>
      </c>
      <c r="B11311" s="1">
        <v>42749.009930555556</v>
      </c>
      <c r="C11311" s="2">
        <f>INT(spotify_history[[#This Row],[ts_utc]])</f>
        <v>42749</v>
      </c>
      <c r="D11311">
        <f t="shared" si="176"/>
        <v>2017</v>
      </c>
      <c r="E11311" s="3" t="str">
        <f>IF(OR(WEEKDAY(spotify_history[[#This Row],[track_played_date]],2)=6,WEEKDAY(spotify_history[[#This Row],[track_played_date]],2)=7),"Weekend","Weekday")</f>
        <v>Weekend</v>
      </c>
      <c r="F11311" t="s">
        <v>39819</v>
      </c>
      <c r="G11311">
        <v>5324</v>
      </c>
      <c r="H11311">
        <f>((spotify_history[[#This Row],[ms_played]]/1000)/60)/60</f>
        <v>1.4788888888888887E-3</v>
      </c>
      <c r="I11311" t="s">
        <v>9138</v>
      </c>
      <c r="J11311" t="s">
        <v>127</v>
      </c>
      <c r="K11311" t="s">
        <v>8444</v>
      </c>
      <c r="M11311" s="1"/>
      <c r="N11311" s="2"/>
    </row>
    <row r="11312" spans="1:14" x14ac:dyDescent="0.3">
      <c r="A11312" t="s">
        <v>9206</v>
      </c>
      <c r="B11312" s="1">
        <v>42749.014201388891</v>
      </c>
      <c r="C11312" s="2">
        <f>INT(spotify_history[[#This Row],[ts_utc]])</f>
        <v>42749</v>
      </c>
      <c r="D11312">
        <f t="shared" si="176"/>
        <v>2017</v>
      </c>
      <c r="E11312" s="3" t="str">
        <f>IF(OR(WEEKDAY(spotify_history[[#This Row],[track_played_date]],2)=6,WEEKDAY(spotify_history[[#This Row],[track_played_date]],2)=7),"Weekend","Weekday")</f>
        <v>Weekend</v>
      </c>
      <c r="F11312" t="s">
        <v>39819</v>
      </c>
      <c r="G11312">
        <v>367862</v>
      </c>
      <c r="H11312">
        <f>((spotify_history[[#This Row],[ms_played]]/1000)/60)/60</f>
        <v>0.10218388888888889</v>
      </c>
      <c r="I11312" t="s">
        <v>9207</v>
      </c>
      <c r="J11312" t="s">
        <v>1986</v>
      </c>
      <c r="K11312" t="s">
        <v>7739</v>
      </c>
      <c r="M11312" s="1"/>
      <c r="N11312" s="2"/>
    </row>
    <row r="11313" spans="1:14" x14ac:dyDescent="0.3">
      <c r="A11313" t="s">
        <v>5950</v>
      </c>
      <c r="B11313" s="1">
        <v>42749.014224537037</v>
      </c>
      <c r="C11313" s="2">
        <f>INT(spotify_history[[#This Row],[ts_utc]])</f>
        <v>42749</v>
      </c>
      <c r="D11313">
        <f t="shared" si="176"/>
        <v>2017</v>
      </c>
      <c r="E11313" s="3" t="str">
        <f>IF(OR(WEEKDAY(spotify_history[[#This Row],[track_played_date]],2)=6,WEEKDAY(spotify_history[[#This Row],[track_played_date]],2)=7),"Weekend","Weekday")</f>
        <v>Weekend</v>
      </c>
      <c r="F11313" t="s">
        <v>39819</v>
      </c>
      <c r="G11313">
        <v>1795</v>
      </c>
      <c r="H11313">
        <f>((spotify_history[[#This Row],[ms_played]]/1000)/60)/60</f>
        <v>4.9861111111111102E-4</v>
      </c>
      <c r="I11313" t="s">
        <v>5951</v>
      </c>
      <c r="J11313" t="s">
        <v>855</v>
      </c>
      <c r="K11313" t="s">
        <v>5946</v>
      </c>
      <c r="M11313" s="1"/>
      <c r="N11313" s="2"/>
    </row>
    <row r="11314" spans="1:14" x14ac:dyDescent="0.3">
      <c r="A11314" t="s">
        <v>7840</v>
      </c>
      <c r="B11314" s="1">
        <v>42749.014247685183</v>
      </c>
      <c r="C11314" s="2">
        <f>INT(spotify_history[[#This Row],[ts_utc]])</f>
        <v>42749</v>
      </c>
      <c r="D11314">
        <f t="shared" si="176"/>
        <v>2017</v>
      </c>
      <c r="E11314" s="3" t="str">
        <f>IF(OR(WEEKDAY(spotify_history[[#This Row],[track_played_date]],2)=6,WEEKDAY(spotify_history[[#This Row],[track_played_date]],2)=7),"Weekend","Weekday")</f>
        <v>Weekend</v>
      </c>
      <c r="F11314" t="s">
        <v>39819</v>
      </c>
      <c r="G11314">
        <v>1795</v>
      </c>
      <c r="H11314">
        <f>((spotify_history[[#This Row],[ms_played]]/1000)/60)/60</f>
        <v>4.9861111111111102E-4</v>
      </c>
      <c r="I11314" t="s">
        <v>7841</v>
      </c>
      <c r="J11314" t="s">
        <v>5683</v>
      </c>
      <c r="K11314" t="s">
        <v>7502</v>
      </c>
      <c r="M11314" s="1"/>
      <c r="N11314" s="2"/>
    </row>
    <row r="11315" spans="1:14" x14ac:dyDescent="0.3">
      <c r="A11315" t="s">
        <v>6052</v>
      </c>
      <c r="B11315" s="1">
        <v>42749.014270833337</v>
      </c>
      <c r="C11315" s="2">
        <f>INT(spotify_history[[#This Row],[ts_utc]])</f>
        <v>42749</v>
      </c>
      <c r="D11315">
        <f t="shared" si="176"/>
        <v>2017</v>
      </c>
      <c r="E11315" s="3" t="str">
        <f>IF(OR(WEEKDAY(spotify_history[[#This Row],[track_played_date]],2)=6,WEEKDAY(spotify_history[[#This Row],[track_played_date]],2)=7),"Weekend","Weekday")</f>
        <v>Weekend</v>
      </c>
      <c r="F11315" t="s">
        <v>39819</v>
      </c>
      <c r="G11315">
        <v>2014</v>
      </c>
      <c r="H11315">
        <f>((spotify_history[[#This Row],[ms_played]]/1000)/60)/60</f>
        <v>5.5944444444444433E-4</v>
      </c>
      <c r="I11315" t="s">
        <v>6053</v>
      </c>
      <c r="J11315" t="s">
        <v>273</v>
      </c>
      <c r="K11315" t="s">
        <v>6038</v>
      </c>
      <c r="M11315" s="1"/>
      <c r="N11315" s="2"/>
    </row>
    <row r="11316" spans="1:14" x14ac:dyDescent="0.3">
      <c r="A11316" t="s">
        <v>10534</v>
      </c>
      <c r="B11316" s="1">
        <v>42749.014293981483</v>
      </c>
      <c r="C11316" s="2">
        <f>INT(spotify_history[[#This Row],[ts_utc]])</f>
        <v>42749</v>
      </c>
      <c r="D11316">
        <f t="shared" si="176"/>
        <v>2017</v>
      </c>
      <c r="E11316" s="3" t="str">
        <f>IF(OR(WEEKDAY(spotify_history[[#This Row],[track_played_date]],2)=6,WEEKDAY(spotify_history[[#This Row],[track_played_date]],2)=7),"Weekend","Weekday")</f>
        <v>Weekend</v>
      </c>
      <c r="F11316" t="s">
        <v>39819</v>
      </c>
      <c r="G11316">
        <v>1575</v>
      </c>
      <c r="H11316">
        <f>((spotify_history[[#This Row],[ms_played]]/1000)/60)/60</f>
        <v>4.3750000000000001E-4</v>
      </c>
      <c r="I11316" t="s">
        <v>10535</v>
      </c>
      <c r="J11316" t="s">
        <v>194</v>
      </c>
      <c r="K11316" t="s">
        <v>3332</v>
      </c>
      <c r="M11316" s="1"/>
      <c r="N11316" s="2"/>
    </row>
    <row r="11317" spans="1:14" x14ac:dyDescent="0.3">
      <c r="A11317" t="s">
        <v>7632</v>
      </c>
      <c r="B11317" s="1">
        <v>42749.01458333333</v>
      </c>
      <c r="C11317" s="2">
        <f>INT(spotify_history[[#This Row],[ts_utc]])</f>
        <v>42749</v>
      </c>
      <c r="D11317">
        <f t="shared" si="176"/>
        <v>2017</v>
      </c>
      <c r="E11317" s="3" t="str">
        <f>IF(OR(WEEKDAY(spotify_history[[#This Row],[track_played_date]],2)=6,WEEKDAY(spotify_history[[#This Row],[track_played_date]],2)=7),"Weekend","Weekday")</f>
        <v>Weekend</v>
      </c>
      <c r="F11317" t="s">
        <v>39819</v>
      </c>
      <c r="G11317">
        <v>24621</v>
      </c>
      <c r="H11317">
        <f>((spotify_history[[#This Row],[ms_played]]/1000)/60)/60</f>
        <v>6.8391666666666661E-3</v>
      </c>
      <c r="I11317" t="s">
        <v>7633</v>
      </c>
      <c r="J11317" t="s">
        <v>399</v>
      </c>
      <c r="K11317" t="s">
        <v>7634</v>
      </c>
      <c r="M11317" s="1"/>
      <c r="N11317" s="2"/>
    </row>
    <row r="11318" spans="1:14" x14ac:dyDescent="0.3">
      <c r="A11318" t="s">
        <v>8874</v>
      </c>
      <c r="B11318" s="1">
        <v>42749.105763888889</v>
      </c>
      <c r="C11318" s="2">
        <f>INT(spotify_history[[#This Row],[ts_utc]])</f>
        <v>42749</v>
      </c>
      <c r="D11318">
        <f t="shared" si="176"/>
        <v>2017</v>
      </c>
      <c r="E11318" s="3" t="str">
        <f>IF(OR(WEEKDAY(spotify_history[[#This Row],[track_played_date]],2)=6,WEEKDAY(spotify_history[[#This Row],[track_played_date]],2)=7),"Weekend","Weekday")</f>
        <v>Weekend</v>
      </c>
      <c r="F11318" t="s">
        <v>39819</v>
      </c>
      <c r="G11318">
        <v>203893</v>
      </c>
      <c r="H11318">
        <f>((spotify_history[[#This Row],[ms_played]]/1000)/60)/60</f>
        <v>5.6636944444444448E-2</v>
      </c>
      <c r="I11318" t="s">
        <v>8875</v>
      </c>
      <c r="J11318" t="s">
        <v>8876</v>
      </c>
      <c r="K11318" t="s">
        <v>8877</v>
      </c>
      <c r="M11318" s="1"/>
      <c r="N11318" s="2"/>
    </row>
    <row r="11319" spans="1:14" x14ac:dyDescent="0.3">
      <c r="A11319" t="s">
        <v>9560</v>
      </c>
      <c r="B11319" s="1">
        <v>42749.105844907404</v>
      </c>
      <c r="C11319" s="2">
        <f>INT(spotify_history[[#This Row],[ts_utc]])</f>
        <v>42749</v>
      </c>
      <c r="D11319">
        <f t="shared" si="176"/>
        <v>2017</v>
      </c>
      <c r="E11319" s="3" t="str">
        <f>IF(OR(WEEKDAY(spotify_history[[#This Row],[track_played_date]],2)=6,WEEKDAY(spotify_history[[#This Row],[track_played_date]],2)=7),"Weekend","Weekday")</f>
        <v>Weekend</v>
      </c>
      <c r="F11319" t="s">
        <v>39819</v>
      </c>
      <c r="G11319">
        <v>5200</v>
      </c>
      <c r="H11319">
        <f>((spotify_history[[#This Row],[ms_played]]/1000)/60)/60</f>
        <v>1.4444444444444446E-3</v>
      </c>
      <c r="I11319" t="s">
        <v>9561</v>
      </c>
      <c r="J11319" t="s">
        <v>4330</v>
      </c>
      <c r="K11319" t="s">
        <v>9562</v>
      </c>
      <c r="M11319" s="1"/>
      <c r="N11319" s="2"/>
    </row>
    <row r="11320" spans="1:14" x14ac:dyDescent="0.3">
      <c r="A11320" t="s">
        <v>9983</v>
      </c>
      <c r="B11320" s="1">
        <v>42749.105868055558</v>
      </c>
      <c r="C11320" s="2">
        <f>INT(spotify_history[[#This Row],[ts_utc]])</f>
        <v>42749</v>
      </c>
      <c r="D11320">
        <f t="shared" si="176"/>
        <v>2017</v>
      </c>
      <c r="E11320" s="3" t="str">
        <f>IF(OR(WEEKDAY(spotify_history[[#This Row],[track_played_date]],2)=6,WEEKDAY(spotify_history[[#This Row],[track_played_date]],2)=7),"Weekend","Weekday")</f>
        <v>Weekend</v>
      </c>
      <c r="F11320" t="s">
        <v>39819</v>
      </c>
      <c r="G11320">
        <v>2186</v>
      </c>
      <c r="H11320">
        <f>((spotify_history[[#This Row],[ms_played]]/1000)/60)/60</f>
        <v>6.0722222222222221E-4</v>
      </c>
      <c r="I11320" t="s">
        <v>9984</v>
      </c>
      <c r="J11320" t="s">
        <v>166</v>
      </c>
      <c r="K11320" t="s">
        <v>167</v>
      </c>
      <c r="M11320" s="1"/>
      <c r="N11320" s="2"/>
    </row>
    <row r="11321" spans="1:14" x14ac:dyDescent="0.3">
      <c r="A11321" t="s">
        <v>10339</v>
      </c>
      <c r="B11321" s="1">
        <v>42749.105902777781</v>
      </c>
      <c r="C11321" s="2">
        <f>INT(spotify_history[[#This Row],[ts_utc]])</f>
        <v>42749</v>
      </c>
      <c r="D11321">
        <f t="shared" si="176"/>
        <v>2017</v>
      </c>
      <c r="E11321" s="3" t="str">
        <f>IF(OR(WEEKDAY(spotify_history[[#This Row],[track_played_date]],2)=6,WEEKDAY(spotify_history[[#This Row],[track_played_date]],2)=7),"Weekend","Weekday")</f>
        <v>Weekend</v>
      </c>
      <c r="F11321" t="s">
        <v>39819</v>
      </c>
      <c r="G11321">
        <v>1832</v>
      </c>
      <c r="H11321">
        <f>((spotify_history[[#This Row],[ms_played]]/1000)/60)/60</f>
        <v>5.0888888888888891E-4</v>
      </c>
      <c r="I11321" t="s">
        <v>10340</v>
      </c>
      <c r="J11321" t="s">
        <v>4820</v>
      </c>
      <c r="K11321" t="s">
        <v>5013</v>
      </c>
      <c r="M11321" s="1"/>
      <c r="N11321" s="2"/>
    </row>
    <row r="11322" spans="1:14" x14ac:dyDescent="0.3">
      <c r="A11322" t="s">
        <v>8585</v>
      </c>
      <c r="B11322" s="1">
        <v>42749.10596064815</v>
      </c>
      <c r="C11322" s="2">
        <f>INT(spotify_history[[#This Row],[ts_utc]])</f>
        <v>42749</v>
      </c>
      <c r="D11322">
        <f t="shared" si="176"/>
        <v>2017</v>
      </c>
      <c r="E11322" s="3" t="str">
        <f>IF(OR(WEEKDAY(spotify_history[[#This Row],[track_played_date]],2)=6,WEEKDAY(spotify_history[[#This Row],[track_played_date]],2)=7),"Weekend","Weekday")</f>
        <v>Weekend</v>
      </c>
      <c r="F11322" t="s">
        <v>39819</v>
      </c>
      <c r="G11322">
        <v>5088</v>
      </c>
      <c r="H11322">
        <f>((spotify_history[[#This Row],[ms_played]]/1000)/60)/60</f>
        <v>1.4133333333333333E-3</v>
      </c>
      <c r="I11322" t="s">
        <v>6073</v>
      </c>
      <c r="J11322" t="s">
        <v>312</v>
      </c>
      <c r="K11322" t="s">
        <v>313</v>
      </c>
      <c r="M11322" s="1"/>
      <c r="N11322" s="2"/>
    </row>
    <row r="11323" spans="1:14" x14ac:dyDescent="0.3">
      <c r="A11323" t="s">
        <v>7779</v>
      </c>
      <c r="B11323" s="1">
        <v>42749.106041666666</v>
      </c>
      <c r="C11323" s="2">
        <f>INT(spotify_history[[#This Row],[ts_utc]])</f>
        <v>42749</v>
      </c>
      <c r="D11323">
        <f t="shared" si="176"/>
        <v>2017</v>
      </c>
      <c r="E11323" s="3" t="str">
        <f>IF(OR(WEEKDAY(spotify_history[[#This Row],[track_played_date]],2)=6,WEEKDAY(spotify_history[[#This Row],[track_played_date]],2)=7),"Weekend","Weekday")</f>
        <v>Weekend</v>
      </c>
      <c r="F11323" t="s">
        <v>39819</v>
      </c>
      <c r="G11323">
        <v>7215</v>
      </c>
      <c r="H11323">
        <f>((spotify_history[[#This Row],[ms_played]]/1000)/60)/60</f>
        <v>2.0041666666666667E-3</v>
      </c>
      <c r="I11323" t="s">
        <v>7780</v>
      </c>
      <c r="J11323" t="s">
        <v>1424</v>
      </c>
      <c r="K11323" t="s">
        <v>1425</v>
      </c>
      <c r="M11323" s="1"/>
      <c r="N11323" s="2"/>
    </row>
    <row r="11324" spans="1:14" x14ac:dyDescent="0.3">
      <c r="A11324" t="s">
        <v>6544</v>
      </c>
      <c r="B11324" s="1">
        <v>42749.106076388889</v>
      </c>
      <c r="C11324" s="2">
        <f>INT(spotify_history[[#This Row],[ts_utc]])</f>
        <v>42749</v>
      </c>
      <c r="D11324">
        <f t="shared" si="176"/>
        <v>2017</v>
      </c>
      <c r="E11324" s="3" t="str">
        <f>IF(OR(WEEKDAY(spotify_history[[#This Row],[track_played_date]],2)=6,WEEKDAY(spotify_history[[#This Row],[track_played_date]],2)=7),"Weekend","Weekday")</f>
        <v>Weekend</v>
      </c>
      <c r="F11324" t="s">
        <v>39819</v>
      </c>
      <c r="G11324">
        <v>2546</v>
      </c>
      <c r="H11324">
        <f>((spotify_history[[#This Row],[ms_played]]/1000)/60)/60</f>
        <v>7.0722222222222215E-4</v>
      </c>
      <c r="I11324" t="s">
        <v>6545</v>
      </c>
      <c r="J11324" t="s">
        <v>630</v>
      </c>
      <c r="K11324" t="s">
        <v>634</v>
      </c>
      <c r="M11324" s="1"/>
      <c r="N11324" s="2"/>
    </row>
    <row r="11325" spans="1:14" x14ac:dyDescent="0.3">
      <c r="A11325" t="s">
        <v>10657</v>
      </c>
      <c r="B11325" s="1">
        <v>42749.106111111112</v>
      </c>
      <c r="C11325" s="2">
        <f>INT(spotify_history[[#This Row],[ts_utc]])</f>
        <v>42749</v>
      </c>
      <c r="D11325">
        <f t="shared" si="176"/>
        <v>2017</v>
      </c>
      <c r="E11325" s="3" t="str">
        <f>IF(OR(WEEKDAY(spotify_history[[#This Row],[track_played_date]],2)=6,WEEKDAY(spotify_history[[#This Row],[track_played_date]],2)=7),"Weekend","Weekday")</f>
        <v>Weekend</v>
      </c>
      <c r="F11325" t="s">
        <v>39819</v>
      </c>
      <c r="G11325">
        <v>2290</v>
      </c>
      <c r="H11325">
        <f>((spotify_history[[#This Row],[ms_played]]/1000)/60)/60</f>
        <v>6.3611111111111117E-4</v>
      </c>
      <c r="I11325" t="s">
        <v>10658</v>
      </c>
      <c r="J11325" t="s">
        <v>616</v>
      </c>
      <c r="K11325" t="s">
        <v>8405</v>
      </c>
      <c r="M11325" s="1"/>
      <c r="N11325" s="2"/>
    </row>
    <row r="11326" spans="1:14" x14ac:dyDescent="0.3">
      <c r="A11326" t="s">
        <v>10554</v>
      </c>
      <c r="B11326" s="1">
        <v>42749.106134259258</v>
      </c>
      <c r="C11326" s="2">
        <f>INT(spotify_history[[#This Row],[ts_utc]])</f>
        <v>42749</v>
      </c>
      <c r="D11326">
        <f t="shared" si="176"/>
        <v>2017</v>
      </c>
      <c r="E11326" s="3" t="str">
        <f>IF(OR(WEEKDAY(spotify_history[[#This Row],[track_played_date]],2)=6,WEEKDAY(spotify_history[[#This Row],[track_played_date]],2)=7),"Weekend","Weekday")</f>
        <v>Weekend</v>
      </c>
      <c r="F11326" t="s">
        <v>39819</v>
      </c>
      <c r="G11326">
        <v>1930</v>
      </c>
      <c r="H11326">
        <f>((spotify_history[[#This Row],[ms_played]]/1000)/60)/60</f>
        <v>5.3611111111111101E-4</v>
      </c>
      <c r="I11326" t="s">
        <v>10555</v>
      </c>
      <c r="J11326" t="s">
        <v>1990</v>
      </c>
      <c r="K11326" t="s">
        <v>10556</v>
      </c>
      <c r="M11326" s="1"/>
      <c r="N11326" s="2"/>
    </row>
    <row r="11327" spans="1:14" x14ac:dyDescent="0.3">
      <c r="A11327" t="s">
        <v>8168</v>
      </c>
      <c r="B11327" s="1">
        <v>42749.106157407405</v>
      </c>
      <c r="C11327" s="2">
        <f>INT(spotify_history[[#This Row],[ts_utc]])</f>
        <v>42749</v>
      </c>
      <c r="D11327">
        <f t="shared" si="176"/>
        <v>2017</v>
      </c>
      <c r="E11327" s="3" t="str">
        <f>IF(OR(WEEKDAY(spotify_history[[#This Row],[track_played_date]],2)=6,WEEKDAY(spotify_history[[#This Row],[track_played_date]],2)=7),"Weekend","Weekday")</f>
        <v>Weekend</v>
      </c>
      <c r="F11327" t="s">
        <v>39819</v>
      </c>
      <c r="G11327">
        <v>1776</v>
      </c>
      <c r="H11327">
        <f>((spotify_history[[#This Row],[ms_played]]/1000)/60)/60</f>
        <v>4.9333333333333336E-4</v>
      </c>
      <c r="I11327" t="s">
        <v>8169</v>
      </c>
      <c r="J11327" t="s">
        <v>5683</v>
      </c>
      <c r="K11327" t="s">
        <v>7530</v>
      </c>
      <c r="M11327" s="1"/>
      <c r="N11327" s="2"/>
    </row>
    <row r="11328" spans="1:14" x14ac:dyDescent="0.3">
      <c r="A11328" t="s">
        <v>8972</v>
      </c>
      <c r="B11328" s="1">
        <v>42749.106180555558</v>
      </c>
      <c r="C11328" s="2">
        <f>INT(spotify_history[[#This Row],[ts_utc]])</f>
        <v>42749</v>
      </c>
      <c r="D11328">
        <f t="shared" si="176"/>
        <v>2017</v>
      </c>
      <c r="E11328" s="3" t="str">
        <f>IF(OR(WEEKDAY(spotify_history[[#This Row],[track_played_date]],2)=6,WEEKDAY(spotify_history[[#This Row],[track_played_date]],2)=7),"Weekend","Weekday")</f>
        <v>Weekend</v>
      </c>
      <c r="F11328" t="s">
        <v>39819</v>
      </c>
      <c r="G11328">
        <v>1791</v>
      </c>
      <c r="H11328">
        <f>((spotify_history[[#This Row],[ms_played]]/1000)/60)/60</f>
        <v>4.975E-4</v>
      </c>
      <c r="I11328" t="s">
        <v>8973</v>
      </c>
      <c r="J11328" t="s">
        <v>8548</v>
      </c>
      <c r="K11328" t="s">
        <v>8549</v>
      </c>
      <c r="M11328" s="1"/>
      <c r="N11328" s="2"/>
    </row>
    <row r="11329" spans="1:14" x14ac:dyDescent="0.3">
      <c r="A11329" t="s">
        <v>10547</v>
      </c>
      <c r="B11329" s="1">
        <v>42749.106203703705</v>
      </c>
      <c r="C11329" s="2">
        <f>INT(spotify_history[[#This Row],[ts_utc]])</f>
        <v>42749</v>
      </c>
      <c r="D11329">
        <f t="shared" si="176"/>
        <v>2017</v>
      </c>
      <c r="E11329" s="3" t="str">
        <f>IF(OR(WEEKDAY(spotify_history[[#This Row],[track_played_date]],2)=6,WEEKDAY(spotify_history[[#This Row],[track_played_date]],2)=7),"Weekend","Weekday")</f>
        <v>Weekend</v>
      </c>
      <c r="F11329" t="s">
        <v>39819</v>
      </c>
      <c r="G11329">
        <v>1915</v>
      </c>
      <c r="H11329">
        <f>((spotify_history[[#This Row],[ms_played]]/1000)/60)/60</f>
        <v>5.3194444444444448E-4</v>
      </c>
      <c r="I11329" t="s">
        <v>10548</v>
      </c>
      <c r="J11329" t="s">
        <v>661</v>
      </c>
      <c r="K11329" t="s">
        <v>3723</v>
      </c>
      <c r="M11329" s="1"/>
      <c r="N11329" s="2"/>
    </row>
    <row r="11330" spans="1:14" x14ac:dyDescent="0.3">
      <c r="A11330" t="s">
        <v>5712</v>
      </c>
      <c r="B11330" s="1">
        <v>42749.106226851851</v>
      </c>
      <c r="C11330" s="2">
        <f>INT(spotify_history[[#This Row],[ts_utc]])</f>
        <v>42749</v>
      </c>
      <c r="D11330">
        <f t="shared" ref="D11330:D11393" si="177">YEAR(B11330)</f>
        <v>2017</v>
      </c>
      <c r="E11330" s="3" t="str">
        <f>IF(OR(WEEKDAY(spotify_history[[#This Row],[track_played_date]],2)=6,WEEKDAY(spotify_history[[#This Row],[track_played_date]],2)=7),"Weekend","Weekday")</f>
        <v>Weekend</v>
      </c>
      <c r="F11330" t="s">
        <v>39819</v>
      </c>
      <c r="G11330">
        <v>1791</v>
      </c>
      <c r="H11330">
        <f>((spotify_history[[#This Row],[ms_played]]/1000)/60)/60</f>
        <v>4.975E-4</v>
      </c>
      <c r="I11330" t="s">
        <v>5713</v>
      </c>
      <c r="J11330" t="s">
        <v>5683</v>
      </c>
      <c r="K11330" t="s">
        <v>5683</v>
      </c>
      <c r="M11330" s="1"/>
      <c r="N11330" s="2"/>
    </row>
    <row r="11331" spans="1:14" x14ac:dyDescent="0.3">
      <c r="A11331" t="s">
        <v>10046</v>
      </c>
      <c r="B11331" s="1">
        <v>42749.106261574074</v>
      </c>
      <c r="C11331" s="2">
        <f>INT(spotify_history[[#This Row],[ts_utc]])</f>
        <v>42749</v>
      </c>
      <c r="D11331">
        <f t="shared" si="177"/>
        <v>2017</v>
      </c>
      <c r="E11331" s="3" t="str">
        <f>IF(OR(WEEKDAY(spotify_history[[#This Row],[track_played_date]],2)=6,WEEKDAY(spotify_history[[#This Row],[track_played_date]],2)=7),"Weekend","Weekday")</f>
        <v>Weekend</v>
      </c>
      <c r="F11331" t="s">
        <v>39819</v>
      </c>
      <c r="G11331">
        <v>2162</v>
      </c>
      <c r="H11331">
        <f>((spotify_history[[#This Row],[ms_played]]/1000)/60)/60</f>
        <v>6.0055555555555556E-4</v>
      </c>
      <c r="I11331" t="s">
        <v>10047</v>
      </c>
      <c r="J11331" t="s">
        <v>7480</v>
      </c>
      <c r="K11331" t="s">
        <v>10048</v>
      </c>
      <c r="M11331" s="1"/>
      <c r="N11331" s="2"/>
    </row>
    <row r="11332" spans="1:14" x14ac:dyDescent="0.3">
      <c r="A11332" t="s">
        <v>5717</v>
      </c>
      <c r="B11332" s="1">
        <v>42749.106319444443</v>
      </c>
      <c r="C11332" s="2">
        <f>INT(spotify_history[[#This Row],[ts_utc]])</f>
        <v>42749</v>
      </c>
      <c r="D11332">
        <f t="shared" si="177"/>
        <v>2017</v>
      </c>
      <c r="E11332" s="3" t="str">
        <f>IF(OR(WEEKDAY(spotify_history[[#This Row],[track_played_date]],2)=6,WEEKDAY(spotify_history[[#This Row],[track_played_date]],2)=7),"Weekend","Weekday")</f>
        <v>Weekend</v>
      </c>
      <c r="F11332" t="s">
        <v>39819</v>
      </c>
      <c r="G11332">
        <v>4976</v>
      </c>
      <c r="H11332">
        <f>((spotify_history[[#This Row],[ms_played]]/1000)/60)/60</f>
        <v>1.3822222222222222E-3</v>
      </c>
      <c r="I11332" t="s">
        <v>5718</v>
      </c>
      <c r="J11332" t="s">
        <v>5683</v>
      </c>
      <c r="K11332" t="s">
        <v>5683</v>
      </c>
      <c r="M11332" s="1"/>
      <c r="N11332" s="2"/>
    </row>
    <row r="11333" spans="1:14" x14ac:dyDescent="0.3">
      <c r="A11333" t="s">
        <v>10659</v>
      </c>
      <c r="B11333" s="1">
        <v>42749.106354166666</v>
      </c>
      <c r="C11333" s="2">
        <f>INT(spotify_history[[#This Row],[ts_utc]])</f>
        <v>42749</v>
      </c>
      <c r="D11333">
        <f t="shared" si="177"/>
        <v>2017</v>
      </c>
      <c r="E11333" s="3" t="str">
        <f>IF(OR(WEEKDAY(spotify_history[[#This Row],[track_played_date]],2)=6,WEEKDAY(spotify_history[[#This Row],[track_played_date]],2)=7),"Weekend","Weekday")</f>
        <v>Weekend</v>
      </c>
      <c r="F11333" t="s">
        <v>39819</v>
      </c>
      <c r="G11333">
        <v>2678</v>
      </c>
      <c r="H11333">
        <f>((spotify_history[[#This Row],[ms_played]]/1000)/60)/60</f>
        <v>7.4388888888888888E-4</v>
      </c>
      <c r="I11333" t="s">
        <v>10660</v>
      </c>
      <c r="J11333" t="s">
        <v>79</v>
      </c>
      <c r="K11333" t="s">
        <v>3913</v>
      </c>
      <c r="M11333" s="1"/>
      <c r="N11333" s="2"/>
    </row>
    <row r="11334" spans="1:14" x14ac:dyDescent="0.3">
      <c r="A11334" t="s">
        <v>8630</v>
      </c>
      <c r="B11334" s="1">
        <v>42749.106377314813</v>
      </c>
      <c r="C11334" s="2">
        <f>INT(spotify_history[[#This Row],[ts_utc]])</f>
        <v>42749</v>
      </c>
      <c r="D11334">
        <f t="shared" si="177"/>
        <v>2017</v>
      </c>
      <c r="E11334" s="3" t="str">
        <f>IF(OR(WEEKDAY(spotify_history[[#This Row],[track_played_date]],2)=6,WEEKDAY(spotify_history[[#This Row],[track_played_date]],2)=7),"Weekend","Weekday")</f>
        <v>Weekend</v>
      </c>
      <c r="F11334" t="s">
        <v>39819</v>
      </c>
      <c r="G11334">
        <v>1515</v>
      </c>
      <c r="H11334">
        <f>((spotify_history[[#This Row],[ms_played]]/1000)/60)/60</f>
        <v>4.2083333333333328E-4</v>
      </c>
      <c r="I11334" t="s">
        <v>8631</v>
      </c>
      <c r="J11334" t="s">
        <v>2041</v>
      </c>
      <c r="K11334" t="s">
        <v>2045</v>
      </c>
      <c r="M11334" s="1"/>
      <c r="N11334" s="2"/>
    </row>
    <row r="11335" spans="1:14" x14ac:dyDescent="0.3">
      <c r="A11335" t="s">
        <v>10661</v>
      </c>
      <c r="B11335" s="1">
        <v>42749.106412037036</v>
      </c>
      <c r="C11335" s="2">
        <f>INT(spotify_history[[#This Row],[ts_utc]])</f>
        <v>42749</v>
      </c>
      <c r="D11335">
        <f t="shared" si="177"/>
        <v>2017</v>
      </c>
      <c r="E11335" s="3" t="str">
        <f>IF(OR(WEEKDAY(spotify_history[[#This Row],[track_played_date]],2)=6,WEEKDAY(spotify_history[[#This Row],[track_played_date]],2)=7),"Weekend","Weekday")</f>
        <v>Weekend</v>
      </c>
      <c r="F11335" t="s">
        <v>39819</v>
      </c>
      <c r="G11335">
        <v>3105</v>
      </c>
      <c r="H11335">
        <f>((spotify_history[[#This Row],[ms_played]]/1000)/60)/60</f>
        <v>8.6249999999999999E-4</v>
      </c>
      <c r="I11335" t="s">
        <v>10662</v>
      </c>
      <c r="J11335" t="s">
        <v>79</v>
      </c>
      <c r="K11335" t="s">
        <v>39834</v>
      </c>
      <c r="M11335" s="1"/>
      <c r="N11335" s="2"/>
    </row>
    <row r="11336" spans="1:14" x14ac:dyDescent="0.3">
      <c r="A11336" t="s">
        <v>5465</v>
      </c>
      <c r="B11336" s="1">
        <v>42749.106435185182</v>
      </c>
      <c r="C11336" s="2">
        <f>INT(spotify_history[[#This Row],[ts_utc]])</f>
        <v>42749</v>
      </c>
      <c r="D11336">
        <f t="shared" si="177"/>
        <v>2017</v>
      </c>
      <c r="E11336" s="3" t="str">
        <f>IF(OR(WEEKDAY(spotify_history[[#This Row],[track_played_date]],2)=6,WEEKDAY(spotify_history[[#This Row],[track_played_date]],2)=7),"Weekend","Weekday")</f>
        <v>Weekend</v>
      </c>
      <c r="F11336" t="s">
        <v>39819</v>
      </c>
      <c r="G11336">
        <v>1873</v>
      </c>
      <c r="H11336">
        <f>((spotify_history[[#This Row],[ms_played]]/1000)/60)/60</f>
        <v>5.2027777777777782E-4</v>
      </c>
      <c r="I11336" t="s">
        <v>5466</v>
      </c>
      <c r="J11336" t="s">
        <v>4837</v>
      </c>
      <c r="K11336" t="s">
        <v>4838</v>
      </c>
      <c r="M11336" s="1"/>
      <c r="N11336" s="2"/>
    </row>
    <row r="11337" spans="1:14" x14ac:dyDescent="0.3">
      <c r="A11337" t="s">
        <v>10663</v>
      </c>
      <c r="B11337" s="1">
        <v>42749.106458333335</v>
      </c>
      <c r="C11337" s="2">
        <f>INT(spotify_history[[#This Row],[ts_utc]])</f>
        <v>42749</v>
      </c>
      <c r="D11337">
        <f t="shared" si="177"/>
        <v>2017</v>
      </c>
      <c r="E11337" s="3" t="str">
        <f>IF(OR(WEEKDAY(spotify_history[[#This Row],[track_played_date]],2)=6,WEEKDAY(spotify_history[[#This Row],[track_played_date]],2)=7),"Weekend","Weekday")</f>
        <v>Weekend</v>
      </c>
      <c r="F11337" t="s">
        <v>39819</v>
      </c>
      <c r="G11337">
        <v>1623</v>
      </c>
      <c r="H11337">
        <f>((spotify_history[[#This Row],[ms_played]]/1000)/60)/60</f>
        <v>4.5083333333333336E-4</v>
      </c>
      <c r="I11337" t="s">
        <v>10664</v>
      </c>
      <c r="J11337" t="s">
        <v>1144</v>
      </c>
      <c r="K11337" t="s">
        <v>4064</v>
      </c>
      <c r="M11337" s="1"/>
      <c r="N11337" s="2"/>
    </row>
    <row r="11338" spans="1:14" x14ac:dyDescent="0.3">
      <c r="A11338" t="s">
        <v>9292</v>
      </c>
      <c r="B11338" s="1">
        <v>42749.106493055559</v>
      </c>
      <c r="C11338" s="2">
        <f>INT(spotify_history[[#This Row],[ts_utc]])</f>
        <v>42749</v>
      </c>
      <c r="D11338">
        <f t="shared" si="177"/>
        <v>2017</v>
      </c>
      <c r="E11338" s="3" t="str">
        <f>IF(OR(WEEKDAY(spotify_history[[#This Row],[track_played_date]],2)=6,WEEKDAY(spotify_history[[#This Row],[track_played_date]],2)=7),"Weekend","Weekday")</f>
        <v>Weekend</v>
      </c>
      <c r="F11338" t="s">
        <v>39819</v>
      </c>
      <c r="G11338">
        <v>2526</v>
      </c>
      <c r="H11338">
        <f>((spotify_history[[#This Row],[ms_played]]/1000)/60)/60</f>
        <v>7.0166666666666663E-4</v>
      </c>
      <c r="I11338" t="s">
        <v>9293</v>
      </c>
      <c r="J11338" t="s">
        <v>127</v>
      </c>
      <c r="K11338" t="s">
        <v>133</v>
      </c>
      <c r="M11338" s="1"/>
      <c r="N11338" s="2"/>
    </row>
    <row r="11339" spans="1:14" x14ac:dyDescent="0.3">
      <c r="A11339" t="s">
        <v>9542</v>
      </c>
      <c r="B11339" s="1">
        <v>42749.106527777774</v>
      </c>
      <c r="C11339" s="2">
        <f>INT(spotify_history[[#This Row],[ts_utc]])</f>
        <v>42749</v>
      </c>
      <c r="D11339">
        <f t="shared" si="177"/>
        <v>2017</v>
      </c>
      <c r="E11339" s="3" t="str">
        <f>IF(OR(WEEKDAY(spotify_history[[#This Row],[track_played_date]],2)=6,WEEKDAY(spotify_history[[#This Row],[track_played_date]],2)=7),"Weekend","Weekday")</f>
        <v>Weekend</v>
      </c>
      <c r="F11339" t="s">
        <v>39819</v>
      </c>
      <c r="G11339">
        <v>2263</v>
      </c>
      <c r="H11339">
        <f>((spotify_history[[#This Row],[ms_played]]/1000)/60)/60</f>
        <v>6.2861111111111104E-4</v>
      </c>
      <c r="I11339" t="s">
        <v>8671</v>
      </c>
      <c r="J11339" t="s">
        <v>1027</v>
      </c>
      <c r="K11339" t="s">
        <v>8671</v>
      </c>
      <c r="M11339" s="1"/>
      <c r="N11339" s="2"/>
    </row>
    <row r="11340" spans="1:14" x14ac:dyDescent="0.3">
      <c r="A11340" t="s">
        <v>8703</v>
      </c>
      <c r="B11340" s="1">
        <v>42749.106539351851</v>
      </c>
      <c r="C11340" s="2">
        <f>INT(spotify_history[[#This Row],[ts_utc]])</f>
        <v>42749</v>
      </c>
      <c r="D11340">
        <f t="shared" si="177"/>
        <v>2017</v>
      </c>
      <c r="E11340" s="3" t="str">
        <f>IF(OR(WEEKDAY(spotify_history[[#This Row],[track_played_date]],2)=6,WEEKDAY(spotify_history[[#This Row],[track_played_date]],2)=7),"Weekend","Weekday")</f>
        <v>Weekend</v>
      </c>
      <c r="F11340" t="s">
        <v>39819</v>
      </c>
      <c r="G11340">
        <v>911</v>
      </c>
      <c r="H11340">
        <f>((spotify_history[[#This Row],[ms_played]]/1000)/60)/60</f>
        <v>2.5305555555555557E-4</v>
      </c>
      <c r="I11340" t="s">
        <v>8704</v>
      </c>
      <c r="J11340" t="s">
        <v>3074</v>
      </c>
      <c r="K11340" t="s">
        <v>8705</v>
      </c>
      <c r="M11340" s="1"/>
      <c r="N11340" s="2"/>
    </row>
    <row r="11341" spans="1:14" x14ac:dyDescent="0.3">
      <c r="A11341" t="s">
        <v>9542</v>
      </c>
      <c r="B11341" s="1">
        <v>42749.108263888891</v>
      </c>
      <c r="C11341" s="2">
        <f>INT(spotify_history[[#This Row],[ts_utc]])</f>
        <v>42749</v>
      </c>
      <c r="D11341">
        <f t="shared" si="177"/>
        <v>2017</v>
      </c>
      <c r="E11341" s="3" t="str">
        <f>IF(OR(WEEKDAY(spotify_history[[#This Row],[track_played_date]],2)=6,WEEKDAY(spotify_history[[#This Row],[track_played_date]],2)=7),"Weekend","Weekday")</f>
        <v>Weekend</v>
      </c>
      <c r="F11341" t="s">
        <v>39819</v>
      </c>
      <c r="G11341">
        <v>148223</v>
      </c>
      <c r="H11341">
        <f>((spotify_history[[#This Row],[ms_played]]/1000)/60)/60</f>
        <v>4.1173055555555553E-2</v>
      </c>
      <c r="I11341" t="s">
        <v>8671</v>
      </c>
      <c r="J11341" t="s">
        <v>1027</v>
      </c>
      <c r="K11341" t="s">
        <v>8671</v>
      </c>
      <c r="M11341" s="1"/>
      <c r="N11341" s="2"/>
    </row>
    <row r="11342" spans="1:14" x14ac:dyDescent="0.3">
      <c r="A11342" t="s">
        <v>8703</v>
      </c>
      <c r="B11342" s="1">
        <v>42749.108298611114</v>
      </c>
      <c r="C11342" s="2">
        <f>INT(spotify_history[[#This Row],[ts_utc]])</f>
        <v>42749</v>
      </c>
      <c r="D11342">
        <f t="shared" si="177"/>
        <v>2017</v>
      </c>
      <c r="E11342" s="3" t="str">
        <f>IF(OR(WEEKDAY(spotify_history[[#This Row],[track_played_date]],2)=6,WEEKDAY(spotify_history[[#This Row],[track_played_date]],2)=7),"Weekend","Weekday")</f>
        <v>Weekend</v>
      </c>
      <c r="F11342" t="s">
        <v>39819</v>
      </c>
      <c r="G11342">
        <v>4031</v>
      </c>
      <c r="H11342">
        <f>((spotify_history[[#This Row],[ms_played]]/1000)/60)/60</f>
        <v>1.1197222222222223E-3</v>
      </c>
      <c r="I11342" t="s">
        <v>8704</v>
      </c>
      <c r="J11342" t="s">
        <v>3074</v>
      </c>
      <c r="K11342" t="s">
        <v>8705</v>
      </c>
      <c r="M11342" s="1"/>
      <c r="N11342" s="2"/>
    </row>
    <row r="11343" spans="1:14" x14ac:dyDescent="0.3">
      <c r="A11343" t="s">
        <v>7648</v>
      </c>
      <c r="B11343" s="1">
        <v>42749.10832175926</v>
      </c>
      <c r="C11343" s="2">
        <f>INT(spotify_history[[#This Row],[ts_utc]])</f>
        <v>42749</v>
      </c>
      <c r="D11343">
        <f t="shared" si="177"/>
        <v>2017</v>
      </c>
      <c r="E11343" s="3" t="str">
        <f>IF(OR(WEEKDAY(spotify_history[[#This Row],[track_played_date]],2)=6,WEEKDAY(spotify_history[[#This Row],[track_played_date]],2)=7),"Weekend","Weekday")</f>
        <v>Weekend</v>
      </c>
      <c r="F11343" t="s">
        <v>39819</v>
      </c>
      <c r="G11343">
        <v>1786</v>
      </c>
      <c r="H11343">
        <f>((spotify_history[[#This Row],[ms_played]]/1000)/60)/60</f>
        <v>4.9611111111111112E-4</v>
      </c>
      <c r="I11343" t="s">
        <v>7649</v>
      </c>
      <c r="J11343" t="s">
        <v>364</v>
      </c>
      <c r="K11343" t="s">
        <v>7495</v>
      </c>
      <c r="M11343" s="1"/>
      <c r="N11343" s="2"/>
    </row>
    <row r="11344" spans="1:14" x14ac:dyDescent="0.3">
      <c r="A11344" t="s">
        <v>8577</v>
      </c>
      <c r="B11344" s="1">
        <v>42749.108356481483</v>
      </c>
      <c r="C11344" s="2">
        <f>INT(spotify_history[[#This Row],[ts_utc]])</f>
        <v>42749</v>
      </c>
      <c r="D11344">
        <f t="shared" si="177"/>
        <v>2017</v>
      </c>
      <c r="E11344" s="3" t="str">
        <f>IF(OR(WEEKDAY(spotify_history[[#This Row],[track_played_date]],2)=6,WEEKDAY(spotify_history[[#This Row],[track_played_date]],2)=7),"Weekend","Weekday")</f>
        <v>Weekend</v>
      </c>
      <c r="F11344" t="s">
        <v>39819</v>
      </c>
      <c r="G11344">
        <v>2171</v>
      </c>
      <c r="H11344">
        <f>((spotify_history[[#This Row],[ms_played]]/1000)/60)/60</f>
        <v>6.0305555555555557E-4</v>
      </c>
      <c r="I11344" t="s">
        <v>8578</v>
      </c>
      <c r="J11344" t="s">
        <v>7480</v>
      </c>
      <c r="K11344" t="s">
        <v>7481</v>
      </c>
      <c r="M11344" s="1"/>
      <c r="N11344" s="2"/>
    </row>
    <row r="11345" spans="1:14" x14ac:dyDescent="0.3">
      <c r="A11345" t="s">
        <v>10665</v>
      </c>
      <c r="B11345" s="1">
        <v>42749.10837962963</v>
      </c>
      <c r="C11345" s="2">
        <f>INT(spotify_history[[#This Row],[ts_utc]])</f>
        <v>42749</v>
      </c>
      <c r="D11345">
        <f t="shared" si="177"/>
        <v>2017</v>
      </c>
      <c r="E11345" s="3" t="str">
        <f>IF(OR(WEEKDAY(spotify_history[[#This Row],[track_played_date]],2)=6,WEEKDAY(spotify_history[[#This Row],[track_played_date]],2)=7),"Weekend","Weekday")</f>
        <v>Weekend</v>
      </c>
      <c r="F11345" t="s">
        <v>39819</v>
      </c>
      <c r="G11345">
        <v>1827</v>
      </c>
      <c r="H11345">
        <f>((spotify_history[[#This Row],[ms_played]]/1000)/60)/60</f>
        <v>5.0749999999999992E-4</v>
      </c>
      <c r="I11345" t="s">
        <v>693</v>
      </c>
      <c r="J11345" t="s">
        <v>569</v>
      </c>
      <c r="K11345" t="s">
        <v>710</v>
      </c>
      <c r="M11345" s="1"/>
      <c r="N11345" s="2"/>
    </row>
    <row r="11346" spans="1:14" x14ac:dyDescent="0.3">
      <c r="A11346" t="s">
        <v>10588</v>
      </c>
      <c r="B11346" s="1">
        <v>42749.108402777776</v>
      </c>
      <c r="C11346" s="2">
        <f>INT(spotify_history[[#This Row],[ts_utc]])</f>
        <v>42749</v>
      </c>
      <c r="D11346">
        <f t="shared" si="177"/>
        <v>2017</v>
      </c>
      <c r="E11346" s="3" t="str">
        <f>IF(OR(WEEKDAY(spotify_history[[#This Row],[track_played_date]],2)=6,WEEKDAY(spotify_history[[#This Row],[track_played_date]],2)=7),"Weekend","Weekday")</f>
        <v>Weekend</v>
      </c>
      <c r="F11346" t="s">
        <v>39819</v>
      </c>
      <c r="G11346">
        <v>1734</v>
      </c>
      <c r="H11346">
        <f>((spotify_history[[#This Row],[ms_played]]/1000)/60)/60</f>
        <v>4.8166666666666665E-4</v>
      </c>
      <c r="I11346" t="s">
        <v>10589</v>
      </c>
      <c r="J11346" t="s">
        <v>194</v>
      </c>
      <c r="K11346" t="s">
        <v>195</v>
      </c>
      <c r="M11346" s="1"/>
      <c r="N11346" s="2"/>
    </row>
    <row r="11347" spans="1:14" x14ac:dyDescent="0.3">
      <c r="A11347" t="s">
        <v>5980</v>
      </c>
      <c r="B11347" s="1">
        <v>42749.108425925922</v>
      </c>
      <c r="C11347" s="2">
        <f>INT(spotify_history[[#This Row],[ts_utc]])</f>
        <v>42749</v>
      </c>
      <c r="D11347">
        <f t="shared" si="177"/>
        <v>2017</v>
      </c>
      <c r="E11347" s="3" t="str">
        <f>IF(OR(WEEKDAY(spotify_history[[#This Row],[track_played_date]],2)=6,WEEKDAY(spotify_history[[#This Row],[track_played_date]],2)=7),"Weekend","Weekday")</f>
        <v>Weekend</v>
      </c>
      <c r="F11347" t="s">
        <v>39819</v>
      </c>
      <c r="G11347">
        <v>1657</v>
      </c>
      <c r="H11347">
        <f>((spotify_history[[#This Row],[ms_played]]/1000)/60)/60</f>
        <v>4.6027777777777782E-4</v>
      </c>
      <c r="I11347" t="s">
        <v>5981</v>
      </c>
      <c r="J11347" t="s">
        <v>1144</v>
      </c>
      <c r="K11347" t="s">
        <v>4075</v>
      </c>
      <c r="M11347" s="1"/>
      <c r="N11347" s="2"/>
    </row>
    <row r="11348" spans="1:14" x14ac:dyDescent="0.3">
      <c r="A11348" t="s">
        <v>9338</v>
      </c>
      <c r="B11348" s="1">
        <v>42749.108449074076</v>
      </c>
      <c r="C11348" s="2">
        <f>INT(spotify_history[[#This Row],[ts_utc]])</f>
        <v>42749</v>
      </c>
      <c r="D11348">
        <f t="shared" si="177"/>
        <v>2017</v>
      </c>
      <c r="E11348" s="3" t="str">
        <f>IF(OR(WEEKDAY(spotify_history[[#This Row],[track_played_date]],2)=6,WEEKDAY(spotify_history[[#This Row],[track_played_date]],2)=7),"Weekend","Weekday")</f>
        <v>Weekend</v>
      </c>
      <c r="F11348" t="s">
        <v>39819</v>
      </c>
      <c r="G11348">
        <v>1629</v>
      </c>
      <c r="H11348">
        <f>((spotify_history[[#This Row],[ms_played]]/1000)/60)/60</f>
        <v>4.5249999999999999E-4</v>
      </c>
      <c r="I11348" t="s">
        <v>9339</v>
      </c>
      <c r="J11348" t="s">
        <v>9340</v>
      </c>
      <c r="K11348" t="s">
        <v>9341</v>
      </c>
      <c r="M11348" s="1"/>
      <c r="N11348" s="2"/>
    </row>
    <row r="11349" spans="1:14" x14ac:dyDescent="0.3">
      <c r="A11349" t="s">
        <v>9297</v>
      </c>
      <c r="B11349" s="1">
        <v>42749.108472222222</v>
      </c>
      <c r="C11349" s="2">
        <f>INT(spotify_history[[#This Row],[ts_utc]])</f>
        <v>42749</v>
      </c>
      <c r="D11349">
        <f t="shared" si="177"/>
        <v>2017</v>
      </c>
      <c r="E11349" s="3" t="str">
        <f>IF(OR(WEEKDAY(spotify_history[[#This Row],[track_played_date]],2)=6,WEEKDAY(spotify_history[[#This Row],[track_played_date]],2)=7),"Weekend","Weekday")</f>
        <v>Weekend</v>
      </c>
      <c r="F11349" t="s">
        <v>39819</v>
      </c>
      <c r="G11349">
        <v>1207</v>
      </c>
      <c r="H11349">
        <f>((spotify_history[[#This Row],[ms_played]]/1000)/60)/60</f>
        <v>3.3527777777777782E-4</v>
      </c>
      <c r="I11349" t="s">
        <v>9298</v>
      </c>
      <c r="J11349" t="s">
        <v>127</v>
      </c>
      <c r="K11349" t="s">
        <v>128</v>
      </c>
      <c r="M11349" s="1"/>
      <c r="N11349" s="2"/>
    </row>
    <row r="11350" spans="1:14" x14ac:dyDescent="0.3">
      <c r="A11350" t="s">
        <v>10486</v>
      </c>
      <c r="B11350" s="1">
        <v>42749.108495370368</v>
      </c>
      <c r="C11350" s="2">
        <f>INT(spotify_history[[#This Row],[ts_utc]])</f>
        <v>42749</v>
      </c>
      <c r="D11350">
        <f t="shared" si="177"/>
        <v>2017</v>
      </c>
      <c r="E11350" s="3" t="str">
        <f>IF(OR(WEEKDAY(spotify_history[[#This Row],[track_played_date]],2)=6,WEEKDAY(spotify_history[[#This Row],[track_played_date]],2)=7),"Weekend","Weekday")</f>
        <v>Weekend</v>
      </c>
      <c r="F11350" t="s">
        <v>39819</v>
      </c>
      <c r="G11350">
        <v>1655</v>
      </c>
      <c r="H11350">
        <f>((spotify_history[[#This Row],[ms_played]]/1000)/60)/60</f>
        <v>4.5972222222222226E-4</v>
      </c>
      <c r="I11350" t="s">
        <v>10487</v>
      </c>
      <c r="J11350" t="s">
        <v>54</v>
      </c>
      <c r="K11350" t="s">
        <v>3832</v>
      </c>
      <c r="M11350" s="1"/>
      <c r="N11350" s="2"/>
    </row>
    <row r="11351" spans="1:14" x14ac:dyDescent="0.3">
      <c r="A11351" t="s">
        <v>4848</v>
      </c>
      <c r="B11351" s="1">
        <v>42749.108518518522</v>
      </c>
      <c r="C11351" s="2">
        <f>INT(spotify_history[[#This Row],[ts_utc]])</f>
        <v>42749</v>
      </c>
      <c r="D11351">
        <f t="shared" si="177"/>
        <v>2017</v>
      </c>
      <c r="E11351" s="3" t="str">
        <f>IF(OR(WEEKDAY(spotify_history[[#This Row],[track_played_date]],2)=6,WEEKDAY(spotify_history[[#This Row],[track_played_date]],2)=7),"Weekend","Weekday")</f>
        <v>Weekend</v>
      </c>
      <c r="F11351" t="s">
        <v>39819</v>
      </c>
      <c r="G11351">
        <v>1879</v>
      </c>
      <c r="H11351">
        <f>((spotify_history[[#This Row],[ms_played]]/1000)/60)/60</f>
        <v>5.2194444444444445E-4</v>
      </c>
      <c r="I11351" t="s">
        <v>4849</v>
      </c>
      <c r="J11351" t="s">
        <v>1027</v>
      </c>
      <c r="K11351" t="s">
        <v>4841</v>
      </c>
      <c r="M11351" s="1"/>
      <c r="N11351" s="2"/>
    </row>
    <row r="11352" spans="1:14" x14ac:dyDescent="0.3">
      <c r="A11352" t="s">
        <v>9195</v>
      </c>
      <c r="B11352" s="1">
        <v>42749.108541666668</v>
      </c>
      <c r="C11352" s="2">
        <f>INT(spotify_history[[#This Row],[ts_utc]])</f>
        <v>42749</v>
      </c>
      <c r="D11352">
        <f t="shared" si="177"/>
        <v>2017</v>
      </c>
      <c r="E11352" s="3" t="str">
        <f>IF(OR(WEEKDAY(spotify_history[[#This Row],[track_played_date]],2)=6,WEEKDAY(spotify_history[[#This Row],[track_played_date]],2)=7),"Weekend","Weekday")</f>
        <v>Weekend</v>
      </c>
      <c r="F11352" t="s">
        <v>39819</v>
      </c>
      <c r="G11352">
        <v>1798</v>
      </c>
      <c r="H11352">
        <f>((spotify_history[[#This Row],[ms_played]]/1000)/60)/60</f>
        <v>4.9944444444444439E-4</v>
      </c>
      <c r="I11352" t="s">
        <v>9196</v>
      </c>
      <c r="J11352" t="s">
        <v>5683</v>
      </c>
      <c r="K11352" t="s">
        <v>5689</v>
      </c>
      <c r="M11352" s="1"/>
      <c r="N11352" s="2"/>
    </row>
    <row r="11353" spans="1:14" x14ac:dyDescent="0.3">
      <c r="A11353" t="s">
        <v>6915</v>
      </c>
      <c r="B11353" s="1">
        <v>42749.108564814815</v>
      </c>
      <c r="C11353" s="2">
        <f>INT(spotify_history[[#This Row],[ts_utc]])</f>
        <v>42749</v>
      </c>
      <c r="D11353">
        <f t="shared" si="177"/>
        <v>2017</v>
      </c>
      <c r="E11353" s="3" t="str">
        <f>IF(OR(WEEKDAY(spotify_history[[#This Row],[track_played_date]],2)=6,WEEKDAY(spotify_history[[#This Row],[track_played_date]],2)=7),"Weekend","Weekday")</f>
        <v>Weekend</v>
      </c>
      <c r="F11353" t="s">
        <v>39819</v>
      </c>
      <c r="G11353">
        <v>1687</v>
      </c>
      <c r="H11353">
        <f>((spotify_history[[#This Row],[ms_played]]/1000)/60)/60</f>
        <v>4.6861111111111116E-4</v>
      </c>
      <c r="I11353" t="s">
        <v>6916</v>
      </c>
      <c r="J11353" t="s">
        <v>3595</v>
      </c>
      <c r="K11353" t="s">
        <v>6900</v>
      </c>
      <c r="M11353" s="1"/>
      <c r="N11353" s="2"/>
    </row>
    <row r="11354" spans="1:14" x14ac:dyDescent="0.3">
      <c r="A11354" t="s">
        <v>10666</v>
      </c>
      <c r="B11354" s="1">
        <v>42749.108599537038</v>
      </c>
      <c r="C11354" s="2">
        <f>INT(spotify_history[[#This Row],[ts_utc]])</f>
        <v>42749</v>
      </c>
      <c r="D11354">
        <f t="shared" si="177"/>
        <v>2017</v>
      </c>
      <c r="E11354" s="3" t="str">
        <f>IF(OR(WEEKDAY(spotify_history[[#This Row],[track_played_date]],2)=6,WEEKDAY(spotify_history[[#This Row],[track_played_date]],2)=7),"Weekend","Weekday")</f>
        <v>Weekend</v>
      </c>
      <c r="F11354" t="s">
        <v>39819</v>
      </c>
      <c r="G11354">
        <v>1848</v>
      </c>
      <c r="H11354">
        <f>((spotify_history[[#This Row],[ms_played]]/1000)/60)/60</f>
        <v>5.1333333333333331E-4</v>
      </c>
      <c r="I11354" t="s">
        <v>10667</v>
      </c>
      <c r="J11354" t="s">
        <v>661</v>
      </c>
      <c r="K11354" t="s">
        <v>4021</v>
      </c>
      <c r="M11354" s="1"/>
      <c r="N11354" s="2"/>
    </row>
    <row r="11355" spans="1:14" x14ac:dyDescent="0.3">
      <c r="A11355" t="s">
        <v>9223</v>
      </c>
      <c r="B11355" s="1">
        <v>42749.108680555553</v>
      </c>
      <c r="C11355" s="2">
        <f>INT(spotify_history[[#This Row],[ts_utc]])</f>
        <v>42749</v>
      </c>
      <c r="D11355">
        <f t="shared" si="177"/>
        <v>2017</v>
      </c>
      <c r="E11355" s="3" t="str">
        <f>IF(OR(WEEKDAY(spotify_history[[#This Row],[track_played_date]],2)=6,WEEKDAY(spotify_history[[#This Row],[track_played_date]],2)=7),"Weekend","Weekday")</f>
        <v>Weekend</v>
      </c>
      <c r="F11355" t="s">
        <v>39819</v>
      </c>
      <c r="G11355">
        <v>7009</v>
      </c>
      <c r="H11355">
        <f>((spotify_history[[#This Row],[ms_played]]/1000)/60)/60</f>
        <v>1.9469444444444445E-3</v>
      </c>
      <c r="I11355" t="s">
        <v>9224</v>
      </c>
      <c r="J11355" t="s">
        <v>200</v>
      </c>
      <c r="K11355" t="s">
        <v>5622</v>
      </c>
      <c r="M11355" s="1"/>
      <c r="N11355" s="2"/>
    </row>
    <row r="11356" spans="1:14" x14ac:dyDescent="0.3">
      <c r="A11356" t="s">
        <v>6100</v>
      </c>
      <c r="B11356" s="1">
        <v>42749.110682870371</v>
      </c>
      <c r="C11356" s="2">
        <f>INT(spotify_history[[#This Row],[ts_utc]])</f>
        <v>42749</v>
      </c>
      <c r="D11356">
        <f t="shared" si="177"/>
        <v>2017</v>
      </c>
      <c r="E11356" s="3" t="str">
        <f>IF(OR(WEEKDAY(spotify_history[[#This Row],[track_played_date]],2)=6,WEEKDAY(spotify_history[[#This Row],[track_played_date]],2)=7),"Weekend","Weekday")</f>
        <v>Weekend</v>
      </c>
      <c r="F11356" t="s">
        <v>39819</v>
      </c>
      <c r="G11356">
        <v>172473</v>
      </c>
      <c r="H11356">
        <f>((spotify_history[[#This Row],[ms_played]]/1000)/60)/60</f>
        <v>4.7909166666666669E-2</v>
      </c>
      <c r="I11356" t="s">
        <v>6101</v>
      </c>
      <c r="J11356" t="s">
        <v>850</v>
      </c>
      <c r="K11356" t="s">
        <v>6093</v>
      </c>
      <c r="M11356" s="1"/>
      <c r="N11356" s="2"/>
    </row>
    <row r="11357" spans="1:14" x14ac:dyDescent="0.3">
      <c r="A11357" t="s">
        <v>10443</v>
      </c>
      <c r="B11357" s="1">
        <v>42749.110706018517</v>
      </c>
      <c r="C11357" s="2">
        <f>INT(spotify_history[[#This Row],[ts_utc]])</f>
        <v>42749</v>
      </c>
      <c r="D11357">
        <f t="shared" si="177"/>
        <v>2017</v>
      </c>
      <c r="E11357" s="3" t="str">
        <f>IF(OR(WEEKDAY(spotify_history[[#This Row],[track_played_date]],2)=6,WEEKDAY(spotify_history[[#This Row],[track_played_date]],2)=7),"Weekend","Weekday")</f>
        <v>Weekend</v>
      </c>
      <c r="F11357" t="s">
        <v>39819</v>
      </c>
      <c r="G11357">
        <v>1455</v>
      </c>
      <c r="H11357">
        <f>((spotify_history[[#This Row],[ms_played]]/1000)/60)/60</f>
        <v>4.0416666666666666E-4</v>
      </c>
      <c r="I11357" t="s">
        <v>5392</v>
      </c>
      <c r="J11357" t="s">
        <v>4880</v>
      </c>
      <c r="K11357" t="s">
        <v>9433</v>
      </c>
      <c r="M11357" s="1"/>
      <c r="N11357" s="2"/>
    </row>
    <row r="11358" spans="1:14" x14ac:dyDescent="0.3">
      <c r="A11358" t="s">
        <v>10668</v>
      </c>
      <c r="B11358" s="1">
        <v>42749.11074074074</v>
      </c>
      <c r="C11358" s="2">
        <f>INT(spotify_history[[#This Row],[ts_utc]])</f>
        <v>42749</v>
      </c>
      <c r="D11358">
        <f t="shared" si="177"/>
        <v>2017</v>
      </c>
      <c r="E11358" s="3" t="str">
        <f>IF(OR(WEEKDAY(spotify_history[[#This Row],[track_played_date]],2)=6,WEEKDAY(spotify_history[[#This Row],[track_played_date]],2)=7),"Weekend","Weekday")</f>
        <v>Weekend</v>
      </c>
      <c r="F11358" t="s">
        <v>39819</v>
      </c>
      <c r="G11358">
        <v>3100</v>
      </c>
      <c r="H11358">
        <f>((spotify_history[[#This Row],[ms_played]]/1000)/60)/60</f>
        <v>8.611111111111111E-4</v>
      </c>
      <c r="I11358" t="s">
        <v>10669</v>
      </c>
      <c r="J11358" t="s">
        <v>2172</v>
      </c>
      <c r="K11358" t="s">
        <v>7886</v>
      </c>
      <c r="M11358" s="1"/>
      <c r="N11358" s="2"/>
    </row>
    <row r="11359" spans="1:14" x14ac:dyDescent="0.3">
      <c r="A11359" t="s">
        <v>10566</v>
      </c>
      <c r="B11359" s="1">
        <v>42749.110763888886</v>
      </c>
      <c r="C11359" s="2">
        <f>INT(spotify_history[[#This Row],[ts_utc]])</f>
        <v>42749</v>
      </c>
      <c r="D11359">
        <f t="shared" si="177"/>
        <v>2017</v>
      </c>
      <c r="E11359" s="3" t="str">
        <f>IF(OR(WEEKDAY(spotify_history[[#This Row],[track_played_date]],2)=6,WEEKDAY(spotify_history[[#This Row],[track_played_date]],2)=7),"Weekend","Weekday")</f>
        <v>Weekend</v>
      </c>
      <c r="F11359" t="s">
        <v>39819</v>
      </c>
      <c r="G11359">
        <v>1747</v>
      </c>
      <c r="H11359">
        <f>((spotify_history[[#This Row],[ms_played]]/1000)/60)/60</f>
        <v>4.8527777777777783E-4</v>
      </c>
      <c r="I11359" t="s">
        <v>10567</v>
      </c>
      <c r="J11359" t="s">
        <v>843</v>
      </c>
      <c r="K11359" t="s">
        <v>8362</v>
      </c>
      <c r="M11359" s="1"/>
      <c r="N11359" s="2"/>
    </row>
    <row r="11360" spans="1:14" x14ac:dyDescent="0.3">
      <c r="A11360" t="s">
        <v>8382</v>
      </c>
      <c r="B11360" s="1">
        <v>42749.11078703704</v>
      </c>
      <c r="C11360" s="2">
        <f>INT(spotify_history[[#This Row],[ts_utc]])</f>
        <v>42749</v>
      </c>
      <c r="D11360">
        <f t="shared" si="177"/>
        <v>2017</v>
      </c>
      <c r="E11360" s="3" t="str">
        <f>IF(OR(WEEKDAY(spotify_history[[#This Row],[track_played_date]],2)=6,WEEKDAY(spotify_history[[#This Row],[track_played_date]],2)=7),"Weekend","Weekday")</f>
        <v>Weekend</v>
      </c>
      <c r="F11360" t="s">
        <v>39819</v>
      </c>
      <c r="G11360">
        <v>1672</v>
      </c>
      <c r="H11360">
        <f>((spotify_history[[#This Row],[ms_played]]/1000)/60)/60</f>
        <v>4.6444444444444441E-4</v>
      </c>
      <c r="I11360" t="s">
        <v>8383</v>
      </c>
      <c r="J11360" t="s">
        <v>4820</v>
      </c>
      <c r="K11360" t="s">
        <v>5013</v>
      </c>
      <c r="M11360" s="1"/>
      <c r="N11360" s="2"/>
    </row>
    <row r="11361" spans="1:14" x14ac:dyDescent="0.3">
      <c r="A11361" t="s">
        <v>6689</v>
      </c>
      <c r="B11361" s="1">
        <v>42749.110810185186</v>
      </c>
      <c r="C11361" s="2">
        <f>INT(spotify_history[[#This Row],[ts_utc]])</f>
        <v>42749</v>
      </c>
      <c r="D11361">
        <f t="shared" si="177"/>
        <v>2017</v>
      </c>
      <c r="E11361" s="3" t="str">
        <f>IF(OR(WEEKDAY(spotify_history[[#This Row],[track_played_date]],2)=6,WEEKDAY(spotify_history[[#This Row],[track_played_date]],2)=7),"Weekend","Weekday")</f>
        <v>Weekend</v>
      </c>
      <c r="F11361" t="s">
        <v>39819</v>
      </c>
      <c r="G11361">
        <v>1463</v>
      </c>
      <c r="H11361">
        <f>((spotify_history[[#This Row],[ms_played]]/1000)/60)/60</f>
        <v>4.0638888888888891E-4</v>
      </c>
      <c r="I11361" t="s">
        <v>6690</v>
      </c>
      <c r="J11361" t="s">
        <v>661</v>
      </c>
      <c r="K11361" t="s">
        <v>4494</v>
      </c>
      <c r="M11361" s="1"/>
      <c r="N11361" s="2"/>
    </row>
    <row r="11362" spans="1:14" x14ac:dyDescent="0.3">
      <c r="A11362" t="s">
        <v>10670</v>
      </c>
      <c r="B11362" s="1">
        <v>42749.110833333332</v>
      </c>
      <c r="C11362" s="2">
        <f>INT(spotify_history[[#This Row],[ts_utc]])</f>
        <v>42749</v>
      </c>
      <c r="D11362">
        <f t="shared" si="177"/>
        <v>2017</v>
      </c>
      <c r="E11362" s="3" t="str">
        <f>IF(OR(WEEKDAY(spotify_history[[#This Row],[track_played_date]],2)=6,WEEKDAY(spotify_history[[#This Row],[track_played_date]],2)=7),"Weekend","Weekday")</f>
        <v>Weekend</v>
      </c>
      <c r="F11362" t="s">
        <v>39819</v>
      </c>
      <c r="G11362">
        <v>2102</v>
      </c>
      <c r="H11362">
        <f>((spotify_history[[#This Row],[ms_played]]/1000)/60)/60</f>
        <v>5.8388888888888889E-4</v>
      </c>
      <c r="I11362" t="s">
        <v>8663</v>
      </c>
      <c r="J11362" t="s">
        <v>569</v>
      </c>
      <c r="K11362" t="s">
        <v>710</v>
      </c>
      <c r="M11362" s="1"/>
      <c r="N11362" s="2"/>
    </row>
    <row r="11363" spans="1:14" x14ac:dyDescent="0.3">
      <c r="A11363" t="s">
        <v>2350</v>
      </c>
      <c r="B11363" s="1">
        <v>42749.110891203702</v>
      </c>
      <c r="C11363" s="2">
        <f>INT(spotify_history[[#This Row],[ts_utc]])</f>
        <v>42749</v>
      </c>
      <c r="D11363">
        <f t="shared" si="177"/>
        <v>2017</v>
      </c>
      <c r="E11363" s="3" t="str">
        <f>IF(OR(WEEKDAY(spotify_history[[#This Row],[track_played_date]],2)=6,WEEKDAY(spotify_history[[#This Row],[track_played_date]],2)=7),"Weekend","Weekday")</f>
        <v>Weekend</v>
      </c>
      <c r="F11363" t="s">
        <v>39819</v>
      </c>
      <c r="G11363">
        <v>4205</v>
      </c>
      <c r="H11363">
        <f>((spotify_history[[#This Row],[ms_played]]/1000)/60)/60</f>
        <v>1.1680555555555554E-3</v>
      </c>
      <c r="I11363" t="s">
        <v>2252</v>
      </c>
      <c r="J11363" t="s">
        <v>176</v>
      </c>
      <c r="K11363" t="s">
        <v>2266</v>
      </c>
      <c r="M11363" s="1"/>
      <c r="N11363" s="2"/>
    </row>
    <row r="11364" spans="1:14" x14ac:dyDescent="0.3">
      <c r="A11364" t="s">
        <v>6843</v>
      </c>
      <c r="B11364" s="1">
        <v>42749.111064814817</v>
      </c>
      <c r="C11364" s="2">
        <f>INT(spotify_history[[#This Row],[ts_utc]])</f>
        <v>42749</v>
      </c>
      <c r="D11364">
        <f t="shared" si="177"/>
        <v>2017</v>
      </c>
      <c r="E11364" s="3" t="str">
        <f>IF(OR(WEEKDAY(spotify_history[[#This Row],[track_played_date]],2)=6,WEEKDAY(spotify_history[[#This Row],[track_played_date]],2)=7),"Weekend","Weekday")</f>
        <v>Weekend</v>
      </c>
      <c r="F11364" t="s">
        <v>39819</v>
      </c>
      <c r="G11364">
        <v>15670</v>
      </c>
      <c r="H11364">
        <f>((spotify_history[[#This Row],[ms_played]]/1000)/60)/60</f>
        <v>4.3527777777777775E-3</v>
      </c>
      <c r="I11364" t="s">
        <v>6844</v>
      </c>
      <c r="J11364" t="s">
        <v>79</v>
      </c>
      <c r="K11364" t="s">
        <v>107</v>
      </c>
      <c r="M11364" s="1"/>
      <c r="N11364" s="2"/>
    </row>
    <row r="11365" spans="1:14" x14ac:dyDescent="0.3">
      <c r="A11365" t="s">
        <v>7503</v>
      </c>
      <c r="B11365" s="1">
        <v>42749.111342592594</v>
      </c>
      <c r="C11365" s="2">
        <f>INT(spotify_history[[#This Row],[ts_utc]])</f>
        <v>42749</v>
      </c>
      <c r="D11365">
        <f t="shared" si="177"/>
        <v>2017</v>
      </c>
      <c r="E11365" s="3" t="str">
        <f>IF(OR(WEEKDAY(spotify_history[[#This Row],[track_played_date]],2)=6,WEEKDAY(spotify_history[[#This Row],[track_played_date]],2)=7),"Weekend","Weekday")</f>
        <v>Weekend</v>
      </c>
      <c r="F11365" t="s">
        <v>39819</v>
      </c>
      <c r="G11365">
        <v>22816</v>
      </c>
      <c r="H11365">
        <f>((spotify_history[[#This Row],[ms_played]]/1000)/60)/60</f>
        <v>6.3377777777777772E-3</v>
      </c>
      <c r="I11365" t="s">
        <v>7504</v>
      </c>
      <c r="J11365" t="s">
        <v>3756</v>
      </c>
      <c r="K11365" t="s">
        <v>428</v>
      </c>
      <c r="M11365" s="1"/>
      <c r="N11365" s="2"/>
    </row>
    <row r="11366" spans="1:14" x14ac:dyDescent="0.3">
      <c r="A11366" t="s">
        <v>9358</v>
      </c>
      <c r="B11366" s="1">
        <v>42749.112824074073</v>
      </c>
      <c r="C11366" s="2">
        <f>INT(spotify_history[[#This Row],[ts_utc]])</f>
        <v>42749</v>
      </c>
      <c r="D11366">
        <f t="shared" si="177"/>
        <v>2017</v>
      </c>
      <c r="E11366" s="3" t="str">
        <f>IF(OR(WEEKDAY(spotify_history[[#This Row],[track_played_date]],2)=6,WEEKDAY(spotify_history[[#This Row],[track_played_date]],2)=7),"Weekend","Weekday")</f>
        <v>Weekend</v>
      </c>
      <c r="F11366" t="s">
        <v>39819</v>
      </c>
      <c r="G11366">
        <v>128800</v>
      </c>
      <c r="H11366">
        <f>((spotify_history[[#This Row],[ms_played]]/1000)/60)/60</f>
        <v>3.5777777777777783E-2</v>
      </c>
      <c r="I11366" t="s">
        <v>9359</v>
      </c>
      <c r="J11366" t="s">
        <v>2765</v>
      </c>
      <c r="K11366" t="s">
        <v>2766</v>
      </c>
      <c r="M11366" s="1"/>
      <c r="N11366" s="2"/>
    </row>
    <row r="11367" spans="1:14" x14ac:dyDescent="0.3">
      <c r="A11367" t="s">
        <v>8220</v>
      </c>
      <c r="B11367" s="1">
        <v>42749.112847222219</v>
      </c>
      <c r="C11367" s="2">
        <f>INT(spotify_history[[#This Row],[ts_utc]])</f>
        <v>42749</v>
      </c>
      <c r="D11367">
        <f t="shared" si="177"/>
        <v>2017</v>
      </c>
      <c r="E11367" s="3" t="str">
        <f>IF(OR(WEEKDAY(spotify_history[[#This Row],[track_played_date]],2)=6,WEEKDAY(spotify_history[[#This Row],[track_played_date]],2)=7),"Weekend","Weekday")</f>
        <v>Weekend</v>
      </c>
      <c r="F11367" t="s">
        <v>39819</v>
      </c>
      <c r="G11367">
        <v>1563</v>
      </c>
      <c r="H11367">
        <f>((spotify_history[[#This Row],[ms_played]]/1000)/60)/60</f>
        <v>4.3416666666666669E-4</v>
      </c>
      <c r="I11367" t="s">
        <v>8221</v>
      </c>
      <c r="J11367" t="s">
        <v>557</v>
      </c>
      <c r="K11367" t="s">
        <v>8222</v>
      </c>
      <c r="M11367" s="1"/>
      <c r="N11367" s="2"/>
    </row>
    <row r="11368" spans="1:14" x14ac:dyDescent="0.3">
      <c r="A11368" t="s">
        <v>8304</v>
      </c>
      <c r="B11368" s="1">
        <v>42749.114942129629</v>
      </c>
      <c r="C11368" s="2">
        <f>INT(spotify_history[[#This Row],[ts_utc]])</f>
        <v>42749</v>
      </c>
      <c r="D11368">
        <f t="shared" si="177"/>
        <v>2017</v>
      </c>
      <c r="E11368" s="3" t="str">
        <f>IF(OR(WEEKDAY(spotify_history[[#This Row],[track_played_date]],2)=6,WEEKDAY(spotify_history[[#This Row],[track_played_date]],2)=7),"Weekend","Weekday")</f>
        <v>Weekend</v>
      </c>
      <c r="F11368" t="s">
        <v>39819</v>
      </c>
      <c r="G11368">
        <v>64458</v>
      </c>
      <c r="H11368">
        <f>((spotify_history[[#This Row],[ms_played]]/1000)/60)/60</f>
        <v>1.7905000000000001E-2</v>
      </c>
      <c r="I11368" t="s">
        <v>8305</v>
      </c>
      <c r="J11368" t="s">
        <v>3128</v>
      </c>
      <c r="K11368" t="s">
        <v>3128</v>
      </c>
      <c r="M11368" s="1"/>
      <c r="N11368" s="2"/>
    </row>
    <row r="11369" spans="1:14" x14ac:dyDescent="0.3">
      <c r="A11369" t="s">
        <v>10439</v>
      </c>
      <c r="B11369" s="1">
        <v>42749.114976851852</v>
      </c>
      <c r="C11369" s="2">
        <f>INT(spotify_history[[#This Row],[ts_utc]])</f>
        <v>42749</v>
      </c>
      <c r="D11369">
        <f t="shared" si="177"/>
        <v>2017</v>
      </c>
      <c r="E11369" s="3" t="str">
        <f>IF(OR(WEEKDAY(spotify_history[[#This Row],[track_played_date]],2)=6,WEEKDAY(spotify_history[[#This Row],[track_played_date]],2)=7),"Weekend","Weekday")</f>
        <v>Weekend</v>
      </c>
      <c r="F11369" t="s">
        <v>39819</v>
      </c>
      <c r="G11369">
        <v>3352</v>
      </c>
      <c r="H11369">
        <f>((spotify_history[[#This Row],[ms_played]]/1000)/60)/60</f>
        <v>9.3111111111111107E-4</v>
      </c>
      <c r="I11369" t="s">
        <v>10440</v>
      </c>
      <c r="J11369" t="s">
        <v>54</v>
      </c>
      <c r="K11369" t="s">
        <v>7640</v>
      </c>
      <c r="M11369" s="1"/>
      <c r="N11369" s="2"/>
    </row>
    <row r="11370" spans="1:14" x14ac:dyDescent="0.3">
      <c r="A11370" t="s">
        <v>4900</v>
      </c>
      <c r="B11370" s="1">
        <v>42749.114988425928</v>
      </c>
      <c r="C11370" s="2">
        <f>INT(spotify_history[[#This Row],[ts_utc]])</f>
        <v>42749</v>
      </c>
      <c r="D11370">
        <f t="shared" si="177"/>
        <v>2017</v>
      </c>
      <c r="E11370" s="3" t="str">
        <f>IF(OR(WEEKDAY(spotify_history[[#This Row],[track_played_date]],2)=6,WEEKDAY(spotify_history[[#This Row],[track_played_date]],2)=7),"Weekend","Weekday")</f>
        <v>Weekend</v>
      </c>
      <c r="F11370" t="s">
        <v>1437</v>
      </c>
      <c r="G11370">
        <v>168344</v>
      </c>
      <c r="H11370">
        <f>((spotify_history[[#This Row],[ms_played]]/1000)/60)/60</f>
        <v>4.6762222222222226E-2</v>
      </c>
      <c r="I11370" t="s">
        <v>4901</v>
      </c>
      <c r="J11370" t="s">
        <v>573</v>
      </c>
      <c r="K11370" t="s">
        <v>4902</v>
      </c>
      <c r="M11370" s="1"/>
      <c r="N11370" s="2"/>
    </row>
    <row r="11371" spans="1:14" x14ac:dyDescent="0.3">
      <c r="A11371" t="s">
        <v>10439</v>
      </c>
      <c r="B11371" s="1">
        <v>42749.115254629629</v>
      </c>
      <c r="C11371" s="2">
        <f>INT(spotify_history[[#This Row],[ts_utc]])</f>
        <v>42749</v>
      </c>
      <c r="D11371">
        <f t="shared" si="177"/>
        <v>2017</v>
      </c>
      <c r="E11371" s="3" t="str">
        <f>IF(OR(WEEKDAY(spotify_history[[#This Row],[track_played_date]],2)=6,WEEKDAY(spotify_history[[#This Row],[track_played_date]],2)=7),"Weekend","Weekday")</f>
        <v>Weekend</v>
      </c>
      <c r="F11371" t="s">
        <v>1437</v>
      </c>
      <c r="G11371">
        <v>0</v>
      </c>
      <c r="H11371">
        <f>((spotify_history[[#This Row],[ms_played]]/1000)/60)/60</f>
        <v>0</v>
      </c>
      <c r="I11371" t="s">
        <v>10440</v>
      </c>
      <c r="J11371" t="s">
        <v>54</v>
      </c>
      <c r="K11371" t="s">
        <v>7640</v>
      </c>
      <c r="M11371" s="1"/>
      <c r="N11371" s="2"/>
    </row>
    <row r="11372" spans="1:14" x14ac:dyDescent="0.3">
      <c r="A11372" t="s">
        <v>5952</v>
      </c>
      <c r="B11372" s="1">
        <v>42749.115358796298</v>
      </c>
      <c r="C11372" s="2">
        <f>INT(spotify_history[[#This Row],[ts_utc]])</f>
        <v>42749</v>
      </c>
      <c r="D11372">
        <f t="shared" si="177"/>
        <v>2017</v>
      </c>
      <c r="E11372" s="3" t="str">
        <f>IF(OR(WEEKDAY(spotify_history[[#This Row],[track_played_date]],2)=6,WEEKDAY(spotify_history[[#This Row],[track_played_date]],2)=7),"Weekend","Weekday")</f>
        <v>Weekend</v>
      </c>
      <c r="F11372" t="s">
        <v>1437</v>
      </c>
      <c r="G11372">
        <v>0</v>
      </c>
      <c r="H11372">
        <f>((spotify_history[[#This Row],[ms_played]]/1000)/60)/60</f>
        <v>0</v>
      </c>
      <c r="I11372" t="s">
        <v>5953</v>
      </c>
      <c r="J11372" t="s">
        <v>855</v>
      </c>
      <c r="K11372" t="s">
        <v>5946</v>
      </c>
      <c r="M11372" s="1"/>
      <c r="N11372" s="2"/>
    </row>
    <row r="11373" spans="1:14" x14ac:dyDescent="0.3">
      <c r="A11373" t="s">
        <v>10439</v>
      </c>
      <c r="B11373" s="1">
        <v>42749.115624999999</v>
      </c>
      <c r="C11373" s="2">
        <f>INT(spotify_history[[#This Row],[ts_utc]])</f>
        <v>42749</v>
      </c>
      <c r="D11373">
        <f t="shared" si="177"/>
        <v>2017</v>
      </c>
      <c r="E11373" s="3" t="str">
        <f>IF(OR(WEEKDAY(spotify_history[[#This Row],[track_played_date]],2)=6,WEEKDAY(spotify_history[[#This Row],[track_played_date]],2)=7),"Weekend","Weekday")</f>
        <v>Weekend</v>
      </c>
      <c r="F11373" t="s">
        <v>1437</v>
      </c>
      <c r="G11373">
        <v>23173</v>
      </c>
      <c r="H11373">
        <f>((spotify_history[[#This Row],[ms_played]]/1000)/60)/60</f>
        <v>6.4369444444444439E-3</v>
      </c>
      <c r="I11373" t="s">
        <v>10440</v>
      </c>
      <c r="J11373" t="s">
        <v>54</v>
      </c>
      <c r="K11373" t="s">
        <v>7640</v>
      </c>
      <c r="M11373" s="1"/>
      <c r="N11373" s="2"/>
    </row>
    <row r="11374" spans="1:14" x14ac:dyDescent="0.3">
      <c r="A11374" t="s">
        <v>5952</v>
      </c>
      <c r="B11374" s="1">
        <v>42749.115706018521</v>
      </c>
      <c r="C11374" s="2">
        <f>INT(spotify_history[[#This Row],[ts_utc]])</f>
        <v>42749</v>
      </c>
      <c r="D11374">
        <f t="shared" si="177"/>
        <v>2017</v>
      </c>
      <c r="E11374" s="3" t="str">
        <f>IF(OR(WEEKDAY(spotify_history[[#This Row],[track_played_date]],2)=6,WEEKDAY(spotify_history[[#This Row],[track_played_date]],2)=7),"Weekend","Weekday")</f>
        <v>Weekend</v>
      </c>
      <c r="F11374" t="s">
        <v>1437</v>
      </c>
      <c r="G11374">
        <v>0</v>
      </c>
      <c r="H11374">
        <f>((spotify_history[[#This Row],[ms_played]]/1000)/60)/60</f>
        <v>0</v>
      </c>
      <c r="I11374" t="s">
        <v>5953</v>
      </c>
      <c r="J11374" t="s">
        <v>855</v>
      </c>
      <c r="K11374" t="s">
        <v>5946</v>
      </c>
      <c r="M11374" s="1"/>
      <c r="N11374" s="2"/>
    </row>
    <row r="11375" spans="1:14" x14ac:dyDescent="0.3">
      <c r="A11375" t="s">
        <v>10439</v>
      </c>
      <c r="B11375" s="1">
        <v>42749.115833333337</v>
      </c>
      <c r="C11375" s="2">
        <f>INT(spotify_history[[#This Row],[ts_utc]])</f>
        <v>42749</v>
      </c>
      <c r="D11375">
        <f t="shared" si="177"/>
        <v>2017</v>
      </c>
      <c r="E11375" s="3" t="str">
        <f>IF(OR(WEEKDAY(spotify_history[[#This Row],[track_played_date]],2)=6,WEEKDAY(spotify_history[[#This Row],[track_played_date]],2)=7),"Weekend","Weekday")</f>
        <v>Weekend</v>
      </c>
      <c r="F11375" t="s">
        <v>1437</v>
      </c>
      <c r="G11375">
        <v>11006</v>
      </c>
      <c r="H11375">
        <f>((spotify_history[[#This Row],[ms_played]]/1000)/60)/60</f>
        <v>3.0572222222222225E-3</v>
      </c>
      <c r="I11375" t="s">
        <v>10440</v>
      </c>
      <c r="J11375" t="s">
        <v>54</v>
      </c>
      <c r="K11375" t="s">
        <v>7640</v>
      </c>
      <c r="M11375" s="1"/>
      <c r="N11375" s="2"/>
    </row>
    <row r="11376" spans="1:14" x14ac:dyDescent="0.3">
      <c r="A11376" t="s">
        <v>6705</v>
      </c>
      <c r="B11376" s="1">
        <v>42749.136458333334</v>
      </c>
      <c r="C11376" s="2">
        <f>INT(spotify_history[[#This Row],[ts_utc]])</f>
        <v>42749</v>
      </c>
      <c r="D11376">
        <f t="shared" si="177"/>
        <v>2017</v>
      </c>
      <c r="E11376" s="3" t="str">
        <f>IF(OR(WEEKDAY(spotify_history[[#This Row],[track_played_date]],2)=6,WEEKDAY(spotify_history[[#This Row],[track_played_date]],2)=7),"Weekend","Weekday")</f>
        <v>Weekend</v>
      </c>
      <c r="F11376" t="s">
        <v>39819</v>
      </c>
      <c r="G11376">
        <v>30948</v>
      </c>
      <c r="H11376">
        <f>((spotify_history[[#This Row],[ms_played]]/1000)/60)/60</f>
        <v>8.5966666666666674E-3</v>
      </c>
      <c r="I11376" t="s">
        <v>6706</v>
      </c>
      <c r="J11376" t="s">
        <v>2190</v>
      </c>
      <c r="K11376" t="s">
        <v>3607</v>
      </c>
      <c r="M11376" s="1"/>
      <c r="N11376" s="2"/>
    </row>
    <row r="11377" spans="1:14" x14ac:dyDescent="0.3">
      <c r="A11377" t="s">
        <v>6705</v>
      </c>
      <c r="B11377" s="1">
        <v>42749.137685185182</v>
      </c>
      <c r="C11377" s="2">
        <f>INT(spotify_history[[#This Row],[ts_utc]])</f>
        <v>42749</v>
      </c>
      <c r="D11377">
        <f t="shared" si="177"/>
        <v>2017</v>
      </c>
      <c r="E11377" s="3" t="str">
        <f>IF(OR(WEEKDAY(spotify_history[[#This Row],[track_played_date]],2)=6,WEEKDAY(spotify_history[[#This Row],[track_played_date]],2)=7),"Weekend","Weekday")</f>
        <v>Weekend</v>
      </c>
      <c r="F11377" t="s">
        <v>39819</v>
      </c>
      <c r="G11377">
        <v>103732</v>
      </c>
      <c r="H11377">
        <f>((spotify_history[[#This Row],[ms_played]]/1000)/60)/60</f>
        <v>2.8814444444444441E-2</v>
      </c>
      <c r="I11377" t="s">
        <v>6706</v>
      </c>
      <c r="J11377" t="s">
        <v>2190</v>
      </c>
      <c r="K11377" t="s">
        <v>3607</v>
      </c>
      <c r="M11377" s="1"/>
      <c r="N11377" s="2"/>
    </row>
    <row r="11378" spans="1:14" x14ac:dyDescent="0.3">
      <c r="A11378" t="s">
        <v>7824</v>
      </c>
      <c r="B11378" s="1">
        <v>42749.137997685182</v>
      </c>
      <c r="C11378" s="2">
        <f>INT(spotify_history[[#This Row],[ts_utc]])</f>
        <v>42749</v>
      </c>
      <c r="D11378">
        <f t="shared" si="177"/>
        <v>2017</v>
      </c>
      <c r="E11378" s="3" t="str">
        <f>IF(OR(WEEKDAY(spotify_history[[#This Row],[track_played_date]],2)=6,WEEKDAY(spotify_history[[#This Row],[track_played_date]],2)=7),"Weekend","Weekday")</f>
        <v>Weekend</v>
      </c>
      <c r="F11378" t="s">
        <v>39819</v>
      </c>
      <c r="G11378">
        <v>25986</v>
      </c>
      <c r="H11378">
        <f>((spotify_history[[#This Row],[ms_played]]/1000)/60)/60</f>
        <v>7.2183333333333327E-3</v>
      </c>
      <c r="I11378" t="s">
        <v>7825</v>
      </c>
      <c r="J11378" t="s">
        <v>5683</v>
      </c>
      <c r="K11378" t="s">
        <v>5697</v>
      </c>
      <c r="M11378" s="1"/>
      <c r="N11378" s="2"/>
    </row>
    <row r="11379" spans="1:14" x14ac:dyDescent="0.3">
      <c r="A11379" t="s">
        <v>7816</v>
      </c>
      <c r="B11379" s="1">
        <v>42749.139224537037</v>
      </c>
      <c r="C11379" s="2">
        <f>INT(spotify_history[[#This Row],[ts_utc]])</f>
        <v>42749</v>
      </c>
      <c r="D11379">
        <f t="shared" si="177"/>
        <v>2017</v>
      </c>
      <c r="E11379" s="3" t="str">
        <f>IF(OR(WEEKDAY(spotify_history[[#This Row],[track_played_date]],2)=6,WEEKDAY(spotify_history[[#This Row],[track_played_date]],2)=7),"Weekend","Weekday")</f>
        <v>Weekend</v>
      </c>
      <c r="F11379" t="s">
        <v>39819</v>
      </c>
      <c r="G11379">
        <v>105933</v>
      </c>
      <c r="H11379">
        <f>((spotify_history[[#This Row],[ms_played]]/1000)/60)/60</f>
        <v>2.9425833333333335E-2</v>
      </c>
      <c r="I11379" t="s">
        <v>7817</v>
      </c>
      <c r="J11379" t="s">
        <v>5683</v>
      </c>
      <c r="K11379" t="s">
        <v>5683</v>
      </c>
      <c r="M11379" s="1"/>
      <c r="N11379" s="2"/>
    </row>
    <row r="11380" spans="1:14" x14ac:dyDescent="0.3">
      <c r="A11380" t="s">
        <v>10298</v>
      </c>
      <c r="B11380" s="1">
        <v>42749.143159722225</v>
      </c>
      <c r="C11380" s="2">
        <f>INT(spotify_history[[#This Row],[ts_utc]])</f>
        <v>42749</v>
      </c>
      <c r="D11380">
        <f t="shared" si="177"/>
        <v>2017</v>
      </c>
      <c r="E11380" s="3" t="str">
        <f>IF(OR(WEEKDAY(spotify_history[[#This Row],[track_played_date]],2)=6,WEEKDAY(spotify_history[[#This Row],[track_played_date]],2)=7),"Weekend","Weekday")</f>
        <v>Weekend</v>
      </c>
      <c r="F11380" t="s">
        <v>39819</v>
      </c>
      <c r="G11380">
        <v>339533</v>
      </c>
      <c r="H11380">
        <f>((spotify_history[[#This Row],[ms_played]]/1000)/60)/60</f>
        <v>9.431472222222223E-2</v>
      </c>
      <c r="I11380" t="s">
        <v>6735</v>
      </c>
      <c r="J11380" t="s">
        <v>2190</v>
      </c>
      <c r="K11380" t="s">
        <v>2190</v>
      </c>
      <c r="M11380" s="1"/>
      <c r="N11380" s="2"/>
    </row>
    <row r="11381" spans="1:14" x14ac:dyDescent="0.3">
      <c r="A11381" t="s">
        <v>10403</v>
      </c>
      <c r="B11381" s="1">
        <v>42749.144803240742</v>
      </c>
      <c r="C11381" s="2">
        <f>INT(spotify_history[[#This Row],[ts_utc]])</f>
        <v>42749</v>
      </c>
      <c r="D11381">
        <f t="shared" si="177"/>
        <v>2017</v>
      </c>
      <c r="E11381" s="3" t="str">
        <f>IF(OR(WEEKDAY(spotify_history[[#This Row],[track_played_date]],2)=6,WEEKDAY(spotify_history[[#This Row],[track_played_date]],2)=7),"Weekend","Weekday")</f>
        <v>Weekend</v>
      </c>
      <c r="F11381" t="s">
        <v>39819</v>
      </c>
      <c r="G11381">
        <v>142226</v>
      </c>
      <c r="H11381">
        <f>((spotify_history[[#This Row],[ms_played]]/1000)/60)/60</f>
        <v>3.9507222222222221E-2</v>
      </c>
      <c r="I11381" t="s">
        <v>10404</v>
      </c>
      <c r="J11381" t="s">
        <v>2172</v>
      </c>
      <c r="K11381" t="s">
        <v>7886</v>
      </c>
      <c r="M11381" s="1"/>
      <c r="N11381" s="2"/>
    </row>
    <row r="11382" spans="1:14" x14ac:dyDescent="0.3">
      <c r="A11382" t="s">
        <v>5952</v>
      </c>
      <c r="B11382" s="1">
        <v>42749.145868055559</v>
      </c>
      <c r="C11382" s="2">
        <f>INT(spotify_history[[#This Row],[ts_utc]])</f>
        <v>42749</v>
      </c>
      <c r="D11382">
        <f t="shared" si="177"/>
        <v>2017</v>
      </c>
      <c r="E11382" s="3" t="str">
        <f>IF(OR(WEEKDAY(spotify_history[[#This Row],[track_played_date]],2)=6,WEEKDAY(spotify_history[[#This Row],[track_played_date]],2)=7),"Weekend","Weekday")</f>
        <v>Weekend</v>
      </c>
      <c r="F11382" t="s">
        <v>39819</v>
      </c>
      <c r="G11382">
        <v>90293</v>
      </c>
      <c r="H11382">
        <f>((spotify_history[[#This Row],[ms_played]]/1000)/60)/60</f>
        <v>2.5081388888888889E-2</v>
      </c>
      <c r="I11382" t="s">
        <v>5953</v>
      </c>
      <c r="J11382" t="s">
        <v>855</v>
      </c>
      <c r="K11382" t="s">
        <v>5946</v>
      </c>
      <c r="M11382" s="1"/>
      <c r="N11382" s="2"/>
    </row>
    <row r="11383" spans="1:14" x14ac:dyDescent="0.3">
      <c r="A11383" t="s">
        <v>10439</v>
      </c>
      <c r="B11383" s="1">
        <v>42749.147418981483</v>
      </c>
      <c r="C11383" s="2">
        <f>INT(spotify_history[[#This Row],[ts_utc]])</f>
        <v>42749</v>
      </c>
      <c r="D11383">
        <f t="shared" si="177"/>
        <v>2017</v>
      </c>
      <c r="E11383" s="3" t="str">
        <f>IF(OR(WEEKDAY(spotify_history[[#This Row],[track_played_date]],2)=6,WEEKDAY(spotify_history[[#This Row],[track_played_date]],2)=7),"Weekend","Weekday")</f>
        <v>Weekend</v>
      </c>
      <c r="F11383" t="s">
        <v>39819</v>
      </c>
      <c r="G11383">
        <v>134933</v>
      </c>
      <c r="H11383">
        <f>((spotify_history[[#This Row],[ms_played]]/1000)/60)/60</f>
        <v>3.7481388888888884E-2</v>
      </c>
      <c r="I11383" t="s">
        <v>10440</v>
      </c>
      <c r="J11383" t="s">
        <v>54</v>
      </c>
      <c r="K11383" t="s">
        <v>7640</v>
      </c>
      <c r="M11383" s="1"/>
      <c r="N11383" s="2"/>
    </row>
    <row r="11384" spans="1:14" x14ac:dyDescent="0.3">
      <c r="A11384" t="s">
        <v>10402</v>
      </c>
      <c r="B11384" s="1">
        <v>42749.148912037039</v>
      </c>
      <c r="C11384" s="2">
        <f>INT(spotify_history[[#This Row],[ts_utc]])</f>
        <v>42749</v>
      </c>
      <c r="D11384">
        <f t="shared" si="177"/>
        <v>2017</v>
      </c>
      <c r="E11384" s="3" t="str">
        <f>IF(OR(WEEKDAY(spotify_history[[#This Row],[track_played_date]],2)=6,WEEKDAY(spotify_history[[#This Row],[track_played_date]],2)=7),"Weekend","Weekday")</f>
        <v>Weekend</v>
      </c>
      <c r="F11384" t="s">
        <v>39819</v>
      </c>
      <c r="G11384">
        <v>127453</v>
      </c>
      <c r="H11384">
        <f>((spotify_history[[#This Row],[ms_played]]/1000)/60)/60</f>
        <v>3.5403611111111115E-2</v>
      </c>
      <c r="I11384" t="s">
        <v>6895</v>
      </c>
      <c r="J11384" t="s">
        <v>2190</v>
      </c>
      <c r="K11384" t="s">
        <v>2190</v>
      </c>
      <c r="M11384" s="1"/>
      <c r="N11384" s="2"/>
    </row>
    <row r="11385" spans="1:14" x14ac:dyDescent="0.3">
      <c r="A11385" t="s">
        <v>8343</v>
      </c>
      <c r="B11385" s="1">
        <v>42749.151574074072</v>
      </c>
      <c r="C11385" s="2">
        <f>INT(spotify_history[[#This Row],[ts_utc]])</f>
        <v>42749</v>
      </c>
      <c r="D11385">
        <f t="shared" si="177"/>
        <v>2017</v>
      </c>
      <c r="E11385" s="3" t="str">
        <f>IF(OR(WEEKDAY(spotify_history[[#This Row],[track_played_date]],2)=6,WEEKDAY(spotify_history[[#This Row],[track_played_date]],2)=7),"Weekend","Weekday")</f>
        <v>Weekend</v>
      </c>
      <c r="F11385" t="s">
        <v>39819</v>
      </c>
      <c r="G11385">
        <v>229120</v>
      </c>
      <c r="H11385">
        <f>((spotify_history[[#This Row],[ms_played]]/1000)/60)/60</f>
        <v>6.3644444444444448E-2</v>
      </c>
      <c r="I11385" t="s">
        <v>203</v>
      </c>
      <c r="J11385" t="s">
        <v>200</v>
      </c>
      <c r="K11385" t="s">
        <v>204</v>
      </c>
      <c r="M11385" s="1"/>
      <c r="N11385" s="2"/>
    </row>
    <row r="11386" spans="1:14" x14ac:dyDescent="0.3">
      <c r="A11386" t="s">
        <v>8064</v>
      </c>
      <c r="B11386" s="1">
        <v>42749.180150462962</v>
      </c>
      <c r="C11386" s="2">
        <f>INT(spotify_history[[#This Row],[ts_utc]])</f>
        <v>42749</v>
      </c>
      <c r="D11386">
        <f t="shared" si="177"/>
        <v>2017</v>
      </c>
      <c r="E11386" s="3" t="str">
        <f>IF(OR(WEEKDAY(spotify_history[[#This Row],[track_played_date]],2)=6,WEEKDAY(spotify_history[[#This Row],[track_played_date]],2)=7),"Weekend","Weekday")</f>
        <v>Weekend</v>
      </c>
      <c r="F11386" t="s">
        <v>39819</v>
      </c>
      <c r="G11386">
        <v>75139</v>
      </c>
      <c r="H11386">
        <f>((spotify_history[[#This Row],[ms_played]]/1000)/60)/60</f>
        <v>2.0871944444444443E-2</v>
      </c>
      <c r="I11386" t="s">
        <v>8065</v>
      </c>
      <c r="J11386" t="s">
        <v>5683</v>
      </c>
      <c r="K11386" t="s">
        <v>5697</v>
      </c>
      <c r="M11386" s="1"/>
      <c r="N11386" s="2"/>
    </row>
    <row r="11387" spans="1:14" x14ac:dyDescent="0.3">
      <c r="A11387" t="s">
        <v>10671</v>
      </c>
      <c r="B11387" s="1">
        <v>42749.180625000001</v>
      </c>
      <c r="C11387" s="2">
        <f>INT(spotify_history[[#This Row],[ts_utc]])</f>
        <v>42749</v>
      </c>
      <c r="D11387">
        <f t="shared" si="177"/>
        <v>2017</v>
      </c>
      <c r="E11387" s="3" t="str">
        <f>IF(OR(WEEKDAY(spotify_history[[#This Row],[track_played_date]],2)=6,WEEKDAY(spotify_history[[#This Row],[track_played_date]],2)=7),"Weekend","Weekday")</f>
        <v>Weekend</v>
      </c>
      <c r="F11387" t="s">
        <v>39819</v>
      </c>
      <c r="G11387">
        <v>17950</v>
      </c>
      <c r="H11387">
        <f>((spotify_history[[#This Row],[ms_played]]/1000)/60)/60</f>
        <v>4.9861111111111104E-3</v>
      </c>
      <c r="I11387" t="s">
        <v>10672</v>
      </c>
      <c r="J11387" t="s">
        <v>10673</v>
      </c>
      <c r="K11387" t="s">
        <v>10674</v>
      </c>
      <c r="M11387" s="1"/>
      <c r="N11387" s="2"/>
    </row>
    <row r="11388" spans="1:14" x14ac:dyDescent="0.3">
      <c r="A11388" t="s">
        <v>10675</v>
      </c>
      <c r="B11388" s="1">
        <v>42749.187789351854</v>
      </c>
      <c r="C11388" s="2">
        <f>INT(spotify_history[[#This Row],[ts_utc]])</f>
        <v>42749</v>
      </c>
      <c r="D11388">
        <f t="shared" si="177"/>
        <v>2017</v>
      </c>
      <c r="E11388" s="3" t="str">
        <f>IF(OR(WEEKDAY(spotify_history[[#This Row],[track_played_date]],2)=6,WEEKDAY(spotify_history[[#This Row],[track_played_date]],2)=7),"Weekend","Weekday")</f>
        <v>Weekend</v>
      </c>
      <c r="F11388" t="s">
        <v>39819</v>
      </c>
      <c r="G11388">
        <v>27631</v>
      </c>
      <c r="H11388">
        <f>((spotify_history[[#This Row],[ms_played]]/1000)/60)/60</f>
        <v>7.6752777777777783E-3</v>
      </c>
      <c r="I11388" t="s">
        <v>10676</v>
      </c>
      <c r="J11388" t="s">
        <v>5091</v>
      </c>
      <c r="K11388" t="s">
        <v>10676</v>
      </c>
      <c r="M11388" s="1"/>
      <c r="N11388" s="2"/>
    </row>
    <row r="11389" spans="1:14" x14ac:dyDescent="0.3">
      <c r="A11389" t="s">
        <v>10232</v>
      </c>
      <c r="B11389" s="1">
        <v>42749.210300925923</v>
      </c>
      <c r="C11389" s="2">
        <f>INT(spotify_history[[#This Row],[ts_utc]])</f>
        <v>42749</v>
      </c>
      <c r="D11389">
        <f t="shared" si="177"/>
        <v>2017</v>
      </c>
      <c r="E11389" s="3" t="str">
        <f>IF(OR(WEEKDAY(spotify_history[[#This Row],[track_played_date]],2)=6,WEEKDAY(spotify_history[[#This Row],[track_played_date]],2)=7),"Weekend","Weekday")</f>
        <v>Weekend</v>
      </c>
      <c r="F11389" t="s">
        <v>39819</v>
      </c>
      <c r="G11389">
        <v>227457</v>
      </c>
      <c r="H11389">
        <f>((spotify_history[[#This Row],[ms_played]]/1000)/60)/60</f>
        <v>6.3182500000000003E-2</v>
      </c>
      <c r="I11389" t="s">
        <v>10233</v>
      </c>
      <c r="J11389" t="s">
        <v>10234</v>
      </c>
      <c r="K11389" t="s">
        <v>10233</v>
      </c>
      <c r="M11389" s="1"/>
      <c r="N11389" s="2"/>
    </row>
    <row r="11390" spans="1:14" x14ac:dyDescent="0.3">
      <c r="A11390" t="s">
        <v>1829</v>
      </c>
      <c r="B11390" s="1">
        <v>42749.211446759262</v>
      </c>
      <c r="C11390" s="2">
        <f>INT(spotify_history[[#This Row],[ts_utc]])</f>
        <v>42749</v>
      </c>
      <c r="D11390">
        <f t="shared" si="177"/>
        <v>2017</v>
      </c>
      <c r="E11390" s="3" t="str">
        <f>IF(OR(WEEKDAY(spotify_history[[#This Row],[track_played_date]],2)=6,WEEKDAY(spotify_history[[#This Row],[track_played_date]],2)=7),"Weekend","Weekday")</f>
        <v>Weekend</v>
      </c>
      <c r="F11390" t="s">
        <v>39819</v>
      </c>
      <c r="G11390">
        <v>96999</v>
      </c>
      <c r="H11390">
        <f>((spotify_history[[#This Row],[ms_played]]/1000)/60)/60</f>
        <v>2.6944166666666665E-2</v>
      </c>
      <c r="I11390" t="s">
        <v>1830</v>
      </c>
      <c r="J11390" t="s">
        <v>1759</v>
      </c>
      <c r="K11390" t="s">
        <v>1830</v>
      </c>
      <c r="M11390" s="1"/>
      <c r="N11390" s="2"/>
    </row>
    <row r="11391" spans="1:14" x14ac:dyDescent="0.3">
      <c r="A11391" t="s">
        <v>10677</v>
      </c>
      <c r="B11391" s="1">
        <v>42749.742974537039</v>
      </c>
      <c r="C11391" s="2">
        <f>INT(spotify_history[[#This Row],[ts_utc]])</f>
        <v>42749</v>
      </c>
      <c r="D11391">
        <f t="shared" si="177"/>
        <v>2017</v>
      </c>
      <c r="E11391" s="3" t="str">
        <f>IF(OR(WEEKDAY(spotify_history[[#This Row],[track_played_date]],2)=6,WEEKDAY(spotify_history[[#This Row],[track_played_date]],2)=7),"Weekend","Weekday")</f>
        <v>Weekend</v>
      </c>
      <c r="F11391" t="s">
        <v>39819</v>
      </c>
      <c r="G11391">
        <v>67993</v>
      </c>
      <c r="H11391">
        <f>((spotify_history[[#This Row],[ms_played]]/1000)/60)/60</f>
        <v>1.8886944444444442E-2</v>
      </c>
      <c r="I11391" t="s">
        <v>5250</v>
      </c>
      <c r="J11391" t="s">
        <v>4542</v>
      </c>
      <c r="K11391" t="s">
        <v>5250</v>
      </c>
      <c r="M11391" s="1"/>
      <c r="N11391" s="2"/>
    </row>
    <row r="11392" spans="1:14" x14ac:dyDescent="0.3">
      <c r="A11392" t="s">
        <v>10678</v>
      </c>
      <c r="B11392" s="1">
        <v>42749.894236111111</v>
      </c>
      <c r="C11392" s="2">
        <f>INT(spotify_history[[#This Row],[ts_utc]])</f>
        <v>42749</v>
      </c>
      <c r="D11392">
        <f t="shared" si="177"/>
        <v>2017</v>
      </c>
      <c r="E11392" s="3" t="str">
        <f>IF(OR(WEEKDAY(spotify_history[[#This Row],[track_played_date]],2)=6,WEEKDAY(spotify_history[[#This Row],[track_played_date]],2)=7),"Weekend","Weekday")</f>
        <v>Weekend</v>
      </c>
      <c r="F11392" t="s">
        <v>39819</v>
      </c>
      <c r="G11392">
        <v>195173</v>
      </c>
      <c r="H11392">
        <f>((spotify_history[[#This Row],[ms_played]]/1000)/60)/60</f>
        <v>5.4214722222222227E-2</v>
      </c>
      <c r="I11392" t="s">
        <v>10679</v>
      </c>
      <c r="J11392" t="s">
        <v>10680</v>
      </c>
      <c r="K11392" t="s">
        <v>10681</v>
      </c>
      <c r="M11392" s="1"/>
      <c r="N11392" s="2"/>
    </row>
    <row r="11393" spans="1:14" x14ac:dyDescent="0.3">
      <c r="A11393" t="s">
        <v>10407</v>
      </c>
      <c r="B11393" s="1">
        <v>42749.897812499999</v>
      </c>
      <c r="C11393" s="2">
        <f>INT(spotify_history[[#This Row],[ts_utc]])</f>
        <v>42749</v>
      </c>
      <c r="D11393">
        <f t="shared" si="177"/>
        <v>2017</v>
      </c>
      <c r="E11393" s="3" t="str">
        <f>IF(OR(WEEKDAY(spotify_history[[#This Row],[track_played_date]],2)=6,WEEKDAY(spotify_history[[#This Row],[track_played_date]],2)=7),"Weekend","Weekday")</f>
        <v>Weekend</v>
      </c>
      <c r="F11393" t="s">
        <v>39819</v>
      </c>
      <c r="G11393">
        <v>53498</v>
      </c>
      <c r="H11393">
        <f>((spotify_history[[#This Row],[ms_played]]/1000)/60)/60</f>
        <v>1.4860555555555554E-2</v>
      </c>
      <c r="I11393" t="s">
        <v>10408</v>
      </c>
      <c r="J11393" t="s">
        <v>1424</v>
      </c>
      <c r="K11393" t="s">
        <v>1425</v>
      </c>
      <c r="M11393" s="1"/>
      <c r="N11393" s="2"/>
    </row>
    <row r="11394" spans="1:14" x14ac:dyDescent="0.3">
      <c r="A11394" t="s">
        <v>10678</v>
      </c>
      <c r="B11394" s="1">
        <v>42750.03434027778</v>
      </c>
      <c r="C11394" s="2">
        <f>INT(spotify_history[[#This Row],[ts_utc]])</f>
        <v>42750</v>
      </c>
      <c r="D11394">
        <f t="shared" ref="D11394:D11457" si="178">YEAR(B11394)</f>
        <v>2017</v>
      </c>
      <c r="E11394" s="3" t="str">
        <f>IF(OR(WEEKDAY(spotify_history[[#This Row],[track_played_date]],2)=6,WEEKDAY(spotify_history[[#This Row],[track_played_date]],2)=7),"Weekend","Weekday")</f>
        <v>Weekend</v>
      </c>
      <c r="F11394" t="s">
        <v>39819</v>
      </c>
      <c r="G11394">
        <v>2525</v>
      </c>
      <c r="H11394">
        <f>((spotify_history[[#This Row],[ms_played]]/1000)/60)/60</f>
        <v>7.0138888888888887E-4</v>
      </c>
      <c r="I11394" t="s">
        <v>10679</v>
      </c>
      <c r="J11394" t="s">
        <v>10680</v>
      </c>
      <c r="K11394" t="s">
        <v>10681</v>
      </c>
      <c r="M11394" s="1"/>
      <c r="N11394" s="2"/>
    </row>
    <row r="11395" spans="1:14" x14ac:dyDescent="0.3">
      <c r="A11395" t="s">
        <v>10678</v>
      </c>
      <c r="B11395" s="1">
        <v>42750.034386574072</v>
      </c>
      <c r="C11395" s="2">
        <f>INT(spotify_history[[#This Row],[ts_utc]])</f>
        <v>42750</v>
      </c>
      <c r="D11395">
        <f t="shared" si="178"/>
        <v>2017</v>
      </c>
      <c r="E11395" s="3" t="str">
        <f>IF(OR(WEEKDAY(spotify_history[[#This Row],[track_played_date]],2)=6,WEEKDAY(spotify_history[[#This Row],[track_played_date]],2)=7),"Weekend","Weekday")</f>
        <v>Weekend</v>
      </c>
      <c r="F11395" t="s">
        <v>39819</v>
      </c>
      <c r="G11395">
        <v>1908</v>
      </c>
      <c r="H11395">
        <f>((spotify_history[[#This Row],[ms_played]]/1000)/60)/60</f>
        <v>5.2999999999999998E-4</v>
      </c>
      <c r="I11395" t="s">
        <v>10679</v>
      </c>
      <c r="J11395" t="s">
        <v>10680</v>
      </c>
      <c r="K11395" t="s">
        <v>10681</v>
      </c>
      <c r="M11395" s="1"/>
      <c r="N11395" s="2"/>
    </row>
    <row r="11396" spans="1:14" x14ac:dyDescent="0.3">
      <c r="A11396" t="s">
        <v>9704</v>
      </c>
      <c r="B11396" s="1">
        <v>42750.037291666667</v>
      </c>
      <c r="C11396" s="2">
        <f>INT(spotify_history[[#This Row],[ts_utc]])</f>
        <v>42750</v>
      </c>
      <c r="D11396">
        <f t="shared" si="178"/>
        <v>2017</v>
      </c>
      <c r="E11396" s="3" t="str">
        <f>IF(OR(WEEKDAY(spotify_history[[#This Row],[track_played_date]],2)=6,WEEKDAY(spotify_history[[#This Row],[track_played_date]],2)=7),"Weekend","Weekday")</f>
        <v>Weekend</v>
      </c>
      <c r="F11396" t="s">
        <v>39819</v>
      </c>
      <c r="G11396">
        <v>252346</v>
      </c>
      <c r="H11396">
        <f>((spotify_history[[#This Row],[ms_played]]/1000)/60)/60</f>
        <v>7.0096111111111109E-2</v>
      </c>
      <c r="I11396" t="s">
        <v>9705</v>
      </c>
      <c r="J11396" t="s">
        <v>9706</v>
      </c>
      <c r="K11396" t="s">
        <v>9707</v>
      </c>
      <c r="M11396" s="1"/>
      <c r="N11396" s="2"/>
    </row>
    <row r="11397" spans="1:14" x14ac:dyDescent="0.3">
      <c r="A11397" t="s">
        <v>10163</v>
      </c>
      <c r="B11397" s="1">
        <v>42750.037916666668</v>
      </c>
      <c r="C11397" s="2">
        <f>INT(spotify_history[[#This Row],[ts_utc]])</f>
        <v>42750</v>
      </c>
      <c r="D11397">
        <f t="shared" si="178"/>
        <v>2017</v>
      </c>
      <c r="E11397" s="3" t="str">
        <f>IF(OR(WEEKDAY(spotify_history[[#This Row],[track_played_date]],2)=6,WEEKDAY(spotify_history[[#This Row],[track_played_date]],2)=7),"Weekend","Weekday")</f>
        <v>Weekend</v>
      </c>
      <c r="F11397" t="s">
        <v>39819</v>
      </c>
      <c r="G11397">
        <v>52694</v>
      </c>
      <c r="H11397">
        <f>((spotify_history[[#This Row],[ms_played]]/1000)/60)/60</f>
        <v>1.4637222222222223E-2</v>
      </c>
      <c r="I11397" t="s">
        <v>10164</v>
      </c>
      <c r="J11397" t="s">
        <v>200</v>
      </c>
      <c r="K11397" t="s">
        <v>7999</v>
      </c>
      <c r="M11397" s="1"/>
      <c r="N11397" s="2"/>
    </row>
    <row r="11398" spans="1:14" x14ac:dyDescent="0.3">
      <c r="A11398" t="s">
        <v>10288</v>
      </c>
      <c r="B11398" s="1">
        <v>42750.037974537037</v>
      </c>
      <c r="C11398" s="2">
        <f>INT(spotify_history[[#This Row],[ts_utc]])</f>
        <v>42750</v>
      </c>
      <c r="D11398">
        <f t="shared" si="178"/>
        <v>2017</v>
      </c>
      <c r="E11398" s="3" t="str">
        <f>IF(OR(WEEKDAY(spotify_history[[#This Row],[track_played_date]],2)=6,WEEKDAY(spotify_history[[#This Row],[track_played_date]],2)=7),"Weekend","Weekday")</f>
        <v>Weekend</v>
      </c>
      <c r="F11398" t="s">
        <v>39819</v>
      </c>
      <c r="G11398">
        <v>3529</v>
      </c>
      <c r="H11398">
        <f>((spotify_history[[#This Row],[ms_played]]/1000)/60)/60</f>
        <v>9.8027777777777761E-4</v>
      </c>
      <c r="I11398" t="s">
        <v>10289</v>
      </c>
      <c r="J11398" t="s">
        <v>5683</v>
      </c>
      <c r="K11398" t="s">
        <v>5683</v>
      </c>
      <c r="M11398" s="1"/>
      <c r="N11398" s="2"/>
    </row>
    <row r="11399" spans="1:14" x14ac:dyDescent="0.3">
      <c r="A11399" t="s">
        <v>1220</v>
      </c>
      <c r="B11399" s="1">
        <v>42750.04115740741</v>
      </c>
      <c r="C11399" s="2">
        <f>INT(spotify_history[[#This Row],[ts_utc]])</f>
        <v>42750</v>
      </c>
      <c r="D11399">
        <f t="shared" si="178"/>
        <v>2017</v>
      </c>
      <c r="E11399" s="3" t="str">
        <f>IF(OR(WEEKDAY(spotify_history[[#This Row],[track_played_date]],2)=6,WEEKDAY(spotify_history[[#This Row],[track_played_date]],2)=7),"Weekend","Weekday")</f>
        <v>Weekend</v>
      </c>
      <c r="F11399" t="s">
        <v>39819</v>
      </c>
      <c r="G11399">
        <v>274933</v>
      </c>
      <c r="H11399">
        <f>((spotify_history[[#This Row],[ms_played]]/1000)/60)/60</f>
        <v>7.6370277777777773E-2</v>
      </c>
      <c r="I11399" t="s">
        <v>1221</v>
      </c>
      <c r="J11399" t="s">
        <v>748</v>
      </c>
      <c r="K11399" t="s">
        <v>1039</v>
      </c>
      <c r="M11399" s="1"/>
      <c r="N11399" s="2"/>
    </row>
    <row r="11400" spans="1:14" x14ac:dyDescent="0.3">
      <c r="A11400" t="s">
        <v>8442</v>
      </c>
      <c r="B11400" s="1">
        <v>42750.043483796297</v>
      </c>
      <c r="C11400" s="2">
        <f>INT(spotify_history[[#This Row],[ts_utc]])</f>
        <v>42750</v>
      </c>
      <c r="D11400">
        <f t="shared" si="178"/>
        <v>2017</v>
      </c>
      <c r="E11400" s="3" t="str">
        <f>IF(OR(WEEKDAY(spotify_history[[#This Row],[track_played_date]],2)=6,WEEKDAY(spotify_history[[#This Row],[track_played_date]],2)=7),"Weekend","Weekday")</f>
        <v>Weekend</v>
      </c>
      <c r="F11400" t="s">
        <v>39819</v>
      </c>
      <c r="G11400">
        <v>610</v>
      </c>
      <c r="H11400">
        <f>((spotify_history[[#This Row],[ms_played]]/1000)/60)/60</f>
        <v>1.6944444444444442E-4</v>
      </c>
      <c r="I11400" t="s">
        <v>8443</v>
      </c>
      <c r="J11400" t="s">
        <v>127</v>
      </c>
      <c r="K11400" t="s">
        <v>8444</v>
      </c>
      <c r="M11400" s="1"/>
      <c r="N11400" s="2"/>
    </row>
    <row r="11401" spans="1:14" x14ac:dyDescent="0.3">
      <c r="A11401" t="s">
        <v>5705</v>
      </c>
      <c r="B11401" s="1">
        <v>42750.091238425928</v>
      </c>
      <c r="C11401" s="2">
        <f>INT(spotify_history[[#This Row],[ts_utc]])</f>
        <v>42750</v>
      </c>
      <c r="D11401">
        <f t="shared" si="178"/>
        <v>2017</v>
      </c>
      <c r="E11401" s="3" t="str">
        <f>IF(OR(WEEKDAY(spotify_history[[#This Row],[track_played_date]],2)=6,WEEKDAY(spotify_history[[#This Row],[track_played_date]],2)=7),"Weekend","Weekday")</f>
        <v>Weekend</v>
      </c>
      <c r="F11401" t="s">
        <v>39819</v>
      </c>
      <c r="G11401">
        <v>7714</v>
      </c>
      <c r="H11401">
        <f>((spotify_history[[#This Row],[ms_played]]/1000)/60)/60</f>
        <v>2.1427777777777777E-3</v>
      </c>
      <c r="I11401" t="s">
        <v>5706</v>
      </c>
      <c r="J11401" t="s">
        <v>773</v>
      </c>
      <c r="K11401" t="s">
        <v>774</v>
      </c>
      <c r="M11401" s="1"/>
      <c r="N11401" s="2"/>
    </row>
    <row r="11402" spans="1:14" x14ac:dyDescent="0.3">
      <c r="A11402" t="s">
        <v>10596</v>
      </c>
      <c r="B11402" s="1">
        <v>42750.091331018521</v>
      </c>
      <c r="C11402" s="2">
        <f>INT(spotify_history[[#This Row],[ts_utc]])</f>
        <v>42750</v>
      </c>
      <c r="D11402">
        <f t="shared" si="178"/>
        <v>2017</v>
      </c>
      <c r="E11402" s="3" t="str">
        <f>IF(OR(WEEKDAY(spotify_history[[#This Row],[track_played_date]],2)=6,WEEKDAY(spotify_history[[#This Row],[track_played_date]],2)=7),"Weekend","Weekday")</f>
        <v>Weekend</v>
      </c>
      <c r="F11402" t="s">
        <v>39819</v>
      </c>
      <c r="G11402">
        <v>17642</v>
      </c>
      <c r="H11402">
        <f>((spotify_history[[#This Row],[ms_played]]/1000)/60)/60</f>
        <v>4.9005555555555556E-3</v>
      </c>
      <c r="I11402" t="s">
        <v>3241</v>
      </c>
      <c r="J11402" t="s">
        <v>630</v>
      </c>
      <c r="K11402" t="s">
        <v>10302</v>
      </c>
      <c r="M11402" s="1"/>
      <c r="N11402" s="2"/>
    </row>
    <row r="11403" spans="1:14" x14ac:dyDescent="0.3">
      <c r="A11403" t="s">
        <v>6120</v>
      </c>
      <c r="B11403" s="1">
        <v>42750.091365740744</v>
      </c>
      <c r="C11403" s="2">
        <f>INT(spotify_history[[#This Row],[ts_utc]])</f>
        <v>42750</v>
      </c>
      <c r="D11403">
        <f t="shared" si="178"/>
        <v>2017</v>
      </c>
      <c r="E11403" s="3" t="str">
        <f>IF(OR(WEEKDAY(spotify_history[[#This Row],[track_played_date]],2)=6,WEEKDAY(spotify_history[[#This Row],[track_played_date]],2)=7),"Weekend","Weekday")</f>
        <v>Weekend</v>
      </c>
      <c r="F11403" t="s">
        <v>39819</v>
      </c>
      <c r="G11403">
        <v>2649</v>
      </c>
      <c r="H11403">
        <f>((spotify_history[[#This Row],[ms_played]]/1000)/60)/60</f>
        <v>7.3583333333333335E-4</v>
      </c>
      <c r="I11403" t="s">
        <v>6121</v>
      </c>
      <c r="J11403" t="s">
        <v>850</v>
      </c>
      <c r="K11403" t="s">
        <v>6093</v>
      </c>
      <c r="M11403" s="1"/>
      <c r="N11403" s="2"/>
    </row>
    <row r="11404" spans="1:14" x14ac:dyDescent="0.3">
      <c r="A11404" t="s">
        <v>10655</v>
      </c>
      <c r="B11404" s="1">
        <v>42750.091643518521</v>
      </c>
      <c r="C11404" s="2">
        <f>INT(spotify_history[[#This Row],[ts_utc]])</f>
        <v>42750</v>
      </c>
      <c r="D11404">
        <f t="shared" si="178"/>
        <v>2017</v>
      </c>
      <c r="E11404" s="3" t="str">
        <f>IF(OR(WEEKDAY(spotify_history[[#This Row],[track_played_date]],2)=6,WEEKDAY(spotify_history[[#This Row],[track_played_date]],2)=7),"Weekend","Weekday")</f>
        <v>Weekend</v>
      </c>
      <c r="F11404" t="s">
        <v>39819</v>
      </c>
      <c r="G11404">
        <v>12702</v>
      </c>
      <c r="H11404">
        <f>((spotify_history[[#This Row],[ms_played]]/1000)/60)/60</f>
        <v>3.5283333333333334E-3</v>
      </c>
      <c r="I11404" t="s">
        <v>5017</v>
      </c>
      <c r="J11404" t="s">
        <v>569</v>
      </c>
      <c r="K11404" t="s">
        <v>710</v>
      </c>
      <c r="M11404" s="1"/>
      <c r="N11404" s="2"/>
    </row>
    <row r="11405" spans="1:14" x14ac:dyDescent="0.3">
      <c r="A11405" t="s">
        <v>10655</v>
      </c>
      <c r="B11405" s="1">
        <v>42750.092430555553</v>
      </c>
      <c r="C11405" s="2">
        <f>INT(spotify_history[[#This Row],[ts_utc]])</f>
        <v>42750</v>
      </c>
      <c r="D11405">
        <f t="shared" si="178"/>
        <v>2017</v>
      </c>
      <c r="E11405" s="3" t="str">
        <f>IF(OR(WEEKDAY(spotify_history[[#This Row],[track_played_date]],2)=6,WEEKDAY(spotify_history[[#This Row],[track_played_date]],2)=7),"Weekend","Weekday")</f>
        <v>Weekend</v>
      </c>
      <c r="F11405" t="s">
        <v>39819</v>
      </c>
      <c r="G11405">
        <v>4500</v>
      </c>
      <c r="H11405">
        <f>((spotify_history[[#This Row],[ms_played]]/1000)/60)/60</f>
        <v>1.25E-3</v>
      </c>
      <c r="I11405" t="s">
        <v>5017</v>
      </c>
      <c r="J11405" t="s">
        <v>569</v>
      </c>
      <c r="K11405" t="s">
        <v>710</v>
      </c>
      <c r="M11405" s="1"/>
      <c r="N11405" s="2"/>
    </row>
    <row r="11406" spans="1:14" x14ac:dyDescent="0.3">
      <c r="A11406" t="s">
        <v>10682</v>
      </c>
      <c r="B11406" s="1">
        <v>42750.092557870368</v>
      </c>
      <c r="C11406" s="2">
        <f>INT(spotify_history[[#This Row],[ts_utc]])</f>
        <v>42750</v>
      </c>
      <c r="D11406">
        <f t="shared" si="178"/>
        <v>2017</v>
      </c>
      <c r="E11406" s="3" t="str">
        <f>IF(OR(WEEKDAY(spotify_history[[#This Row],[track_played_date]],2)=6,WEEKDAY(spotify_history[[#This Row],[track_played_date]],2)=7),"Weekend","Weekday")</f>
        <v>Weekend</v>
      </c>
      <c r="F11406" t="s">
        <v>39819</v>
      </c>
      <c r="G11406">
        <v>3878</v>
      </c>
      <c r="H11406">
        <f>((spotify_history[[#This Row],[ms_played]]/1000)/60)/60</f>
        <v>1.0772222222222223E-3</v>
      </c>
      <c r="I11406" t="s">
        <v>10683</v>
      </c>
      <c r="J11406" t="s">
        <v>616</v>
      </c>
      <c r="K11406" t="s">
        <v>2987</v>
      </c>
      <c r="M11406" s="1"/>
      <c r="N11406" s="2"/>
    </row>
    <row r="11407" spans="1:14" x14ac:dyDescent="0.3">
      <c r="A11407" t="s">
        <v>3584</v>
      </c>
      <c r="B11407" s="1">
        <v>42750.093113425923</v>
      </c>
      <c r="C11407" s="2">
        <f>INT(spotify_history[[#This Row],[ts_utc]])</f>
        <v>42750</v>
      </c>
      <c r="D11407">
        <f t="shared" si="178"/>
        <v>2017</v>
      </c>
      <c r="E11407" s="3" t="str">
        <f>IF(OR(WEEKDAY(spotify_history[[#This Row],[track_played_date]],2)=6,WEEKDAY(spotify_history[[#This Row],[track_played_date]],2)=7),"Weekend","Weekday")</f>
        <v>Weekend</v>
      </c>
      <c r="F11407" t="s">
        <v>39819</v>
      </c>
      <c r="G11407">
        <v>6702</v>
      </c>
      <c r="H11407">
        <f>((spotify_history[[#This Row],[ms_played]]/1000)/60)/60</f>
        <v>1.8616666666666666E-3</v>
      </c>
      <c r="I11407" t="s">
        <v>3585</v>
      </c>
      <c r="J11407" t="s">
        <v>661</v>
      </c>
      <c r="K11407" t="s">
        <v>3585</v>
      </c>
      <c r="M11407" s="1"/>
      <c r="N11407" s="2"/>
    </row>
    <row r="11408" spans="1:14" x14ac:dyDescent="0.3">
      <c r="A11408" t="s">
        <v>8414</v>
      </c>
      <c r="B11408" s="1">
        <v>42750.093217592592</v>
      </c>
      <c r="C11408" s="2">
        <f>INT(spotify_history[[#This Row],[ts_utc]])</f>
        <v>42750</v>
      </c>
      <c r="D11408">
        <f t="shared" si="178"/>
        <v>2017</v>
      </c>
      <c r="E11408" s="3" t="str">
        <f>IF(OR(WEEKDAY(spotify_history[[#This Row],[track_played_date]],2)=6,WEEKDAY(spotify_history[[#This Row],[track_played_date]],2)=7),"Weekend","Weekday")</f>
        <v>Weekend</v>
      </c>
      <c r="F11408" t="s">
        <v>39819</v>
      </c>
      <c r="G11408">
        <v>8506</v>
      </c>
      <c r="H11408">
        <f>((spotify_history[[#This Row],[ms_played]]/1000)/60)/60</f>
        <v>2.3627777777777779E-3</v>
      </c>
      <c r="I11408" t="s">
        <v>8415</v>
      </c>
      <c r="J11408" t="s">
        <v>5683</v>
      </c>
      <c r="K11408" t="s">
        <v>7502</v>
      </c>
      <c r="M11408" s="1"/>
      <c r="N11408" s="2"/>
    </row>
    <row r="11409" spans="1:14" x14ac:dyDescent="0.3">
      <c r="A11409" t="s">
        <v>8646</v>
      </c>
      <c r="B11409" s="1">
        <v>42750.093298611115</v>
      </c>
      <c r="C11409" s="2">
        <f>INT(spotify_history[[#This Row],[ts_utc]])</f>
        <v>42750</v>
      </c>
      <c r="D11409">
        <f t="shared" si="178"/>
        <v>2017</v>
      </c>
      <c r="E11409" s="3" t="str">
        <f>IF(OR(WEEKDAY(spotify_history[[#This Row],[track_played_date]],2)=6,WEEKDAY(spotify_history[[#This Row],[track_played_date]],2)=7),"Weekend","Weekday")</f>
        <v>Weekend</v>
      </c>
      <c r="F11409" t="s">
        <v>39819</v>
      </c>
      <c r="G11409">
        <v>6955</v>
      </c>
      <c r="H11409">
        <f>((spotify_history[[#This Row],[ms_played]]/1000)/60)/60</f>
        <v>1.9319444444444445E-3</v>
      </c>
      <c r="I11409" t="s">
        <v>8647</v>
      </c>
      <c r="J11409" t="s">
        <v>8412</v>
      </c>
      <c r="K11409" t="s">
        <v>8648</v>
      </c>
      <c r="M11409" s="1"/>
      <c r="N11409" s="2"/>
    </row>
    <row r="11410" spans="1:14" x14ac:dyDescent="0.3">
      <c r="A11410" t="s">
        <v>8841</v>
      </c>
      <c r="B11410" s="1">
        <v>42750.093356481484</v>
      </c>
      <c r="C11410" s="2">
        <f>INT(spotify_history[[#This Row],[ts_utc]])</f>
        <v>42750</v>
      </c>
      <c r="D11410">
        <f t="shared" si="178"/>
        <v>2017</v>
      </c>
      <c r="E11410" s="3" t="str">
        <f>IF(OR(WEEKDAY(spotify_history[[#This Row],[track_played_date]],2)=6,WEEKDAY(spotify_history[[#This Row],[track_played_date]],2)=7),"Weekend","Weekday")</f>
        <v>Weekend</v>
      </c>
      <c r="F11410" t="s">
        <v>39819</v>
      </c>
      <c r="G11410">
        <v>4104</v>
      </c>
      <c r="H11410">
        <f>((spotify_history[[#This Row],[ms_played]]/1000)/60)/60</f>
        <v>1.14E-3</v>
      </c>
      <c r="I11410" t="s">
        <v>8842</v>
      </c>
      <c r="J11410" t="s">
        <v>8843</v>
      </c>
      <c r="K11410" t="s">
        <v>8844</v>
      </c>
      <c r="M11410" s="1"/>
      <c r="N11410" s="2"/>
    </row>
    <row r="11411" spans="1:14" x14ac:dyDescent="0.3">
      <c r="A11411" t="s">
        <v>10684</v>
      </c>
      <c r="B11411" s="1">
        <v>42750.093391203707</v>
      </c>
      <c r="C11411" s="2">
        <f>INT(spotify_history[[#This Row],[ts_utc]])</f>
        <v>42750</v>
      </c>
      <c r="D11411">
        <f t="shared" si="178"/>
        <v>2017</v>
      </c>
      <c r="E11411" s="3" t="str">
        <f>IF(OR(WEEKDAY(spotify_history[[#This Row],[track_played_date]],2)=6,WEEKDAY(spotify_history[[#This Row],[track_played_date]],2)=7),"Weekend","Weekday")</f>
        <v>Weekend</v>
      </c>
      <c r="F11411" t="s">
        <v>39819</v>
      </c>
      <c r="G11411">
        <v>2803</v>
      </c>
      <c r="H11411">
        <f>((spotify_history[[#This Row],[ms_played]]/1000)/60)/60</f>
        <v>7.7861111111111111E-4</v>
      </c>
      <c r="I11411" t="s">
        <v>10685</v>
      </c>
      <c r="J11411" t="s">
        <v>3395</v>
      </c>
      <c r="K11411" t="s">
        <v>8332</v>
      </c>
      <c r="M11411" s="1"/>
      <c r="N11411" s="2"/>
    </row>
    <row r="11412" spans="1:14" x14ac:dyDescent="0.3">
      <c r="A11412" t="s">
        <v>6283</v>
      </c>
      <c r="B11412" s="1">
        <v>42750.094722222224</v>
      </c>
      <c r="C11412" s="2">
        <f>INT(spotify_history[[#This Row],[ts_utc]])</f>
        <v>42750</v>
      </c>
      <c r="D11412">
        <f t="shared" si="178"/>
        <v>2017</v>
      </c>
      <c r="E11412" s="3" t="str">
        <f>IF(OR(WEEKDAY(spotify_history[[#This Row],[track_played_date]],2)=6,WEEKDAY(spotify_history[[#This Row],[track_played_date]],2)=7),"Weekend","Weekday")</f>
        <v>Weekend</v>
      </c>
      <c r="F11412" t="s">
        <v>39819</v>
      </c>
      <c r="G11412">
        <v>114951</v>
      </c>
      <c r="H11412">
        <f>((spotify_history[[#This Row],[ms_played]]/1000)/60)/60</f>
        <v>3.1930833333333332E-2</v>
      </c>
      <c r="I11412" t="s">
        <v>6284</v>
      </c>
      <c r="J11412" t="s">
        <v>2190</v>
      </c>
      <c r="K11412" t="s">
        <v>6285</v>
      </c>
      <c r="M11412" s="1"/>
      <c r="N11412" s="2"/>
    </row>
    <row r="11413" spans="1:14" x14ac:dyDescent="0.3">
      <c r="A11413" t="s">
        <v>8285</v>
      </c>
      <c r="B11413" s="1">
        <v>42750.094756944447</v>
      </c>
      <c r="C11413" s="2">
        <f>INT(spotify_history[[#This Row],[ts_utc]])</f>
        <v>42750</v>
      </c>
      <c r="D11413">
        <f t="shared" si="178"/>
        <v>2017</v>
      </c>
      <c r="E11413" s="3" t="str">
        <f>IF(OR(WEEKDAY(spotify_history[[#This Row],[track_played_date]],2)=6,WEEKDAY(spotify_history[[#This Row],[track_played_date]],2)=7),"Weekend","Weekday")</f>
        <v>Weekend</v>
      </c>
      <c r="F11413" t="s">
        <v>39819</v>
      </c>
      <c r="G11413">
        <v>2456</v>
      </c>
      <c r="H11413">
        <f>((spotify_history[[#This Row],[ms_played]]/1000)/60)/60</f>
        <v>6.822222222222223E-4</v>
      </c>
      <c r="I11413" t="s">
        <v>8286</v>
      </c>
      <c r="J11413" t="s">
        <v>194</v>
      </c>
      <c r="K11413" t="s">
        <v>3332</v>
      </c>
      <c r="M11413" s="1"/>
      <c r="N11413" s="2"/>
    </row>
    <row r="11414" spans="1:14" x14ac:dyDescent="0.3">
      <c r="A11414" t="s">
        <v>6091</v>
      </c>
      <c r="B11414" s="1">
        <v>42750.09479166667</v>
      </c>
      <c r="C11414" s="2">
        <f>INT(spotify_history[[#This Row],[ts_utc]])</f>
        <v>42750</v>
      </c>
      <c r="D11414">
        <f t="shared" si="178"/>
        <v>2017</v>
      </c>
      <c r="E11414" s="3" t="str">
        <f>IF(OR(WEEKDAY(spotify_history[[#This Row],[track_played_date]],2)=6,WEEKDAY(spotify_history[[#This Row],[track_played_date]],2)=7),"Weekend","Weekday")</f>
        <v>Weekend</v>
      </c>
      <c r="F11414" t="s">
        <v>39819</v>
      </c>
      <c r="G11414">
        <v>2844</v>
      </c>
      <c r="H11414">
        <f>((spotify_history[[#This Row],[ms_played]]/1000)/60)/60</f>
        <v>7.9000000000000001E-4</v>
      </c>
      <c r="I11414" t="s">
        <v>6092</v>
      </c>
      <c r="J11414" t="s">
        <v>850</v>
      </c>
      <c r="K11414" t="s">
        <v>6093</v>
      </c>
      <c r="M11414" s="1"/>
      <c r="N11414" s="2"/>
    </row>
    <row r="11415" spans="1:14" x14ac:dyDescent="0.3">
      <c r="A11415" t="s">
        <v>8126</v>
      </c>
      <c r="B11415" s="1">
        <v>42750.094814814816</v>
      </c>
      <c r="C11415" s="2">
        <f>INT(spotify_history[[#This Row],[ts_utc]])</f>
        <v>42750</v>
      </c>
      <c r="D11415">
        <f t="shared" si="178"/>
        <v>2017</v>
      </c>
      <c r="E11415" s="3" t="str">
        <f>IF(OR(WEEKDAY(spotify_history[[#This Row],[track_played_date]],2)=6,WEEKDAY(spotify_history[[#This Row],[track_played_date]],2)=7),"Weekend","Weekday")</f>
        <v>Weekend</v>
      </c>
      <c r="F11415" t="s">
        <v>39819</v>
      </c>
      <c r="G11415">
        <v>1756</v>
      </c>
      <c r="H11415">
        <f>((spotify_history[[#This Row],[ms_played]]/1000)/60)/60</f>
        <v>4.8777777777777779E-4</v>
      </c>
      <c r="I11415" t="s">
        <v>8127</v>
      </c>
      <c r="J11415" t="s">
        <v>5683</v>
      </c>
      <c r="K11415" t="s">
        <v>5683</v>
      </c>
      <c r="M11415" s="1"/>
      <c r="N11415" s="2"/>
    </row>
    <row r="11416" spans="1:14" x14ac:dyDescent="0.3">
      <c r="A11416" t="s">
        <v>10001</v>
      </c>
      <c r="B11416" s="1">
        <v>42750.094861111109</v>
      </c>
      <c r="C11416" s="2">
        <f>INT(spotify_history[[#This Row],[ts_utc]])</f>
        <v>42750</v>
      </c>
      <c r="D11416">
        <f t="shared" si="178"/>
        <v>2017</v>
      </c>
      <c r="E11416" s="3" t="str">
        <f>IF(OR(WEEKDAY(spotify_history[[#This Row],[track_played_date]],2)=6,WEEKDAY(spotify_history[[#This Row],[track_played_date]],2)=7),"Weekend","Weekday")</f>
        <v>Weekend</v>
      </c>
      <c r="F11416" t="s">
        <v>39819</v>
      </c>
      <c r="G11416">
        <v>3407</v>
      </c>
      <c r="H11416">
        <f>((spotify_history[[#This Row],[ms_played]]/1000)/60)/60</f>
        <v>9.4638888888888887E-4</v>
      </c>
      <c r="I11416" t="s">
        <v>10002</v>
      </c>
      <c r="J11416" t="s">
        <v>3495</v>
      </c>
      <c r="K11416" t="s">
        <v>3496</v>
      </c>
      <c r="M11416" s="1"/>
      <c r="N11416" s="2"/>
    </row>
    <row r="11417" spans="1:14" x14ac:dyDescent="0.3">
      <c r="A11417" t="s">
        <v>8380</v>
      </c>
      <c r="B11417" s="1">
        <v>42750.094895833332</v>
      </c>
      <c r="C11417" s="2">
        <f>INT(spotify_history[[#This Row],[ts_utc]])</f>
        <v>42750</v>
      </c>
      <c r="D11417">
        <f t="shared" si="178"/>
        <v>2017</v>
      </c>
      <c r="E11417" s="3" t="str">
        <f>IF(OR(WEEKDAY(spotify_history[[#This Row],[track_played_date]],2)=6,WEEKDAY(spotify_history[[#This Row],[track_played_date]],2)=7),"Weekend","Weekday")</f>
        <v>Weekend</v>
      </c>
      <c r="F11417" t="s">
        <v>39819</v>
      </c>
      <c r="G11417">
        <v>3159</v>
      </c>
      <c r="H11417">
        <f>((spotify_history[[#This Row],[ms_played]]/1000)/60)/60</f>
        <v>8.7749999999999992E-4</v>
      </c>
      <c r="I11417" t="s">
        <v>8381</v>
      </c>
      <c r="J11417" t="s">
        <v>2161</v>
      </c>
      <c r="K11417" t="s">
        <v>4310</v>
      </c>
      <c r="M11417" s="1"/>
      <c r="N11417" s="2"/>
    </row>
    <row r="11418" spans="1:14" x14ac:dyDescent="0.3">
      <c r="A11418" t="s">
        <v>9841</v>
      </c>
      <c r="B11418" s="1">
        <v>42750.095532407409</v>
      </c>
      <c r="C11418" s="2">
        <f>INT(spotify_history[[#This Row],[ts_utc]])</f>
        <v>42750</v>
      </c>
      <c r="D11418">
        <f t="shared" si="178"/>
        <v>2017</v>
      </c>
      <c r="E11418" s="3" t="str">
        <f>IF(OR(WEEKDAY(spotify_history[[#This Row],[track_played_date]],2)=6,WEEKDAY(spotify_history[[#This Row],[track_played_date]],2)=7),"Weekend","Weekday")</f>
        <v>Weekend</v>
      </c>
      <c r="F11418" t="s">
        <v>39819</v>
      </c>
      <c r="G11418">
        <v>54253</v>
      </c>
      <c r="H11418">
        <f>((spotify_history[[#This Row],[ms_played]]/1000)/60)/60</f>
        <v>1.5070277777777778E-2</v>
      </c>
      <c r="I11418" t="s">
        <v>9646</v>
      </c>
      <c r="J11418" t="s">
        <v>9614</v>
      </c>
      <c r="K11418" t="s">
        <v>9840</v>
      </c>
      <c r="M11418" s="1"/>
      <c r="N11418" s="2"/>
    </row>
    <row r="11419" spans="1:14" x14ac:dyDescent="0.3">
      <c r="A11419" t="s">
        <v>10557</v>
      </c>
      <c r="B11419" s="1">
        <v>42750.095567129632</v>
      </c>
      <c r="C11419" s="2">
        <f>INT(spotify_history[[#This Row],[ts_utc]])</f>
        <v>42750</v>
      </c>
      <c r="D11419">
        <f t="shared" si="178"/>
        <v>2017</v>
      </c>
      <c r="E11419" s="3" t="str">
        <f>IF(OR(WEEKDAY(spotify_history[[#This Row],[track_played_date]],2)=6,WEEKDAY(spotify_history[[#This Row],[track_played_date]],2)=7),"Weekend","Weekday")</f>
        <v>Weekend</v>
      </c>
      <c r="F11419" t="s">
        <v>39819</v>
      </c>
      <c r="G11419">
        <v>3272</v>
      </c>
      <c r="H11419">
        <f>((spotify_history[[#This Row],[ms_played]]/1000)/60)/60</f>
        <v>9.0888888888888888E-4</v>
      </c>
      <c r="I11419" t="s">
        <v>10558</v>
      </c>
      <c r="J11419" t="s">
        <v>4505</v>
      </c>
      <c r="K11419" t="s">
        <v>10558</v>
      </c>
      <c r="M11419" s="1"/>
      <c r="N11419" s="2"/>
    </row>
    <row r="11420" spans="1:14" x14ac:dyDescent="0.3">
      <c r="A11420" t="s">
        <v>8333</v>
      </c>
      <c r="B11420" s="1">
        <v>42750.095613425925</v>
      </c>
      <c r="C11420" s="2">
        <f>INT(spotify_history[[#This Row],[ts_utc]])</f>
        <v>42750</v>
      </c>
      <c r="D11420">
        <f t="shared" si="178"/>
        <v>2017</v>
      </c>
      <c r="E11420" s="3" t="str">
        <f>IF(OR(WEEKDAY(spotify_history[[#This Row],[track_played_date]],2)=6,WEEKDAY(spotify_history[[#This Row],[track_played_date]],2)=7),"Weekend","Weekday")</f>
        <v>Weekend</v>
      </c>
      <c r="F11420" t="s">
        <v>39819</v>
      </c>
      <c r="G11420">
        <v>2740</v>
      </c>
      <c r="H11420">
        <f>((spotify_history[[#This Row],[ms_played]]/1000)/60)/60</f>
        <v>7.6111111111111117E-4</v>
      </c>
      <c r="I11420" t="s">
        <v>8334</v>
      </c>
      <c r="J11420" t="s">
        <v>3008</v>
      </c>
      <c r="K11420" t="s">
        <v>8335</v>
      </c>
      <c r="M11420" s="1"/>
      <c r="N11420" s="2"/>
    </row>
    <row r="11421" spans="1:14" x14ac:dyDescent="0.3">
      <c r="A11421" t="s">
        <v>10559</v>
      </c>
      <c r="B11421" s="1">
        <v>42750.095636574071</v>
      </c>
      <c r="C11421" s="2">
        <f>INT(spotify_history[[#This Row],[ts_utc]])</f>
        <v>42750</v>
      </c>
      <c r="D11421">
        <f t="shared" si="178"/>
        <v>2017</v>
      </c>
      <c r="E11421" s="3" t="str">
        <f>IF(OR(WEEKDAY(spotify_history[[#This Row],[track_played_date]],2)=6,WEEKDAY(spotify_history[[#This Row],[track_played_date]],2)=7),"Weekend","Weekday")</f>
        <v>Weekend</v>
      </c>
      <c r="F11421" t="s">
        <v>39819</v>
      </c>
      <c r="G11421">
        <v>2046</v>
      </c>
      <c r="H11421">
        <f>((spotify_history[[#This Row],[ms_played]]/1000)/60)/60</f>
        <v>5.6833333333333334E-4</v>
      </c>
      <c r="I11421" t="s">
        <v>10560</v>
      </c>
      <c r="J11421" t="s">
        <v>10323</v>
      </c>
      <c r="K11421" t="s">
        <v>10561</v>
      </c>
      <c r="M11421" s="1"/>
      <c r="N11421" s="2"/>
    </row>
    <row r="11422" spans="1:14" x14ac:dyDescent="0.3">
      <c r="A11422" t="s">
        <v>9201</v>
      </c>
      <c r="B11422" s="1">
        <v>42750.095659722225</v>
      </c>
      <c r="C11422" s="2">
        <f>INT(spotify_history[[#This Row],[ts_utc]])</f>
        <v>42750</v>
      </c>
      <c r="D11422">
        <f t="shared" si="178"/>
        <v>2017</v>
      </c>
      <c r="E11422" s="3" t="str">
        <f>IF(OR(WEEKDAY(spotify_history[[#This Row],[track_played_date]],2)=6,WEEKDAY(spotify_history[[#This Row],[track_played_date]],2)=7),"Weekend","Weekday")</f>
        <v>Weekend</v>
      </c>
      <c r="F11422" t="s">
        <v>39819</v>
      </c>
      <c r="G11422">
        <v>2177</v>
      </c>
      <c r="H11422">
        <f>((spotify_history[[#This Row],[ms_played]]/1000)/60)/60</f>
        <v>6.0472222222222221E-4</v>
      </c>
      <c r="I11422" t="s">
        <v>9202</v>
      </c>
      <c r="J11422" t="s">
        <v>79</v>
      </c>
      <c r="K11422" t="s">
        <v>3913</v>
      </c>
      <c r="M11422" s="1"/>
      <c r="N11422" s="2"/>
    </row>
    <row r="11423" spans="1:14" x14ac:dyDescent="0.3">
      <c r="A11423" t="s">
        <v>9292</v>
      </c>
      <c r="B11423" s="1">
        <v>42750.095694444448</v>
      </c>
      <c r="C11423" s="2">
        <f>INT(spotify_history[[#This Row],[ts_utc]])</f>
        <v>42750</v>
      </c>
      <c r="D11423">
        <f t="shared" si="178"/>
        <v>2017</v>
      </c>
      <c r="E11423" s="3" t="str">
        <f>IF(OR(WEEKDAY(spotify_history[[#This Row],[track_played_date]],2)=6,WEEKDAY(spotify_history[[#This Row],[track_played_date]],2)=7),"Weekend","Weekday")</f>
        <v>Weekend</v>
      </c>
      <c r="F11423" t="s">
        <v>39819</v>
      </c>
      <c r="G11423">
        <v>2057</v>
      </c>
      <c r="H11423">
        <f>((spotify_history[[#This Row],[ms_played]]/1000)/60)/60</f>
        <v>5.7138888888888886E-4</v>
      </c>
      <c r="I11423" t="s">
        <v>9293</v>
      </c>
      <c r="J11423" t="s">
        <v>127</v>
      </c>
      <c r="K11423" t="s">
        <v>133</v>
      </c>
      <c r="M11423" s="1"/>
      <c r="N11423" s="2"/>
    </row>
    <row r="11424" spans="1:14" x14ac:dyDescent="0.3">
      <c r="A11424" t="s">
        <v>8789</v>
      </c>
      <c r="B11424" s="1">
        <v>42750.095717592594</v>
      </c>
      <c r="C11424" s="2">
        <f>INT(spotify_history[[#This Row],[ts_utc]])</f>
        <v>42750</v>
      </c>
      <c r="D11424">
        <f t="shared" si="178"/>
        <v>2017</v>
      </c>
      <c r="E11424" s="3" t="str">
        <f>IF(OR(WEEKDAY(spotify_history[[#This Row],[track_played_date]],2)=6,WEEKDAY(spotify_history[[#This Row],[track_played_date]],2)=7),"Weekend","Weekday")</f>
        <v>Weekend</v>
      </c>
      <c r="F11424" t="s">
        <v>39819</v>
      </c>
      <c r="G11424">
        <v>2298</v>
      </c>
      <c r="H11424">
        <f>((spotify_history[[#This Row],[ms_played]]/1000)/60)/60</f>
        <v>6.3833333333333331E-4</v>
      </c>
      <c r="I11424" t="s">
        <v>8790</v>
      </c>
      <c r="J11424" t="s">
        <v>200</v>
      </c>
      <c r="K11424" t="s">
        <v>3077</v>
      </c>
      <c r="M11424" s="1"/>
      <c r="N11424" s="2"/>
    </row>
    <row r="11425" spans="1:14" x14ac:dyDescent="0.3">
      <c r="A11425" t="s">
        <v>5712</v>
      </c>
      <c r="B11425" s="1">
        <v>42750.09574074074</v>
      </c>
      <c r="C11425" s="2">
        <f>INT(spotify_history[[#This Row],[ts_utc]])</f>
        <v>42750</v>
      </c>
      <c r="D11425">
        <f t="shared" si="178"/>
        <v>2017</v>
      </c>
      <c r="E11425" s="3" t="str">
        <f>IF(OR(WEEKDAY(spotify_history[[#This Row],[track_played_date]],2)=6,WEEKDAY(spotify_history[[#This Row],[track_played_date]],2)=7),"Weekend","Weekday")</f>
        <v>Weekend</v>
      </c>
      <c r="F11425" t="s">
        <v>39819</v>
      </c>
      <c r="G11425">
        <v>1920</v>
      </c>
      <c r="H11425">
        <f>((spotify_history[[#This Row],[ms_played]]/1000)/60)/60</f>
        <v>5.3333333333333336E-4</v>
      </c>
      <c r="I11425" t="s">
        <v>5713</v>
      </c>
      <c r="J11425" t="s">
        <v>5683</v>
      </c>
      <c r="K11425" t="s">
        <v>5683</v>
      </c>
      <c r="M11425" s="1"/>
      <c r="N11425" s="2"/>
    </row>
    <row r="11426" spans="1:14" x14ac:dyDescent="0.3">
      <c r="A11426" t="s">
        <v>10250</v>
      </c>
      <c r="B11426" s="1">
        <v>42750.09578703704</v>
      </c>
      <c r="C11426" s="2">
        <f>INT(spotify_history[[#This Row],[ts_utc]])</f>
        <v>42750</v>
      </c>
      <c r="D11426">
        <f t="shared" si="178"/>
        <v>2017</v>
      </c>
      <c r="E11426" s="3" t="str">
        <f>IF(OR(WEEKDAY(spotify_history[[#This Row],[track_played_date]],2)=6,WEEKDAY(spotify_history[[#This Row],[track_played_date]],2)=7),"Weekend","Weekday")</f>
        <v>Weekend</v>
      </c>
      <c r="F11426" t="s">
        <v>39819</v>
      </c>
      <c r="G11426">
        <v>3287</v>
      </c>
      <c r="H11426">
        <f>((spotify_history[[#This Row],[ms_played]]/1000)/60)/60</f>
        <v>9.1305555555555552E-4</v>
      </c>
      <c r="I11426" t="s">
        <v>1667</v>
      </c>
      <c r="J11426" t="s">
        <v>836</v>
      </c>
      <c r="K11426" t="s">
        <v>836</v>
      </c>
      <c r="M11426" s="1"/>
      <c r="N11426" s="2"/>
    </row>
    <row r="11427" spans="1:14" x14ac:dyDescent="0.3">
      <c r="A11427" t="s">
        <v>9139</v>
      </c>
      <c r="B11427" s="1">
        <v>42750.095810185187</v>
      </c>
      <c r="C11427" s="2">
        <f>INT(spotify_history[[#This Row],[ts_utc]])</f>
        <v>42750</v>
      </c>
      <c r="D11427">
        <f t="shared" si="178"/>
        <v>2017</v>
      </c>
      <c r="E11427" s="3" t="str">
        <f>IF(OR(WEEKDAY(spotify_history[[#This Row],[track_played_date]],2)=6,WEEKDAY(spotify_history[[#This Row],[track_played_date]],2)=7),"Weekend","Weekday")</f>
        <v>Weekend</v>
      </c>
      <c r="F11427" t="s">
        <v>39819</v>
      </c>
      <c r="G11427">
        <v>2190</v>
      </c>
      <c r="H11427">
        <f>((spotify_history[[#This Row],[ms_played]]/1000)/60)/60</f>
        <v>6.0833333333333334E-4</v>
      </c>
      <c r="I11427" t="s">
        <v>9140</v>
      </c>
      <c r="J11427" t="s">
        <v>127</v>
      </c>
      <c r="K11427" t="s">
        <v>8211</v>
      </c>
      <c r="M11427" s="1"/>
      <c r="N11427" s="2"/>
    </row>
    <row r="11428" spans="1:14" x14ac:dyDescent="0.3">
      <c r="A11428" t="s">
        <v>10647</v>
      </c>
      <c r="B11428" s="1">
        <v>42750.095856481479</v>
      </c>
      <c r="C11428" s="2">
        <f>INT(spotify_history[[#This Row],[ts_utc]])</f>
        <v>42750</v>
      </c>
      <c r="D11428">
        <f t="shared" si="178"/>
        <v>2017</v>
      </c>
      <c r="E11428" s="3" t="str">
        <f>IF(OR(WEEKDAY(spotify_history[[#This Row],[track_played_date]],2)=6,WEEKDAY(spotify_history[[#This Row],[track_played_date]],2)=7),"Weekend","Weekday")</f>
        <v>Weekend</v>
      </c>
      <c r="F11428" t="s">
        <v>39819</v>
      </c>
      <c r="G11428">
        <v>3169</v>
      </c>
      <c r="H11428">
        <f>((spotify_history[[#This Row],[ms_played]]/1000)/60)/60</f>
        <v>8.8027777777777779E-4</v>
      </c>
      <c r="I11428" t="s">
        <v>10648</v>
      </c>
      <c r="J11428" t="s">
        <v>7480</v>
      </c>
      <c r="K11428" t="s">
        <v>7481</v>
      </c>
      <c r="M11428" s="1"/>
      <c r="N11428" s="2"/>
    </row>
    <row r="11429" spans="1:14" x14ac:dyDescent="0.3">
      <c r="A11429" t="s">
        <v>9197</v>
      </c>
      <c r="B11429" s="1">
        <v>42750.096967592595</v>
      </c>
      <c r="C11429" s="2">
        <f>INT(spotify_history[[#This Row],[ts_utc]])</f>
        <v>42750</v>
      </c>
      <c r="D11429">
        <f t="shared" si="178"/>
        <v>2017</v>
      </c>
      <c r="E11429" s="3" t="str">
        <f>IF(OR(WEEKDAY(spotify_history[[#This Row],[track_played_date]],2)=6,WEEKDAY(spotify_history[[#This Row],[track_played_date]],2)=7),"Weekend","Weekday")</f>
        <v>Weekend</v>
      </c>
      <c r="F11429" t="s">
        <v>39819</v>
      </c>
      <c r="G11429">
        <v>96560</v>
      </c>
      <c r="H11429">
        <f>((spotify_history[[#This Row],[ms_played]]/1000)/60)/60</f>
        <v>2.6822222222222223E-2</v>
      </c>
      <c r="I11429" t="s">
        <v>9198</v>
      </c>
      <c r="J11429" t="s">
        <v>616</v>
      </c>
      <c r="K11429" t="s">
        <v>7996</v>
      </c>
      <c r="M11429" s="1"/>
      <c r="N11429" s="2"/>
    </row>
    <row r="11430" spans="1:14" x14ac:dyDescent="0.3">
      <c r="A11430" t="s">
        <v>1220</v>
      </c>
      <c r="B11430" s="1">
        <v>42750.096990740742</v>
      </c>
      <c r="C11430" s="2">
        <f>INT(spotify_history[[#This Row],[ts_utc]])</f>
        <v>42750</v>
      </c>
      <c r="D11430">
        <f t="shared" si="178"/>
        <v>2017</v>
      </c>
      <c r="E11430" s="3" t="str">
        <f>IF(OR(WEEKDAY(spotify_history[[#This Row],[track_played_date]],2)=6,WEEKDAY(spotify_history[[#This Row],[track_played_date]],2)=7),"Weekend","Weekday")</f>
        <v>Weekend</v>
      </c>
      <c r="F11430" t="s">
        <v>39819</v>
      </c>
      <c r="G11430">
        <v>1176</v>
      </c>
      <c r="H11430">
        <f>((spotify_history[[#This Row],[ms_played]]/1000)/60)/60</f>
        <v>3.2666666666666667E-4</v>
      </c>
      <c r="I11430" t="s">
        <v>1221</v>
      </c>
      <c r="J11430" t="s">
        <v>748</v>
      </c>
      <c r="K11430" t="s">
        <v>1039</v>
      </c>
      <c r="M11430" s="1"/>
      <c r="N11430" s="2"/>
    </row>
    <row r="11431" spans="1:14" x14ac:dyDescent="0.3">
      <c r="A11431" t="s">
        <v>10686</v>
      </c>
      <c r="B11431" s="1">
        <v>42750.097025462965</v>
      </c>
      <c r="C11431" s="2">
        <f>INT(spotify_history[[#This Row],[ts_utc]])</f>
        <v>42750</v>
      </c>
      <c r="D11431">
        <f t="shared" si="178"/>
        <v>2017</v>
      </c>
      <c r="E11431" s="3" t="str">
        <f>IF(OR(WEEKDAY(spotify_history[[#This Row],[track_played_date]],2)=6,WEEKDAY(spotify_history[[#This Row],[track_played_date]],2)=7),"Weekend","Weekday")</f>
        <v>Weekend</v>
      </c>
      <c r="F11431" t="s">
        <v>39819</v>
      </c>
      <c r="G11431">
        <v>1964</v>
      </c>
      <c r="H11431">
        <f>((spotify_history[[#This Row],[ms_played]]/1000)/60)/60</f>
        <v>5.4555555555555553E-4</v>
      </c>
      <c r="I11431" t="s">
        <v>2513</v>
      </c>
      <c r="J11431" t="s">
        <v>2514</v>
      </c>
      <c r="K11431" t="s">
        <v>8387</v>
      </c>
      <c r="M11431" s="1"/>
      <c r="N11431" s="2"/>
    </row>
    <row r="11432" spans="1:14" x14ac:dyDescent="0.3">
      <c r="A11432" t="s">
        <v>5388</v>
      </c>
      <c r="B11432" s="1">
        <v>42750.097048611111</v>
      </c>
      <c r="C11432" s="2">
        <f>INT(spotify_history[[#This Row],[ts_utc]])</f>
        <v>42750</v>
      </c>
      <c r="D11432">
        <f t="shared" si="178"/>
        <v>2017</v>
      </c>
      <c r="E11432" s="3" t="str">
        <f>IF(OR(WEEKDAY(spotify_history[[#This Row],[track_played_date]],2)=6,WEEKDAY(spotify_history[[#This Row],[track_played_date]],2)=7),"Weekend","Weekday")</f>
        <v>Weekend</v>
      </c>
      <c r="F11432" t="s">
        <v>39819</v>
      </c>
      <c r="G11432">
        <v>2139</v>
      </c>
      <c r="H11432">
        <f>((spotify_history[[#This Row],[ms_played]]/1000)/60)/60</f>
        <v>5.9416666666666656E-4</v>
      </c>
      <c r="I11432" t="s">
        <v>3443</v>
      </c>
      <c r="J11432" t="s">
        <v>1946</v>
      </c>
      <c r="K11432" t="s">
        <v>3441</v>
      </c>
      <c r="M11432" s="1"/>
      <c r="N11432" s="2"/>
    </row>
    <row r="11433" spans="1:14" x14ac:dyDescent="0.3">
      <c r="A11433" t="s">
        <v>8651</v>
      </c>
      <c r="B11433" s="1">
        <v>42750.097071759257</v>
      </c>
      <c r="C11433" s="2">
        <f>INT(spotify_history[[#This Row],[ts_utc]])</f>
        <v>42750</v>
      </c>
      <c r="D11433">
        <f t="shared" si="178"/>
        <v>2017</v>
      </c>
      <c r="E11433" s="3" t="str">
        <f>IF(OR(WEEKDAY(spotify_history[[#This Row],[track_played_date]],2)=6,WEEKDAY(spotify_history[[#This Row],[track_played_date]],2)=7),"Weekend","Weekday")</f>
        <v>Weekend</v>
      </c>
      <c r="F11433" t="s">
        <v>39819</v>
      </c>
      <c r="G11433">
        <v>1977</v>
      </c>
      <c r="H11433">
        <f>((spotify_history[[#This Row],[ms_played]]/1000)/60)/60</f>
        <v>5.4916666666666666E-4</v>
      </c>
      <c r="I11433" t="s">
        <v>8652</v>
      </c>
      <c r="J11433" t="s">
        <v>773</v>
      </c>
      <c r="K11433" t="s">
        <v>774</v>
      </c>
      <c r="M11433" s="1"/>
      <c r="N11433" s="2"/>
    </row>
    <row r="11434" spans="1:14" x14ac:dyDescent="0.3">
      <c r="A11434" t="s">
        <v>8676</v>
      </c>
      <c r="B11434" s="1">
        <v>42750.09710648148</v>
      </c>
      <c r="C11434" s="2">
        <f>INT(spotify_history[[#This Row],[ts_utc]])</f>
        <v>42750</v>
      </c>
      <c r="D11434">
        <f t="shared" si="178"/>
        <v>2017</v>
      </c>
      <c r="E11434" s="3" t="str">
        <f>IF(OR(WEEKDAY(spotify_history[[#This Row],[track_played_date]],2)=6,WEEKDAY(spotify_history[[#This Row],[track_played_date]],2)=7),"Weekend","Weekday")</f>
        <v>Weekend</v>
      </c>
      <c r="F11434" t="s">
        <v>39819</v>
      </c>
      <c r="G11434">
        <v>1940</v>
      </c>
      <c r="H11434">
        <f>((spotify_history[[#This Row],[ms_played]]/1000)/60)/60</f>
        <v>5.3888888888888888E-4</v>
      </c>
      <c r="I11434" t="s">
        <v>8677</v>
      </c>
      <c r="J11434" t="s">
        <v>5683</v>
      </c>
      <c r="K11434" t="s">
        <v>5711</v>
      </c>
      <c r="M11434" s="1"/>
      <c r="N11434" s="2"/>
    </row>
    <row r="11435" spans="1:14" x14ac:dyDescent="0.3">
      <c r="A11435" t="s">
        <v>9023</v>
      </c>
      <c r="B11435" s="1">
        <v>42750.097129629627</v>
      </c>
      <c r="C11435" s="2">
        <f>INT(spotify_history[[#This Row],[ts_utc]])</f>
        <v>42750</v>
      </c>
      <c r="D11435">
        <f t="shared" si="178"/>
        <v>2017</v>
      </c>
      <c r="E11435" s="3" t="str">
        <f>IF(OR(WEEKDAY(spotify_history[[#This Row],[track_played_date]],2)=6,WEEKDAY(spotify_history[[#This Row],[track_played_date]],2)=7),"Weekend","Weekday")</f>
        <v>Weekend</v>
      </c>
      <c r="F11435" t="s">
        <v>39819</v>
      </c>
      <c r="G11435">
        <v>1799</v>
      </c>
      <c r="H11435">
        <f>((spotify_history[[#This Row],[ms_played]]/1000)/60)/60</f>
        <v>4.9972222222222215E-4</v>
      </c>
      <c r="I11435" t="s">
        <v>9024</v>
      </c>
      <c r="J11435" t="s">
        <v>843</v>
      </c>
      <c r="K11435" t="s">
        <v>8362</v>
      </c>
      <c r="M11435" s="1"/>
      <c r="N11435" s="2"/>
    </row>
    <row r="11436" spans="1:14" x14ac:dyDescent="0.3">
      <c r="A11436" t="s">
        <v>8404</v>
      </c>
      <c r="B11436" s="1">
        <v>42750.09715277778</v>
      </c>
      <c r="C11436" s="2">
        <f>INT(spotify_history[[#This Row],[ts_utc]])</f>
        <v>42750</v>
      </c>
      <c r="D11436">
        <f t="shared" si="178"/>
        <v>2017</v>
      </c>
      <c r="E11436" s="3" t="str">
        <f>IF(OR(WEEKDAY(spotify_history[[#This Row],[track_played_date]],2)=6,WEEKDAY(spotify_history[[#This Row],[track_played_date]],2)=7),"Weekend","Weekday")</f>
        <v>Weekend</v>
      </c>
      <c r="F11436" t="s">
        <v>39819</v>
      </c>
      <c r="G11436">
        <v>1836</v>
      </c>
      <c r="H11436">
        <f>((spotify_history[[#This Row],[ms_played]]/1000)/60)/60</f>
        <v>5.1000000000000004E-4</v>
      </c>
      <c r="I11436" t="s">
        <v>712</v>
      </c>
      <c r="J11436" t="s">
        <v>616</v>
      </c>
      <c r="K11436" t="s">
        <v>8405</v>
      </c>
      <c r="M11436" s="1"/>
      <c r="N11436" s="2"/>
    </row>
    <row r="11437" spans="1:14" x14ac:dyDescent="0.3">
      <c r="A11437" t="s">
        <v>7992</v>
      </c>
      <c r="B11437" s="1">
        <v>42750.097175925926</v>
      </c>
      <c r="C11437" s="2">
        <f>INT(spotify_history[[#This Row],[ts_utc]])</f>
        <v>42750</v>
      </c>
      <c r="D11437">
        <f t="shared" si="178"/>
        <v>2017</v>
      </c>
      <c r="E11437" s="3" t="str">
        <f>IF(OR(WEEKDAY(spotify_history[[#This Row],[track_played_date]],2)=6,WEEKDAY(spotify_history[[#This Row],[track_played_date]],2)=7),"Weekend","Weekday")</f>
        <v>Weekend</v>
      </c>
      <c r="F11437" t="s">
        <v>39819</v>
      </c>
      <c r="G11437">
        <v>1776</v>
      </c>
      <c r="H11437">
        <f>((spotify_history[[#This Row],[ms_played]]/1000)/60)/60</f>
        <v>4.9333333333333336E-4</v>
      </c>
      <c r="I11437" t="s">
        <v>7993</v>
      </c>
      <c r="J11437" t="s">
        <v>1424</v>
      </c>
      <c r="K11437" t="s">
        <v>1425</v>
      </c>
      <c r="M11437" s="1"/>
      <c r="N11437" s="2"/>
    </row>
    <row r="11438" spans="1:14" x14ac:dyDescent="0.3">
      <c r="A11438" t="s">
        <v>7984</v>
      </c>
      <c r="B11438" s="1">
        <v>42750.097199074073</v>
      </c>
      <c r="C11438" s="2">
        <f>INT(spotify_history[[#This Row],[ts_utc]])</f>
        <v>42750</v>
      </c>
      <c r="D11438">
        <f t="shared" si="178"/>
        <v>2017</v>
      </c>
      <c r="E11438" s="3" t="str">
        <f>IF(OR(WEEKDAY(spotify_history[[#This Row],[track_played_date]],2)=6,WEEKDAY(spotify_history[[#This Row],[track_played_date]],2)=7),"Weekend","Weekday")</f>
        <v>Weekend</v>
      </c>
      <c r="F11438" t="s">
        <v>39819</v>
      </c>
      <c r="G11438">
        <v>1665</v>
      </c>
      <c r="H11438">
        <f>((spotify_history[[#This Row],[ms_played]]/1000)/60)/60</f>
        <v>4.6250000000000002E-4</v>
      </c>
      <c r="I11438" t="s">
        <v>7985</v>
      </c>
      <c r="J11438" t="s">
        <v>661</v>
      </c>
      <c r="K11438" t="s">
        <v>3723</v>
      </c>
      <c r="M11438" s="1"/>
      <c r="N11438" s="2"/>
    </row>
    <row r="11439" spans="1:14" x14ac:dyDescent="0.3">
      <c r="A11439" t="s">
        <v>8040</v>
      </c>
      <c r="B11439" s="1">
        <v>42750.097222222219</v>
      </c>
      <c r="C11439" s="2">
        <f>INT(spotify_history[[#This Row],[ts_utc]])</f>
        <v>42750</v>
      </c>
      <c r="D11439">
        <f t="shared" si="178"/>
        <v>2017</v>
      </c>
      <c r="E11439" s="3" t="str">
        <f>IF(OR(WEEKDAY(spotify_history[[#This Row],[track_played_date]],2)=6,WEEKDAY(spotify_history[[#This Row],[track_played_date]],2)=7),"Weekend","Weekday")</f>
        <v>Weekend</v>
      </c>
      <c r="F11439" t="s">
        <v>39819</v>
      </c>
      <c r="G11439">
        <v>1704</v>
      </c>
      <c r="H11439">
        <f>((spotify_history[[#This Row],[ms_played]]/1000)/60)/60</f>
        <v>4.7333333333333331E-4</v>
      </c>
      <c r="I11439" t="s">
        <v>8041</v>
      </c>
      <c r="J11439" t="s">
        <v>5683</v>
      </c>
      <c r="K11439" t="s">
        <v>7502</v>
      </c>
      <c r="M11439" s="1"/>
      <c r="N11439" s="2"/>
    </row>
    <row r="11440" spans="1:14" x14ac:dyDescent="0.3">
      <c r="A11440" t="s">
        <v>10687</v>
      </c>
      <c r="B11440" s="1">
        <v>42750.097245370373</v>
      </c>
      <c r="C11440" s="2">
        <f>INT(spotify_history[[#This Row],[ts_utc]])</f>
        <v>42750</v>
      </c>
      <c r="D11440">
        <f t="shared" si="178"/>
        <v>2017</v>
      </c>
      <c r="E11440" s="3" t="str">
        <f>IF(OR(WEEKDAY(spotify_history[[#This Row],[track_played_date]],2)=6,WEEKDAY(spotify_history[[#This Row],[track_played_date]],2)=7),"Weekend","Weekday")</f>
        <v>Weekend</v>
      </c>
      <c r="F11440" t="s">
        <v>39819</v>
      </c>
      <c r="G11440">
        <v>1923</v>
      </c>
      <c r="H11440">
        <f>((spotify_history[[#This Row],[ms_played]]/1000)/60)/60</f>
        <v>5.3416666666666673E-4</v>
      </c>
      <c r="I11440" t="s">
        <v>10688</v>
      </c>
      <c r="J11440" t="s">
        <v>7480</v>
      </c>
      <c r="K11440" t="s">
        <v>9939</v>
      </c>
      <c r="M11440" s="1"/>
      <c r="N11440" s="2"/>
    </row>
    <row r="11441" spans="1:14" x14ac:dyDescent="0.3">
      <c r="A11441" t="s">
        <v>8040</v>
      </c>
      <c r="B11441" s="1">
        <v>42750.097430555557</v>
      </c>
      <c r="C11441" s="2">
        <f>INT(spotify_history[[#This Row],[ts_utc]])</f>
        <v>42750</v>
      </c>
      <c r="D11441">
        <f t="shared" si="178"/>
        <v>2017</v>
      </c>
      <c r="E11441" s="3" t="str">
        <f>IF(OR(WEEKDAY(spotify_history[[#This Row],[track_played_date]],2)=6,WEEKDAY(spotify_history[[#This Row],[track_played_date]],2)=7),"Weekend","Weekday")</f>
        <v>Weekend</v>
      </c>
      <c r="F11441" t="s">
        <v>39819</v>
      </c>
      <c r="G11441">
        <v>15910</v>
      </c>
      <c r="H11441">
        <f>((spotify_history[[#This Row],[ms_played]]/1000)/60)/60</f>
        <v>4.4194444444444446E-3</v>
      </c>
      <c r="I11441" t="s">
        <v>8041</v>
      </c>
      <c r="J11441" t="s">
        <v>5683</v>
      </c>
      <c r="K11441" t="s">
        <v>7502</v>
      </c>
      <c r="M11441" s="1"/>
      <c r="N11441" s="2"/>
    </row>
    <row r="11442" spans="1:14" x14ac:dyDescent="0.3">
      <c r="A11442" t="s">
        <v>10687</v>
      </c>
      <c r="B11442" s="1">
        <v>42750.09746527778</v>
      </c>
      <c r="C11442" s="2">
        <f>INT(spotify_history[[#This Row],[ts_utc]])</f>
        <v>42750</v>
      </c>
      <c r="D11442">
        <f t="shared" si="178"/>
        <v>2017</v>
      </c>
      <c r="E11442" s="3" t="str">
        <f>IF(OR(WEEKDAY(spotify_history[[#This Row],[track_played_date]],2)=6,WEEKDAY(spotify_history[[#This Row],[track_played_date]],2)=7),"Weekend","Weekday")</f>
        <v>Weekend</v>
      </c>
      <c r="F11442" t="s">
        <v>39819</v>
      </c>
      <c r="G11442">
        <v>2654</v>
      </c>
      <c r="H11442">
        <f>((spotify_history[[#This Row],[ms_played]]/1000)/60)/60</f>
        <v>7.3722222222222223E-4</v>
      </c>
      <c r="I11442" t="s">
        <v>10688</v>
      </c>
      <c r="J11442" t="s">
        <v>7480</v>
      </c>
      <c r="K11442" t="s">
        <v>9939</v>
      </c>
      <c r="M11442" s="1"/>
      <c r="N11442" s="2"/>
    </row>
    <row r="11443" spans="1:14" x14ac:dyDescent="0.3">
      <c r="A11443" t="s">
        <v>7598</v>
      </c>
      <c r="B11443" s="1">
        <v>42750.097488425927</v>
      </c>
      <c r="C11443" s="2">
        <f>INT(spotify_history[[#This Row],[ts_utc]])</f>
        <v>42750</v>
      </c>
      <c r="D11443">
        <f t="shared" si="178"/>
        <v>2017</v>
      </c>
      <c r="E11443" s="3" t="str">
        <f>IF(OR(WEEKDAY(spotify_history[[#This Row],[track_played_date]],2)=6,WEEKDAY(spotify_history[[#This Row],[track_played_date]],2)=7),"Weekend","Weekday")</f>
        <v>Weekend</v>
      </c>
      <c r="F11443" t="s">
        <v>39819</v>
      </c>
      <c r="G11443">
        <v>1286</v>
      </c>
      <c r="H11443">
        <f>((spotify_history[[#This Row],[ms_played]]/1000)/60)/60</f>
        <v>3.5722222222222226E-4</v>
      </c>
      <c r="I11443" t="s">
        <v>7599</v>
      </c>
      <c r="J11443" t="s">
        <v>200</v>
      </c>
      <c r="K11443" t="s">
        <v>3077</v>
      </c>
      <c r="M11443" s="1"/>
      <c r="N11443" s="2"/>
    </row>
    <row r="11444" spans="1:14" x14ac:dyDescent="0.3">
      <c r="A11444" t="s">
        <v>10689</v>
      </c>
      <c r="B11444" s="1">
        <v>42750.097511574073</v>
      </c>
      <c r="C11444" s="2">
        <f>INT(spotify_history[[#This Row],[ts_utc]])</f>
        <v>42750</v>
      </c>
      <c r="D11444">
        <f t="shared" si="178"/>
        <v>2017</v>
      </c>
      <c r="E11444" s="3" t="str">
        <f>IF(OR(WEEKDAY(spotify_history[[#This Row],[track_played_date]],2)=6,WEEKDAY(spotify_history[[#This Row],[track_played_date]],2)=7),"Weekend","Weekday")</f>
        <v>Weekend</v>
      </c>
      <c r="F11444" t="s">
        <v>39819</v>
      </c>
      <c r="G11444">
        <v>1508</v>
      </c>
      <c r="H11444">
        <f>((spotify_history[[#This Row],[ms_played]]/1000)/60)/60</f>
        <v>4.1888888888888889E-4</v>
      </c>
      <c r="I11444" t="s">
        <v>10690</v>
      </c>
      <c r="J11444" t="s">
        <v>1986</v>
      </c>
      <c r="K11444" t="s">
        <v>7739</v>
      </c>
      <c r="M11444" s="1"/>
      <c r="N11444" s="2"/>
    </row>
    <row r="11445" spans="1:14" x14ac:dyDescent="0.3">
      <c r="A11445" t="s">
        <v>5403</v>
      </c>
      <c r="B11445" s="1">
        <v>42750.097534722219</v>
      </c>
      <c r="C11445" s="2">
        <f>INT(spotify_history[[#This Row],[ts_utc]])</f>
        <v>42750</v>
      </c>
      <c r="D11445">
        <f t="shared" si="178"/>
        <v>2017</v>
      </c>
      <c r="E11445" s="3" t="str">
        <f>IF(OR(WEEKDAY(spotify_history[[#This Row],[track_played_date]],2)=6,WEEKDAY(spotify_history[[#This Row],[track_played_date]],2)=7),"Weekend","Weekday")</f>
        <v>Weekend</v>
      </c>
      <c r="F11445" t="s">
        <v>39819</v>
      </c>
      <c r="G11445">
        <v>1698</v>
      </c>
      <c r="H11445">
        <f>((spotify_history[[#This Row],[ms_played]]/1000)/60)/60</f>
        <v>4.7166666666666662E-4</v>
      </c>
      <c r="I11445" t="s">
        <v>5404</v>
      </c>
      <c r="J11445" t="s">
        <v>1027</v>
      </c>
      <c r="K11445" t="s">
        <v>4841</v>
      </c>
      <c r="M11445" s="1"/>
      <c r="N11445" s="2"/>
    </row>
    <row r="11446" spans="1:14" x14ac:dyDescent="0.3">
      <c r="A11446" t="s">
        <v>5473</v>
      </c>
      <c r="B11446" s="1">
        <v>42750.097604166665</v>
      </c>
      <c r="C11446" s="2">
        <f>INT(spotify_history[[#This Row],[ts_utc]])</f>
        <v>42750</v>
      </c>
      <c r="D11446">
        <f t="shared" si="178"/>
        <v>2017</v>
      </c>
      <c r="E11446" s="3" t="str">
        <f>IF(OR(WEEKDAY(spotify_history[[#This Row],[track_played_date]],2)=6,WEEKDAY(spotify_history[[#This Row],[track_played_date]],2)=7),"Weekend","Weekday")</f>
        <v>Weekend</v>
      </c>
      <c r="F11446" t="s">
        <v>39819</v>
      </c>
      <c r="G11446">
        <v>5314</v>
      </c>
      <c r="H11446">
        <f>((spotify_history[[#This Row],[ms_played]]/1000)/60)/60</f>
        <v>1.4761111111111112E-3</v>
      </c>
      <c r="I11446" t="s">
        <v>5474</v>
      </c>
      <c r="J11446" t="s">
        <v>166</v>
      </c>
      <c r="K11446" t="s">
        <v>5475</v>
      </c>
      <c r="M11446" s="1"/>
      <c r="N11446" s="2"/>
    </row>
    <row r="11447" spans="1:14" x14ac:dyDescent="0.3">
      <c r="A11447" t="s">
        <v>8608</v>
      </c>
      <c r="B11447" s="1">
        <v>42750.097627314812</v>
      </c>
      <c r="C11447" s="2">
        <f>INT(spotify_history[[#This Row],[ts_utc]])</f>
        <v>42750</v>
      </c>
      <c r="D11447">
        <f t="shared" si="178"/>
        <v>2017</v>
      </c>
      <c r="E11447" s="3" t="str">
        <f>IF(OR(WEEKDAY(spotify_history[[#This Row],[track_played_date]],2)=6,WEEKDAY(spotify_history[[#This Row],[track_played_date]],2)=7),"Weekend","Weekday")</f>
        <v>Weekend</v>
      </c>
      <c r="F11447" t="s">
        <v>39819</v>
      </c>
      <c r="G11447">
        <v>1553</v>
      </c>
      <c r="H11447">
        <f>((spotify_history[[#This Row],[ms_played]]/1000)/60)/60</f>
        <v>4.3138888888888887E-4</v>
      </c>
      <c r="I11447" t="s">
        <v>8609</v>
      </c>
      <c r="J11447" t="s">
        <v>5669</v>
      </c>
      <c r="K11447" t="s">
        <v>5670</v>
      </c>
      <c r="M11447" s="1"/>
      <c r="N11447" s="2"/>
    </row>
    <row r="11448" spans="1:14" x14ac:dyDescent="0.3">
      <c r="A11448" t="s">
        <v>7786</v>
      </c>
      <c r="B11448" s="1">
        <v>42750.097650462965</v>
      </c>
      <c r="C11448" s="2">
        <f>INT(spotify_history[[#This Row],[ts_utc]])</f>
        <v>42750</v>
      </c>
      <c r="D11448">
        <f t="shared" si="178"/>
        <v>2017</v>
      </c>
      <c r="E11448" s="3" t="str">
        <f>IF(OR(WEEKDAY(spotify_history[[#This Row],[track_played_date]],2)=6,WEEKDAY(spotify_history[[#This Row],[track_played_date]],2)=7),"Weekend","Weekday")</f>
        <v>Weekend</v>
      </c>
      <c r="F11448" t="s">
        <v>39819</v>
      </c>
      <c r="G11448">
        <v>1603</v>
      </c>
      <c r="H11448">
        <f>((spotify_history[[#This Row],[ms_played]]/1000)/60)/60</f>
        <v>4.4527777777777778E-4</v>
      </c>
      <c r="I11448" t="s">
        <v>7787</v>
      </c>
      <c r="J11448" t="s">
        <v>1144</v>
      </c>
      <c r="K11448" t="s">
        <v>4064</v>
      </c>
      <c r="M11448" s="1"/>
      <c r="N11448" s="2"/>
    </row>
    <row r="11449" spans="1:14" x14ac:dyDescent="0.3">
      <c r="A11449" t="s">
        <v>178</v>
      </c>
      <c r="B11449" s="1">
        <v>42750.097673611112</v>
      </c>
      <c r="C11449" s="2">
        <f>INT(spotify_history[[#This Row],[ts_utc]])</f>
        <v>42750</v>
      </c>
      <c r="D11449">
        <f t="shared" si="178"/>
        <v>2017</v>
      </c>
      <c r="E11449" s="3" t="str">
        <f>IF(OR(WEEKDAY(spotify_history[[#This Row],[track_played_date]],2)=6,WEEKDAY(spotify_history[[#This Row],[track_played_date]],2)=7),"Weekend","Weekday")</f>
        <v>Weekend</v>
      </c>
      <c r="F11449" t="s">
        <v>39819</v>
      </c>
      <c r="G11449">
        <v>1422</v>
      </c>
      <c r="H11449">
        <f>((spotify_history[[#This Row],[ms_played]]/1000)/60)/60</f>
        <v>3.9500000000000001E-4</v>
      </c>
      <c r="I11449" t="s">
        <v>179</v>
      </c>
      <c r="J11449" t="s">
        <v>176</v>
      </c>
      <c r="K11449" t="s">
        <v>177</v>
      </c>
      <c r="M11449" s="1"/>
      <c r="N11449" s="2"/>
    </row>
    <row r="11450" spans="1:14" x14ac:dyDescent="0.3">
      <c r="A11450" t="s">
        <v>9099</v>
      </c>
      <c r="B11450" s="1">
        <v>42750.097731481481</v>
      </c>
      <c r="C11450" s="2">
        <f>INT(spotify_history[[#This Row],[ts_utc]])</f>
        <v>42750</v>
      </c>
      <c r="D11450">
        <f t="shared" si="178"/>
        <v>2017</v>
      </c>
      <c r="E11450" s="3" t="str">
        <f>IF(OR(WEEKDAY(spotify_history[[#This Row],[track_played_date]],2)=6,WEEKDAY(spotify_history[[#This Row],[track_played_date]],2)=7),"Weekend","Weekday")</f>
        <v>Weekend</v>
      </c>
      <c r="F11450" t="s">
        <v>39819</v>
      </c>
      <c r="G11450">
        <v>4613</v>
      </c>
      <c r="H11450">
        <f>((spotify_history[[#This Row],[ms_played]]/1000)/60)/60</f>
        <v>1.281388888888889E-3</v>
      </c>
      <c r="I11450" t="s">
        <v>9100</v>
      </c>
      <c r="J11450" t="s">
        <v>557</v>
      </c>
      <c r="K11450" t="s">
        <v>1181</v>
      </c>
      <c r="M11450" s="1"/>
      <c r="N11450" s="2"/>
    </row>
    <row r="11451" spans="1:14" x14ac:dyDescent="0.3">
      <c r="A11451" t="s">
        <v>10152</v>
      </c>
      <c r="B11451" s="1">
        <v>42750.097777777781</v>
      </c>
      <c r="C11451" s="2">
        <f>INT(spotify_history[[#This Row],[ts_utc]])</f>
        <v>42750</v>
      </c>
      <c r="D11451">
        <f t="shared" si="178"/>
        <v>2017</v>
      </c>
      <c r="E11451" s="3" t="str">
        <f>IF(OR(WEEKDAY(spotify_history[[#This Row],[track_played_date]],2)=6,WEEKDAY(spotify_history[[#This Row],[track_played_date]],2)=7),"Weekend","Weekday")</f>
        <v>Weekend</v>
      </c>
      <c r="F11451" t="s">
        <v>39819</v>
      </c>
      <c r="G11451">
        <v>3595</v>
      </c>
      <c r="H11451">
        <f>((spotify_history[[#This Row],[ms_played]]/1000)/60)/60</f>
        <v>9.9861111111111114E-4</v>
      </c>
      <c r="I11451" t="s">
        <v>10153</v>
      </c>
      <c r="J11451" t="s">
        <v>661</v>
      </c>
      <c r="K11451" t="s">
        <v>7758</v>
      </c>
      <c r="M11451" s="1"/>
      <c r="N11451" s="2"/>
    </row>
    <row r="11452" spans="1:14" x14ac:dyDescent="0.3">
      <c r="A11452" t="s">
        <v>10492</v>
      </c>
      <c r="B11452" s="1">
        <v>42750.097812499997</v>
      </c>
      <c r="C11452" s="2">
        <f>INT(spotify_history[[#This Row],[ts_utc]])</f>
        <v>42750</v>
      </c>
      <c r="D11452">
        <f t="shared" si="178"/>
        <v>2017</v>
      </c>
      <c r="E11452" s="3" t="str">
        <f>IF(OR(WEEKDAY(spotify_history[[#This Row],[track_played_date]],2)=6,WEEKDAY(spotify_history[[#This Row],[track_played_date]],2)=7),"Weekend","Weekday")</f>
        <v>Weekend</v>
      </c>
      <c r="F11452" t="s">
        <v>39819</v>
      </c>
      <c r="G11452">
        <v>2962</v>
      </c>
      <c r="H11452">
        <f>((spotify_history[[#This Row],[ms_played]]/1000)/60)/60</f>
        <v>8.2277777777777785E-4</v>
      </c>
      <c r="I11452" t="s">
        <v>10493</v>
      </c>
      <c r="J11452" t="s">
        <v>194</v>
      </c>
      <c r="K11452" t="s">
        <v>384</v>
      </c>
      <c r="M11452" s="1"/>
      <c r="N11452" s="2"/>
    </row>
    <row r="11453" spans="1:14" x14ac:dyDescent="0.3">
      <c r="A11453" t="s">
        <v>5755</v>
      </c>
      <c r="B11453" s="1">
        <v>42750.099976851852</v>
      </c>
      <c r="C11453" s="2">
        <f>INT(spotify_history[[#This Row],[ts_utc]])</f>
        <v>42750</v>
      </c>
      <c r="D11453">
        <f t="shared" si="178"/>
        <v>2017</v>
      </c>
      <c r="E11453" s="3" t="str">
        <f>IF(OR(WEEKDAY(spotify_history[[#This Row],[track_played_date]],2)=6,WEEKDAY(spotify_history[[#This Row],[track_played_date]],2)=7),"Weekend","Weekday")</f>
        <v>Weekend</v>
      </c>
      <c r="F11453" t="s">
        <v>39819</v>
      </c>
      <c r="G11453">
        <v>187128</v>
      </c>
      <c r="H11453">
        <f>((spotify_history[[#This Row],[ms_played]]/1000)/60)/60</f>
        <v>5.1979999999999998E-2</v>
      </c>
      <c r="I11453" t="s">
        <v>5756</v>
      </c>
      <c r="J11453" t="s">
        <v>4410</v>
      </c>
      <c r="K11453" t="s">
        <v>5738</v>
      </c>
      <c r="M11453" s="1"/>
      <c r="N11453" s="2"/>
    </row>
    <row r="11454" spans="1:14" x14ac:dyDescent="0.3">
      <c r="A11454" t="s">
        <v>8437</v>
      </c>
      <c r="B11454" s="1">
        <v>42750.1</v>
      </c>
      <c r="C11454" s="2">
        <f>INT(spotify_history[[#This Row],[ts_utc]])</f>
        <v>42750</v>
      </c>
      <c r="D11454">
        <f t="shared" si="178"/>
        <v>2017</v>
      </c>
      <c r="E11454" s="3" t="str">
        <f>IF(OR(WEEKDAY(spotify_history[[#This Row],[track_played_date]],2)=6,WEEKDAY(spotify_history[[#This Row],[track_played_date]],2)=7),"Weekend","Weekday")</f>
        <v>Weekend</v>
      </c>
      <c r="F11454" t="s">
        <v>39819</v>
      </c>
      <c r="G11454">
        <v>1865</v>
      </c>
      <c r="H11454">
        <f>((spotify_history[[#This Row],[ms_played]]/1000)/60)/60</f>
        <v>5.1805555555555557E-4</v>
      </c>
      <c r="I11454" t="s">
        <v>2216</v>
      </c>
      <c r="J11454" t="s">
        <v>194</v>
      </c>
      <c r="K11454" t="s">
        <v>195</v>
      </c>
      <c r="M11454" s="1"/>
      <c r="N11454" s="2"/>
    </row>
    <row r="11455" spans="1:14" x14ac:dyDescent="0.3">
      <c r="A11455" t="s">
        <v>134</v>
      </c>
      <c r="B11455" s="1">
        <v>42750.100023148145</v>
      </c>
      <c r="C11455" s="2">
        <f>INT(spotify_history[[#This Row],[ts_utc]])</f>
        <v>42750</v>
      </c>
      <c r="D11455">
        <f t="shared" si="178"/>
        <v>2017</v>
      </c>
      <c r="E11455" s="3" t="str">
        <f>IF(OR(WEEKDAY(spotify_history[[#This Row],[track_played_date]],2)=6,WEEKDAY(spotify_history[[#This Row],[track_played_date]],2)=7),"Weekend","Weekday")</f>
        <v>Weekend</v>
      </c>
      <c r="F11455" t="s">
        <v>39819</v>
      </c>
      <c r="G11455">
        <v>1852</v>
      </c>
      <c r="H11455">
        <f>((spotify_history[[#This Row],[ms_played]]/1000)/60)/60</f>
        <v>5.1444444444444443E-4</v>
      </c>
      <c r="I11455" t="s">
        <v>135</v>
      </c>
      <c r="J11455" t="s">
        <v>127</v>
      </c>
      <c r="K11455" t="s">
        <v>136</v>
      </c>
      <c r="M11455" s="1"/>
      <c r="N11455" s="2"/>
    </row>
    <row r="11456" spans="1:14" x14ac:dyDescent="0.3">
      <c r="A11456" t="s">
        <v>4712</v>
      </c>
      <c r="B11456" s="1">
        <v>42750.100046296298</v>
      </c>
      <c r="C11456" s="2">
        <f>INT(spotify_history[[#This Row],[ts_utc]])</f>
        <v>42750</v>
      </c>
      <c r="D11456">
        <f t="shared" si="178"/>
        <v>2017</v>
      </c>
      <c r="E11456" s="3" t="str">
        <f>IF(OR(WEEKDAY(spotify_history[[#This Row],[track_played_date]],2)=6,WEEKDAY(spotify_history[[#This Row],[track_played_date]],2)=7),"Weekend","Weekday")</f>
        <v>Weekend</v>
      </c>
      <c r="F11456" t="s">
        <v>39819</v>
      </c>
      <c r="G11456">
        <v>1513</v>
      </c>
      <c r="H11456">
        <f>((spotify_history[[#This Row],[ms_played]]/1000)/60)/60</f>
        <v>4.2027777777777777E-4</v>
      </c>
      <c r="I11456" t="s">
        <v>4713</v>
      </c>
      <c r="J11456" t="s">
        <v>278</v>
      </c>
      <c r="K11456" t="s">
        <v>4709</v>
      </c>
      <c r="M11456" s="1"/>
      <c r="N11456" s="2"/>
    </row>
    <row r="11457" spans="1:14" x14ac:dyDescent="0.3">
      <c r="A11457" t="s">
        <v>10463</v>
      </c>
      <c r="B11457" s="1">
        <v>42750.100069444445</v>
      </c>
      <c r="C11457" s="2">
        <f>INT(spotify_history[[#This Row],[ts_utc]])</f>
        <v>42750</v>
      </c>
      <c r="D11457">
        <f t="shared" si="178"/>
        <v>2017</v>
      </c>
      <c r="E11457" s="3" t="str">
        <f>IF(OR(WEEKDAY(spotify_history[[#This Row],[track_played_date]],2)=6,WEEKDAY(spotify_history[[#This Row],[track_played_date]],2)=7),"Weekend","Weekday")</f>
        <v>Weekend</v>
      </c>
      <c r="F11457" t="s">
        <v>39819</v>
      </c>
      <c r="G11457">
        <v>1596</v>
      </c>
      <c r="H11457">
        <f>((spotify_history[[#This Row],[ms_played]]/1000)/60)/60</f>
        <v>4.4333333333333339E-4</v>
      </c>
      <c r="I11457" t="s">
        <v>10464</v>
      </c>
      <c r="J11457" t="s">
        <v>3756</v>
      </c>
      <c r="K11457" t="s">
        <v>3760</v>
      </c>
      <c r="M11457" s="1"/>
      <c r="N11457" s="2"/>
    </row>
    <row r="11458" spans="1:14" x14ac:dyDescent="0.3">
      <c r="A11458" t="s">
        <v>6100</v>
      </c>
      <c r="B11458" s="1">
        <v>42750.100092592591</v>
      </c>
      <c r="C11458" s="2">
        <f>INT(spotify_history[[#This Row],[ts_utc]])</f>
        <v>42750</v>
      </c>
      <c r="D11458">
        <f t="shared" ref="D11458:D11521" si="179">YEAR(B11458)</f>
        <v>2017</v>
      </c>
      <c r="E11458" s="3" t="str">
        <f>IF(OR(WEEKDAY(spotify_history[[#This Row],[track_played_date]],2)=6,WEEKDAY(spotify_history[[#This Row],[track_played_date]],2)=7),"Weekend","Weekday")</f>
        <v>Weekend</v>
      </c>
      <c r="F11458" t="s">
        <v>39819</v>
      </c>
      <c r="G11458">
        <v>1473</v>
      </c>
      <c r="H11458">
        <f>((spotify_history[[#This Row],[ms_played]]/1000)/60)/60</f>
        <v>4.0916666666666673E-4</v>
      </c>
      <c r="I11458" t="s">
        <v>6101</v>
      </c>
      <c r="J11458" t="s">
        <v>850</v>
      </c>
      <c r="K11458" t="s">
        <v>6093</v>
      </c>
      <c r="M11458" s="1"/>
      <c r="N11458" s="2"/>
    </row>
    <row r="11459" spans="1:14" x14ac:dyDescent="0.3">
      <c r="A11459" t="s">
        <v>10533</v>
      </c>
      <c r="B11459" s="1">
        <v>42750.100115740737</v>
      </c>
      <c r="C11459" s="2">
        <f>INT(spotify_history[[#This Row],[ts_utc]])</f>
        <v>42750</v>
      </c>
      <c r="D11459">
        <f t="shared" si="179"/>
        <v>2017</v>
      </c>
      <c r="E11459" s="3" t="str">
        <f>IF(OR(WEEKDAY(spotify_history[[#This Row],[track_played_date]],2)=6,WEEKDAY(spotify_history[[#This Row],[track_played_date]],2)=7),"Weekend","Weekday")</f>
        <v>Weekend</v>
      </c>
      <c r="F11459" t="s">
        <v>39819</v>
      </c>
      <c r="G11459">
        <v>1602</v>
      </c>
      <c r="H11459">
        <f>((spotify_history[[#This Row],[ms_played]]/1000)/60)/60</f>
        <v>4.4500000000000003E-4</v>
      </c>
      <c r="I11459" t="s">
        <v>572</v>
      </c>
      <c r="J11459" t="s">
        <v>573</v>
      </c>
      <c r="K11459" t="s">
        <v>573</v>
      </c>
      <c r="M11459" s="1"/>
      <c r="N11459" s="2"/>
    </row>
    <row r="11460" spans="1:14" x14ac:dyDescent="0.3">
      <c r="A11460" t="s">
        <v>6701</v>
      </c>
      <c r="B11460" s="1">
        <v>42750.10015046296</v>
      </c>
      <c r="C11460" s="2">
        <f>INT(spotify_history[[#This Row],[ts_utc]])</f>
        <v>42750</v>
      </c>
      <c r="D11460">
        <f t="shared" si="179"/>
        <v>2017</v>
      </c>
      <c r="E11460" s="3" t="str">
        <f>IF(OR(WEEKDAY(spotify_history[[#This Row],[track_played_date]],2)=6,WEEKDAY(spotify_history[[#This Row],[track_played_date]],2)=7),"Weekend","Weekday")</f>
        <v>Weekend</v>
      </c>
      <c r="F11460" t="s">
        <v>39819</v>
      </c>
      <c r="G11460">
        <v>2114</v>
      </c>
      <c r="H11460">
        <f>((spotify_history[[#This Row],[ms_played]]/1000)/60)/60</f>
        <v>5.8722222222222216E-4</v>
      </c>
      <c r="I11460" t="s">
        <v>6702</v>
      </c>
      <c r="J11460" t="s">
        <v>2190</v>
      </c>
      <c r="K11460" t="s">
        <v>3607</v>
      </c>
      <c r="M11460" s="1"/>
      <c r="N11460" s="2"/>
    </row>
    <row r="11461" spans="1:14" x14ac:dyDescent="0.3">
      <c r="A11461" t="s">
        <v>10409</v>
      </c>
      <c r="B11461" s="1">
        <v>42750.10019675926</v>
      </c>
      <c r="C11461" s="2">
        <f>INT(spotify_history[[#This Row],[ts_utc]])</f>
        <v>42750</v>
      </c>
      <c r="D11461">
        <f t="shared" si="179"/>
        <v>2017</v>
      </c>
      <c r="E11461" s="3" t="str">
        <f>IF(OR(WEEKDAY(spotify_history[[#This Row],[track_played_date]],2)=6,WEEKDAY(spotify_history[[#This Row],[track_played_date]],2)=7),"Weekend","Weekday")</f>
        <v>Weekend</v>
      </c>
      <c r="F11461" t="s">
        <v>39819</v>
      </c>
      <c r="G11461">
        <v>3876</v>
      </c>
      <c r="H11461">
        <f>((spotify_history[[#This Row],[ms_played]]/1000)/60)/60</f>
        <v>1.0766666666666667E-3</v>
      </c>
      <c r="I11461" t="s">
        <v>10410</v>
      </c>
      <c r="J11461" t="s">
        <v>1144</v>
      </c>
      <c r="K11461" t="s">
        <v>4810</v>
      </c>
      <c r="M11461" s="1"/>
      <c r="N11461" s="2"/>
    </row>
    <row r="11462" spans="1:14" x14ac:dyDescent="0.3">
      <c r="A11462" t="s">
        <v>8369</v>
      </c>
      <c r="B11462" s="1">
        <v>42750.100219907406</v>
      </c>
      <c r="C11462" s="2">
        <f>INT(spotify_history[[#This Row],[ts_utc]])</f>
        <v>42750</v>
      </c>
      <c r="D11462">
        <f t="shared" si="179"/>
        <v>2017</v>
      </c>
      <c r="E11462" s="3" t="str">
        <f>IF(OR(WEEKDAY(spotify_history[[#This Row],[track_played_date]],2)=6,WEEKDAY(spotify_history[[#This Row],[track_played_date]],2)=7),"Weekend","Weekday")</f>
        <v>Weekend</v>
      </c>
      <c r="F11462" t="s">
        <v>39819</v>
      </c>
      <c r="G11462">
        <v>1938</v>
      </c>
      <c r="H11462">
        <f>((spotify_history[[#This Row],[ms_played]]/1000)/60)/60</f>
        <v>5.3833333333333337E-4</v>
      </c>
      <c r="I11462" t="s">
        <v>8370</v>
      </c>
      <c r="J11462" t="s">
        <v>7480</v>
      </c>
      <c r="K11462" t="s">
        <v>8371</v>
      </c>
      <c r="M11462" s="1"/>
      <c r="N11462" s="2"/>
    </row>
    <row r="11463" spans="1:14" x14ac:dyDescent="0.3">
      <c r="A11463" t="s">
        <v>8632</v>
      </c>
      <c r="B11463" s="1">
        <v>42750.100243055553</v>
      </c>
      <c r="C11463" s="2">
        <f>INT(spotify_history[[#This Row],[ts_utc]])</f>
        <v>42750</v>
      </c>
      <c r="D11463">
        <f t="shared" si="179"/>
        <v>2017</v>
      </c>
      <c r="E11463" s="3" t="str">
        <f>IF(OR(WEEKDAY(spotify_history[[#This Row],[track_played_date]],2)=6,WEEKDAY(spotify_history[[#This Row],[track_played_date]],2)=7),"Weekend","Weekday")</f>
        <v>Weekend</v>
      </c>
      <c r="F11463" t="s">
        <v>39819</v>
      </c>
      <c r="G11463">
        <v>1832</v>
      </c>
      <c r="H11463">
        <f>((spotify_history[[#This Row],[ms_played]]/1000)/60)/60</f>
        <v>5.0888888888888891E-4</v>
      </c>
      <c r="I11463" t="s">
        <v>8633</v>
      </c>
      <c r="J11463" t="s">
        <v>661</v>
      </c>
      <c r="K11463" t="s">
        <v>3723</v>
      </c>
      <c r="M11463" s="1"/>
      <c r="N11463" s="2"/>
    </row>
    <row r="11464" spans="1:14" x14ac:dyDescent="0.3">
      <c r="A11464" t="s">
        <v>906</v>
      </c>
      <c r="B11464" s="1">
        <v>42750.100266203706</v>
      </c>
      <c r="C11464" s="2">
        <f>INT(spotify_history[[#This Row],[ts_utc]])</f>
        <v>42750</v>
      </c>
      <c r="D11464">
        <f t="shared" si="179"/>
        <v>2017</v>
      </c>
      <c r="E11464" s="3" t="str">
        <f>IF(OR(WEEKDAY(spotify_history[[#This Row],[track_played_date]],2)=6,WEEKDAY(spotify_history[[#This Row],[track_played_date]],2)=7),"Weekend","Weekday")</f>
        <v>Weekend</v>
      </c>
      <c r="F11464" t="s">
        <v>39819</v>
      </c>
      <c r="G11464">
        <v>1814</v>
      </c>
      <c r="H11464">
        <f>((spotify_history[[#This Row],[ms_played]]/1000)/60)/60</f>
        <v>5.038888888888889E-4</v>
      </c>
      <c r="I11464" t="s">
        <v>907</v>
      </c>
      <c r="J11464" t="s">
        <v>908</v>
      </c>
      <c r="K11464" t="s">
        <v>909</v>
      </c>
      <c r="M11464" s="1"/>
      <c r="N11464" s="2"/>
    </row>
    <row r="11465" spans="1:14" x14ac:dyDescent="0.3">
      <c r="A11465" t="s">
        <v>10691</v>
      </c>
      <c r="B11465" s="1">
        <v>42750.100289351853</v>
      </c>
      <c r="C11465" s="2">
        <f>INT(spotify_history[[#This Row],[ts_utc]])</f>
        <v>42750</v>
      </c>
      <c r="D11465">
        <f t="shared" si="179"/>
        <v>2017</v>
      </c>
      <c r="E11465" s="3" t="str">
        <f>IF(OR(WEEKDAY(spotify_history[[#This Row],[track_played_date]],2)=6,WEEKDAY(spotify_history[[#This Row],[track_played_date]],2)=7),"Weekend","Weekday")</f>
        <v>Weekend</v>
      </c>
      <c r="F11465" t="s">
        <v>39819</v>
      </c>
      <c r="G11465">
        <v>1688</v>
      </c>
      <c r="H11465">
        <f>((spotify_history[[#This Row],[ms_played]]/1000)/60)/60</f>
        <v>4.6888888888888886E-4</v>
      </c>
      <c r="I11465" t="s">
        <v>10692</v>
      </c>
      <c r="J11465" t="s">
        <v>166</v>
      </c>
      <c r="K11465" t="s">
        <v>167</v>
      </c>
      <c r="M11465" s="1"/>
      <c r="N11465" s="2"/>
    </row>
    <row r="11466" spans="1:14" x14ac:dyDescent="0.3">
      <c r="A11466" t="s">
        <v>659</v>
      </c>
      <c r="B11466" s="1">
        <v>42750.100312499999</v>
      </c>
      <c r="C11466" s="2">
        <f>INT(spotify_history[[#This Row],[ts_utc]])</f>
        <v>42750</v>
      </c>
      <c r="D11466">
        <f t="shared" si="179"/>
        <v>2017</v>
      </c>
      <c r="E11466" s="3" t="str">
        <f>IF(OR(WEEKDAY(spotify_history[[#This Row],[track_played_date]],2)=6,WEEKDAY(spotify_history[[#This Row],[track_played_date]],2)=7),"Weekend","Weekday")</f>
        <v>Weekend</v>
      </c>
      <c r="F11466" t="s">
        <v>39819</v>
      </c>
      <c r="G11466">
        <v>1534</v>
      </c>
      <c r="H11466">
        <f>((spotify_history[[#This Row],[ms_played]]/1000)/60)/60</f>
        <v>4.2611111111111116E-4</v>
      </c>
      <c r="I11466" t="s">
        <v>660</v>
      </c>
      <c r="J11466" t="s">
        <v>661</v>
      </c>
      <c r="K11466" t="s">
        <v>662</v>
      </c>
      <c r="M11466" s="1"/>
      <c r="N11466" s="2"/>
    </row>
    <row r="11467" spans="1:14" x14ac:dyDescent="0.3">
      <c r="A11467" t="s">
        <v>7604</v>
      </c>
      <c r="B11467" s="1">
        <v>42750.100335648145</v>
      </c>
      <c r="C11467" s="2">
        <f>INT(spotify_history[[#This Row],[ts_utc]])</f>
        <v>42750</v>
      </c>
      <c r="D11467">
        <f t="shared" si="179"/>
        <v>2017</v>
      </c>
      <c r="E11467" s="3" t="str">
        <f>IF(OR(WEEKDAY(spotify_history[[#This Row],[track_played_date]],2)=6,WEEKDAY(spotify_history[[#This Row],[track_played_date]],2)=7),"Weekend","Weekday")</f>
        <v>Weekend</v>
      </c>
      <c r="F11467" t="s">
        <v>39819</v>
      </c>
      <c r="G11467">
        <v>1679</v>
      </c>
      <c r="H11467">
        <f>((spotify_history[[#This Row],[ms_played]]/1000)/60)/60</f>
        <v>4.6638888888888891E-4</v>
      </c>
      <c r="I11467" t="s">
        <v>7605</v>
      </c>
      <c r="J11467" t="s">
        <v>200</v>
      </c>
      <c r="K11467" t="s">
        <v>3077</v>
      </c>
      <c r="M11467" s="1"/>
      <c r="N11467" s="2"/>
    </row>
    <row r="11468" spans="1:14" x14ac:dyDescent="0.3">
      <c r="A11468" t="s">
        <v>4730</v>
      </c>
      <c r="B11468" s="1">
        <v>42750.100358796299</v>
      </c>
      <c r="C11468" s="2">
        <f>INT(spotify_history[[#This Row],[ts_utc]])</f>
        <v>42750</v>
      </c>
      <c r="D11468">
        <f t="shared" si="179"/>
        <v>2017</v>
      </c>
      <c r="E11468" s="3" t="str">
        <f>IF(OR(WEEKDAY(spotify_history[[#This Row],[track_played_date]],2)=6,WEEKDAY(spotify_history[[#This Row],[track_played_date]],2)=7),"Weekend","Weekday")</f>
        <v>Weekend</v>
      </c>
      <c r="F11468" t="s">
        <v>39819</v>
      </c>
      <c r="G11468">
        <v>1688</v>
      </c>
      <c r="H11468">
        <f>((spotify_history[[#This Row],[ms_played]]/1000)/60)/60</f>
        <v>4.6888888888888886E-4</v>
      </c>
      <c r="I11468" t="s">
        <v>4731</v>
      </c>
      <c r="J11468" t="s">
        <v>278</v>
      </c>
      <c r="K11468" t="s">
        <v>278</v>
      </c>
      <c r="M11468" s="1"/>
      <c r="N11468" s="2"/>
    </row>
    <row r="11469" spans="1:14" x14ac:dyDescent="0.3">
      <c r="A11469" t="s">
        <v>7595</v>
      </c>
      <c r="B11469" s="1">
        <v>42750.100381944445</v>
      </c>
      <c r="C11469" s="2">
        <f>INT(spotify_history[[#This Row],[ts_utc]])</f>
        <v>42750</v>
      </c>
      <c r="D11469">
        <f t="shared" si="179"/>
        <v>2017</v>
      </c>
      <c r="E11469" s="3" t="str">
        <f>IF(OR(WEEKDAY(spotify_history[[#This Row],[track_played_date]],2)=6,WEEKDAY(spotify_history[[#This Row],[track_played_date]],2)=7),"Weekend","Weekday")</f>
        <v>Weekend</v>
      </c>
      <c r="F11469" t="s">
        <v>39819</v>
      </c>
      <c r="G11469">
        <v>1445</v>
      </c>
      <c r="H11469">
        <f>((spotify_history[[#This Row],[ms_played]]/1000)/60)/60</f>
        <v>4.013888888888889E-4</v>
      </c>
      <c r="I11469" t="s">
        <v>199</v>
      </c>
      <c r="J11469" t="s">
        <v>200</v>
      </c>
      <c r="K11469" t="s">
        <v>3077</v>
      </c>
      <c r="M11469" s="1"/>
      <c r="N11469" s="2"/>
    </row>
    <row r="11470" spans="1:14" x14ac:dyDescent="0.3">
      <c r="A11470" t="s">
        <v>10693</v>
      </c>
      <c r="B11470" s="1">
        <v>42750.100405092591</v>
      </c>
      <c r="C11470" s="2">
        <f>INT(spotify_history[[#This Row],[ts_utc]])</f>
        <v>42750</v>
      </c>
      <c r="D11470">
        <f t="shared" si="179"/>
        <v>2017</v>
      </c>
      <c r="E11470" s="3" t="str">
        <f>IF(OR(WEEKDAY(spotify_history[[#This Row],[track_played_date]],2)=6,WEEKDAY(spotify_history[[#This Row],[track_played_date]],2)=7),"Weekend","Weekday")</f>
        <v>Weekend</v>
      </c>
      <c r="F11470" t="s">
        <v>39819</v>
      </c>
      <c r="G11470">
        <v>1699</v>
      </c>
      <c r="H11470">
        <f>((spotify_history[[#This Row],[ms_played]]/1000)/60)/60</f>
        <v>4.7194444444444443E-4</v>
      </c>
      <c r="I11470" t="s">
        <v>10694</v>
      </c>
      <c r="J11470" t="s">
        <v>364</v>
      </c>
      <c r="K11470" t="s">
        <v>365</v>
      </c>
      <c r="M11470" s="1"/>
      <c r="N11470" s="2"/>
    </row>
    <row r="11471" spans="1:14" x14ac:dyDescent="0.3">
      <c r="A11471" t="s">
        <v>9125</v>
      </c>
      <c r="B11471" s="1">
        <v>42750.100428240738</v>
      </c>
      <c r="C11471" s="2">
        <f>INT(spotify_history[[#This Row],[ts_utc]])</f>
        <v>42750</v>
      </c>
      <c r="D11471">
        <f t="shared" si="179"/>
        <v>2017</v>
      </c>
      <c r="E11471" s="3" t="str">
        <f>IF(OR(WEEKDAY(spotify_history[[#This Row],[track_played_date]],2)=6,WEEKDAY(spotify_history[[#This Row],[track_played_date]],2)=7),"Weekend","Weekday")</f>
        <v>Weekend</v>
      </c>
      <c r="F11471" t="s">
        <v>39819</v>
      </c>
      <c r="G11471">
        <v>1620</v>
      </c>
      <c r="H11471">
        <f>((spotify_history[[#This Row],[ms_played]]/1000)/60)/60</f>
        <v>4.5000000000000004E-4</v>
      </c>
      <c r="I11471" t="s">
        <v>9126</v>
      </c>
      <c r="J11471" t="s">
        <v>9127</v>
      </c>
      <c r="K11471" t="s">
        <v>9128</v>
      </c>
      <c r="M11471" s="1"/>
      <c r="N11471" s="2"/>
    </row>
    <row r="11472" spans="1:14" x14ac:dyDescent="0.3">
      <c r="A11472" t="s">
        <v>7747</v>
      </c>
      <c r="B11472" s="1">
        <v>42750.100462962961</v>
      </c>
      <c r="C11472" s="2">
        <f>INT(spotify_history[[#This Row],[ts_utc]])</f>
        <v>42750</v>
      </c>
      <c r="D11472">
        <f t="shared" si="179"/>
        <v>2017</v>
      </c>
      <c r="E11472" s="3" t="str">
        <f>IF(OR(WEEKDAY(spotify_history[[#This Row],[track_played_date]],2)=6,WEEKDAY(spotify_history[[#This Row],[track_played_date]],2)=7),"Weekend","Weekday")</f>
        <v>Weekend</v>
      </c>
      <c r="F11472" t="s">
        <v>39819</v>
      </c>
      <c r="G11472">
        <v>1480</v>
      </c>
      <c r="H11472">
        <f>((spotify_history[[#This Row],[ms_played]]/1000)/60)/60</f>
        <v>4.1111111111111112E-4</v>
      </c>
      <c r="I11472" t="s">
        <v>7748</v>
      </c>
      <c r="J11472" t="s">
        <v>7480</v>
      </c>
      <c r="K11472" t="s">
        <v>7538</v>
      </c>
      <c r="M11472" s="1"/>
      <c r="N11472" s="2"/>
    </row>
    <row r="11473" spans="1:14" x14ac:dyDescent="0.3">
      <c r="A11473" t="s">
        <v>5558</v>
      </c>
      <c r="B11473" s="1">
        <v>42750.103530092594</v>
      </c>
      <c r="C11473" s="2">
        <f>INT(spotify_history[[#This Row],[ts_utc]])</f>
        <v>42750</v>
      </c>
      <c r="D11473">
        <f t="shared" si="179"/>
        <v>2017</v>
      </c>
      <c r="E11473" s="3" t="str">
        <f>IF(OR(WEEKDAY(spotify_history[[#This Row],[track_played_date]],2)=6,WEEKDAY(spotify_history[[#This Row],[track_played_date]],2)=7),"Weekend","Weekday")</f>
        <v>Weekend</v>
      </c>
      <c r="F11473" t="s">
        <v>39819</v>
      </c>
      <c r="G11473">
        <v>265290</v>
      </c>
      <c r="H11473">
        <f>((spotify_history[[#This Row],[ms_played]]/1000)/60)/60</f>
        <v>7.3691666666666669E-2</v>
      </c>
      <c r="I11473" t="s">
        <v>5559</v>
      </c>
      <c r="J11473" t="s">
        <v>5560</v>
      </c>
      <c r="K11473" t="s">
        <v>5561</v>
      </c>
      <c r="M11473" s="1"/>
      <c r="N11473" s="2"/>
    </row>
    <row r="11474" spans="1:14" x14ac:dyDescent="0.3">
      <c r="A11474" t="s">
        <v>7777</v>
      </c>
      <c r="B11474" s="1">
        <v>42750.10355324074</v>
      </c>
      <c r="C11474" s="2">
        <f>INT(spotify_history[[#This Row],[ts_utc]])</f>
        <v>42750</v>
      </c>
      <c r="D11474">
        <f t="shared" si="179"/>
        <v>2017</v>
      </c>
      <c r="E11474" s="3" t="str">
        <f>IF(OR(WEEKDAY(spotify_history[[#This Row],[track_played_date]],2)=6,WEEKDAY(spotify_history[[#This Row],[track_played_date]],2)=7),"Weekend","Weekday")</f>
        <v>Weekend</v>
      </c>
      <c r="F11474" t="s">
        <v>39819</v>
      </c>
      <c r="G11474">
        <v>1989</v>
      </c>
      <c r="H11474">
        <f>((spotify_history[[#This Row],[ms_played]]/1000)/60)/60</f>
        <v>5.5249999999999993E-4</v>
      </c>
      <c r="I11474" t="s">
        <v>7778</v>
      </c>
      <c r="J11474" t="s">
        <v>5683</v>
      </c>
      <c r="K11474" t="s">
        <v>5683</v>
      </c>
      <c r="M11474" s="1"/>
      <c r="N11474" s="2"/>
    </row>
    <row r="11475" spans="1:14" x14ac:dyDescent="0.3">
      <c r="A11475" t="s">
        <v>8985</v>
      </c>
      <c r="B11475" s="1">
        <v>42750.103576388887</v>
      </c>
      <c r="C11475" s="2">
        <f>INT(spotify_history[[#This Row],[ts_utc]])</f>
        <v>42750</v>
      </c>
      <c r="D11475">
        <f t="shared" si="179"/>
        <v>2017</v>
      </c>
      <c r="E11475" s="3" t="str">
        <f>IF(OR(WEEKDAY(spotify_history[[#This Row],[track_played_date]],2)=6,WEEKDAY(spotify_history[[#This Row],[track_played_date]],2)=7),"Weekend","Weekday")</f>
        <v>Weekend</v>
      </c>
      <c r="F11475" t="s">
        <v>39819</v>
      </c>
      <c r="G11475">
        <v>1983</v>
      </c>
      <c r="H11475">
        <f>((spotify_history[[#This Row],[ms_played]]/1000)/60)/60</f>
        <v>5.508333333333334E-4</v>
      </c>
      <c r="I11475" t="s">
        <v>8986</v>
      </c>
      <c r="J11475" t="s">
        <v>7548</v>
      </c>
      <c r="K11475" t="s">
        <v>8987</v>
      </c>
      <c r="M11475" s="1"/>
      <c r="N11475" s="2"/>
    </row>
    <row r="11476" spans="1:14" x14ac:dyDescent="0.3">
      <c r="A11476" t="s">
        <v>3722</v>
      </c>
      <c r="B11476" s="1">
        <v>42750.10359953704</v>
      </c>
      <c r="C11476" s="2">
        <f>INT(spotify_history[[#This Row],[ts_utc]])</f>
        <v>42750</v>
      </c>
      <c r="D11476">
        <f t="shared" si="179"/>
        <v>2017</v>
      </c>
      <c r="E11476" s="3" t="str">
        <f>IF(OR(WEEKDAY(spotify_history[[#This Row],[track_played_date]],2)=6,WEEKDAY(spotify_history[[#This Row],[track_played_date]],2)=7),"Weekend","Weekday")</f>
        <v>Weekend</v>
      </c>
      <c r="F11476" t="s">
        <v>39819</v>
      </c>
      <c r="G11476">
        <v>1866</v>
      </c>
      <c r="H11476">
        <f>((spotify_history[[#This Row],[ms_played]]/1000)/60)/60</f>
        <v>5.1833333333333343E-4</v>
      </c>
      <c r="I11476" t="s">
        <v>163</v>
      </c>
      <c r="J11476" t="s">
        <v>661</v>
      </c>
      <c r="K11476" t="s">
        <v>3723</v>
      </c>
      <c r="M11476" s="1"/>
      <c r="N11476" s="2"/>
    </row>
    <row r="11477" spans="1:14" x14ac:dyDescent="0.3">
      <c r="A11477" t="s">
        <v>8400</v>
      </c>
      <c r="B11477" s="1">
        <v>42750.103622685187</v>
      </c>
      <c r="C11477" s="2">
        <f>INT(spotify_history[[#This Row],[ts_utc]])</f>
        <v>42750</v>
      </c>
      <c r="D11477">
        <f t="shared" si="179"/>
        <v>2017</v>
      </c>
      <c r="E11477" s="3" t="str">
        <f>IF(OR(WEEKDAY(spotify_history[[#This Row],[track_played_date]],2)=6,WEEKDAY(spotify_history[[#This Row],[track_played_date]],2)=7),"Weekend","Weekday")</f>
        <v>Weekend</v>
      </c>
      <c r="F11477" t="s">
        <v>39819</v>
      </c>
      <c r="G11477">
        <v>1949</v>
      </c>
      <c r="H11477">
        <f>((spotify_history[[#This Row],[ms_played]]/1000)/60)/60</f>
        <v>5.4138888888888889E-4</v>
      </c>
      <c r="I11477" t="s">
        <v>8401</v>
      </c>
      <c r="J11477" t="s">
        <v>3008</v>
      </c>
      <c r="K11477" t="s">
        <v>3009</v>
      </c>
      <c r="M11477" s="1"/>
      <c r="N11477" s="2"/>
    </row>
    <row r="11478" spans="1:14" x14ac:dyDescent="0.3">
      <c r="A11478" t="s">
        <v>6714</v>
      </c>
      <c r="B11478" s="1">
        <v>42750.10365740741</v>
      </c>
      <c r="C11478" s="2">
        <f>INT(spotify_history[[#This Row],[ts_utc]])</f>
        <v>42750</v>
      </c>
      <c r="D11478">
        <f t="shared" si="179"/>
        <v>2017</v>
      </c>
      <c r="E11478" s="3" t="str">
        <f>IF(OR(WEEKDAY(spotify_history[[#This Row],[track_played_date]],2)=6,WEEKDAY(spotify_history[[#This Row],[track_played_date]],2)=7),"Weekend","Weekday")</f>
        <v>Weekend</v>
      </c>
      <c r="F11478" t="s">
        <v>39819</v>
      </c>
      <c r="G11478">
        <v>2154</v>
      </c>
      <c r="H11478">
        <f>((spotify_history[[#This Row],[ms_played]]/1000)/60)/60</f>
        <v>5.9833333333333331E-4</v>
      </c>
      <c r="I11478" t="s">
        <v>6715</v>
      </c>
      <c r="J11478" t="s">
        <v>2190</v>
      </c>
      <c r="K11478" t="s">
        <v>3607</v>
      </c>
      <c r="M11478" s="1"/>
      <c r="N11478" s="2"/>
    </row>
    <row r="11479" spans="1:14" x14ac:dyDescent="0.3">
      <c r="A11479" t="s">
        <v>8176</v>
      </c>
      <c r="B11479" s="1">
        <v>42750.103692129633</v>
      </c>
      <c r="C11479" s="2">
        <f>INT(spotify_history[[#This Row],[ts_utc]])</f>
        <v>42750</v>
      </c>
      <c r="D11479">
        <f t="shared" si="179"/>
        <v>2017</v>
      </c>
      <c r="E11479" s="3" t="str">
        <f>IF(OR(WEEKDAY(spotify_history[[#This Row],[track_played_date]],2)=6,WEEKDAY(spotify_history[[#This Row],[track_played_date]],2)=7),"Weekend","Weekday")</f>
        <v>Weekend</v>
      </c>
      <c r="F11479" t="s">
        <v>39819</v>
      </c>
      <c r="G11479">
        <v>2457</v>
      </c>
      <c r="H11479">
        <f>((spotify_history[[#This Row],[ms_played]]/1000)/60)/60</f>
        <v>6.8250000000000006E-4</v>
      </c>
      <c r="I11479" t="s">
        <v>8177</v>
      </c>
      <c r="J11479" t="s">
        <v>5683</v>
      </c>
      <c r="K11479" t="s">
        <v>7502</v>
      </c>
      <c r="M11479" s="1"/>
      <c r="N11479" s="2"/>
    </row>
    <row r="11480" spans="1:14" x14ac:dyDescent="0.3">
      <c r="A11480" t="s">
        <v>4641</v>
      </c>
      <c r="B11480" s="1">
        <v>42750.103715277779</v>
      </c>
      <c r="C11480" s="2">
        <f>INT(spotify_history[[#This Row],[ts_utc]])</f>
        <v>42750</v>
      </c>
      <c r="D11480">
        <f t="shared" si="179"/>
        <v>2017</v>
      </c>
      <c r="E11480" s="3" t="str">
        <f>IF(OR(WEEKDAY(spotify_history[[#This Row],[track_played_date]],2)=6,WEEKDAY(spotify_history[[#This Row],[track_played_date]],2)=7),"Weekend","Weekday")</f>
        <v>Weekend</v>
      </c>
      <c r="F11480" t="s">
        <v>39819</v>
      </c>
      <c r="G11480">
        <v>2711</v>
      </c>
      <c r="H11480">
        <f>((spotify_history[[#This Row],[ms_played]]/1000)/60)/60</f>
        <v>7.5305555555555553E-4</v>
      </c>
      <c r="I11480" t="s">
        <v>4642</v>
      </c>
      <c r="J11480" t="s">
        <v>422</v>
      </c>
      <c r="K11480" t="s">
        <v>422</v>
      </c>
      <c r="M11480" s="1"/>
      <c r="N11480" s="2"/>
    </row>
    <row r="11481" spans="1:14" x14ac:dyDescent="0.3">
      <c r="A11481" t="s">
        <v>10695</v>
      </c>
      <c r="B11481" s="1">
        <v>42750.103750000002</v>
      </c>
      <c r="C11481" s="2">
        <f>INT(spotify_history[[#This Row],[ts_utc]])</f>
        <v>42750</v>
      </c>
      <c r="D11481">
        <f t="shared" si="179"/>
        <v>2017</v>
      </c>
      <c r="E11481" s="3" t="str">
        <f>IF(OR(WEEKDAY(spotify_history[[#This Row],[track_played_date]],2)=6,WEEKDAY(spotify_history[[#This Row],[track_played_date]],2)=7),"Weekend","Weekday")</f>
        <v>Weekend</v>
      </c>
      <c r="F11481" t="s">
        <v>39819</v>
      </c>
      <c r="G11481">
        <v>2362</v>
      </c>
      <c r="H11481">
        <f>((spotify_history[[#This Row],[ms_played]]/1000)/60)/60</f>
        <v>6.5611111111111111E-4</v>
      </c>
      <c r="I11481" t="s">
        <v>10696</v>
      </c>
      <c r="J11481" t="s">
        <v>2940</v>
      </c>
      <c r="K11481" t="s">
        <v>10522</v>
      </c>
      <c r="M11481" s="1"/>
      <c r="N11481" s="2"/>
    </row>
    <row r="11482" spans="1:14" x14ac:dyDescent="0.3">
      <c r="A11482" t="s">
        <v>7796</v>
      </c>
      <c r="B11482" s="1">
        <v>42750.103784722225</v>
      </c>
      <c r="C11482" s="2">
        <f>INT(spotify_history[[#This Row],[ts_utc]])</f>
        <v>42750</v>
      </c>
      <c r="D11482">
        <f t="shared" si="179"/>
        <v>2017</v>
      </c>
      <c r="E11482" s="3" t="str">
        <f>IF(OR(WEEKDAY(spotify_history[[#This Row],[track_played_date]],2)=6,WEEKDAY(spotify_history[[#This Row],[track_played_date]],2)=7),"Weekend","Weekday")</f>
        <v>Weekend</v>
      </c>
      <c r="F11482" t="s">
        <v>39819</v>
      </c>
      <c r="G11482">
        <v>1754</v>
      </c>
      <c r="H11482">
        <f>((spotify_history[[#This Row],[ms_played]]/1000)/60)/60</f>
        <v>4.8722222222222222E-4</v>
      </c>
      <c r="I11482" t="s">
        <v>7797</v>
      </c>
      <c r="J11482" t="s">
        <v>5683</v>
      </c>
      <c r="K11482" t="s">
        <v>5716</v>
      </c>
      <c r="M11482" s="1"/>
      <c r="N11482" s="2"/>
    </row>
    <row r="11483" spans="1:14" x14ac:dyDescent="0.3">
      <c r="A11483" t="s">
        <v>10697</v>
      </c>
      <c r="B11483" s="1">
        <v>42750.103807870371</v>
      </c>
      <c r="C11483" s="2">
        <f>INT(spotify_history[[#This Row],[ts_utc]])</f>
        <v>42750</v>
      </c>
      <c r="D11483">
        <f t="shared" si="179"/>
        <v>2017</v>
      </c>
      <c r="E11483" s="3" t="str">
        <f>IF(OR(WEEKDAY(spotify_history[[#This Row],[track_played_date]],2)=6,WEEKDAY(spotify_history[[#This Row],[track_played_date]],2)=7),"Weekend","Weekday")</f>
        <v>Weekend</v>
      </c>
      <c r="F11483" t="s">
        <v>39819</v>
      </c>
      <c r="G11483">
        <v>1806</v>
      </c>
      <c r="H11483">
        <f>((spotify_history[[#This Row],[ms_played]]/1000)/60)/60</f>
        <v>5.0166666666666665E-4</v>
      </c>
      <c r="I11483" t="s">
        <v>6893</v>
      </c>
      <c r="J11483" t="s">
        <v>2190</v>
      </c>
      <c r="K11483" t="s">
        <v>2190</v>
      </c>
      <c r="M11483" s="1"/>
      <c r="N11483" s="2"/>
    </row>
    <row r="11484" spans="1:14" x14ac:dyDescent="0.3">
      <c r="A11484" t="s">
        <v>2552</v>
      </c>
      <c r="B11484" s="1">
        <v>42750.103831018518</v>
      </c>
      <c r="C11484" s="2">
        <f>INT(spotify_history[[#This Row],[ts_utc]])</f>
        <v>42750</v>
      </c>
      <c r="D11484">
        <f t="shared" si="179"/>
        <v>2017</v>
      </c>
      <c r="E11484" s="3" t="str">
        <f>IF(OR(WEEKDAY(spotify_history[[#This Row],[track_played_date]],2)=6,WEEKDAY(spotify_history[[#This Row],[track_played_date]],2)=7),"Weekend","Weekday")</f>
        <v>Weekend</v>
      </c>
      <c r="F11484" t="s">
        <v>39819</v>
      </c>
      <c r="G11484">
        <v>1763</v>
      </c>
      <c r="H11484">
        <f>((spotify_history[[#This Row],[ms_played]]/1000)/60)/60</f>
        <v>4.8972222222222223E-4</v>
      </c>
      <c r="I11484" t="s">
        <v>2553</v>
      </c>
      <c r="J11484" t="s">
        <v>1424</v>
      </c>
      <c r="K11484" t="s">
        <v>1425</v>
      </c>
      <c r="M11484" s="1"/>
      <c r="N11484" s="2"/>
    </row>
    <row r="11485" spans="1:14" x14ac:dyDescent="0.3">
      <c r="A11485" t="s">
        <v>8569</v>
      </c>
      <c r="B11485" s="1">
        <v>42750.103854166664</v>
      </c>
      <c r="C11485" s="2">
        <f>INT(spotify_history[[#This Row],[ts_utc]])</f>
        <v>42750</v>
      </c>
      <c r="D11485">
        <f t="shared" si="179"/>
        <v>2017</v>
      </c>
      <c r="E11485" s="3" t="str">
        <f>IF(OR(WEEKDAY(spotify_history[[#This Row],[track_played_date]],2)=6,WEEKDAY(spotify_history[[#This Row],[track_played_date]],2)=7),"Weekend","Weekday")</f>
        <v>Weekend</v>
      </c>
      <c r="F11485" t="s">
        <v>39819</v>
      </c>
      <c r="G11485">
        <v>2117</v>
      </c>
      <c r="H11485">
        <f>((spotify_history[[#This Row],[ms_played]]/1000)/60)/60</f>
        <v>5.8805555555555553E-4</v>
      </c>
      <c r="I11485" t="s">
        <v>8570</v>
      </c>
      <c r="J11485" t="s">
        <v>616</v>
      </c>
      <c r="K11485" t="s">
        <v>2348</v>
      </c>
      <c r="M11485" s="1"/>
      <c r="N11485" s="2"/>
    </row>
    <row r="11486" spans="1:14" x14ac:dyDescent="0.3">
      <c r="A11486" t="s">
        <v>7566</v>
      </c>
      <c r="B11486" s="1">
        <v>42750.103888888887</v>
      </c>
      <c r="C11486" s="2">
        <f>INT(spotify_history[[#This Row],[ts_utc]])</f>
        <v>42750</v>
      </c>
      <c r="D11486">
        <f t="shared" si="179"/>
        <v>2017</v>
      </c>
      <c r="E11486" s="3" t="str">
        <f>IF(OR(WEEKDAY(spotify_history[[#This Row],[track_played_date]],2)=6,WEEKDAY(spotify_history[[#This Row],[track_played_date]],2)=7),"Weekend","Weekday")</f>
        <v>Weekend</v>
      </c>
      <c r="F11486" t="s">
        <v>39819</v>
      </c>
      <c r="G11486">
        <v>2157</v>
      </c>
      <c r="H11486">
        <f>((spotify_history[[#This Row],[ms_played]]/1000)/60)/60</f>
        <v>5.9916666666666668E-4</v>
      </c>
      <c r="I11486" t="s">
        <v>7567</v>
      </c>
      <c r="J11486" t="s">
        <v>5683</v>
      </c>
      <c r="K11486" t="s">
        <v>7502</v>
      </c>
      <c r="M11486" s="1"/>
      <c r="N11486" s="2"/>
    </row>
    <row r="11487" spans="1:14" x14ac:dyDescent="0.3">
      <c r="A11487" t="s">
        <v>10358</v>
      </c>
      <c r="B11487" s="1">
        <v>42750.103912037041</v>
      </c>
      <c r="C11487" s="2">
        <f>INT(spotify_history[[#This Row],[ts_utc]])</f>
        <v>42750</v>
      </c>
      <c r="D11487">
        <f t="shared" si="179"/>
        <v>2017</v>
      </c>
      <c r="E11487" s="3" t="str">
        <f>IF(OR(WEEKDAY(spotify_history[[#This Row],[track_played_date]],2)=6,WEEKDAY(spotify_history[[#This Row],[track_played_date]],2)=7),"Weekend","Weekday")</f>
        <v>Weekend</v>
      </c>
      <c r="F11487" t="s">
        <v>39819</v>
      </c>
      <c r="G11487">
        <v>1577</v>
      </c>
      <c r="H11487">
        <f>((spotify_history[[#This Row],[ms_played]]/1000)/60)/60</f>
        <v>4.3805555555555552E-4</v>
      </c>
      <c r="I11487" t="s">
        <v>10359</v>
      </c>
      <c r="J11487" t="s">
        <v>5683</v>
      </c>
      <c r="K11487" t="s">
        <v>5683</v>
      </c>
      <c r="M11487" s="1"/>
      <c r="N11487" s="2"/>
    </row>
    <row r="11488" spans="1:14" x14ac:dyDescent="0.3">
      <c r="A11488" t="s">
        <v>6050</v>
      </c>
      <c r="B11488" s="1">
        <v>42750.103946759256</v>
      </c>
      <c r="C11488" s="2">
        <f>INT(spotify_history[[#This Row],[ts_utc]])</f>
        <v>42750</v>
      </c>
      <c r="D11488">
        <f t="shared" si="179"/>
        <v>2017</v>
      </c>
      <c r="E11488" s="3" t="str">
        <f>IF(OR(WEEKDAY(spotify_history[[#This Row],[track_played_date]],2)=6,WEEKDAY(spotify_history[[#This Row],[track_played_date]],2)=7),"Weekend","Weekday")</f>
        <v>Weekend</v>
      </c>
      <c r="F11488" t="s">
        <v>39819</v>
      </c>
      <c r="G11488">
        <v>2188</v>
      </c>
      <c r="H11488">
        <f>((spotify_history[[#This Row],[ms_played]]/1000)/60)/60</f>
        <v>6.0777777777777783E-4</v>
      </c>
      <c r="I11488" t="s">
        <v>6051</v>
      </c>
      <c r="J11488" t="s">
        <v>273</v>
      </c>
      <c r="K11488" t="s">
        <v>6038</v>
      </c>
      <c r="M11488" s="1"/>
      <c r="N11488" s="2"/>
    </row>
    <row r="11489" spans="1:14" x14ac:dyDescent="0.3">
      <c r="A11489" t="s">
        <v>7593</v>
      </c>
      <c r="B11489" s="1">
        <v>42750.103958333333</v>
      </c>
      <c r="C11489" s="2">
        <f>INT(spotify_history[[#This Row],[ts_utc]])</f>
        <v>42750</v>
      </c>
      <c r="D11489">
        <f t="shared" si="179"/>
        <v>2017</v>
      </c>
      <c r="E11489" s="3" t="str">
        <f>IF(OR(WEEKDAY(spotify_history[[#This Row],[track_played_date]],2)=6,WEEKDAY(spotify_history[[#This Row],[track_played_date]],2)=7),"Weekend","Weekday")</f>
        <v>Weekend</v>
      </c>
      <c r="F11489" t="s">
        <v>39819</v>
      </c>
      <c r="G11489">
        <v>1441</v>
      </c>
      <c r="H11489">
        <f>((spotify_history[[#This Row],[ms_played]]/1000)/60)/60</f>
        <v>4.0027777777777783E-4</v>
      </c>
      <c r="I11489" t="s">
        <v>7594</v>
      </c>
      <c r="J11489" t="s">
        <v>200</v>
      </c>
      <c r="K11489" t="s">
        <v>7589</v>
      </c>
      <c r="M11489" s="1"/>
      <c r="N11489" s="2"/>
    </row>
    <row r="11490" spans="1:14" x14ac:dyDescent="0.3">
      <c r="A11490" t="s">
        <v>9524</v>
      </c>
      <c r="B11490" s="1">
        <v>42750.103981481479</v>
      </c>
      <c r="C11490" s="2">
        <f>INT(spotify_history[[#This Row],[ts_utc]])</f>
        <v>42750</v>
      </c>
      <c r="D11490">
        <f t="shared" si="179"/>
        <v>2017</v>
      </c>
      <c r="E11490" s="3" t="str">
        <f>IF(OR(WEEKDAY(spotify_history[[#This Row],[track_played_date]],2)=6,WEEKDAY(spotify_history[[#This Row],[track_played_date]],2)=7),"Weekend","Weekday")</f>
        <v>Weekend</v>
      </c>
      <c r="F11490" t="s">
        <v>39819</v>
      </c>
      <c r="G11490">
        <v>1905</v>
      </c>
      <c r="H11490">
        <f>((spotify_history[[#This Row],[ms_played]]/1000)/60)/60</f>
        <v>5.2916666666666672E-4</v>
      </c>
      <c r="I11490" t="s">
        <v>8948</v>
      </c>
      <c r="J11490" t="s">
        <v>1027</v>
      </c>
      <c r="K11490" t="s">
        <v>1027</v>
      </c>
      <c r="M11490" s="1"/>
      <c r="N11490" s="2"/>
    </row>
    <row r="11491" spans="1:14" x14ac:dyDescent="0.3">
      <c r="A11491" t="s">
        <v>10630</v>
      </c>
      <c r="B11491" s="1">
        <v>42750.104016203702</v>
      </c>
      <c r="C11491" s="2">
        <f>INT(spotify_history[[#This Row],[ts_utc]])</f>
        <v>42750</v>
      </c>
      <c r="D11491">
        <f t="shared" si="179"/>
        <v>2017</v>
      </c>
      <c r="E11491" s="3" t="str">
        <f>IF(OR(WEEKDAY(spotify_history[[#This Row],[track_played_date]],2)=6,WEEKDAY(spotify_history[[#This Row],[track_played_date]],2)=7),"Weekend","Weekday")</f>
        <v>Weekend</v>
      </c>
      <c r="F11491" t="s">
        <v>39819</v>
      </c>
      <c r="G11491">
        <v>2474</v>
      </c>
      <c r="H11491">
        <f>((spotify_history[[#This Row],[ms_played]]/1000)/60)/60</f>
        <v>6.8722222222222231E-4</v>
      </c>
      <c r="I11491" t="s">
        <v>10631</v>
      </c>
      <c r="J11491" t="s">
        <v>4944</v>
      </c>
      <c r="K11491" t="s">
        <v>10632</v>
      </c>
      <c r="M11491" s="1"/>
      <c r="N11491" s="2"/>
    </row>
    <row r="11492" spans="1:14" x14ac:dyDescent="0.3">
      <c r="A11492" t="s">
        <v>10202</v>
      </c>
      <c r="B11492" s="1">
        <v>42750.104039351849</v>
      </c>
      <c r="C11492" s="2">
        <f>INT(spotify_history[[#This Row],[ts_utc]])</f>
        <v>42750</v>
      </c>
      <c r="D11492">
        <f t="shared" si="179"/>
        <v>2017</v>
      </c>
      <c r="E11492" s="3" t="str">
        <f>IF(OR(WEEKDAY(spotify_history[[#This Row],[track_played_date]],2)=6,WEEKDAY(spotify_history[[#This Row],[track_played_date]],2)=7),"Weekend","Weekday")</f>
        <v>Weekend</v>
      </c>
      <c r="F11492" t="s">
        <v>39819</v>
      </c>
      <c r="G11492">
        <v>2393</v>
      </c>
      <c r="H11492">
        <f>((spotify_history[[#This Row],[ms_played]]/1000)/60)/60</f>
        <v>6.6472222222222226E-4</v>
      </c>
      <c r="I11492" t="s">
        <v>10203</v>
      </c>
      <c r="J11492" t="s">
        <v>3495</v>
      </c>
      <c r="K11492" t="s">
        <v>3496</v>
      </c>
      <c r="M11492" s="1"/>
      <c r="N11492" s="2"/>
    </row>
    <row r="11493" spans="1:14" x14ac:dyDescent="0.3">
      <c r="A11493" t="s">
        <v>8755</v>
      </c>
      <c r="B11493" s="1">
        <v>42750.104062500002</v>
      </c>
      <c r="C11493" s="2">
        <f>INT(spotify_history[[#This Row],[ts_utc]])</f>
        <v>42750</v>
      </c>
      <c r="D11493">
        <f t="shared" si="179"/>
        <v>2017</v>
      </c>
      <c r="E11493" s="3" t="str">
        <f>IF(OR(WEEKDAY(spotify_history[[#This Row],[track_played_date]],2)=6,WEEKDAY(spotify_history[[#This Row],[track_played_date]],2)=7),"Weekend","Weekday")</f>
        <v>Weekend</v>
      </c>
      <c r="F11493" t="s">
        <v>39819</v>
      </c>
      <c r="G11493">
        <v>1719</v>
      </c>
      <c r="H11493">
        <f>((spotify_history[[#This Row],[ms_played]]/1000)/60)/60</f>
        <v>4.7750000000000001E-4</v>
      </c>
      <c r="I11493" t="s">
        <v>8756</v>
      </c>
      <c r="J11493" t="s">
        <v>273</v>
      </c>
      <c r="K11493" t="s">
        <v>273</v>
      </c>
      <c r="M11493" s="1"/>
      <c r="N11493" s="2"/>
    </row>
    <row r="11494" spans="1:14" x14ac:dyDescent="0.3">
      <c r="A11494" t="s">
        <v>7512</v>
      </c>
      <c r="B11494" s="1">
        <v>42750.112881944442</v>
      </c>
      <c r="C11494" s="2">
        <f>INT(spotify_history[[#This Row],[ts_utc]])</f>
        <v>42750</v>
      </c>
      <c r="D11494">
        <f t="shared" si="179"/>
        <v>2017</v>
      </c>
      <c r="E11494" s="3" t="str">
        <f>IF(OR(WEEKDAY(spotify_history[[#This Row],[track_played_date]],2)=6,WEEKDAY(spotify_history[[#This Row],[track_played_date]],2)=7),"Weekend","Weekday")</f>
        <v>Weekend</v>
      </c>
      <c r="F11494" t="s">
        <v>39819</v>
      </c>
      <c r="G11494">
        <v>215160</v>
      </c>
      <c r="H11494">
        <f>((spotify_history[[#This Row],[ms_played]]/1000)/60)/60</f>
        <v>5.9766666666666662E-2</v>
      </c>
      <c r="I11494" t="s">
        <v>7513</v>
      </c>
      <c r="J11494" t="s">
        <v>5683</v>
      </c>
      <c r="K11494" t="s">
        <v>7514</v>
      </c>
      <c r="M11494" s="1"/>
      <c r="N11494" s="2"/>
    </row>
    <row r="11495" spans="1:14" x14ac:dyDescent="0.3">
      <c r="A11495" t="s">
        <v>6845</v>
      </c>
      <c r="B11495" s="1">
        <v>42750.112881944442</v>
      </c>
      <c r="C11495" s="2">
        <f>INT(spotify_history[[#This Row],[ts_utc]])</f>
        <v>42750</v>
      </c>
      <c r="D11495">
        <f t="shared" si="179"/>
        <v>2017</v>
      </c>
      <c r="E11495" s="3" t="str">
        <f>IF(OR(WEEKDAY(spotify_history[[#This Row],[track_played_date]],2)=6,WEEKDAY(spotify_history[[#This Row],[track_played_date]],2)=7),"Weekend","Weekday")</f>
        <v>Weekend</v>
      </c>
      <c r="F11495" t="s">
        <v>39819</v>
      </c>
      <c r="G11495">
        <v>0</v>
      </c>
      <c r="H11495">
        <f>((spotify_history[[#This Row],[ms_played]]/1000)/60)/60</f>
        <v>0</v>
      </c>
      <c r="I11495" t="s">
        <v>6846</v>
      </c>
      <c r="J11495" t="s">
        <v>79</v>
      </c>
      <c r="K11495" t="s">
        <v>107</v>
      </c>
      <c r="M11495" s="1"/>
      <c r="N11495" s="2"/>
    </row>
    <row r="11496" spans="1:14" x14ac:dyDescent="0.3">
      <c r="A11496" t="s">
        <v>9945</v>
      </c>
      <c r="B11496" s="1">
        <v>42750.112905092596</v>
      </c>
      <c r="C11496" s="2">
        <f>INT(spotify_history[[#This Row],[ts_utc]])</f>
        <v>42750</v>
      </c>
      <c r="D11496">
        <f t="shared" si="179"/>
        <v>2017</v>
      </c>
      <c r="E11496" s="3" t="str">
        <f>IF(OR(WEEKDAY(spotify_history[[#This Row],[track_played_date]],2)=6,WEEKDAY(spotify_history[[#This Row],[track_played_date]],2)=7),"Weekend","Weekday")</f>
        <v>Weekend</v>
      </c>
      <c r="F11496" t="s">
        <v>39819</v>
      </c>
      <c r="G11496">
        <v>1324</v>
      </c>
      <c r="H11496">
        <f>((spotify_history[[#This Row],[ms_played]]/1000)/60)/60</f>
        <v>3.677777777777778E-4</v>
      </c>
      <c r="I11496" t="s">
        <v>9946</v>
      </c>
      <c r="J11496" t="s">
        <v>5683</v>
      </c>
      <c r="K11496" t="s">
        <v>5689</v>
      </c>
      <c r="M11496" s="1"/>
      <c r="N11496" s="2"/>
    </row>
    <row r="11497" spans="1:14" x14ac:dyDescent="0.3">
      <c r="A11497" t="s">
        <v>3393</v>
      </c>
      <c r="B11497" s="1">
        <v>42750.112928240742</v>
      </c>
      <c r="C11497" s="2">
        <f>INT(spotify_history[[#This Row],[ts_utc]])</f>
        <v>42750</v>
      </c>
      <c r="D11497">
        <f t="shared" si="179"/>
        <v>2017</v>
      </c>
      <c r="E11497" s="3" t="str">
        <f>IF(OR(WEEKDAY(spotify_history[[#This Row],[track_played_date]],2)=6,WEEKDAY(spotify_history[[#This Row],[track_played_date]],2)=7),"Weekend","Weekday")</f>
        <v>Weekend</v>
      </c>
      <c r="F11497" t="s">
        <v>39819</v>
      </c>
      <c r="G11497">
        <v>1965</v>
      </c>
      <c r="H11497">
        <f>((spotify_history[[#This Row],[ms_played]]/1000)/60)/60</f>
        <v>5.4583333333333339E-4</v>
      </c>
      <c r="I11497" t="s">
        <v>3394</v>
      </c>
      <c r="J11497" t="s">
        <v>3395</v>
      </c>
      <c r="K11497" t="s">
        <v>3396</v>
      </c>
      <c r="M11497" s="1"/>
      <c r="N11497" s="2"/>
    </row>
    <row r="11498" spans="1:14" x14ac:dyDescent="0.3">
      <c r="A11498" t="s">
        <v>10698</v>
      </c>
      <c r="B11498" s="1">
        <v>42750.112962962965</v>
      </c>
      <c r="C11498" s="2">
        <f>INT(spotify_history[[#This Row],[ts_utc]])</f>
        <v>42750</v>
      </c>
      <c r="D11498">
        <f t="shared" si="179"/>
        <v>2017</v>
      </c>
      <c r="E11498" s="3" t="str">
        <f>IF(OR(WEEKDAY(spotify_history[[#This Row],[track_played_date]],2)=6,WEEKDAY(spotify_history[[#This Row],[track_played_date]],2)=7),"Weekend","Weekday")</f>
        <v>Weekend</v>
      </c>
      <c r="F11498" t="s">
        <v>39819</v>
      </c>
      <c r="G11498">
        <v>3238</v>
      </c>
      <c r="H11498">
        <f>((spotify_history[[#This Row],[ms_played]]/1000)/60)/60</f>
        <v>8.9944444444444447E-4</v>
      </c>
      <c r="I11498" t="s">
        <v>6891</v>
      </c>
      <c r="J11498" t="s">
        <v>2190</v>
      </c>
      <c r="K11498" t="s">
        <v>2190</v>
      </c>
      <c r="M11498" s="1"/>
      <c r="N11498" s="2"/>
    </row>
    <row r="11499" spans="1:14" x14ac:dyDescent="0.3">
      <c r="A11499" t="s">
        <v>10668</v>
      </c>
      <c r="B11499" s="1">
        <v>42750.113009259258</v>
      </c>
      <c r="C11499" s="2">
        <f>INT(spotify_history[[#This Row],[ts_utc]])</f>
        <v>42750</v>
      </c>
      <c r="D11499">
        <f t="shared" si="179"/>
        <v>2017</v>
      </c>
      <c r="E11499" s="3" t="str">
        <f>IF(OR(WEEKDAY(spotify_history[[#This Row],[track_played_date]],2)=6,WEEKDAY(spotify_history[[#This Row],[track_played_date]],2)=7),"Weekend","Weekday")</f>
        <v>Weekend</v>
      </c>
      <c r="F11499" t="s">
        <v>39819</v>
      </c>
      <c r="G11499">
        <v>2932</v>
      </c>
      <c r="H11499">
        <f>((spotify_history[[#This Row],[ms_played]]/1000)/60)/60</f>
        <v>8.1444444444444435E-4</v>
      </c>
      <c r="I11499" t="s">
        <v>10669</v>
      </c>
      <c r="J11499" t="s">
        <v>2172</v>
      </c>
      <c r="K11499" t="s">
        <v>7886</v>
      </c>
      <c r="M11499" s="1"/>
      <c r="N11499" s="2"/>
    </row>
    <row r="11500" spans="1:14" x14ac:dyDescent="0.3">
      <c r="A11500" t="s">
        <v>10090</v>
      </c>
      <c r="B11500" s="1">
        <v>42750.113032407404</v>
      </c>
      <c r="C11500" s="2">
        <f>INT(spotify_history[[#This Row],[ts_utc]])</f>
        <v>42750</v>
      </c>
      <c r="D11500">
        <f t="shared" si="179"/>
        <v>2017</v>
      </c>
      <c r="E11500" s="3" t="str">
        <f>IF(OR(WEEKDAY(spotify_history[[#This Row],[track_played_date]],2)=6,WEEKDAY(spotify_history[[#This Row],[track_played_date]],2)=7),"Weekend","Weekday")</f>
        <v>Weekend</v>
      </c>
      <c r="F11500" t="s">
        <v>39819</v>
      </c>
      <c r="G11500">
        <v>2358</v>
      </c>
      <c r="H11500">
        <f>((spotify_history[[#This Row],[ms_played]]/1000)/60)/60</f>
        <v>6.5499999999999998E-4</v>
      </c>
      <c r="I11500" t="s">
        <v>10091</v>
      </c>
      <c r="J11500" t="s">
        <v>661</v>
      </c>
      <c r="K11500" t="s">
        <v>3585</v>
      </c>
      <c r="M11500" s="1"/>
      <c r="N11500" s="2"/>
    </row>
    <row r="11501" spans="1:14" x14ac:dyDescent="0.3">
      <c r="A11501" t="s">
        <v>8787</v>
      </c>
      <c r="B11501" s="1">
        <v>42750.113078703704</v>
      </c>
      <c r="C11501" s="2">
        <f>INT(spotify_history[[#This Row],[ts_utc]])</f>
        <v>42750</v>
      </c>
      <c r="D11501">
        <f t="shared" si="179"/>
        <v>2017</v>
      </c>
      <c r="E11501" s="3" t="str">
        <f>IF(OR(WEEKDAY(spotify_history[[#This Row],[track_played_date]],2)=6,WEEKDAY(spotify_history[[#This Row],[track_played_date]],2)=7),"Weekend","Weekday")</f>
        <v>Weekend</v>
      </c>
      <c r="F11501" t="s">
        <v>39819</v>
      </c>
      <c r="G11501">
        <v>3123</v>
      </c>
      <c r="H11501">
        <f>((spotify_history[[#This Row],[ms_played]]/1000)/60)/60</f>
        <v>8.6750000000000011E-4</v>
      </c>
      <c r="I11501" t="s">
        <v>8788</v>
      </c>
      <c r="J11501" t="s">
        <v>194</v>
      </c>
      <c r="K11501" t="s">
        <v>262</v>
      </c>
      <c r="M11501" s="1"/>
      <c r="N11501" s="2"/>
    </row>
    <row r="11502" spans="1:14" x14ac:dyDescent="0.3">
      <c r="A11502" t="s">
        <v>10536</v>
      </c>
      <c r="B11502" s="1">
        <v>42750.113171296296</v>
      </c>
      <c r="C11502" s="2">
        <f>INT(spotify_history[[#This Row],[ts_utc]])</f>
        <v>42750</v>
      </c>
      <c r="D11502">
        <f t="shared" si="179"/>
        <v>2017</v>
      </c>
      <c r="E11502" s="3" t="str">
        <f>IF(OR(WEEKDAY(spotify_history[[#This Row],[track_played_date]],2)=6,WEEKDAY(spotify_history[[#This Row],[track_played_date]],2)=7),"Weekend","Weekday")</f>
        <v>Weekend</v>
      </c>
      <c r="F11502" t="s">
        <v>39819</v>
      </c>
      <c r="G11502">
        <v>7623</v>
      </c>
      <c r="H11502">
        <f>((spotify_history[[#This Row],[ms_played]]/1000)/60)/60</f>
        <v>2.1175E-3</v>
      </c>
      <c r="I11502" t="s">
        <v>10537</v>
      </c>
      <c r="J11502" t="s">
        <v>194</v>
      </c>
      <c r="K11502" t="s">
        <v>10538</v>
      </c>
      <c r="M11502" s="1"/>
      <c r="N11502" s="2"/>
    </row>
    <row r="11503" spans="1:14" x14ac:dyDescent="0.3">
      <c r="A11503" t="s">
        <v>9539</v>
      </c>
      <c r="B11503" s="1">
        <v>42750.115162037036</v>
      </c>
      <c r="C11503" s="2">
        <f>INT(spotify_history[[#This Row],[ts_utc]])</f>
        <v>42750</v>
      </c>
      <c r="D11503">
        <f t="shared" si="179"/>
        <v>2017</v>
      </c>
      <c r="E11503" s="3" t="str">
        <f>IF(OR(WEEKDAY(spotify_history[[#This Row],[track_played_date]],2)=6,WEEKDAY(spotify_history[[#This Row],[track_played_date]],2)=7),"Weekend","Weekday")</f>
        <v>Weekend</v>
      </c>
      <c r="F11503" t="s">
        <v>39819</v>
      </c>
      <c r="G11503">
        <v>172340</v>
      </c>
      <c r="H11503">
        <f>((spotify_history[[#This Row],[ms_played]]/1000)/60)/60</f>
        <v>4.7872222222222219E-2</v>
      </c>
      <c r="I11503" t="s">
        <v>9540</v>
      </c>
      <c r="J11503" t="s">
        <v>1027</v>
      </c>
      <c r="K11503" t="s">
        <v>9541</v>
      </c>
      <c r="M11503" s="1"/>
      <c r="N11503" s="2"/>
    </row>
    <row r="11504" spans="1:14" x14ac:dyDescent="0.3">
      <c r="A11504" t="s">
        <v>7864</v>
      </c>
      <c r="B11504" s="1">
        <v>42750.115208333336</v>
      </c>
      <c r="C11504" s="2">
        <f>INT(spotify_history[[#This Row],[ts_utc]])</f>
        <v>42750</v>
      </c>
      <c r="D11504">
        <f t="shared" si="179"/>
        <v>2017</v>
      </c>
      <c r="E11504" s="3" t="str">
        <f>IF(OR(WEEKDAY(spotify_history[[#This Row],[track_played_date]],2)=6,WEEKDAY(spotify_history[[#This Row],[track_played_date]],2)=7),"Weekend","Weekday")</f>
        <v>Weekend</v>
      </c>
      <c r="F11504" t="s">
        <v>39819</v>
      </c>
      <c r="G11504">
        <v>3553</v>
      </c>
      <c r="H11504">
        <f>((spotify_history[[#This Row],[ms_played]]/1000)/60)/60</f>
        <v>9.8694444444444437E-4</v>
      </c>
      <c r="I11504" t="s">
        <v>7865</v>
      </c>
      <c r="J11504" t="s">
        <v>561</v>
      </c>
      <c r="K11504" t="s">
        <v>7866</v>
      </c>
      <c r="M11504" s="1"/>
      <c r="N11504" s="2"/>
    </row>
    <row r="11505" spans="1:14" x14ac:dyDescent="0.3">
      <c r="A11505" t="s">
        <v>8066</v>
      </c>
      <c r="B11505" s="1">
        <v>42750.115231481483</v>
      </c>
      <c r="C11505" s="2">
        <f>INT(spotify_history[[#This Row],[ts_utc]])</f>
        <v>42750</v>
      </c>
      <c r="D11505">
        <f t="shared" si="179"/>
        <v>2017</v>
      </c>
      <c r="E11505" s="3" t="str">
        <f>IF(OR(WEEKDAY(spotify_history[[#This Row],[track_played_date]],2)=6,WEEKDAY(spotify_history[[#This Row],[track_played_date]],2)=7),"Weekend","Weekday")</f>
        <v>Weekend</v>
      </c>
      <c r="F11505" t="s">
        <v>39819</v>
      </c>
      <c r="G11505">
        <v>1671</v>
      </c>
      <c r="H11505">
        <f>((spotify_history[[#This Row],[ms_played]]/1000)/60)/60</f>
        <v>4.6416666666666666E-4</v>
      </c>
      <c r="I11505" t="s">
        <v>8067</v>
      </c>
      <c r="J11505" t="s">
        <v>5683</v>
      </c>
      <c r="K11505" t="s">
        <v>5689</v>
      </c>
      <c r="M11505" s="1"/>
      <c r="N11505" s="2"/>
    </row>
    <row r="11506" spans="1:14" x14ac:dyDescent="0.3">
      <c r="A11506" t="s">
        <v>10699</v>
      </c>
      <c r="B11506" s="1">
        <v>42750.115277777775</v>
      </c>
      <c r="C11506" s="2">
        <f>INT(spotify_history[[#This Row],[ts_utc]])</f>
        <v>42750</v>
      </c>
      <c r="D11506">
        <f t="shared" si="179"/>
        <v>2017</v>
      </c>
      <c r="E11506" s="3" t="str">
        <f>IF(OR(WEEKDAY(spotify_history[[#This Row],[track_played_date]],2)=6,WEEKDAY(spotify_history[[#This Row],[track_played_date]],2)=7),"Weekend","Weekday")</f>
        <v>Weekend</v>
      </c>
      <c r="F11506" t="s">
        <v>39819</v>
      </c>
      <c r="G11506">
        <v>3583</v>
      </c>
      <c r="H11506">
        <f>((spotify_history[[#This Row],[ms_played]]/1000)/60)/60</f>
        <v>9.9527777777777787E-4</v>
      </c>
      <c r="I11506" t="s">
        <v>10700</v>
      </c>
      <c r="J11506" t="s">
        <v>200</v>
      </c>
      <c r="K11506" t="s">
        <v>3077</v>
      </c>
      <c r="M11506" s="1"/>
      <c r="N11506" s="2"/>
    </row>
    <row r="11507" spans="1:14" x14ac:dyDescent="0.3">
      <c r="A11507" t="s">
        <v>9234</v>
      </c>
      <c r="B11507" s="1">
        <v>42750.115324074075</v>
      </c>
      <c r="C11507" s="2">
        <f>INT(spotify_history[[#This Row],[ts_utc]])</f>
        <v>42750</v>
      </c>
      <c r="D11507">
        <f t="shared" si="179"/>
        <v>2017</v>
      </c>
      <c r="E11507" s="3" t="str">
        <f>IF(OR(WEEKDAY(spotify_history[[#This Row],[track_played_date]],2)=6,WEEKDAY(spotify_history[[#This Row],[track_played_date]],2)=7),"Weekend","Weekday")</f>
        <v>Weekend</v>
      </c>
      <c r="F11507" t="s">
        <v>39819</v>
      </c>
      <c r="G11507">
        <v>3639</v>
      </c>
      <c r="H11507">
        <f>((spotify_history[[#This Row],[ms_played]]/1000)/60)/60</f>
        <v>1.0108333333333332E-3</v>
      </c>
      <c r="I11507" t="s">
        <v>23</v>
      </c>
      <c r="J11507" t="s">
        <v>22</v>
      </c>
      <c r="K11507" t="s">
        <v>23</v>
      </c>
      <c r="M11507" s="1"/>
      <c r="N11507" s="2"/>
    </row>
    <row r="11508" spans="1:14" x14ac:dyDescent="0.3">
      <c r="A11508" t="s">
        <v>6691</v>
      </c>
      <c r="B11508" s="1">
        <v>42750.115347222221</v>
      </c>
      <c r="C11508" s="2">
        <f>INT(spotify_history[[#This Row],[ts_utc]])</f>
        <v>42750</v>
      </c>
      <c r="D11508">
        <f t="shared" si="179"/>
        <v>2017</v>
      </c>
      <c r="E11508" s="3" t="str">
        <f>IF(OR(WEEKDAY(spotify_history[[#This Row],[track_played_date]],2)=6,WEEKDAY(spotify_history[[#This Row],[track_played_date]],2)=7),"Weekend","Weekday")</f>
        <v>Weekend</v>
      </c>
      <c r="F11508" t="s">
        <v>39819</v>
      </c>
      <c r="G11508">
        <v>2040</v>
      </c>
      <c r="H11508">
        <f>((spotify_history[[#This Row],[ms_played]]/1000)/60)/60</f>
        <v>5.6666666666666671E-4</v>
      </c>
      <c r="I11508" t="s">
        <v>6692</v>
      </c>
      <c r="J11508" t="s">
        <v>661</v>
      </c>
      <c r="K11508" t="s">
        <v>4494</v>
      </c>
      <c r="M11508" s="1"/>
      <c r="N11508" s="2"/>
    </row>
    <row r="11509" spans="1:14" x14ac:dyDescent="0.3">
      <c r="A11509" t="s">
        <v>10319</v>
      </c>
      <c r="B11509" s="1">
        <v>42750.115370370368</v>
      </c>
      <c r="C11509" s="2">
        <f>INT(spotify_history[[#This Row],[ts_utc]])</f>
        <v>42750</v>
      </c>
      <c r="D11509">
        <f t="shared" si="179"/>
        <v>2017</v>
      </c>
      <c r="E11509" s="3" t="str">
        <f>IF(OR(WEEKDAY(spotify_history[[#This Row],[track_played_date]],2)=6,WEEKDAY(spotify_history[[#This Row],[track_played_date]],2)=7),"Weekend","Weekday")</f>
        <v>Weekend</v>
      </c>
      <c r="F11509" t="s">
        <v>39819</v>
      </c>
      <c r="G11509">
        <v>1874</v>
      </c>
      <c r="H11509">
        <f>((spotify_history[[#This Row],[ms_played]]/1000)/60)/60</f>
        <v>5.2055555555555557E-4</v>
      </c>
      <c r="I11509" t="s">
        <v>10320</v>
      </c>
      <c r="J11509" t="s">
        <v>1563</v>
      </c>
      <c r="K11509" t="s">
        <v>1564</v>
      </c>
      <c r="M11509" s="1"/>
      <c r="N11509" s="2"/>
    </row>
    <row r="11510" spans="1:14" x14ac:dyDescent="0.3">
      <c r="A11510" t="s">
        <v>6821</v>
      </c>
      <c r="B11510" s="1">
        <v>42750.115393518521</v>
      </c>
      <c r="C11510" s="2">
        <f>INT(spotify_history[[#This Row],[ts_utc]])</f>
        <v>42750</v>
      </c>
      <c r="D11510">
        <f t="shared" si="179"/>
        <v>2017</v>
      </c>
      <c r="E11510" s="3" t="str">
        <f>IF(OR(WEEKDAY(spotify_history[[#This Row],[track_played_date]],2)=6,WEEKDAY(spotify_history[[#This Row],[track_played_date]],2)=7),"Weekend","Weekday")</f>
        <v>Weekend</v>
      </c>
      <c r="F11510" t="s">
        <v>39819</v>
      </c>
      <c r="G11510">
        <v>1719</v>
      </c>
      <c r="H11510">
        <f>((spotify_history[[#This Row],[ms_played]]/1000)/60)/60</f>
        <v>4.7750000000000001E-4</v>
      </c>
      <c r="I11510" t="s">
        <v>6822</v>
      </c>
      <c r="J11510" t="s">
        <v>661</v>
      </c>
      <c r="K11510" t="s">
        <v>662</v>
      </c>
      <c r="M11510" s="1"/>
      <c r="N11510" s="2"/>
    </row>
    <row r="11511" spans="1:14" x14ac:dyDescent="0.3">
      <c r="A11511" t="s">
        <v>8070</v>
      </c>
      <c r="B11511" s="1">
        <v>42750.115497685183</v>
      </c>
      <c r="C11511" s="2">
        <f>INT(spotify_history[[#This Row],[ts_utc]])</f>
        <v>42750</v>
      </c>
      <c r="D11511">
        <f t="shared" si="179"/>
        <v>2017</v>
      </c>
      <c r="E11511" s="3" t="str">
        <f>IF(OR(WEEKDAY(spotify_history[[#This Row],[track_played_date]],2)=6,WEEKDAY(spotify_history[[#This Row],[track_played_date]],2)=7),"Weekend","Weekday")</f>
        <v>Weekend</v>
      </c>
      <c r="F11511" t="s">
        <v>39819</v>
      </c>
      <c r="G11511">
        <v>8304</v>
      </c>
      <c r="H11511">
        <f>((spotify_history[[#This Row],[ms_played]]/1000)/60)/60</f>
        <v>2.3066666666666665E-3</v>
      </c>
      <c r="I11511" t="s">
        <v>8071</v>
      </c>
      <c r="J11511" t="s">
        <v>5683</v>
      </c>
      <c r="K11511" t="s">
        <v>5697</v>
      </c>
      <c r="M11511" s="1"/>
      <c r="N11511" s="2"/>
    </row>
    <row r="11512" spans="1:14" x14ac:dyDescent="0.3">
      <c r="A11512" t="s">
        <v>10701</v>
      </c>
      <c r="B11512" s="1">
        <v>42750.115763888891</v>
      </c>
      <c r="C11512" s="2">
        <f>INT(spotify_history[[#This Row],[ts_utc]])</f>
        <v>42750</v>
      </c>
      <c r="D11512">
        <f t="shared" si="179"/>
        <v>2017</v>
      </c>
      <c r="E11512" s="3" t="str">
        <f>IF(OR(WEEKDAY(spotify_history[[#This Row],[track_played_date]],2)=6,WEEKDAY(spotify_history[[#This Row],[track_played_date]],2)=7),"Weekend","Weekday")</f>
        <v>Weekend</v>
      </c>
      <c r="F11512" t="s">
        <v>39819</v>
      </c>
      <c r="G11512">
        <v>23184</v>
      </c>
      <c r="H11512">
        <f>((spotify_history[[#This Row],[ms_played]]/1000)/60)/60</f>
        <v>6.4400000000000004E-3</v>
      </c>
      <c r="I11512" t="s">
        <v>10702</v>
      </c>
      <c r="J11512" t="s">
        <v>7480</v>
      </c>
      <c r="K11512" t="s">
        <v>10048</v>
      </c>
      <c r="M11512" s="1"/>
      <c r="N11512" s="2"/>
    </row>
    <row r="11513" spans="1:14" x14ac:dyDescent="0.3">
      <c r="A11513" t="s">
        <v>8000</v>
      </c>
      <c r="B11513" s="1">
        <v>42750.117280092592</v>
      </c>
      <c r="C11513" s="2">
        <f>INT(spotify_history[[#This Row],[ts_utc]])</f>
        <v>42750</v>
      </c>
      <c r="D11513">
        <f t="shared" si="179"/>
        <v>2017</v>
      </c>
      <c r="E11513" s="3" t="str">
        <f>IF(OR(WEEKDAY(spotify_history[[#This Row],[track_played_date]],2)=6,WEEKDAY(spotify_history[[#This Row],[track_played_date]],2)=7),"Weekend","Weekday")</f>
        <v>Weekend</v>
      </c>
      <c r="F11513" t="s">
        <v>39819</v>
      </c>
      <c r="G11513">
        <v>109256</v>
      </c>
      <c r="H11513">
        <f>((spotify_history[[#This Row],[ms_played]]/1000)/60)/60</f>
        <v>3.0348888888888887E-2</v>
      </c>
      <c r="I11513" t="s">
        <v>8001</v>
      </c>
      <c r="J11513" t="s">
        <v>5683</v>
      </c>
      <c r="K11513" t="s">
        <v>5684</v>
      </c>
      <c r="M11513" s="1"/>
      <c r="N11513" s="2"/>
    </row>
    <row r="11514" spans="1:14" x14ac:dyDescent="0.3">
      <c r="A11514" t="s">
        <v>8287</v>
      </c>
      <c r="B11514" s="1">
        <v>42750.117303240739</v>
      </c>
      <c r="C11514" s="2">
        <f>INT(spotify_history[[#This Row],[ts_utc]])</f>
        <v>42750</v>
      </c>
      <c r="D11514">
        <f t="shared" si="179"/>
        <v>2017</v>
      </c>
      <c r="E11514" s="3" t="str">
        <f>IF(OR(WEEKDAY(spotify_history[[#This Row],[track_played_date]],2)=6,WEEKDAY(spotify_history[[#This Row],[track_played_date]],2)=7),"Weekend","Weekday")</f>
        <v>Weekend</v>
      </c>
      <c r="F11514" t="s">
        <v>39819</v>
      </c>
      <c r="G11514">
        <v>1782</v>
      </c>
      <c r="H11514">
        <f>((spotify_history[[#This Row],[ms_played]]/1000)/60)/60</f>
        <v>4.95E-4</v>
      </c>
      <c r="I11514" t="s">
        <v>8288</v>
      </c>
      <c r="J11514" t="s">
        <v>194</v>
      </c>
      <c r="K11514" t="s">
        <v>7647</v>
      </c>
      <c r="M11514" s="1"/>
      <c r="N11514" s="2"/>
    </row>
    <row r="11515" spans="1:14" x14ac:dyDescent="0.3">
      <c r="A11515" t="s">
        <v>6772</v>
      </c>
      <c r="B11515" s="1">
        <v>42750.117349537039</v>
      </c>
      <c r="C11515" s="2">
        <f>INT(spotify_history[[#This Row],[ts_utc]])</f>
        <v>42750</v>
      </c>
      <c r="D11515">
        <f t="shared" si="179"/>
        <v>2017</v>
      </c>
      <c r="E11515" s="3" t="str">
        <f>IF(OR(WEEKDAY(spotify_history[[#This Row],[track_played_date]],2)=6,WEEKDAY(spotify_history[[#This Row],[track_played_date]],2)=7),"Weekend","Weekday")</f>
        <v>Weekend</v>
      </c>
      <c r="F11515" t="s">
        <v>39819</v>
      </c>
      <c r="G11515">
        <v>3384</v>
      </c>
      <c r="H11515">
        <f>((spotify_history[[#This Row],[ms_played]]/1000)/60)/60</f>
        <v>9.3999999999999997E-4</v>
      </c>
      <c r="I11515" t="s">
        <v>6773</v>
      </c>
      <c r="J11515" t="s">
        <v>6466</v>
      </c>
      <c r="K11515" t="s">
        <v>6467</v>
      </c>
      <c r="M11515" s="1"/>
      <c r="N11515" s="2"/>
    </row>
    <row r="11516" spans="1:14" x14ac:dyDescent="0.3">
      <c r="A11516" t="s">
        <v>10154</v>
      </c>
      <c r="B11516" s="1">
        <v>42750.117372685185</v>
      </c>
      <c r="C11516" s="2">
        <f>INT(spotify_history[[#This Row],[ts_utc]])</f>
        <v>42750</v>
      </c>
      <c r="D11516">
        <f t="shared" si="179"/>
        <v>2017</v>
      </c>
      <c r="E11516" s="3" t="str">
        <f>IF(OR(WEEKDAY(spotify_history[[#This Row],[track_played_date]],2)=6,WEEKDAY(spotify_history[[#This Row],[track_played_date]],2)=7),"Weekend","Weekday")</f>
        <v>Weekend</v>
      </c>
      <c r="F11516" t="s">
        <v>39819</v>
      </c>
      <c r="G11516">
        <v>1623</v>
      </c>
      <c r="H11516">
        <f>((spotify_history[[#This Row],[ms_played]]/1000)/60)/60</f>
        <v>4.5083333333333336E-4</v>
      </c>
      <c r="I11516" t="s">
        <v>4021</v>
      </c>
      <c r="J11516" t="s">
        <v>661</v>
      </c>
      <c r="K11516" t="s">
        <v>4021</v>
      </c>
      <c r="M11516" s="1"/>
      <c r="N11516" s="2"/>
    </row>
    <row r="11517" spans="1:14" x14ac:dyDescent="0.3">
      <c r="A11517" t="s">
        <v>1634</v>
      </c>
      <c r="B11517" s="1">
        <v>42750.117407407408</v>
      </c>
      <c r="C11517" s="2">
        <f>INT(spotify_history[[#This Row],[ts_utc]])</f>
        <v>42750</v>
      </c>
      <c r="D11517">
        <f t="shared" si="179"/>
        <v>2017</v>
      </c>
      <c r="E11517" s="3" t="str">
        <f>IF(OR(WEEKDAY(spotify_history[[#This Row],[track_played_date]],2)=6,WEEKDAY(spotify_history[[#This Row],[track_played_date]],2)=7),"Weekend","Weekday")</f>
        <v>Weekend</v>
      </c>
      <c r="F11517" t="s">
        <v>39819</v>
      </c>
      <c r="G11517">
        <v>2356</v>
      </c>
      <c r="H11517">
        <f>((spotify_history[[#This Row],[ms_played]]/1000)/60)/60</f>
        <v>6.5444444444444437E-4</v>
      </c>
      <c r="I11517" t="s">
        <v>1635</v>
      </c>
      <c r="J11517" t="s">
        <v>287</v>
      </c>
      <c r="K11517" t="s">
        <v>1518</v>
      </c>
      <c r="M11517" s="1"/>
      <c r="N11517" s="2"/>
    </row>
    <row r="11518" spans="1:14" x14ac:dyDescent="0.3">
      <c r="A11518" t="s">
        <v>8282</v>
      </c>
      <c r="B11518" s="1">
        <v>42750.117430555554</v>
      </c>
      <c r="C11518" s="2">
        <f>INT(spotify_history[[#This Row],[ts_utc]])</f>
        <v>42750</v>
      </c>
      <c r="D11518">
        <f t="shared" si="179"/>
        <v>2017</v>
      </c>
      <c r="E11518" s="3" t="str">
        <f>IF(OR(WEEKDAY(spotify_history[[#This Row],[track_played_date]],2)=6,WEEKDAY(spotify_history[[#This Row],[track_played_date]],2)=7),"Weekend","Weekday")</f>
        <v>Weekend</v>
      </c>
      <c r="F11518" t="s">
        <v>39819</v>
      </c>
      <c r="G11518">
        <v>2331</v>
      </c>
      <c r="H11518">
        <f>((spotify_history[[#This Row],[ms_played]]/1000)/60)/60</f>
        <v>6.4750000000000007E-4</v>
      </c>
      <c r="I11518" t="s">
        <v>8283</v>
      </c>
      <c r="J11518" t="s">
        <v>194</v>
      </c>
      <c r="K11518" t="s">
        <v>7647</v>
      </c>
      <c r="M11518" s="1"/>
      <c r="N11518" s="2"/>
    </row>
    <row r="11519" spans="1:14" x14ac:dyDescent="0.3">
      <c r="A11519" t="s">
        <v>8770</v>
      </c>
      <c r="B11519" s="1">
        <v>42750.117465277777</v>
      </c>
      <c r="C11519" s="2">
        <f>INT(spotify_history[[#This Row],[ts_utc]])</f>
        <v>42750</v>
      </c>
      <c r="D11519">
        <f t="shared" si="179"/>
        <v>2017</v>
      </c>
      <c r="E11519" s="3" t="str">
        <f>IF(OR(WEEKDAY(spotify_history[[#This Row],[track_played_date]],2)=6,WEEKDAY(spotify_history[[#This Row],[track_played_date]],2)=7),"Weekend","Weekday")</f>
        <v>Weekend</v>
      </c>
      <c r="F11519" t="s">
        <v>39819</v>
      </c>
      <c r="G11519">
        <v>1930</v>
      </c>
      <c r="H11519">
        <f>((spotify_history[[#This Row],[ms_played]]/1000)/60)/60</f>
        <v>5.3611111111111101E-4</v>
      </c>
      <c r="I11519" t="s">
        <v>8771</v>
      </c>
      <c r="J11519" t="s">
        <v>7548</v>
      </c>
      <c r="K11519" t="s">
        <v>8772</v>
      </c>
      <c r="M11519" s="1"/>
      <c r="N11519" s="2"/>
    </row>
    <row r="11520" spans="1:14" x14ac:dyDescent="0.3">
      <c r="A11520" t="s">
        <v>5020</v>
      </c>
      <c r="B11520" s="1">
        <v>42750.117488425924</v>
      </c>
      <c r="C11520" s="2">
        <f>INT(spotify_history[[#This Row],[ts_utc]])</f>
        <v>42750</v>
      </c>
      <c r="D11520">
        <f t="shared" si="179"/>
        <v>2017</v>
      </c>
      <c r="E11520" s="3" t="str">
        <f>IF(OR(WEEKDAY(spotify_history[[#This Row],[track_played_date]],2)=6,WEEKDAY(spotify_history[[#This Row],[track_played_date]],2)=7),"Weekend","Weekday")</f>
        <v>Weekend</v>
      </c>
      <c r="F11520" t="s">
        <v>39819</v>
      </c>
      <c r="G11520">
        <v>2020</v>
      </c>
      <c r="H11520">
        <f>((spotify_history[[#This Row],[ms_played]]/1000)/60)/60</f>
        <v>5.6111111111111108E-4</v>
      </c>
      <c r="I11520" t="s">
        <v>3632</v>
      </c>
      <c r="J11520" t="s">
        <v>573</v>
      </c>
      <c r="K11520" t="s">
        <v>4902</v>
      </c>
      <c r="M11520" s="1"/>
      <c r="N11520" s="2"/>
    </row>
    <row r="11521" spans="1:14" x14ac:dyDescent="0.3">
      <c r="A11521" t="s">
        <v>7641</v>
      </c>
      <c r="B11521" s="1">
        <v>42750.117511574077</v>
      </c>
      <c r="C11521" s="2">
        <f>INT(spotify_history[[#This Row],[ts_utc]])</f>
        <v>42750</v>
      </c>
      <c r="D11521">
        <f t="shared" si="179"/>
        <v>2017</v>
      </c>
      <c r="E11521" s="3" t="str">
        <f>IF(OR(WEEKDAY(spotify_history[[#This Row],[track_played_date]],2)=6,WEEKDAY(spotify_history[[#This Row],[track_played_date]],2)=7),"Weekend","Weekday")</f>
        <v>Weekend</v>
      </c>
      <c r="F11521" t="s">
        <v>39819</v>
      </c>
      <c r="G11521">
        <v>2207</v>
      </c>
      <c r="H11521">
        <f>((spotify_history[[#This Row],[ms_played]]/1000)/60)/60</f>
        <v>6.1305555555555549E-4</v>
      </c>
      <c r="I11521" t="s">
        <v>7642</v>
      </c>
      <c r="J11521" t="s">
        <v>387</v>
      </c>
      <c r="K11521" t="s">
        <v>388</v>
      </c>
      <c r="M11521" s="1"/>
      <c r="N11521" s="2"/>
    </row>
    <row r="11522" spans="1:14" x14ac:dyDescent="0.3">
      <c r="A11522" t="s">
        <v>5546</v>
      </c>
      <c r="B11522" s="1">
        <v>42750.117534722223</v>
      </c>
      <c r="C11522" s="2">
        <f>INT(spotify_history[[#This Row],[ts_utc]])</f>
        <v>42750</v>
      </c>
      <c r="D11522">
        <f t="shared" ref="D11522:D11585" si="180">YEAR(B11522)</f>
        <v>2017</v>
      </c>
      <c r="E11522" s="3" t="str">
        <f>IF(OR(WEEKDAY(spotify_history[[#This Row],[track_played_date]],2)=6,WEEKDAY(spotify_history[[#This Row],[track_played_date]],2)=7),"Weekend","Weekday")</f>
        <v>Weekend</v>
      </c>
      <c r="F11522" t="s">
        <v>39819</v>
      </c>
      <c r="G11522">
        <v>1280</v>
      </c>
      <c r="H11522">
        <f>((spotify_history[[#This Row],[ms_played]]/1000)/60)/60</f>
        <v>3.5555555555555552E-4</v>
      </c>
      <c r="I11522" t="s">
        <v>5547</v>
      </c>
      <c r="J11522" t="s">
        <v>3756</v>
      </c>
      <c r="K11522" t="s">
        <v>5548</v>
      </c>
      <c r="M11522" s="1"/>
      <c r="N11522" s="2"/>
    </row>
    <row r="11523" spans="1:14" x14ac:dyDescent="0.3">
      <c r="A11523" t="s">
        <v>10356</v>
      </c>
      <c r="B11523" s="1">
        <v>42750.117581018516</v>
      </c>
      <c r="C11523" s="2">
        <f>INT(spotify_history[[#This Row],[ts_utc]])</f>
        <v>42750</v>
      </c>
      <c r="D11523">
        <f t="shared" si="180"/>
        <v>2017</v>
      </c>
      <c r="E11523" s="3" t="str">
        <f>IF(OR(WEEKDAY(spotify_history[[#This Row],[track_played_date]],2)=6,WEEKDAY(spotify_history[[#This Row],[track_played_date]],2)=7),"Weekend","Weekday")</f>
        <v>Weekend</v>
      </c>
      <c r="F11523" t="s">
        <v>39819</v>
      </c>
      <c r="G11523">
        <v>3531</v>
      </c>
      <c r="H11523">
        <f>((spotify_history[[#This Row],[ms_played]]/1000)/60)/60</f>
        <v>9.8083333333333334E-4</v>
      </c>
      <c r="I11523" t="s">
        <v>10357</v>
      </c>
      <c r="J11523" t="s">
        <v>2172</v>
      </c>
      <c r="K11523" t="s">
        <v>7886</v>
      </c>
      <c r="M11523" s="1"/>
      <c r="N11523" s="2"/>
    </row>
    <row r="11524" spans="1:14" x14ac:dyDescent="0.3">
      <c r="A11524" t="s">
        <v>8653</v>
      </c>
      <c r="B11524" s="1">
        <v>42750.117592592593</v>
      </c>
      <c r="C11524" s="2">
        <f>INT(spotify_history[[#This Row],[ts_utc]])</f>
        <v>42750</v>
      </c>
      <c r="D11524">
        <f t="shared" si="180"/>
        <v>2017</v>
      </c>
      <c r="E11524" s="3" t="str">
        <f>IF(OR(WEEKDAY(spotify_history[[#This Row],[track_played_date]],2)=6,WEEKDAY(spotify_history[[#This Row],[track_played_date]],2)=7),"Weekend","Weekday")</f>
        <v>Weekend</v>
      </c>
      <c r="F11524" t="s">
        <v>39819</v>
      </c>
      <c r="G11524">
        <v>1727</v>
      </c>
      <c r="H11524">
        <f>((spotify_history[[#This Row],[ms_played]]/1000)/60)/60</f>
        <v>4.7972222222222226E-4</v>
      </c>
      <c r="I11524" t="s">
        <v>8654</v>
      </c>
      <c r="J11524" t="s">
        <v>352</v>
      </c>
      <c r="K11524" t="s">
        <v>542</v>
      </c>
      <c r="M11524" s="1"/>
      <c r="N11524" s="2"/>
    </row>
    <row r="11525" spans="1:14" x14ac:dyDescent="0.3">
      <c r="A11525" t="s">
        <v>1982</v>
      </c>
      <c r="B11525" s="1">
        <v>42750.117627314816</v>
      </c>
      <c r="C11525" s="2">
        <f>INT(spotify_history[[#This Row],[ts_utc]])</f>
        <v>42750</v>
      </c>
      <c r="D11525">
        <f t="shared" si="180"/>
        <v>2017</v>
      </c>
      <c r="E11525" s="3" t="str">
        <f>IF(OR(WEEKDAY(spotify_history[[#This Row],[track_played_date]],2)=6,WEEKDAY(spotify_history[[#This Row],[track_played_date]],2)=7),"Weekend","Weekday")</f>
        <v>Weekend</v>
      </c>
      <c r="F11525" t="s">
        <v>39819</v>
      </c>
      <c r="G11525">
        <v>1808</v>
      </c>
      <c r="H11525">
        <f>((spotify_history[[#This Row],[ms_played]]/1000)/60)/60</f>
        <v>5.0222222222222226E-4</v>
      </c>
      <c r="I11525" t="s">
        <v>1983</v>
      </c>
      <c r="J11525" t="s">
        <v>1394</v>
      </c>
      <c r="K11525" t="s">
        <v>1983</v>
      </c>
      <c r="M11525" s="1"/>
      <c r="N11525" s="2"/>
    </row>
    <row r="11526" spans="1:14" x14ac:dyDescent="0.3">
      <c r="A11526" t="s">
        <v>8420</v>
      </c>
      <c r="B11526" s="1">
        <v>42750.117650462962</v>
      </c>
      <c r="C11526" s="2">
        <f>INT(spotify_history[[#This Row],[ts_utc]])</f>
        <v>42750</v>
      </c>
      <c r="D11526">
        <f t="shared" si="180"/>
        <v>2017</v>
      </c>
      <c r="E11526" s="3" t="str">
        <f>IF(OR(WEEKDAY(spotify_history[[#This Row],[track_played_date]],2)=6,WEEKDAY(spotify_history[[#This Row],[track_played_date]],2)=7),"Weekend","Weekday")</f>
        <v>Weekend</v>
      </c>
      <c r="F11526" t="s">
        <v>39819</v>
      </c>
      <c r="G11526">
        <v>2184</v>
      </c>
      <c r="H11526">
        <f>((spotify_history[[#This Row],[ms_played]]/1000)/60)/60</f>
        <v>6.066666666666667E-4</v>
      </c>
      <c r="I11526" t="s">
        <v>8421</v>
      </c>
      <c r="J11526" t="s">
        <v>166</v>
      </c>
      <c r="K11526" t="s">
        <v>167</v>
      </c>
      <c r="M11526" s="1"/>
      <c r="N11526" s="2"/>
    </row>
    <row r="11527" spans="1:14" x14ac:dyDescent="0.3">
      <c r="A11527" t="s">
        <v>10482</v>
      </c>
      <c r="B11527" s="1">
        <v>42750.117696759262</v>
      </c>
      <c r="C11527" s="2">
        <f>INT(spotify_history[[#This Row],[ts_utc]])</f>
        <v>42750</v>
      </c>
      <c r="D11527">
        <f t="shared" si="180"/>
        <v>2017</v>
      </c>
      <c r="E11527" s="3" t="str">
        <f>IF(OR(WEEKDAY(spotify_history[[#This Row],[track_played_date]],2)=6,WEEKDAY(spotify_history[[#This Row],[track_played_date]],2)=7),"Weekend","Weekday")</f>
        <v>Weekend</v>
      </c>
      <c r="F11527" t="s">
        <v>39819</v>
      </c>
      <c r="G11527">
        <v>3607</v>
      </c>
      <c r="H11527">
        <f>((spotify_history[[#This Row],[ms_played]]/1000)/60)/60</f>
        <v>1.0019444444444446E-3</v>
      </c>
      <c r="I11527" t="s">
        <v>10483</v>
      </c>
      <c r="J11527" t="s">
        <v>194</v>
      </c>
      <c r="K11527" t="s">
        <v>262</v>
      </c>
      <c r="M11527" s="1"/>
      <c r="N11527" s="2"/>
    </row>
    <row r="11528" spans="1:14" x14ac:dyDescent="0.3">
      <c r="A11528" t="s">
        <v>8058</v>
      </c>
      <c r="B11528" s="1">
        <v>42750.117731481485</v>
      </c>
      <c r="C11528" s="2">
        <f>INT(spotify_history[[#This Row],[ts_utc]])</f>
        <v>42750</v>
      </c>
      <c r="D11528">
        <f t="shared" si="180"/>
        <v>2017</v>
      </c>
      <c r="E11528" s="3" t="str">
        <f>IF(OR(WEEKDAY(spotify_history[[#This Row],[track_played_date]],2)=6,WEEKDAY(spotify_history[[#This Row],[track_played_date]],2)=7),"Weekend","Weekday")</f>
        <v>Weekend</v>
      </c>
      <c r="F11528" t="s">
        <v>39819</v>
      </c>
      <c r="G11528">
        <v>2602</v>
      </c>
      <c r="H11528">
        <f>((spotify_history[[#This Row],[ms_played]]/1000)/60)/60</f>
        <v>7.227777777777777E-4</v>
      </c>
      <c r="I11528" t="s">
        <v>8059</v>
      </c>
      <c r="J11528" t="s">
        <v>5683</v>
      </c>
      <c r="K11528" t="s">
        <v>7809</v>
      </c>
      <c r="M11528" s="1"/>
      <c r="N11528" s="2"/>
    </row>
    <row r="11529" spans="1:14" x14ac:dyDescent="0.3">
      <c r="A11529" t="s">
        <v>7493</v>
      </c>
      <c r="B11529" s="1">
        <v>42750.117754629631</v>
      </c>
      <c r="C11529" s="2">
        <f>INT(spotify_history[[#This Row],[ts_utc]])</f>
        <v>42750</v>
      </c>
      <c r="D11529">
        <f t="shared" si="180"/>
        <v>2017</v>
      </c>
      <c r="E11529" s="3" t="str">
        <f>IF(OR(WEEKDAY(spotify_history[[#This Row],[track_played_date]],2)=6,WEEKDAY(spotify_history[[#This Row],[track_played_date]],2)=7),"Weekend","Weekday")</f>
        <v>Weekend</v>
      </c>
      <c r="F11529" t="s">
        <v>39819</v>
      </c>
      <c r="G11529">
        <v>2270</v>
      </c>
      <c r="H11529">
        <f>((spotify_history[[#This Row],[ms_played]]/1000)/60)/60</f>
        <v>6.3055555555555564E-4</v>
      </c>
      <c r="I11529" t="s">
        <v>7494</v>
      </c>
      <c r="J11529" t="s">
        <v>364</v>
      </c>
      <c r="K11529" t="s">
        <v>7495</v>
      </c>
      <c r="M11529" s="1"/>
      <c r="N11529" s="2"/>
    </row>
    <row r="11530" spans="1:14" x14ac:dyDescent="0.3">
      <c r="A11530" t="s">
        <v>5717</v>
      </c>
      <c r="B11530" s="1">
        <v>42750.117800925924</v>
      </c>
      <c r="C11530" s="2">
        <f>INT(spotify_history[[#This Row],[ts_utc]])</f>
        <v>42750</v>
      </c>
      <c r="D11530">
        <f t="shared" si="180"/>
        <v>2017</v>
      </c>
      <c r="E11530" s="3" t="str">
        <f>IF(OR(WEEKDAY(spotify_history[[#This Row],[track_played_date]],2)=6,WEEKDAY(spotify_history[[#This Row],[track_played_date]],2)=7),"Weekend","Weekday")</f>
        <v>Weekend</v>
      </c>
      <c r="F11530" t="s">
        <v>39819</v>
      </c>
      <c r="G11530">
        <v>3432</v>
      </c>
      <c r="H11530">
        <f>((spotify_history[[#This Row],[ms_played]]/1000)/60)/60</f>
        <v>9.5333333333333338E-4</v>
      </c>
      <c r="I11530" t="s">
        <v>5718</v>
      </c>
      <c r="J11530" t="s">
        <v>5683</v>
      </c>
      <c r="K11530" t="s">
        <v>5683</v>
      </c>
      <c r="M11530" s="1"/>
      <c r="N11530" s="2"/>
    </row>
    <row r="11531" spans="1:14" x14ac:dyDescent="0.3">
      <c r="A11531" t="s">
        <v>1575</v>
      </c>
      <c r="B11531" s="1">
        <v>42750.117835648147</v>
      </c>
      <c r="C11531" s="2">
        <f>INT(spotify_history[[#This Row],[ts_utc]])</f>
        <v>42750</v>
      </c>
      <c r="D11531">
        <f t="shared" si="180"/>
        <v>2017</v>
      </c>
      <c r="E11531" s="3" t="str">
        <f>IF(OR(WEEKDAY(spotify_history[[#This Row],[track_played_date]],2)=6,WEEKDAY(spotify_history[[#This Row],[track_played_date]],2)=7),"Weekend","Weekday")</f>
        <v>Weekend</v>
      </c>
      <c r="F11531" t="s">
        <v>39819</v>
      </c>
      <c r="G11531">
        <v>3075</v>
      </c>
      <c r="H11531">
        <f>((spotify_history[[#This Row],[ms_played]]/1000)/60)/60</f>
        <v>8.541666666666667E-4</v>
      </c>
      <c r="I11531" t="s">
        <v>1576</v>
      </c>
      <c r="J11531" t="s">
        <v>1424</v>
      </c>
      <c r="K11531" t="s">
        <v>1574</v>
      </c>
      <c r="M11531" s="1"/>
      <c r="N11531" s="2"/>
    </row>
    <row r="11532" spans="1:14" x14ac:dyDescent="0.3">
      <c r="A11532" t="s">
        <v>6849</v>
      </c>
      <c r="B11532" s="1">
        <v>42750.117881944447</v>
      </c>
      <c r="C11532" s="2">
        <f>INT(spotify_history[[#This Row],[ts_utc]])</f>
        <v>42750</v>
      </c>
      <c r="D11532">
        <f t="shared" si="180"/>
        <v>2017</v>
      </c>
      <c r="E11532" s="3" t="str">
        <f>IF(OR(WEEKDAY(spotify_history[[#This Row],[track_played_date]],2)=6,WEEKDAY(spotify_history[[#This Row],[track_played_date]],2)=7),"Weekend","Weekday")</f>
        <v>Weekend</v>
      </c>
      <c r="F11532" t="s">
        <v>39819</v>
      </c>
      <c r="G11532">
        <v>3371</v>
      </c>
      <c r="H11532">
        <f>((spotify_history[[#This Row],[ms_played]]/1000)/60)/60</f>
        <v>9.3638888888888895E-4</v>
      </c>
      <c r="I11532" t="s">
        <v>107</v>
      </c>
      <c r="J11532" t="s">
        <v>79</v>
      </c>
      <c r="K11532" t="s">
        <v>107</v>
      </c>
      <c r="M11532" s="1"/>
      <c r="N11532" s="2"/>
    </row>
    <row r="11533" spans="1:14" x14ac:dyDescent="0.3">
      <c r="A11533" t="s">
        <v>5986</v>
      </c>
      <c r="B11533" s="1">
        <v>42750.117905092593</v>
      </c>
      <c r="C11533" s="2">
        <f>INT(spotify_history[[#This Row],[ts_utc]])</f>
        <v>42750</v>
      </c>
      <c r="D11533">
        <f t="shared" si="180"/>
        <v>2017</v>
      </c>
      <c r="E11533" s="3" t="str">
        <f>IF(OR(WEEKDAY(spotify_history[[#This Row],[track_played_date]],2)=6,WEEKDAY(spotify_history[[#This Row],[track_played_date]],2)=7),"Weekend","Weekday")</f>
        <v>Weekend</v>
      </c>
      <c r="F11533" t="s">
        <v>39819</v>
      </c>
      <c r="G11533">
        <v>1759</v>
      </c>
      <c r="H11533">
        <f>((spotify_history[[#This Row],[ms_played]]/1000)/60)/60</f>
        <v>4.886111111111111E-4</v>
      </c>
      <c r="I11533" t="s">
        <v>5987</v>
      </c>
      <c r="J11533" t="s">
        <v>1144</v>
      </c>
      <c r="K11533" t="s">
        <v>4075</v>
      </c>
      <c r="M11533" s="1"/>
      <c r="N11533" s="2"/>
    </row>
    <row r="11534" spans="1:14" x14ac:dyDescent="0.3">
      <c r="A11534" t="s">
        <v>10703</v>
      </c>
      <c r="B11534" s="1">
        <v>42750.117939814816</v>
      </c>
      <c r="C11534" s="2">
        <f>INT(spotify_history[[#This Row],[ts_utc]])</f>
        <v>42750</v>
      </c>
      <c r="D11534">
        <f t="shared" si="180"/>
        <v>2017</v>
      </c>
      <c r="E11534" s="3" t="str">
        <f>IF(OR(WEEKDAY(spotify_history[[#This Row],[track_played_date]],2)=6,WEEKDAY(spotify_history[[#This Row],[track_played_date]],2)=7),"Weekend","Weekday")</f>
        <v>Weekend</v>
      </c>
      <c r="F11534" t="s">
        <v>39819</v>
      </c>
      <c r="G11534">
        <v>2261</v>
      </c>
      <c r="H11534">
        <f>((spotify_history[[#This Row],[ms_played]]/1000)/60)/60</f>
        <v>6.2805555555555553E-4</v>
      </c>
      <c r="I11534" t="s">
        <v>1244</v>
      </c>
      <c r="J11534" t="s">
        <v>836</v>
      </c>
      <c r="K11534" t="s">
        <v>836</v>
      </c>
      <c r="M11534" s="1"/>
      <c r="N11534" s="2"/>
    </row>
    <row r="11535" spans="1:14" x14ac:dyDescent="0.3">
      <c r="A11535" t="s">
        <v>10185</v>
      </c>
      <c r="B11535" s="1">
        <v>42750.117962962962</v>
      </c>
      <c r="C11535" s="2">
        <f>INT(spotify_history[[#This Row],[ts_utc]])</f>
        <v>42750</v>
      </c>
      <c r="D11535">
        <f t="shared" si="180"/>
        <v>2017</v>
      </c>
      <c r="E11535" s="3" t="str">
        <f>IF(OR(WEEKDAY(spotify_history[[#This Row],[track_played_date]],2)=6,WEEKDAY(spotify_history[[#This Row],[track_played_date]],2)=7),"Weekend","Weekday")</f>
        <v>Weekend</v>
      </c>
      <c r="F11535" t="s">
        <v>39819</v>
      </c>
      <c r="G11535">
        <v>1790</v>
      </c>
      <c r="H11535">
        <f>((spotify_history[[#This Row],[ms_played]]/1000)/60)/60</f>
        <v>4.9722222222222225E-4</v>
      </c>
      <c r="I11535" t="s">
        <v>10186</v>
      </c>
      <c r="J11535" t="s">
        <v>273</v>
      </c>
      <c r="K11535" t="s">
        <v>273</v>
      </c>
      <c r="M11535" s="1"/>
      <c r="N11535" s="2"/>
    </row>
    <row r="11536" spans="1:14" x14ac:dyDescent="0.3">
      <c r="A11536" t="s">
        <v>8701</v>
      </c>
      <c r="B11536" s="1">
        <v>42750.118043981478</v>
      </c>
      <c r="C11536" s="2">
        <f>INT(spotify_history[[#This Row],[ts_utc]])</f>
        <v>42750</v>
      </c>
      <c r="D11536">
        <f t="shared" si="180"/>
        <v>2017</v>
      </c>
      <c r="E11536" s="3" t="str">
        <f>IF(OR(WEEKDAY(spotify_history[[#This Row],[track_played_date]],2)=6,WEEKDAY(spotify_history[[#This Row],[track_played_date]],2)=7),"Weekend","Weekday")</f>
        <v>Weekend</v>
      </c>
      <c r="F11536" t="s">
        <v>39819</v>
      </c>
      <c r="G11536">
        <v>7249</v>
      </c>
      <c r="H11536">
        <f>((spotify_history[[#This Row],[ms_played]]/1000)/60)/60</f>
        <v>2.013611111111111E-3</v>
      </c>
      <c r="I11536" t="s">
        <v>8702</v>
      </c>
      <c r="J11536" t="s">
        <v>1553</v>
      </c>
      <c r="K11536" t="s">
        <v>8191</v>
      </c>
      <c r="M11536" s="1"/>
      <c r="N11536" s="2"/>
    </row>
    <row r="11537" spans="1:14" x14ac:dyDescent="0.3">
      <c r="A11537" t="s">
        <v>9048</v>
      </c>
      <c r="B11537" s="1">
        <v>42750.118263888886</v>
      </c>
      <c r="C11537" s="2">
        <f>INT(spotify_history[[#This Row],[ts_utc]])</f>
        <v>42750</v>
      </c>
      <c r="D11537">
        <f t="shared" si="180"/>
        <v>2017</v>
      </c>
      <c r="E11537" s="3" t="str">
        <f>IF(OR(WEEKDAY(spotify_history[[#This Row],[track_played_date]],2)=6,WEEKDAY(spotify_history[[#This Row],[track_played_date]],2)=7),"Weekend","Weekday")</f>
        <v>Weekend</v>
      </c>
      <c r="F11537" t="s">
        <v>39819</v>
      </c>
      <c r="G11537">
        <v>2625</v>
      </c>
      <c r="H11537">
        <f>((spotify_history[[#This Row],[ms_played]]/1000)/60)/60</f>
        <v>7.2916666666666659E-4</v>
      </c>
      <c r="I11537" t="s">
        <v>9049</v>
      </c>
      <c r="J11537" t="s">
        <v>5683</v>
      </c>
      <c r="K11537" t="s">
        <v>5711</v>
      </c>
      <c r="M11537" s="1"/>
      <c r="N11537" s="2"/>
    </row>
    <row r="11538" spans="1:14" x14ac:dyDescent="0.3">
      <c r="A11538" t="s">
        <v>10704</v>
      </c>
      <c r="B11538" s="1">
        <v>42750.118275462963</v>
      </c>
      <c r="C11538" s="2">
        <f>INT(spotify_history[[#This Row],[ts_utc]])</f>
        <v>42750</v>
      </c>
      <c r="D11538">
        <f t="shared" si="180"/>
        <v>2017</v>
      </c>
      <c r="E11538" s="3" t="str">
        <f>IF(OR(WEEKDAY(spotify_history[[#This Row],[track_played_date]],2)=6,WEEKDAY(spotify_history[[#This Row],[track_played_date]],2)=7),"Weekend","Weekday")</f>
        <v>Weekend</v>
      </c>
      <c r="F11538" t="s">
        <v>39819</v>
      </c>
      <c r="G11538">
        <v>1882</v>
      </c>
      <c r="H11538">
        <f>((spotify_history[[#This Row],[ms_played]]/1000)/60)/60</f>
        <v>5.2277777777777782E-4</v>
      </c>
      <c r="I11538" t="s">
        <v>10705</v>
      </c>
      <c r="J11538" t="s">
        <v>7480</v>
      </c>
      <c r="K11538" t="s">
        <v>10048</v>
      </c>
      <c r="M11538" s="1"/>
      <c r="N11538" s="2"/>
    </row>
    <row r="11539" spans="1:14" x14ac:dyDescent="0.3">
      <c r="A11539" t="s">
        <v>4830</v>
      </c>
      <c r="B11539" s="1">
        <v>42750.118310185186</v>
      </c>
      <c r="C11539" s="2">
        <f>INT(spotify_history[[#This Row],[ts_utc]])</f>
        <v>42750</v>
      </c>
      <c r="D11539">
        <f t="shared" si="180"/>
        <v>2017</v>
      </c>
      <c r="E11539" s="3" t="str">
        <f>IF(OR(WEEKDAY(spotify_history[[#This Row],[track_played_date]],2)=6,WEEKDAY(spotify_history[[#This Row],[track_played_date]],2)=7),"Weekend","Weekday")</f>
        <v>Weekend</v>
      </c>
      <c r="F11539" t="s">
        <v>39819</v>
      </c>
      <c r="G11539">
        <v>2738</v>
      </c>
      <c r="H11539">
        <f>((spotify_history[[#This Row],[ms_played]]/1000)/60)/60</f>
        <v>7.6055555555555555E-4</v>
      </c>
      <c r="I11539" t="s">
        <v>4831</v>
      </c>
      <c r="J11539" t="s">
        <v>1023</v>
      </c>
      <c r="K11539" t="s">
        <v>1023</v>
      </c>
      <c r="M11539" s="1"/>
      <c r="N11539" s="2"/>
    </row>
    <row r="11540" spans="1:14" x14ac:dyDescent="0.3">
      <c r="A11540" t="s">
        <v>7485</v>
      </c>
      <c r="B11540" s="1">
        <v>42750.118333333332</v>
      </c>
      <c r="C11540" s="2">
        <f>INT(spotify_history[[#This Row],[ts_utc]])</f>
        <v>42750</v>
      </c>
      <c r="D11540">
        <f t="shared" si="180"/>
        <v>2017</v>
      </c>
      <c r="E11540" s="3" t="str">
        <f>IF(OR(WEEKDAY(spotify_history[[#This Row],[track_played_date]],2)=6,WEEKDAY(spotify_history[[#This Row],[track_played_date]],2)=7),"Weekend","Weekday")</f>
        <v>Weekend</v>
      </c>
      <c r="F11540" t="s">
        <v>39819</v>
      </c>
      <c r="G11540">
        <v>2700</v>
      </c>
      <c r="H11540">
        <f>((spotify_history[[#This Row],[ms_played]]/1000)/60)/60</f>
        <v>7.5000000000000012E-4</v>
      </c>
      <c r="I11540" t="s">
        <v>7486</v>
      </c>
      <c r="J11540" t="s">
        <v>194</v>
      </c>
      <c r="K11540" t="s">
        <v>262</v>
      </c>
      <c r="M11540" s="1"/>
      <c r="N11540" s="2"/>
    </row>
    <row r="11541" spans="1:14" x14ac:dyDescent="0.3">
      <c r="A11541" t="s">
        <v>8782</v>
      </c>
      <c r="B11541" s="1">
        <v>42750.118356481478</v>
      </c>
      <c r="C11541" s="2">
        <f>INT(spotify_history[[#This Row],[ts_utc]])</f>
        <v>42750</v>
      </c>
      <c r="D11541">
        <f t="shared" si="180"/>
        <v>2017</v>
      </c>
      <c r="E11541" s="3" t="str">
        <f>IF(OR(WEEKDAY(spotify_history[[#This Row],[track_played_date]],2)=6,WEEKDAY(spotify_history[[#This Row],[track_played_date]],2)=7),"Weekend","Weekday")</f>
        <v>Weekend</v>
      </c>
      <c r="F11541" t="s">
        <v>39819</v>
      </c>
      <c r="G11541">
        <v>1401</v>
      </c>
      <c r="H11541">
        <f>((spotify_history[[#This Row],[ms_played]]/1000)/60)/60</f>
        <v>3.8916666666666668E-4</v>
      </c>
      <c r="I11541" t="s">
        <v>5900</v>
      </c>
      <c r="J11541" t="s">
        <v>166</v>
      </c>
      <c r="K11541" t="s">
        <v>1413</v>
      </c>
      <c r="M11541" s="1"/>
      <c r="N11541" s="2"/>
    </row>
    <row r="11542" spans="1:14" x14ac:dyDescent="0.3">
      <c r="A11542" t="s">
        <v>2267</v>
      </c>
      <c r="B11542" s="1">
        <v>42750.118414351855</v>
      </c>
      <c r="C11542" s="2">
        <f>INT(spotify_history[[#This Row],[ts_utc]])</f>
        <v>42750</v>
      </c>
      <c r="D11542">
        <f t="shared" si="180"/>
        <v>2017</v>
      </c>
      <c r="E11542" s="3" t="str">
        <f>IF(OR(WEEKDAY(spotify_history[[#This Row],[track_played_date]],2)=6,WEEKDAY(spotify_history[[#This Row],[track_played_date]],2)=7),"Weekend","Weekday")</f>
        <v>Weekend</v>
      </c>
      <c r="F11542" t="s">
        <v>39819</v>
      </c>
      <c r="G11542">
        <v>4625</v>
      </c>
      <c r="H11542">
        <f>((spotify_history[[#This Row],[ms_played]]/1000)/60)/60</f>
        <v>1.2847222222222223E-3</v>
      </c>
      <c r="I11542" t="s">
        <v>2268</v>
      </c>
      <c r="J11542" t="s">
        <v>176</v>
      </c>
      <c r="K11542" t="s">
        <v>2266</v>
      </c>
      <c r="M11542" s="1"/>
      <c r="N11542" s="2"/>
    </row>
    <row r="11543" spans="1:14" x14ac:dyDescent="0.3">
      <c r="A11543" t="s">
        <v>8712</v>
      </c>
      <c r="B11543" s="1">
        <v>42750.118449074071</v>
      </c>
      <c r="C11543" s="2">
        <f>INT(spotify_history[[#This Row],[ts_utc]])</f>
        <v>42750</v>
      </c>
      <c r="D11543">
        <f t="shared" si="180"/>
        <v>2017</v>
      </c>
      <c r="E11543" s="3" t="str">
        <f>IF(OR(WEEKDAY(spotify_history[[#This Row],[track_played_date]],2)=6,WEEKDAY(spotify_history[[#This Row],[track_played_date]],2)=7),"Weekend","Weekday")</f>
        <v>Weekend</v>
      </c>
      <c r="F11543" t="s">
        <v>39819</v>
      </c>
      <c r="G11543">
        <v>2610</v>
      </c>
      <c r="H11543">
        <f>((spotify_history[[#This Row],[ms_played]]/1000)/60)/60</f>
        <v>7.2499999999999995E-4</v>
      </c>
      <c r="I11543" t="s">
        <v>8713</v>
      </c>
      <c r="J11543" t="s">
        <v>8412</v>
      </c>
      <c r="K11543" t="s">
        <v>8714</v>
      </c>
      <c r="M11543" s="1"/>
      <c r="N11543" s="2"/>
    </row>
    <row r="11544" spans="1:14" x14ac:dyDescent="0.3">
      <c r="A11544" t="s">
        <v>8187</v>
      </c>
      <c r="B11544" s="1">
        <v>42750.118472222224</v>
      </c>
      <c r="C11544" s="2">
        <f>INT(spotify_history[[#This Row],[ts_utc]])</f>
        <v>42750</v>
      </c>
      <c r="D11544">
        <f t="shared" si="180"/>
        <v>2017</v>
      </c>
      <c r="E11544" s="3" t="str">
        <f>IF(OR(WEEKDAY(spotify_history[[#This Row],[track_played_date]],2)=6,WEEKDAY(spotify_history[[#This Row],[track_played_date]],2)=7),"Weekend","Weekday")</f>
        <v>Weekend</v>
      </c>
      <c r="F11544" t="s">
        <v>39819</v>
      </c>
      <c r="G11544">
        <v>1912</v>
      </c>
      <c r="H11544">
        <f>((spotify_history[[#This Row],[ms_played]]/1000)/60)/60</f>
        <v>5.3111111111111111E-4</v>
      </c>
      <c r="I11544" t="s">
        <v>8188</v>
      </c>
      <c r="J11544" t="s">
        <v>5683</v>
      </c>
      <c r="K11544" t="s">
        <v>7809</v>
      </c>
      <c r="M11544" s="1"/>
      <c r="N11544" s="2"/>
    </row>
    <row r="11545" spans="1:14" x14ac:dyDescent="0.3">
      <c r="A11545" t="s">
        <v>9208</v>
      </c>
      <c r="B11545" s="1">
        <v>42750.118495370371</v>
      </c>
      <c r="C11545" s="2">
        <f>INT(spotify_history[[#This Row],[ts_utc]])</f>
        <v>42750</v>
      </c>
      <c r="D11545">
        <f t="shared" si="180"/>
        <v>2017</v>
      </c>
      <c r="E11545" s="3" t="str">
        <f>IF(OR(WEEKDAY(spotify_history[[#This Row],[track_played_date]],2)=6,WEEKDAY(spotify_history[[#This Row],[track_played_date]],2)=7),"Weekend","Weekday")</f>
        <v>Weekend</v>
      </c>
      <c r="F11545" t="s">
        <v>39819</v>
      </c>
      <c r="G11545">
        <v>2158</v>
      </c>
      <c r="H11545">
        <f>((spotify_history[[#This Row],[ms_played]]/1000)/60)/60</f>
        <v>5.9944444444444444E-4</v>
      </c>
      <c r="I11545" t="s">
        <v>9209</v>
      </c>
      <c r="J11545" t="s">
        <v>194</v>
      </c>
      <c r="K11545" t="s">
        <v>262</v>
      </c>
      <c r="M11545" s="1"/>
      <c r="N11545" s="2"/>
    </row>
    <row r="11546" spans="1:14" x14ac:dyDescent="0.3">
      <c r="A11546" t="s">
        <v>5988</v>
      </c>
      <c r="B11546" s="1">
        <v>42750.118530092594</v>
      </c>
      <c r="C11546" s="2">
        <f>INT(spotify_history[[#This Row],[ts_utc]])</f>
        <v>42750</v>
      </c>
      <c r="D11546">
        <f t="shared" si="180"/>
        <v>2017</v>
      </c>
      <c r="E11546" s="3" t="str">
        <f>IF(OR(WEEKDAY(spotify_history[[#This Row],[track_played_date]],2)=6,WEEKDAY(spotify_history[[#This Row],[track_played_date]],2)=7),"Weekend","Weekday")</f>
        <v>Weekend</v>
      </c>
      <c r="F11546" t="s">
        <v>39819</v>
      </c>
      <c r="G11546">
        <v>2163</v>
      </c>
      <c r="H11546">
        <f>((spotify_history[[#This Row],[ms_played]]/1000)/60)/60</f>
        <v>6.0083333333333332E-4</v>
      </c>
      <c r="I11546" t="s">
        <v>5989</v>
      </c>
      <c r="J11546" t="s">
        <v>1144</v>
      </c>
      <c r="K11546" t="s">
        <v>5990</v>
      </c>
      <c r="M11546" s="1"/>
      <c r="N11546" s="2"/>
    </row>
    <row r="11547" spans="1:14" x14ac:dyDescent="0.3">
      <c r="A11547" t="s">
        <v>7872</v>
      </c>
      <c r="B11547" s="1">
        <v>42750.11855324074</v>
      </c>
      <c r="C11547" s="2">
        <f>INT(spotify_history[[#This Row],[ts_utc]])</f>
        <v>42750</v>
      </c>
      <c r="D11547">
        <f t="shared" si="180"/>
        <v>2017</v>
      </c>
      <c r="E11547" s="3" t="str">
        <f>IF(OR(WEEKDAY(spotify_history[[#This Row],[track_played_date]],2)=6,WEEKDAY(spotify_history[[#This Row],[track_played_date]],2)=7),"Weekend","Weekday")</f>
        <v>Weekend</v>
      </c>
      <c r="F11547" t="s">
        <v>39819</v>
      </c>
      <c r="G11547">
        <v>1737</v>
      </c>
      <c r="H11547">
        <f>((spotify_history[[#This Row],[ms_played]]/1000)/60)/60</f>
        <v>4.8250000000000002E-4</v>
      </c>
      <c r="I11547" t="s">
        <v>7873</v>
      </c>
      <c r="J11547" t="s">
        <v>561</v>
      </c>
      <c r="K11547" t="s">
        <v>7873</v>
      </c>
      <c r="M11547" s="1"/>
      <c r="N11547" s="2"/>
    </row>
    <row r="11548" spans="1:14" x14ac:dyDescent="0.3">
      <c r="A11548" t="s">
        <v>9987</v>
      </c>
      <c r="B11548" s="1">
        <v>42750.118576388886</v>
      </c>
      <c r="C11548" s="2">
        <f>INT(spotify_history[[#This Row],[ts_utc]])</f>
        <v>42750</v>
      </c>
      <c r="D11548">
        <f t="shared" si="180"/>
        <v>2017</v>
      </c>
      <c r="E11548" s="3" t="str">
        <f>IF(OR(WEEKDAY(spotify_history[[#This Row],[track_played_date]],2)=6,WEEKDAY(spotify_history[[#This Row],[track_played_date]],2)=7),"Weekend","Weekday")</f>
        <v>Weekend</v>
      </c>
      <c r="F11548" t="s">
        <v>39819</v>
      </c>
      <c r="G11548">
        <v>1738</v>
      </c>
      <c r="H11548">
        <f>((spotify_history[[#This Row],[ms_played]]/1000)/60)/60</f>
        <v>4.8277777777777777E-4</v>
      </c>
      <c r="I11548" t="s">
        <v>9988</v>
      </c>
      <c r="J11548" t="s">
        <v>3395</v>
      </c>
      <c r="K11548" t="s">
        <v>9989</v>
      </c>
      <c r="M11548" s="1"/>
      <c r="N11548" s="2"/>
    </row>
    <row r="11549" spans="1:14" x14ac:dyDescent="0.3">
      <c r="A11549" t="s">
        <v>7714</v>
      </c>
      <c r="B11549" s="1">
        <v>42750.11859953704</v>
      </c>
      <c r="C11549" s="2">
        <f>INT(spotify_history[[#This Row],[ts_utc]])</f>
        <v>42750</v>
      </c>
      <c r="D11549">
        <f t="shared" si="180"/>
        <v>2017</v>
      </c>
      <c r="E11549" s="3" t="str">
        <f>IF(OR(WEEKDAY(spotify_history[[#This Row],[track_played_date]],2)=6,WEEKDAY(spotify_history[[#This Row],[track_played_date]],2)=7),"Weekend","Weekday")</f>
        <v>Weekend</v>
      </c>
      <c r="F11549" t="s">
        <v>39819</v>
      </c>
      <c r="G11549">
        <v>1667</v>
      </c>
      <c r="H11549">
        <f>((spotify_history[[#This Row],[ms_played]]/1000)/60)/60</f>
        <v>4.6305555555555558E-4</v>
      </c>
      <c r="I11549" t="s">
        <v>4016</v>
      </c>
      <c r="J11549" t="s">
        <v>1144</v>
      </c>
      <c r="K11549" t="s">
        <v>4014</v>
      </c>
      <c r="M11549" s="1"/>
      <c r="N11549" s="2"/>
    </row>
    <row r="11550" spans="1:14" x14ac:dyDescent="0.3">
      <c r="A11550" t="s">
        <v>10452</v>
      </c>
      <c r="B11550" s="1">
        <v>42750.118634259263</v>
      </c>
      <c r="C11550" s="2">
        <f>INT(spotify_history[[#This Row],[ts_utc]])</f>
        <v>42750</v>
      </c>
      <c r="D11550">
        <f t="shared" si="180"/>
        <v>2017</v>
      </c>
      <c r="E11550" s="3" t="str">
        <f>IF(OR(WEEKDAY(spotify_history[[#This Row],[track_played_date]],2)=6,WEEKDAY(spotify_history[[#This Row],[track_played_date]],2)=7),"Weekend","Weekday")</f>
        <v>Weekend</v>
      </c>
      <c r="F11550" t="s">
        <v>39819</v>
      </c>
      <c r="G11550">
        <v>1890</v>
      </c>
      <c r="H11550">
        <f>((spotify_history[[#This Row],[ms_played]]/1000)/60)/60</f>
        <v>5.2499999999999997E-4</v>
      </c>
      <c r="I11550" t="s">
        <v>10453</v>
      </c>
      <c r="J11550" t="s">
        <v>176</v>
      </c>
      <c r="K11550" t="s">
        <v>2266</v>
      </c>
      <c r="M11550" s="1"/>
      <c r="N11550" s="2"/>
    </row>
    <row r="11551" spans="1:14" x14ac:dyDescent="0.3">
      <c r="A11551" t="s">
        <v>10484</v>
      </c>
      <c r="B11551" s="1">
        <v>42750.118668981479</v>
      </c>
      <c r="C11551" s="2">
        <f>INT(spotify_history[[#This Row],[ts_utc]])</f>
        <v>42750</v>
      </c>
      <c r="D11551">
        <f t="shared" si="180"/>
        <v>2017</v>
      </c>
      <c r="E11551" s="3" t="str">
        <f>IF(OR(WEEKDAY(spotify_history[[#This Row],[track_played_date]],2)=6,WEEKDAY(spotify_history[[#This Row],[track_played_date]],2)=7),"Weekend","Weekday")</f>
        <v>Weekend</v>
      </c>
      <c r="F11551" t="s">
        <v>39819</v>
      </c>
      <c r="G11551">
        <v>2678</v>
      </c>
      <c r="H11551">
        <f>((spotify_history[[#This Row],[ms_played]]/1000)/60)/60</f>
        <v>7.4388888888888888E-4</v>
      </c>
      <c r="I11551" t="s">
        <v>10485</v>
      </c>
      <c r="J11551" t="s">
        <v>616</v>
      </c>
      <c r="K11551" t="s">
        <v>8405</v>
      </c>
      <c r="M11551" s="1"/>
      <c r="N11551" s="2"/>
    </row>
    <row r="11552" spans="1:14" x14ac:dyDescent="0.3">
      <c r="A11552" t="s">
        <v>8562</v>
      </c>
      <c r="B11552" s="1">
        <v>42750.118692129632</v>
      </c>
      <c r="C11552" s="2">
        <f>INT(spotify_history[[#This Row],[ts_utc]])</f>
        <v>42750</v>
      </c>
      <c r="D11552">
        <f t="shared" si="180"/>
        <v>2017</v>
      </c>
      <c r="E11552" s="3" t="str">
        <f>IF(OR(WEEKDAY(spotify_history[[#This Row],[track_played_date]],2)=6,WEEKDAY(spotify_history[[#This Row],[track_played_date]],2)=7),"Weekend","Weekday")</f>
        <v>Weekend</v>
      </c>
      <c r="F11552" t="s">
        <v>39819</v>
      </c>
      <c r="G11552">
        <v>2283</v>
      </c>
      <c r="H11552">
        <f>((spotify_history[[#This Row],[ms_played]]/1000)/60)/60</f>
        <v>6.3416666666666667E-4</v>
      </c>
      <c r="I11552" t="s">
        <v>8563</v>
      </c>
      <c r="J11552" t="s">
        <v>54</v>
      </c>
      <c r="K11552" t="s">
        <v>3832</v>
      </c>
      <c r="M11552" s="1"/>
      <c r="N11552" s="2"/>
    </row>
    <row r="11553" spans="1:14" x14ac:dyDescent="0.3">
      <c r="A11553" t="s">
        <v>10706</v>
      </c>
      <c r="B11553" s="1">
        <v>42750.118715277778</v>
      </c>
      <c r="C11553" s="2">
        <f>INT(spotify_history[[#This Row],[ts_utc]])</f>
        <v>42750</v>
      </c>
      <c r="D11553">
        <f t="shared" si="180"/>
        <v>2017</v>
      </c>
      <c r="E11553" s="3" t="str">
        <f>IF(OR(WEEKDAY(spotify_history[[#This Row],[track_played_date]],2)=6,WEEKDAY(spotify_history[[#This Row],[track_played_date]],2)=7),"Weekend","Weekday")</f>
        <v>Weekend</v>
      </c>
      <c r="F11553" t="s">
        <v>39819</v>
      </c>
      <c r="G11553">
        <v>1935</v>
      </c>
      <c r="H11553">
        <f>((spotify_history[[#This Row],[ms_played]]/1000)/60)/60</f>
        <v>5.375E-4</v>
      </c>
      <c r="I11553" t="s">
        <v>10707</v>
      </c>
      <c r="J11553" t="s">
        <v>616</v>
      </c>
      <c r="K11553" t="s">
        <v>7996</v>
      </c>
      <c r="M11553" s="1"/>
      <c r="N11553" s="2"/>
    </row>
    <row r="11554" spans="1:14" x14ac:dyDescent="0.3">
      <c r="A11554" t="s">
        <v>7600</v>
      </c>
      <c r="B11554" s="1">
        <v>42750.118738425925</v>
      </c>
      <c r="C11554" s="2">
        <f>INT(spotify_history[[#This Row],[ts_utc]])</f>
        <v>42750</v>
      </c>
      <c r="D11554">
        <f t="shared" si="180"/>
        <v>2017</v>
      </c>
      <c r="E11554" s="3" t="str">
        <f>IF(OR(WEEKDAY(spotify_history[[#This Row],[track_played_date]],2)=6,WEEKDAY(spotify_history[[#This Row],[track_played_date]],2)=7),"Weekend","Weekday")</f>
        <v>Weekend</v>
      </c>
      <c r="F11554" t="s">
        <v>39819</v>
      </c>
      <c r="G11554">
        <v>1742</v>
      </c>
      <c r="H11554">
        <f>((spotify_history[[#This Row],[ms_played]]/1000)/60)/60</f>
        <v>4.838888888888889E-4</v>
      </c>
      <c r="I11554" t="s">
        <v>7601</v>
      </c>
      <c r="J11554" t="s">
        <v>200</v>
      </c>
      <c r="K11554" t="s">
        <v>3077</v>
      </c>
      <c r="M11554" s="1"/>
      <c r="N11554" s="2"/>
    </row>
    <row r="11555" spans="1:14" x14ac:dyDescent="0.3">
      <c r="A11555" t="s">
        <v>3905</v>
      </c>
      <c r="B11555" s="1">
        <v>42750.118773148148</v>
      </c>
      <c r="C11555" s="2">
        <f>INT(spotify_history[[#This Row],[ts_utc]])</f>
        <v>42750</v>
      </c>
      <c r="D11555">
        <f t="shared" si="180"/>
        <v>2017</v>
      </c>
      <c r="E11555" s="3" t="str">
        <f>IF(OR(WEEKDAY(spotify_history[[#This Row],[track_played_date]],2)=6,WEEKDAY(spotify_history[[#This Row],[track_played_date]],2)=7),"Weekend","Weekday")</f>
        <v>Weekend</v>
      </c>
      <c r="F11555" t="s">
        <v>39819</v>
      </c>
      <c r="G11555">
        <v>2846</v>
      </c>
      <c r="H11555">
        <f>((spotify_history[[#This Row],[ms_played]]/1000)/60)/60</f>
        <v>7.9055555555555552E-4</v>
      </c>
      <c r="I11555" t="s">
        <v>3906</v>
      </c>
      <c r="J11555" t="s">
        <v>569</v>
      </c>
      <c r="K11555" t="s">
        <v>998</v>
      </c>
      <c r="M11555" s="1"/>
      <c r="N11555" s="2"/>
    </row>
    <row r="11556" spans="1:14" x14ac:dyDescent="0.3">
      <c r="A11556" t="s">
        <v>10508</v>
      </c>
      <c r="B11556" s="1">
        <v>42750.118831018517</v>
      </c>
      <c r="C11556" s="2">
        <f>INT(spotify_history[[#This Row],[ts_utc]])</f>
        <v>42750</v>
      </c>
      <c r="D11556">
        <f t="shared" si="180"/>
        <v>2017</v>
      </c>
      <c r="E11556" s="3" t="str">
        <f>IF(OR(WEEKDAY(spotify_history[[#This Row],[track_played_date]],2)=6,WEEKDAY(spotify_history[[#This Row],[track_played_date]],2)=7),"Weekend","Weekday")</f>
        <v>Weekend</v>
      </c>
      <c r="F11556" t="s">
        <v>39819</v>
      </c>
      <c r="G11556">
        <v>4163</v>
      </c>
      <c r="H11556">
        <f>((spotify_history[[#This Row],[ms_played]]/1000)/60)/60</f>
        <v>1.1563888888888889E-3</v>
      </c>
      <c r="I11556" t="s">
        <v>10509</v>
      </c>
      <c r="J11556" t="s">
        <v>4820</v>
      </c>
      <c r="K11556" t="s">
        <v>10510</v>
      </c>
      <c r="M11556" s="1"/>
      <c r="N11556" s="2"/>
    </row>
    <row r="11557" spans="1:14" x14ac:dyDescent="0.3">
      <c r="A11557" t="s">
        <v>2350</v>
      </c>
      <c r="B11557" s="1">
        <v>42750.118854166663</v>
      </c>
      <c r="C11557" s="2">
        <f>INT(spotify_history[[#This Row],[ts_utc]])</f>
        <v>42750</v>
      </c>
      <c r="D11557">
        <f t="shared" si="180"/>
        <v>2017</v>
      </c>
      <c r="E11557" s="3" t="str">
        <f>IF(OR(WEEKDAY(spotify_history[[#This Row],[track_played_date]],2)=6,WEEKDAY(spotify_history[[#This Row],[track_played_date]],2)=7),"Weekend","Weekday")</f>
        <v>Weekend</v>
      </c>
      <c r="F11557" t="s">
        <v>39819</v>
      </c>
      <c r="G11557">
        <v>2113</v>
      </c>
      <c r="H11557">
        <f>((spotify_history[[#This Row],[ms_played]]/1000)/60)/60</f>
        <v>5.8694444444444441E-4</v>
      </c>
      <c r="I11557" t="s">
        <v>2252</v>
      </c>
      <c r="J11557" t="s">
        <v>176</v>
      </c>
      <c r="K11557" t="s">
        <v>2266</v>
      </c>
      <c r="M11557" s="1"/>
      <c r="N11557" s="2"/>
    </row>
    <row r="11558" spans="1:14" x14ac:dyDescent="0.3">
      <c r="A11558" t="s">
        <v>10708</v>
      </c>
      <c r="B11558" s="1">
        <v>42750.118877314817</v>
      </c>
      <c r="C11558" s="2">
        <f>INT(spotify_history[[#This Row],[ts_utc]])</f>
        <v>42750</v>
      </c>
      <c r="D11558">
        <f t="shared" si="180"/>
        <v>2017</v>
      </c>
      <c r="E11558" s="3" t="str">
        <f>IF(OR(WEEKDAY(spotify_history[[#This Row],[track_played_date]],2)=6,WEEKDAY(spotify_history[[#This Row],[track_played_date]],2)=7),"Weekend","Weekday")</f>
        <v>Weekend</v>
      </c>
      <c r="F11558" t="s">
        <v>39819</v>
      </c>
      <c r="G11558">
        <v>2171</v>
      </c>
      <c r="H11558">
        <f>((spotify_history[[#This Row],[ms_played]]/1000)/60)/60</f>
        <v>6.0305555555555557E-4</v>
      </c>
      <c r="I11558" t="s">
        <v>886</v>
      </c>
      <c r="J11558" t="s">
        <v>452</v>
      </c>
      <c r="K11558" t="s">
        <v>10228</v>
      </c>
      <c r="M11558" s="1"/>
      <c r="N11558" s="2"/>
    </row>
    <row r="11559" spans="1:14" x14ac:dyDescent="0.3">
      <c r="A11559" t="s">
        <v>8610</v>
      </c>
      <c r="B11559" s="1">
        <v>42750.11891203704</v>
      </c>
      <c r="C11559" s="2">
        <f>INT(spotify_history[[#This Row],[ts_utc]])</f>
        <v>42750</v>
      </c>
      <c r="D11559">
        <f t="shared" si="180"/>
        <v>2017</v>
      </c>
      <c r="E11559" s="3" t="str">
        <f>IF(OR(WEEKDAY(spotify_history[[#This Row],[track_played_date]],2)=6,WEEKDAY(spotify_history[[#This Row],[track_played_date]],2)=7),"Weekend","Weekday")</f>
        <v>Weekend</v>
      </c>
      <c r="F11559" t="s">
        <v>39819</v>
      </c>
      <c r="G11559">
        <v>2477</v>
      </c>
      <c r="H11559">
        <f>((spotify_history[[#This Row],[ms_played]]/1000)/60)/60</f>
        <v>6.8805555555555558E-4</v>
      </c>
      <c r="I11559" t="s">
        <v>8611</v>
      </c>
      <c r="J11559" t="s">
        <v>5683</v>
      </c>
      <c r="K11559" t="s">
        <v>7502</v>
      </c>
      <c r="M11559" s="1"/>
      <c r="N11559" s="2"/>
    </row>
    <row r="11560" spans="1:14" x14ac:dyDescent="0.3">
      <c r="A11560" t="s">
        <v>6290</v>
      </c>
      <c r="B11560" s="1">
        <v>42750.121053240742</v>
      </c>
      <c r="C11560" s="2">
        <f>INT(spotify_history[[#This Row],[ts_utc]])</f>
        <v>42750</v>
      </c>
      <c r="D11560">
        <f t="shared" si="180"/>
        <v>2017</v>
      </c>
      <c r="E11560" s="3" t="str">
        <f>IF(OR(WEEKDAY(spotify_history[[#This Row],[track_played_date]],2)=6,WEEKDAY(spotify_history[[#This Row],[track_played_date]],2)=7),"Weekend","Weekday")</f>
        <v>Weekend</v>
      </c>
      <c r="F11560" t="s">
        <v>39819</v>
      </c>
      <c r="G11560">
        <v>185333</v>
      </c>
      <c r="H11560">
        <f>((spotify_history[[#This Row],[ms_played]]/1000)/60)/60</f>
        <v>5.1481388888888889E-2</v>
      </c>
      <c r="I11560" t="s">
        <v>6291</v>
      </c>
      <c r="J11560" t="s">
        <v>2190</v>
      </c>
      <c r="K11560" t="s">
        <v>6285</v>
      </c>
      <c r="M11560" s="1"/>
      <c r="N11560" s="2"/>
    </row>
    <row r="11561" spans="1:14" x14ac:dyDescent="0.3">
      <c r="A11561" t="s">
        <v>10062</v>
      </c>
      <c r="B11561" s="1">
        <v>42750.121215277781</v>
      </c>
      <c r="C11561" s="2">
        <f>INT(spotify_history[[#This Row],[ts_utc]])</f>
        <v>42750</v>
      </c>
      <c r="D11561">
        <f t="shared" si="180"/>
        <v>2017</v>
      </c>
      <c r="E11561" s="3" t="str">
        <f>IF(OR(WEEKDAY(spotify_history[[#This Row],[track_played_date]],2)=6,WEEKDAY(spotify_history[[#This Row],[track_played_date]],2)=7),"Weekend","Weekday")</f>
        <v>Weekend</v>
      </c>
      <c r="F11561" t="s">
        <v>39819</v>
      </c>
      <c r="G11561">
        <v>12102</v>
      </c>
      <c r="H11561">
        <f>((spotify_history[[#This Row],[ms_played]]/1000)/60)/60</f>
        <v>3.3616666666666669E-3</v>
      </c>
      <c r="I11561" t="s">
        <v>10063</v>
      </c>
      <c r="J11561" t="s">
        <v>4483</v>
      </c>
      <c r="K11561" t="s">
        <v>10064</v>
      </c>
      <c r="M11561" s="1"/>
      <c r="N11561" s="2"/>
    </row>
    <row r="11562" spans="1:14" x14ac:dyDescent="0.3">
      <c r="A11562" t="s">
        <v>567</v>
      </c>
      <c r="B11562" s="1">
        <v>42750.121238425927</v>
      </c>
      <c r="C11562" s="2">
        <f>INT(spotify_history[[#This Row],[ts_utc]])</f>
        <v>42750</v>
      </c>
      <c r="D11562">
        <f t="shared" si="180"/>
        <v>2017</v>
      </c>
      <c r="E11562" s="3" t="str">
        <f>IF(OR(WEEKDAY(spotify_history[[#This Row],[track_played_date]],2)=6,WEEKDAY(spotify_history[[#This Row],[track_played_date]],2)=7),"Weekend","Weekday")</f>
        <v>Weekend</v>
      </c>
      <c r="F11562" t="s">
        <v>39819</v>
      </c>
      <c r="G11562">
        <v>2250</v>
      </c>
      <c r="H11562">
        <f>((spotify_history[[#This Row],[ms_played]]/1000)/60)/60</f>
        <v>6.2500000000000001E-4</v>
      </c>
      <c r="I11562" t="s">
        <v>568</v>
      </c>
      <c r="J11562" t="s">
        <v>569</v>
      </c>
      <c r="K11562" t="s">
        <v>570</v>
      </c>
      <c r="M11562" s="1"/>
      <c r="N11562" s="2"/>
    </row>
    <row r="11563" spans="1:14" x14ac:dyDescent="0.3">
      <c r="A11563" t="s">
        <v>10196</v>
      </c>
      <c r="B11563" s="1">
        <v>42750.204409722224</v>
      </c>
      <c r="C11563" s="2">
        <f>INT(spotify_history[[#This Row],[ts_utc]])</f>
        <v>42750</v>
      </c>
      <c r="D11563">
        <f t="shared" si="180"/>
        <v>2017</v>
      </c>
      <c r="E11563" s="3" t="str">
        <f>IF(OR(WEEKDAY(spotify_history[[#This Row],[track_played_date]],2)=6,WEEKDAY(spotify_history[[#This Row],[track_played_date]],2)=7),"Weekend","Weekday")</f>
        <v>Weekend</v>
      </c>
      <c r="F11563" t="s">
        <v>39819</v>
      </c>
      <c r="G11563">
        <v>93990</v>
      </c>
      <c r="H11563">
        <f>((spotify_history[[#This Row],[ms_played]]/1000)/60)/60</f>
        <v>2.6108333333333334E-2</v>
      </c>
      <c r="I11563" t="s">
        <v>10197</v>
      </c>
      <c r="J11563" t="s">
        <v>616</v>
      </c>
      <c r="K11563" t="s">
        <v>7996</v>
      </c>
      <c r="M11563" s="1"/>
      <c r="N11563" s="2"/>
    </row>
    <row r="11564" spans="1:14" x14ac:dyDescent="0.3">
      <c r="A11564" t="s">
        <v>10709</v>
      </c>
      <c r="B11564" s="1">
        <v>42750.207465277781</v>
      </c>
      <c r="C11564" s="2">
        <f>INT(spotify_history[[#This Row],[ts_utc]])</f>
        <v>42750</v>
      </c>
      <c r="D11564">
        <f t="shared" si="180"/>
        <v>2017</v>
      </c>
      <c r="E11564" s="3" t="str">
        <f>IF(OR(WEEKDAY(spotify_history[[#This Row],[track_played_date]],2)=6,WEEKDAY(spotify_history[[#This Row],[track_played_date]],2)=7),"Weekend","Weekday")</f>
        <v>Weekend</v>
      </c>
      <c r="F11564" t="s">
        <v>39819</v>
      </c>
      <c r="G11564">
        <v>252866</v>
      </c>
      <c r="H11564">
        <f>((spotify_history[[#This Row],[ms_played]]/1000)/60)/60</f>
        <v>7.024055555555557E-2</v>
      </c>
      <c r="I11564" t="s">
        <v>10710</v>
      </c>
      <c r="J11564" t="s">
        <v>4600</v>
      </c>
      <c r="K11564" t="s">
        <v>10711</v>
      </c>
      <c r="M11564" s="1"/>
      <c r="N11564" s="2"/>
    </row>
    <row r="11565" spans="1:14" x14ac:dyDescent="0.3">
      <c r="A11565" t="s">
        <v>10712</v>
      </c>
      <c r="B11565" s="1">
        <v>42750.209652777776</v>
      </c>
      <c r="C11565" s="2">
        <f>INT(spotify_history[[#This Row],[ts_utc]])</f>
        <v>42750</v>
      </c>
      <c r="D11565">
        <f t="shared" si="180"/>
        <v>2017</v>
      </c>
      <c r="E11565" s="3" t="str">
        <f>IF(OR(WEEKDAY(spotify_history[[#This Row],[track_played_date]],2)=6,WEEKDAY(spotify_history[[#This Row],[track_played_date]],2)=7),"Weekend","Weekday")</f>
        <v>Weekend</v>
      </c>
      <c r="F11565" t="s">
        <v>39819</v>
      </c>
      <c r="G11565">
        <v>189026</v>
      </c>
      <c r="H11565">
        <f>((spotify_history[[#This Row],[ms_played]]/1000)/60)/60</f>
        <v>5.2507222222222226E-2</v>
      </c>
      <c r="I11565" t="s">
        <v>10713</v>
      </c>
      <c r="J11565" t="s">
        <v>1759</v>
      </c>
      <c r="K11565" t="s">
        <v>10714</v>
      </c>
      <c r="M11565" s="1"/>
      <c r="N11565" s="2"/>
    </row>
    <row r="11566" spans="1:14" x14ac:dyDescent="0.3">
      <c r="A11566" t="s">
        <v>10232</v>
      </c>
      <c r="B11566" s="1">
        <v>42750.212291666663</v>
      </c>
      <c r="C11566" s="2">
        <f>INT(spotify_history[[#This Row],[ts_utc]])</f>
        <v>42750</v>
      </c>
      <c r="D11566">
        <f t="shared" si="180"/>
        <v>2017</v>
      </c>
      <c r="E11566" s="3" t="str">
        <f>IF(OR(WEEKDAY(spotify_history[[#This Row],[track_played_date]],2)=6,WEEKDAY(spotify_history[[#This Row],[track_played_date]],2)=7),"Weekend","Weekday")</f>
        <v>Weekend</v>
      </c>
      <c r="F11566" t="s">
        <v>39819</v>
      </c>
      <c r="G11566">
        <v>227457</v>
      </c>
      <c r="H11566">
        <f>((spotify_history[[#This Row],[ms_played]]/1000)/60)/60</f>
        <v>6.3182500000000003E-2</v>
      </c>
      <c r="I11566" t="s">
        <v>10233</v>
      </c>
      <c r="J11566" t="s">
        <v>10234</v>
      </c>
      <c r="K11566" t="s">
        <v>10233</v>
      </c>
      <c r="M11566" s="1"/>
      <c r="N11566" s="2"/>
    </row>
    <row r="11567" spans="1:14" x14ac:dyDescent="0.3">
      <c r="A11567" t="s">
        <v>10715</v>
      </c>
      <c r="B11567" s="1">
        <v>42750.215960648151</v>
      </c>
      <c r="C11567" s="2">
        <f>INT(spotify_history[[#This Row],[ts_utc]])</f>
        <v>42750</v>
      </c>
      <c r="D11567">
        <f t="shared" si="180"/>
        <v>2017</v>
      </c>
      <c r="E11567" s="3" t="str">
        <f>IF(OR(WEEKDAY(spotify_history[[#This Row],[track_played_date]],2)=6,WEEKDAY(spotify_history[[#This Row],[track_played_date]],2)=7),"Weekend","Weekday")</f>
        <v>Weekend</v>
      </c>
      <c r="F11567" t="s">
        <v>39819</v>
      </c>
      <c r="G11567">
        <v>287173</v>
      </c>
      <c r="H11567">
        <f>((spotify_history[[#This Row],[ms_played]]/1000)/60)/60</f>
        <v>7.9770277777777773E-2</v>
      </c>
      <c r="I11567" t="s">
        <v>10716</v>
      </c>
      <c r="J11567" t="s">
        <v>4564</v>
      </c>
      <c r="K11567" t="s">
        <v>10716</v>
      </c>
      <c r="M11567" s="1"/>
      <c r="N11567" s="2"/>
    </row>
    <row r="11568" spans="1:14" x14ac:dyDescent="0.3">
      <c r="A11568" t="s">
        <v>5194</v>
      </c>
      <c r="B11568" s="1">
        <v>42750.218310185184</v>
      </c>
      <c r="C11568" s="2">
        <f>INT(spotify_history[[#This Row],[ts_utc]])</f>
        <v>42750</v>
      </c>
      <c r="D11568">
        <f t="shared" si="180"/>
        <v>2017</v>
      </c>
      <c r="E11568" s="3" t="str">
        <f>IF(OR(WEEKDAY(spotify_history[[#This Row],[track_played_date]],2)=6,WEEKDAY(spotify_history[[#This Row],[track_played_date]],2)=7),"Weekend","Weekday")</f>
        <v>Weekend</v>
      </c>
      <c r="F11568" t="s">
        <v>39819</v>
      </c>
      <c r="G11568">
        <v>202826</v>
      </c>
      <c r="H11568">
        <f>((spotify_history[[#This Row],[ms_played]]/1000)/60)/60</f>
        <v>5.6340555555555553E-2</v>
      </c>
      <c r="I11568" t="s">
        <v>5195</v>
      </c>
      <c r="J11568" t="s">
        <v>4535</v>
      </c>
      <c r="K11568" t="s">
        <v>5196</v>
      </c>
      <c r="M11568" s="1"/>
      <c r="N11568" s="2"/>
    </row>
    <row r="11569" spans="1:14" x14ac:dyDescent="0.3">
      <c r="A11569" t="s">
        <v>5137</v>
      </c>
      <c r="B11569" s="1">
        <v>42750.218715277777</v>
      </c>
      <c r="C11569" s="2">
        <f>INT(spotify_history[[#This Row],[ts_utc]])</f>
        <v>42750</v>
      </c>
      <c r="D11569">
        <f t="shared" si="180"/>
        <v>2017</v>
      </c>
      <c r="E11569" s="3" t="str">
        <f>IF(OR(WEEKDAY(spotify_history[[#This Row],[track_played_date]],2)=6,WEEKDAY(spotify_history[[#This Row],[track_played_date]],2)=7),"Weekend","Weekday")</f>
        <v>Weekend</v>
      </c>
      <c r="F11569" t="s">
        <v>39819</v>
      </c>
      <c r="G11569">
        <v>31497</v>
      </c>
      <c r="H11569">
        <f>((spotify_history[[#This Row],[ms_played]]/1000)/60)/60</f>
        <v>8.7491666666666672E-3</v>
      </c>
      <c r="I11569" t="s">
        <v>5138</v>
      </c>
      <c r="J11569" t="s">
        <v>5091</v>
      </c>
      <c r="K11569" t="s">
        <v>5139</v>
      </c>
      <c r="M11569" s="1"/>
      <c r="N11569" s="2"/>
    </row>
    <row r="11570" spans="1:14" x14ac:dyDescent="0.3">
      <c r="A11570" t="s">
        <v>10675</v>
      </c>
      <c r="B11570" s="1">
        <v>42750.22146990741</v>
      </c>
      <c r="C11570" s="2">
        <f>INT(spotify_history[[#This Row],[ts_utc]])</f>
        <v>42750</v>
      </c>
      <c r="D11570">
        <f t="shared" si="180"/>
        <v>2017</v>
      </c>
      <c r="E11570" s="3" t="str">
        <f>IF(OR(WEEKDAY(spotify_history[[#This Row],[track_played_date]],2)=6,WEEKDAY(spotify_history[[#This Row],[track_played_date]],2)=7),"Weekend","Weekday")</f>
        <v>Weekend</v>
      </c>
      <c r="F11570" t="s">
        <v>39819</v>
      </c>
      <c r="G11570">
        <v>238800</v>
      </c>
      <c r="H11570">
        <f>((spotify_history[[#This Row],[ms_played]]/1000)/60)/60</f>
        <v>6.6333333333333327E-2</v>
      </c>
      <c r="I11570" t="s">
        <v>10676</v>
      </c>
      <c r="J11570" t="s">
        <v>5091</v>
      </c>
      <c r="K11570" t="s">
        <v>10676</v>
      </c>
      <c r="M11570" s="1"/>
      <c r="N11570" s="2"/>
    </row>
    <row r="11571" spans="1:14" x14ac:dyDescent="0.3">
      <c r="A11571" t="s">
        <v>5332</v>
      </c>
      <c r="B11571" s="1">
        <v>42750.224016203705</v>
      </c>
      <c r="C11571" s="2">
        <f>INT(spotify_history[[#This Row],[ts_utc]])</f>
        <v>42750</v>
      </c>
      <c r="D11571">
        <f t="shared" si="180"/>
        <v>2017</v>
      </c>
      <c r="E11571" s="3" t="str">
        <f>IF(OR(WEEKDAY(spotify_history[[#This Row],[track_played_date]],2)=6,WEEKDAY(spotify_history[[#This Row],[track_played_date]],2)=7),"Weekend","Weekday")</f>
        <v>Weekend</v>
      </c>
      <c r="F11571" t="s">
        <v>39819</v>
      </c>
      <c r="G11571">
        <v>218613</v>
      </c>
      <c r="H11571">
        <f>((spotify_history[[#This Row],[ms_played]]/1000)/60)/60</f>
        <v>6.0725833333333333E-2</v>
      </c>
      <c r="I11571" t="s">
        <v>5333</v>
      </c>
      <c r="J11571" t="s">
        <v>4889</v>
      </c>
      <c r="K11571" t="s">
        <v>5334</v>
      </c>
      <c r="M11571" s="1"/>
      <c r="N11571" s="2"/>
    </row>
    <row r="11572" spans="1:14" x14ac:dyDescent="0.3">
      <c r="A11572" t="s">
        <v>5353</v>
      </c>
      <c r="B11572" s="1">
        <v>42750.226157407407</v>
      </c>
      <c r="C11572" s="2">
        <f>INT(spotify_history[[#This Row],[ts_utc]])</f>
        <v>42750</v>
      </c>
      <c r="D11572">
        <f t="shared" si="180"/>
        <v>2017</v>
      </c>
      <c r="E11572" s="3" t="str">
        <f>IF(OR(WEEKDAY(spotify_history[[#This Row],[track_played_date]],2)=6,WEEKDAY(spotify_history[[#This Row],[track_played_date]],2)=7),"Weekend","Weekday")</f>
        <v>Weekend</v>
      </c>
      <c r="F11572" t="s">
        <v>39819</v>
      </c>
      <c r="G11572">
        <v>185480</v>
      </c>
      <c r="H11572">
        <f>((spotify_history[[#This Row],[ms_played]]/1000)/60)/60</f>
        <v>5.1522222222222219E-2</v>
      </c>
      <c r="I11572" t="s">
        <v>5354</v>
      </c>
      <c r="J11572" t="s">
        <v>1492</v>
      </c>
      <c r="K11572" t="s">
        <v>1493</v>
      </c>
      <c r="M11572" s="1"/>
      <c r="N11572" s="2"/>
    </row>
    <row r="11573" spans="1:14" x14ac:dyDescent="0.3">
      <c r="A11573" t="s">
        <v>4591</v>
      </c>
      <c r="B11573" s="1">
        <v>42750.229027777779</v>
      </c>
      <c r="C11573" s="2">
        <f>INT(spotify_history[[#This Row],[ts_utc]])</f>
        <v>42750</v>
      </c>
      <c r="D11573">
        <f t="shared" si="180"/>
        <v>2017</v>
      </c>
      <c r="E11573" s="3" t="str">
        <f>IF(OR(WEEKDAY(spotify_history[[#This Row],[track_played_date]],2)=6,WEEKDAY(spotify_history[[#This Row],[track_played_date]],2)=7),"Weekend","Weekday")</f>
        <v>Weekend</v>
      </c>
      <c r="F11573" t="s">
        <v>39819</v>
      </c>
      <c r="G11573">
        <v>247493</v>
      </c>
      <c r="H11573">
        <f>((spotify_history[[#This Row],[ms_played]]/1000)/60)/60</f>
        <v>6.8748055555555548E-2</v>
      </c>
      <c r="I11573" t="s">
        <v>4592</v>
      </c>
      <c r="J11573" t="s">
        <v>4593</v>
      </c>
      <c r="K11573" t="s">
        <v>4592</v>
      </c>
      <c r="M11573" s="1"/>
      <c r="N11573" s="2"/>
    </row>
    <row r="11574" spans="1:14" x14ac:dyDescent="0.3">
      <c r="A11574" t="s">
        <v>10717</v>
      </c>
      <c r="B11574" s="1">
        <v>42750.231608796297</v>
      </c>
      <c r="C11574" s="2">
        <f>INT(spotify_history[[#This Row],[ts_utc]])</f>
        <v>42750</v>
      </c>
      <c r="D11574">
        <f t="shared" si="180"/>
        <v>2017</v>
      </c>
      <c r="E11574" s="3" t="str">
        <f>IF(OR(WEEKDAY(spotify_history[[#This Row],[track_played_date]],2)=6,WEEKDAY(spotify_history[[#This Row],[track_played_date]],2)=7),"Weekend","Weekday")</f>
        <v>Weekend</v>
      </c>
      <c r="F11574" t="s">
        <v>39819</v>
      </c>
      <c r="G11574">
        <v>221613</v>
      </c>
      <c r="H11574">
        <f>((spotify_history[[#This Row],[ms_played]]/1000)/60)/60</f>
        <v>6.1559166666666672E-2</v>
      </c>
      <c r="I11574" t="s">
        <v>5206</v>
      </c>
      <c r="J11574" t="s">
        <v>4553</v>
      </c>
      <c r="K11574" t="s">
        <v>5283</v>
      </c>
      <c r="M11574" s="1"/>
      <c r="N11574" s="2"/>
    </row>
    <row r="11575" spans="1:14" x14ac:dyDescent="0.3">
      <c r="A11575" t="s">
        <v>5180</v>
      </c>
      <c r="B11575" s="1">
        <v>42750.234224537038</v>
      </c>
      <c r="C11575" s="2">
        <f>INT(spotify_history[[#This Row],[ts_utc]])</f>
        <v>42750</v>
      </c>
      <c r="D11575">
        <f t="shared" si="180"/>
        <v>2017</v>
      </c>
      <c r="E11575" s="3" t="str">
        <f>IF(OR(WEEKDAY(spotify_history[[#This Row],[track_played_date]],2)=6,WEEKDAY(spotify_history[[#This Row],[track_played_date]],2)=7),"Weekend","Weekday")</f>
        <v>Weekend</v>
      </c>
      <c r="F11575" t="s">
        <v>39819</v>
      </c>
      <c r="G11575">
        <v>226413</v>
      </c>
      <c r="H11575">
        <f>((spotify_history[[#This Row],[ms_played]]/1000)/60)/60</f>
        <v>6.2892500000000004E-2</v>
      </c>
      <c r="I11575" t="s">
        <v>5181</v>
      </c>
      <c r="J11575" t="s">
        <v>1759</v>
      </c>
      <c r="K11575" t="s">
        <v>5182</v>
      </c>
      <c r="M11575" s="1"/>
      <c r="N11575" s="2"/>
    </row>
    <row r="11576" spans="1:14" x14ac:dyDescent="0.3">
      <c r="A11576" t="s">
        <v>10718</v>
      </c>
      <c r="B11576" s="1">
        <v>42750.236319444448</v>
      </c>
      <c r="C11576" s="2">
        <f>INT(spotify_history[[#This Row],[ts_utc]])</f>
        <v>42750</v>
      </c>
      <c r="D11576">
        <f t="shared" si="180"/>
        <v>2017</v>
      </c>
      <c r="E11576" s="3" t="str">
        <f>IF(OR(WEEKDAY(spotify_history[[#This Row],[track_played_date]],2)=6,WEEKDAY(spotify_history[[#This Row],[track_played_date]],2)=7),"Weekend","Weekday")</f>
        <v>Weekend</v>
      </c>
      <c r="F11576" t="s">
        <v>39819</v>
      </c>
      <c r="G11576">
        <v>180453</v>
      </c>
      <c r="H11576">
        <f>((spotify_history[[#This Row],[ms_played]]/1000)/60)/60</f>
        <v>5.0125833333333335E-2</v>
      </c>
      <c r="I11576" t="s">
        <v>5330</v>
      </c>
      <c r="J11576" t="s">
        <v>1492</v>
      </c>
      <c r="K11576" t="s">
        <v>5330</v>
      </c>
      <c r="M11576" s="1"/>
      <c r="N11576" s="2"/>
    </row>
    <row r="11577" spans="1:14" x14ac:dyDescent="0.3">
      <c r="A11577" t="s">
        <v>10719</v>
      </c>
      <c r="B11577" s="1">
        <v>42750.239050925928</v>
      </c>
      <c r="C11577" s="2">
        <f>INT(spotify_history[[#This Row],[ts_utc]])</f>
        <v>42750</v>
      </c>
      <c r="D11577">
        <f t="shared" si="180"/>
        <v>2017</v>
      </c>
      <c r="E11577" s="3" t="str">
        <f>IF(OR(WEEKDAY(spotify_history[[#This Row],[track_played_date]],2)=6,WEEKDAY(spotify_history[[#This Row],[track_played_date]],2)=7),"Weekend","Weekday")</f>
        <v>Weekend</v>
      </c>
      <c r="F11577" t="s">
        <v>39819</v>
      </c>
      <c r="G11577">
        <v>209453</v>
      </c>
      <c r="H11577">
        <f>((spotify_history[[#This Row],[ms_played]]/1000)/60)/60</f>
        <v>5.8181388888888894E-2</v>
      </c>
      <c r="I11577" t="s">
        <v>10720</v>
      </c>
      <c r="J11577" t="s">
        <v>4564</v>
      </c>
      <c r="K11577" t="s">
        <v>10721</v>
      </c>
      <c r="M11577" s="1"/>
      <c r="N11577" s="2"/>
    </row>
    <row r="11578" spans="1:14" x14ac:dyDescent="0.3">
      <c r="A11578" t="s">
        <v>10722</v>
      </c>
      <c r="B11578" s="1">
        <v>42750.241296296299</v>
      </c>
      <c r="C11578" s="2">
        <f>INT(spotify_history[[#This Row],[ts_utc]])</f>
        <v>42750</v>
      </c>
      <c r="D11578">
        <f t="shared" si="180"/>
        <v>2017</v>
      </c>
      <c r="E11578" s="3" t="str">
        <f>IF(OR(WEEKDAY(spotify_history[[#This Row],[track_played_date]],2)=6,WEEKDAY(spotify_history[[#This Row],[track_played_date]],2)=7),"Weekend","Weekday")</f>
        <v>Weekend</v>
      </c>
      <c r="F11578" t="s">
        <v>39819</v>
      </c>
      <c r="G11578">
        <v>193626</v>
      </c>
      <c r="H11578">
        <f>((spotify_history[[#This Row],[ms_played]]/1000)/60)/60</f>
        <v>5.3784999999999999E-2</v>
      </c>
      <c r="I11578" t="s">
        <v>5285</v>
      </c>
      <c r="J11578" t="s">
        <v>4535</v>
      </c>
      <c r="K11578" t="s">
        <v>5145</v>
      </c>
      <c r="M11578" s="1"/>
      <c r="N11578" s="2"/>
    </row>
    <row r="11579" spans="1:14" x14ac:dyDescent="0.3">
      <c r="A11579" t="s">
        <v>5251</v>
      </c>
      <c r="B11579" s="1">
        <v>42750.243842592594</v>
      </c>
      <c r="C11579" s="2">
        <f>INT(spotify_history[[#This Row],[ts_utc]])</f>
        <v>42750</v>
      </c>
      <c r="D11579">
        <f t="shared" si="180"/>
        <v>2017</v>
      </c>
      <c r="E11579" s="3" t="str">
        <f>IF(OR(WEEKDAY(spotify_history[[#This Row],[track_played_date]],2)=6,WEEKDAY(spotify_history[[#This Row],[track_played_date]],2)=7),"Weekend","Weekday")</f>
        <v>Weekend</v>
      </c>
      <c r="F11579" t="s">
        <v>39819</v>
      </c>
      <c r="G11579">
        <v>219199</v>
      </c>
      <c r="H11579">
        <f>((spotify_history[[#This Row],[ms_played]]/1000)/60)/60</f>
        <v>6.0888611111111116E-2</v>
      </c>
      <c r="I11579" t="s">
        <v>5252</v>
      </c>
      <c r="J11579" t="s">
        <v>1492</v>
      </c>
      <c r="K11579" t="s">
        <v>5252</v>
      </c>
      <c r="M11579" s="1"/>
      <c r="N11579" s="2"/>
    </row>
    <row r="11580" spans="1:14" x14ac:dyDescent="0.3">
      <c r="A11580" t="s">
        <v>10723</v>
      </c>
      <c r="B11580" s="1">
        <v>42750.246666666666</v>
      </c>
      <c r="C11580" s="2">
        <f>INT(spotify_history[[#This Row],[ts_utc]])</f>
        <v>42750</v>
      </c>
      <c r="D11580">
        <f t="shared" si="180"/>
        <v>2017</v>
      </c>
      <c r="E11580" s="3" t="str">
        <f>IF(OR(WEEKDAY(spotify_history[[#This Row],[track_played_date]],2)=6,WEEKDAY(spotify_history[[#This Row],[track_played_date]],2)=7),"Weekend","Weekday")</f>
        <v>Weekend</v>
      </c>
      <c r="F11580" t="s">
        <v>39819</v>
      </c>
      <c r="G11580">
        <v>243413</v>
      </c>
      <c r="H11580">
        <f>((spotify_history[[#This Row],[ms_played]]/1000)/60)/60</f>
        <v>6.7614722222222229E-2</v>
      </c>
      <c r="I11580" t="s">
        <v>10724</v>
      </c>
      <c r="J11580" t="s">
        <v>4528</v>
      </c>
      <c r="K11580" t="s">
        <v>5299</v>
      </c>
      <c r="M11580" s="1"/>
      <c r="N11580" s="2"/>
    </row>
    <row r="11581" spans="1:14" x14ac:dyDescent="0.3">
      <c r="A11581" t="s">
        <v>10725</v>
      </c>
      <c r="B11581" s="1">
        <v>42750.248935185184</v>
      </c>
      <c r="C11581" s="2">
        <f>INT(spotify_history[[#This Row],[ts_utc]])</f>
        <v>42750</v>
      </c>
      <c r="D11581">
        <f t="shared" si="180"/>
        <v>2017</v>
      </c>
      <c r="E11581" s="3" t="str">
        <f>IF(OR(WEEKDAY(spotify_history[[#This Row],[track_played_date]],2)=6,WEEKDAY(spotify_history[[#This Row],[track_played_date]],2)=7),"Weekend","Weekday")</f>
        <v>Weekend</v>
      </c>
      <c r="F11581" t="s">
        <v>39819</v>
      </c>
      <c r="G11581">
        <v>195453</v>
      </c>
      <c r="H11581">
        <f>((spotify_history[[#This Row],[ms_played]]/1000)/60)/60</f>
        <v>5.42925E-2</v>
      </c>
      <c r="I11581" t="s">
        <v>10726</v>
      </c>
      <c r="J11581" t="s">
        <v>1785</v>
      </c>
      <c r="K11581" t="s">
        <v>5142</v>
      </c>
      <c r="M11581" s="1"/>
      <c r="N11581" s="2"/>
    </row>
    <row r="11582" spans="1:14" x14ac:dyDescent="0.3">
      <c r="A11582" t="s">
        <v>3482</v>
      </c>
      <c r="B11582" s="1">
        <v>42750.251388888886</v>
      </c>
      <c r="C11582" s="2">
        <f>INT(spotify_history[[#This Row],[ts_utc]])</f>
        <v>42750</v>
      </c>
      <c r="D11582">
        <f t="shared" si="180"/>
        <v>2017</v>
      </c>
      <c r="E11582" s="3" t="str">
        <f>IF(OR(WEEKDAY(spotify_history[[#This Row],[track_played_date]],2)=6,WEEKDAY(spotify_history[[#This Row],[track_played_date]],2)=7),"Weekend","Weekday")</f>
        <v>Weekend</v>
      </c>
      <c r="F11582" t="s">
        <v>39819</v>
      </c>
      <c r="G11582">
        <v>211946</v>
      </c>
      <c r="H11582">
        <f>((spotify_history[[#This Row],[ms_played]]/1000)/60)/60</f>
        <v>5.8873888888888885E-2</v>
      </c>
      <c r="I11582" t="s">
        <v>3445</v>
      </c>
      <c r="J11582" t="s">
        <v>1946</v>
      </c>
      <c r="K11582" t="s">
        <v>3483</v>
      </c>
      <c r="M11582" s="1"/>
      <c r="N11582" s="2"/>
    </row>
    <row r="11583" spans="1:14" x14ac:dyDescent="0.3">
      <c r="A11583" t="s">
        <v>4540</v>
      </c>
      <c r="B11583" s="1">
        <v>42750.253784722219</v>
      </c>
      <c r="C11583" s="2">
        <f>INT(spotify_history[[#This Row],[ts_utc]])</f>
        <v>42750</v>
      </c>
      <c r="D11583">
        <f t="shared" si="180"/>
        <v>2017</v>
      </c>
      <c r="E11583" s="3" t="str">
        <f>IF(OR(WEEKDAY(spotify_history[[#This Row],[track_played_date]],2)=6,WEEKDAY(spotify_history[[#This Row],[track_played_date]],2)=7),"Weekend","Weekday")</f>
        <v>Weekend</v>
      </c>
      <c r="F11583" t="s">
        <v>39819</v>
      </c>
      <c r="G11583">
        <v>206693</v>
      </c>
      <c r="H11583">
        <f>((spotify_history[[#This Row],[ms_played]]/1000)/60)/60</f>
        <v>5.7414722222222228E-2</v>
      </c>
      <c r="I11583" t="s">
        <v>4541</v>
      </c>
      <c r="J11583" t="s">
        <v>4542</v>
      </c>
      <c r="K11583" t="s">
        <v>4543</v>
      </c>
      <c r="M11583" s="1"/>
      <c r="N11583" s="2"/>
    </row>
    <row r="11584" spans="1:14" x14ac:dyDescent="0.3">
      <c r="A11584" t="s">
        <v>1494</v>
      </c>
      <c r="B11584" s="1">
        <v>42750.25640046296</v>
      </c>
      <c r="C11584" s="2">
        <f>INT(spotify_history[[#This Row],[ts_utc]])</f>
        <v>42750</v>
      </c>
      <c r="D11584">
        <f t="shared" si="180"/>
        <v>2017</v>
      </c>
      <c r="E11584" s="3" t="str">
        <f>IF(OR(WEEKDAY(spotify_history[[#This Row],[track_played_date]],2)=6,WEEKDAY(spotify_history[[#This Row],[track_played_date]],2)=7),"Weekend","Weekday")</f>
        <v>Weekend</v>
      </c>
      <c r="F11584" t="s">
        <v>39819</v>
      </c>
      <c r="G11584">
        <v>225479</v>
      </c>
      <c r="H11584">
        <f>((spotify_history[[#This Row],[ms_played]]/1000)/60)/60</f>
        <v>6.2633055555555567E-2</v>
      </c>
      <c r="I11584" t="s">
        <v>1495</v>
      </c>
      <c r="J11584" t="s">
        <v>1496</v>
      </c>
      <c r="K11584" t="s">
        <v>1495</v>
      </c>
      <c r="M11584" s="1"/>
      <c r="N11584" s="2"/>
    </row>
    <row r="11585" spans="1:14" x14ac:dyDescent="0.3">
      <c r="A11585" t="s">
        <v>5382</v>
      </c>
      <c r="B11585" s="1">
        <v>42750.258402777778</v>
      </c>
      <c r="C11585" s="2">
        <f>INT(spotify_history[[#This Row],[ts_utc]])</f>
        <v>42750</v>
      </c>
      <c r="D11585">
        <f t="shared" si="180"/>
        <v>2017</v>
      </c>
      <c r="E11585" s="3" t="str">
        <f>IF(OR(WEEKDAY(spotify_history[[#This Row],[track_played_date]],2)=6,WEEKDAY(spotify_history[[#This Row],[track_played_date]],2)=7),"Weekend","Weekday")</f>
        <v>Weekend</v>
      </c>
      <c r="F11585" t="s">
        <v>39819</v>
      </c>
      <c r="G11585">
        <v>172274</v>
      </c>
      <c r="H11585">
        <f>((spotify_history[[#This Row],[ms_played]]/1000)/60)/60</f>
        <v>4.785388888888889E-2</v>
      </c>
      <c r="I11585" t="s">
        <v>5383</v>
      </c>
      <c r="J11585" t="s">
        <v>5384</v>
      </c>
      <c r="K11585" t="s">
        <v>5385</v>
      </c>
      <c r="M11585" s="1"/>
      <c r="N11585" s="2"/>
    </row>
    <row r="11586" spans="1:14" x14ac:dyDescent="0.3">
      <c r="A11586" t="s">
        <v>10727</v>
      </c>
      <c r="B11586" s="1">
        <v>42750.26090277778</v>
      </c>
      <c r="C11586" s="2">
        <f>INT(spotify_history[[#This Row],[ts_utc]])</f>
        <v>42750</v>
      </c>
      <c r="D11586">
        <f t="shared" ref="D11586:D11649" si="181">YEAR(B11586)</f>
        <v>2017</v>
      </c>
      <c r="E11586" s="3" t="str">
        <f>IF(OR(WEEKDAY(spotify_history[[#This Row],[track_played_date]],2)=6,WEEKDAY(spotify_history[[#This Row],[track_played_date]],2)=7),"Weekend","Weekday")</f>
        <v>Weekend</v>
      </c>
      <c r="F11586" t="s">
        <v>39819</v>
      </c>
      <c r="G11586">
        <v>215799</v>
      </c>
      <c r="H11586">
        <f>((spotify_history[[#This Row],[ms_played]]/1000)/60)/60</f>
        <v>5.9944166666666666E-2</v>
      </c>
      <c r="I11586" t="s">
        <v>5317</v>
      </c>
      <c r="J11586" t="s">
        <v>4593</v>
      </c>
      <c r="K11586" t="s">
        <v>10728</v>
      </c>
      <c r="M11586" s="1"/>
      <c r="N11586" s="2"/>
    </row>
    <row r="11587" spans="1:14" x14ac:dyDescent="0.3">
      <c r="A11587" t="s">
        <v>5339</v>
      </c>
      <c r="B11587" s="1">
        <v>42750.26326388889</v>
      </c>
      <c r="C11587" s="2">
        <f>INT(spotify_history[[#This Row],[ts_utc]])</f>
        <v>42750</v>
      </c>
      <c r="D11587">
        <f t="shared" si="181"/>
        <v>2017</v>
      </c>
      <c r="E11587" s="3" t="str">
        <f>IF(OR(WEEKDAY(spotify_history[[#This Row],[track_played_date]],2)=6,WEEKDAY(spotify_history[[#This Row],[track_played_date]],2)=7),"Weekend","Weekday")</f>
        <v>Weekend</v>
      </c>
      <c r="F11587" t="s">
        <v>39819</v>
      </c>
      <c r="G11587">
        <v>202866</v>
      </c>
      <c r="H11587">
        <f>((spotify_history[[#This Row],[ms_played]]/1000)/60)/60</f>
        <v>5.6351666666666675E-2</v>
      </c>
      <c r="I11587" t="s">
        <v>5340</v>
      </c>
      <c r="J11587" t="s">
        <v>4600</v>
      </c>
      <c r="K11587" t="s">
        <v>5341</v>
      </c>
      <c r="M11587" s="1"/>
      <c r="N11587" s="2"/>
    </row>
    <row r="11588" spans="1:14" x14ac:dyDescent="0.3">
      <c r="A11588" t="s">
        <v>5223</v>
      </c>
      <c r="B11588" s="1">
        <v>42750.266365740739</v>
      </c>
      <c r="C11588" s="2">
        <f>INT(spotify_history[[#This Row],[ts_utc]])</f>
        <v>42750</v>
      </c>
      <c r="D11588">
        <f t="shared" si="181"/>
        <v>2017</v>
      </c>
      <c r="E11588" s="3" t="str">
        <f>IF(OR(WEEKDAY(spotify_history[[#This Row],[track_played_date]],2)=6,WEEKDAY(spotify_history[[#This Row],[track_played_date]],2)=7),"Weekend","Weekday")</f>
        <v>Weekend</v>
      </c>
      <c r="F11588" t="s">
        <v>39819</v>
      </c>
      <c r="G11588">
        <v>268160</v>
      </c>
      <c r="H11588">
        <f>((spotify_history[[#This Row],[ms_played]]/1000)/60)/60</f>
        <v>7.4488888888888896E-2</v>
      </c>
      <c r="I11588" t="s">
        <v>5224</v>
      </c>
      <c r="J11588" t="s">
        <v>5095</v>
      </c>
      <c r="K11588" t="s">
        <v>5225</v>
      </c>
      <c r="M11588" s="1"/>
      <c r="N11588" s="2"/>
    </row>
    <row r="11589" spans="1:14" x14ac:dyDescent="0.3">
      <c r="A11589" t="s">
        <v>5207</v>
      </c>
      <c r="B11589" s="1">
        <v>42750.269085648149</v>
      </c>
      <c r="C11589" s="2">
        <f>INT(spotify_history[[#This Row],[ts_utc]])</f>
        <v>42750</v>
      </c>
      <c r="D11589">
        <f t="shared" si="181"/>
        <v>2017</v>
      </c>
      <c r="E11589" s="3" t="str">
        <f>IF(OR(WEEKDAY(spotify_history[[#This Row],[track_played_date]],2)=6,WEEKDAY(spotify_history[[#This Row],[track_played_date]],2)=7),"Weekend","Weekday")</f>
        <v>Weekend</v>
      </c>
      <c r="F11589" t="s">
        <v>39819</v>
      </c>
      <c r="G11589">
        <v>234079</v>
      </c>
      <c r="H11589">
        <f>((spotify_history[[#This Row],[ms_played]]/1000)/60)/60</f>
        <v>6.5021944444444452E-2</v>
      </c>
      <c r="I11589" t="s">
        <v>5208</v>
      </c>
      <c r="J11589" t="s">
        <v>5102</v>
      </c>
      <c r="K11589" t="s">
        <v>5103</v>
      </c>
      <c r="M11589" s="1"/>
      <c r="N11589" s="2"/>
    </row>
    <row r="11590" spans="1:14" x14ac:dyDescent="0.3">
      <c r="A11590" t="s">
        <v>4878</v>
      </c>
      <c r="B11590" s="1">
        <v>42750.272164351853</v>
      </c>
      <c r="C11590" s="2">
        <f>INT(spotify_history[[#This Row],[ts_utc]])</f>
        <v>42750</v>
      </c>
      <c r="D11590">
        <f t="shared" si="181"/>
        <v>2017</v>
      </c>
      <c r="E11590" s="3" t="str">
        <f>IF(OR(WEEKDAY(spotify_history[[#This Row],[track_played_date]],2)=6,WEEKDAY(spotify_history[[#This Row],[track_played_date]],2)=7),"Weekend","Weekday")</f>
        <v>Weekend</v>
      </c>
      <c r="F11590" t="s">
        <v>39819</v>
      </c>
      <c r="G11590">
        <v>266160</v>
      </c>
      <c r="H11590">
        <f>((spotify_history[[#This Row],[ms_played]]/1000)/60)/60</f>
        <v>7.3933333333333351E-2</v>
      </c>
      <c r="I11590" t="s">
        <v>4879</v>
      </c>
      <c r="J11590" t="s">
        <v>4880</v>
      </c>
      <c r="K11590" t="s">
        <v>4879</v>
      </c>
      <c r="M11590" s="1"/>
      <c r="N11590" s="2"/>
    </row>
    <row r="11591" spans="1:14" x14ac:dyDescent="0.3">
      <c r="A11591" t="s">
        <v>10729</v>
      </c>
      <c r="B11591" s="1">
        <v>42750.274907407409</v>
      </c>
      <c r="C11591" s="2">
        <f>INT(spotify_history[[#This Row],[ts_utc]])</f>
        <v>42750</v>
      </c>
      <c r="D11591">
        <f t="shared" si="181"/>
        <v>2017</v>
      </c>
      <c r="E11591" s="3" t="str">
        <f>IF(OR(WEEKDAY(spotify_history[[#This Row],[track_played_date]],2)=6,WEEKDAY(spotify_history[[#This Row],[track_played_date]],2)=7),"Weekend","Weekday")</f>
        <v>Weekend</v>
      </c>
      <c r="F11591" t="s">
        <v>39819</v>
      </c>
      <c r="G11591">
        <v>235546</v>
      </c>
      <c r="H11591">
        <f>((spotify_history[[#This Row],[ms_played]]/1000)/60)/60</f>
        <v>6.5429444444444443E-2</v>
      </c>
      <c r="I11591" t="s">
        <v>10730</v>
      </c>
      <c r="J11591" t="s">
        <v>5091</v>
      </c>
      <c r="K11591" t="s">
        <v>5139</v>
      </c>
      <c r="M11591" s="1"/>
      <c r="N11591" s="2"/>
    </row>
    <row r="11592" spans="1:14" x14ac:dyDescent="0.3">
      <c r="A11592" t="s">
        <v>5270</v>
      </c>
      <c r="B11592" s="1">
        <v>42750.27721064815</v>
      </c>
      <c r="C11592" s="2">
        <f>INT(spotify_history[[#This Row],[ts_utc]])</f>
        <v>42750</v>
      </c>
      <c r="D11592">
        <f t="shared" si="181"/>
        <v>2017</v>
      </c>
      <c r="E11592" s="3" t="str">
        <f>IF(OR(WEEKDAY(spotify_history[[#This Row],[track_played_date]],2)=6,WEEKDAY(spotify_history[[#This Row],[track_played_date]],2)=7),"Weekend","Weekday")</f>
        <v>Weekend</v>
      </c>
      <c r="F11592" t="s">
        <v>39819</v>
      </c>
      <c r="G11592">
        <v>199026</v>
      </c>
      <c r="H11592">
        <f>((spotify_history[[#This Row],[ms_played]]/1000)/60)/60</f>
        <v>5.5285000000000008E-2</v>
      </c>
      <c r="I11592" t="s">
        <v>5271</v>
      </c>
      <c r="J11592" t="s">
        <v>4531</v>
      </c>
      <c r="K11592" t="s">
        <v>5230</v>
      </c>
      <c r="M11592" s="1"/>
      <c r="N11592" s="2"/>
    </row>
    <row r="11593" spans="1:14" x14ac:dyDescent="0.3">
      <c r="A11593" t="s">
        <v>10731</v>
      </c>
      <c r="B11593" s="1">
        <v>42750.279224537036</v>
      </c>
      <c r="C11593" s="2">
        <f>INT(spotify_history[[#This Row],[ts_utc]])</f>
        <v>42750</v>
      </c>
      <c r="D11593">
        <f t="shared" si="181"/>
        <v>2017</v>
      </c>
      <c r="E11593" s="3" t="str">
        <f>IF(OR(WEEKDAY(spotify_history[[#This Row],[track_played_date]],2)=6,WEEKDAY(spotify_history[[#This Row],[track_played_date]],2)=7),"Weekend","Weekday")</f>
        <v>Weekend</v>
      </c>
      <c r="F11593" t="s">
        <v>39819</v>
      </c>
      <c r="G11593">
        <v>173986</v>
      </c>
      <c r="H11593">
        <f>((spotify_history[[#This Row],[ms_played]]/1000)/60)/60</f>
        <v>4.8329444444444439E-2</v>
      </c>
      <c r="I11593" t="s">
        <v>10732</v>
      </c>
      <c r="J11593" t="s">
        <v>1509</v>
      </c>
      <c r="K11593" t="s">
        <v>10733</v>
      </c>
      <c r="M11593" s="1"/>
      <c r="N11593" s="2"/>
    </row>
    <row r="11594" spans="1:14" x14ac:dyDescent="0.3">
      <c r="A11594" t="s">
        <v>4891</v>
      </c>
      <c r="B11594" s="1">
        <v>42750.281412037039</v>
      </c>
      <c r="C11594" s="2">
        <f>INT(spotify_history[[#This Row],[ts_utc]])</f>
        <v>42750</v>
      </c>
      <c r="D11594">
        <f t="shared" si="181"/>
        <v>2017</v>
      </c>
      <c r="E11594" s="3" t="str">
        <f>IF(OR(WEEKDAY(spotify_history[[#This Row],[track_played_date]],2)=6,WEEKDAY(spotify_history[[#This Row],[track_played_date]],2)=7),"Weekend","Weekday")</f>
        <v>Weekend</v>
      </c>
      <c r="F11594" t="s">
        <v>39819</v>
      </c>
      <c r="G11594">
        <v>180639</v>
      </c>
      <c r="H11594">
        <f>((spotify_history[[#This Row],[ms_played]]/1000)/60)/60</f>
        <v>5.01775E-2</v>
      </c>
      <c r="I11594" t="s">
        <v>4890</v>
      </c>
      <c r="J11594" t="s">
        <v>4889</v>
      </c>
      <c r="K11594" t="s">
        <v>4890</v>
      </c>
      <c r="M11594" s="1"/>
      <c r="N11594" s="2"/>
    </row>
    <row r="11595" spans="1:14" x14ac:dyDescent="0.3">
      <c r="A11595" t="s">
        <v>5376</v>
      </c>
      <c r="B11595" s="1">
        <v>42750.283761574072</v>
      </c>
      <c r="C11595" s="2">
        <f>INT(spotify_history[[#This Row],[ts_utc]])</f>
        <v>42750</v>
      </c>
      <c r="D11595">
        <f t="shared" si="181"/>
        <v>2017</v>
      </c>
      <c r="E11595" s="3" t="str">
        <f>IF(OR(WEEKDAY(spotify_history[[#This Row],[track_played_date]],2)=6,WEEKDAY(spotify_history[[#This Row],[track_played_date]],2)=7),"Weekend","Weekday")</f>
        <v>Weekend</v>
      </c>
      <c r="F11595" t="s">
        <v>39819</v>
      </c>
      <c r="G11595">
        <v>202632</v>
      </c>
      <c r="H11595">
        <f>((spotify_history[[#This Row],[ms_played]]/1000)/60)/60</f>
        <v>5.6286666666666672E-2</v>
      </c>
      <c r="I11595" t="s">
        <v>5377</v>
      </c>
      <c r="J11595" t="s">
        <v>5378</v>
      </c>
      <c r="K11595" t="s">
        <v>5379</v>
      </c>
      <c r="M11595" s="1"/>
      <c r="N11595" s="2"/>
    </row>
    <row r="11596" spans="1:14" x14ac:dyDescent="0.3">
      <c r="A11596" t="s">
        <v>4526</v>
      </c>
      <c r="B11596" s="1">
        <v>42750.286087962966</v>
      </c>
      <c r="C11596" s="2">
        <f>INT(spotify_history[[#This Row],[ts_utc]])</f>
        <v>42750</v>
      </c>
      <c r="D11596">
        <f t="shared" si="181"/>
        <v>2017</v>
      </c>
      <c r="E11596" s="3" t="str">
        <f>IF(OR(WEEKDAY(spotify_history[[#This Row],[track_played_date]],2)=6,WEEKDAY(spotify_history[[#This Row],[track_played_date]],2)=7),"Weekend","Weekday")</f>
        <v>Weekend</v>
      </c>
      <c r="F11596" t="s">
        <v>39819</v>
      </c>
      <c r="G11596">
        <v>200813</v>
      </c>
      <c r="H11596">
        <f>((spotify_history[[#This Row],[ms_played]]/1000)/60)/60</f>
        <v>5.578138888888888E-2</v>
      </c>
      <c r="I11596" t="s">
        <v>4527</v>
      </c>
      <c r="J11596" t="s">
        <v>4528</v>
      </c>
      <c r="K11596" t="s">
        <v>4527</v>
      </c>
      <c r="M11596" s="1"/>
      <c r="N11596" s="2"/>
    </row>
    <row r="11597" spans="1:14" x14ac:dyDescent="0.3">
      <c r="A11597" t="s">
        <v>5127</v>
      </c>
      <c r="B11597" s="1">
        <v>42750.289398148147</v>
      </c>
      <c r="C11597" s="2">
        <f>INT(spotify_history[[#This Row],[ts_utc]])</f>
        <v>42750</v>
      </c>
      <c r="D11597">
        <f t="shared" si="181"/>
        <v>2017</v>
      </c>
      <c r="E11597" s="3" t="str">
        <f>IF(OR(WEEKDAY(spotify_history[[#This Row],[track_played_date]],2)=6,WEEKDAY(spotify_history[[#This Row],[track_played_date]],2)=7),"Weekend","Weekday")</f>
        <v>Weekend</v>
      </c>
      <c r="F11597" t="s">
        <v>39819</v>
      </c>
      <c r="G11597">
        <v>285333</v>
      </c>
      <c r="H11597">
        <f>((spotify_history[[#This Row],[ms_played]]/1000)/60)/60</f>
        <v>7.9259166666666672E-2</v>
      </c>
      <c r="I11597" t="s">
        <v>5128</v>
      </c>
      <c r="J11597" t="s">
        <v>5102</v>
      </c>
      <c r="K11597" t="s">
        <v>5129</v>
      </c>
      <c r="M11597" s="1"/>
      <c r="N11597" s="2"/>
    </row>
    <row r="11598" spans="1:14" x14ac:dyDescent="0.3">
      <c r="A11598" t="s">
        <v>10734</v>
      </c>
      <c r="B11598" s="1">
        <v>42750.292511574073</v>
      </c>
      <c r="C11598" s="2">
        <f>INT(spotify_history[[#This Row],[ts_utc]])</f>
        <v>42750</v>
      </c>
      <c r="D11598">
        <f t="shared" si="181"/>
        <v>2017</v>
      </c>
      <c r="E11598" s="3" t="str">
        <f>IF(OR(WEEKDAY(spotify_history[[#This Row],[track_played_date]],2)=6,WEEKDAY(spotify_history[[#This Row],[track_played_date]],2)=7),"Weekend","Weekday")</f>
        <v>Weekend</v>
      </c>
      <c r="F11598" t="s">
        <v>39819</v>
      </c>
      <c r="G11598">
        <v>203160</v>
      </c>
      <c r="H11598">
        <f>((spotify_history[[#This Row],[ms_played]]/1000)/60)/60</f>
        <v>5.6433333333333335E-2</v>
      </c>
      <c r="I11598" t="s">
        <v>10735</v>
      </c>
      <c r="J11598" t="s">
        <v>4557</v>
      </c>
      <c r="K11598" t="s">
        <v>4558</v>
      </c>
      <c r="M11598" s="1"/>
      <c r="N11598" s="2"/>
    </row>
    <row r="11599" spans="1:14" x14ac:dyDescent="0.3">
      <c r="A11599" t="s">
        <v>10736</v>
      </c>
      <c r="B11599" s="1">
        <v>42750.295127314814</v>
      </c>
      <c r="C11599" s="2">
        <f>INT(spotify_history[[#This Row],[ts_utc]])</f>
        <v>42750</v>
      </c>
      <c r="D11599">
        <f t="shared" si="181"/>
        <v>2017</v>
      </c>
      <c r="E11599" s="3" t="str">
        <f>IF(OR(WEEKDAY(spotify_history[[#This Row],[track_played_date]],2)=6,WEEKDAY(spotify_history[[#This Row],[track_played_date]],2)=7),"Weekend","Weekday")</f>
        <v>Weekend</v>
      </c>
      <c r="F11599" t="s">
        <v>39819</v>
      </c>
      <c r="G11599">
        <v>224693</v>
      </c>
      <c r="H11599">
        <f>((spotify_history[[#This Row],[ms_played]]/1000)/60)/60</f>
        <v>6.2414722222222226E-2</v>
      </c>
      <c r="I11599" t="s">
        <v>10737</v>
      </c>
      <c r="J11599" t="s">
        <v>4535</v>
      </c>
      <c r="K11599" t="s">
        <v>5145</v>
      </c>
      <c r="M11599" s="1"/>
      <c r="N11599" s="2"/>
    </row>
    <row r="11600" spans="1:14" x14ac:dyDescent="0.3">
      <c r="A11600" t="s">
        <v>10738</v>
      </c>
      <c r="B11600" s="1">
        <v>42750.298275462963</v>
      </c>
      <c r="C11600" s="2">
        <f>INT(spotify_history[[#This Row],[ts_utc]])</f>
        <v>42750</v>
      </c>
      <c r="D11600">
        <f t="shared" si="181"/>
        <v>2017</v>
      </c>
      <c r="E11600" s="3" t="str">
        <f>IF(OR(WEEKDAY(spotify_history[[#This Row],[track_played_date]],2)=6,WEEKDAY(spotify_history[[#This Row],[track_played_date]],2)=7),"Weekend","Weekday")</f>
        <v>Weekend</v>
      </c>
      <c r="F11600" t="s">
        <v>39819</v>
      </c>
      <c r="G11600">
        <v>272677</v>
      </c>
      <c r="H11600">
        <f>((spotify_history[[#This Row],[ms_played]]/1000)/60)/60</f>
        <v>7.5743611111111123E-2</v>
      </c>
      <c r="I11600" t="s">
        <v>10739</v>
      </c>
      <c r="J11600" t="s">
        <v>10740</v>
      </c>
      <c r="K11600" t="s">
        <v>433</v>
      </c>
      <c r="M11600" s="1"/>
      <c r="N11600" s="2"/>
    </row>
    <row r="11601" spans="1:14" x14ac:dyDescent="0.3">
      <c r="A11601" t="s">
        <v>5186</v>
      </c>
      <c r="B11601" s="1">
        <v>42750.300451388888</v>
      </c>
      <c r="C11601" s="2">
        <f>INT(spotify_history[[#This Row],[ts_utc]])</f>
        <v>42750</v>
      </c>
      <c r="D11601">
        <f t="shared" si="181"/>
        <v>2017</v>
      </c>
      <c r="E11601" s="3" t="str">
        <f>IF(OR(WEEKDAY(spotify_history[[#This Row],[track_played_date]],2)=6,WEEKDAY(spotify_history[[#This Row],[track_played_date]],2)=7),"Weekend","Weekday")</f>
        <v>Weekend</v>
      </c>
      <c r="F11601" t="s">
        <v>39819</v>
      </c>
      <c r="G11601">
        <v>186986</v>
      </c>
      <c r="H11601">
        <f>((spotify_history[[#This Row],[ms_played]]/1000)/60)/60</f>
        <v>5.1940555555555552E-2</v>
      </c>
      <c r="I11601" t="s">
        <v>5187</v>
      </c>
      <c r="J11601" t="s">
        <v>5188</v>
      </c>
      <c r="K11601" t="s">
        <v>5189</v>
      </c>
      <c r="M11601" s="1"/>
      <c r="N11601" s="2"/>
    </row>
    <row r="11602" spans="1:14" x14ac:dyDescent="0.3">
      <c r="A11602" t="s">
        <v>5149</v>
      </c>
      <c r="B11602" s="1">
        <v>42750.302847222221</v>
      </c>
      <c r="C11602" s="2">
        <f>INT(spotify_history[[#This Row],[ts_utc]])</f>
        <v>42750</v>
      </c>
      <c r="D11602">
        <f t="shared" si="181"/>
        <v>2017</v>
      </c>
      <c r="E11602" s="3" t="str">
        <f>IF(OR(WEEKDAY(spotify_history[[#This Row],[track_played_date]],2)=6,WEEKDAY(spotify_history[[#This Row],[track_played_date]],2)=7),"Weekend","Weekday")</f>
        <v>Weekend</v>
      </c>
      <c r="F11602" t="s">
        <v>39819</v>
      </c>
      <c r="G11602">
        <v>207093</v>
      </c>
      <c r="H11602">
        <f>((spotify_history[[#This Row],[ms_played]]/1000)/60)/60</f>
        <v>5.7525833333333325E-2</v>
      </c>
      <c r="I11602" t="s">
        <v>5150</v>
      </c>
      <c r="J11602" t="s">
        <v>4531</v>
      </c>
      <c r="K11602" t="s">
        <v>5151</v>
      </c>
      <c r="M11602" s="1"/>
      <c r="N11602" s="2"/>
    </row>
    <row r="11603" spans="1:14" x14ac:dyDescent="0.3">
      <c r="A11603" t="s">
        <v>5297</v>
      </c>
      <c r="B11603" s="1">
        <v>42750.305405092593</v>
      </c>
      <c r="C11603" s="2">
        <f>INT(spotify_history[[#This Row],[ts_utc]])</f>
        <v>42750</v>
      </c>
      <c r="D11603">
        <f t="shared" si="181"/>
        <v>2017</v>
      </c>
      <c r="E11603" s="3" t="str">
        <f>IF(OR(WEEKDAY(spotify_history[[#This Row],[track_played_date]],2)=6,WEEKDAY(spotify_history[[#This Row],[track_played_date]],2)=7),"Weekend","Weekday")</f>
        <v>Weekend</v>
      </c>
      <c r="F11603" t="s">
        <v>39819</v>
      </c>
      <c r="G11603">
        <v>205768</v>
      </c>
      <c r="H11603">
        <f>((spotify_history[[#This Row],[ms_played]]/1000)/60)/60</f>
        <v>5.715777777777778E-2</v>
      </c>
      <c r="I11603" t="s">
        <v>5298</v>
      </c>
      <c r="J11603" t="s">
        <v>4528</v>
      </c>
      <c r="K11603" t="s">
        <v>5299</v>
      </c>
      <c r="M11603" s="1"/>
      <c r="N11603" s="2"/>
    </row>
    <row r="11604" spans="1:14" x14ac:dyDescent="0.3">
      <c r="A11604" t="s">
        <v>5297</v>
      </c>
      <c r="B11604" s="1">
        <v>42750.305613425924</v>
      </c>
      <c r="C11604" s="2">
        <f>INT(spotify_history[[#This Row],[ts_utc]])</f>
        <v>42750</v>
      </c>
      <c r="D11604">
        <f t="shared" si="181"/>
        <v>2017</v>
      </c>
      <c r="E11604" s="3" t="str">
        <f>IF(OR(WEEKDAY(spotify_history[[#This Row],[track_played_date]],2)=6,WEEKDAY(spotify_history[[#This Row],[track_played_date]],2)=7),"Weekend","Weekday")</f>
        <v>Weekend</v>
      </c>
      <c r="F11604" t="s">
        <v>39819</v>
      </c>
      <c r="G11604">
        <v>17511</v>
      </c>
      <c r="H11604">
        <f>((spotify_history[[#This Row],[ms_played]]/1000)/60)/60</f>
        <v>4.8641666666666668E-3</v>
      </c>
      <c r="I11604" t="s">
        <v>5298</v>
      </c>
      <c r="J11604" t="s">
        <v>4528</v>
      </c>
      <c r="K11604" t="s">
        <v>5299</v>
      </c>
      <c r="M11604" s="1"/>
      <c r="N11604" s="2"/>
    </row>
    <row r="11605" spans="1:14" x14ac:dyDescent="0.3">
      <c r="A11605" t="s">
        <v>10741</v>
      </c>
      <c r="B11605" s="1">
        <v>42750.306041666663</v>
      </c>
      <c r="C11605" s="2">
        <f>INT(spotify_history[[#This Row],[ts_utc]])</f>
        <v>42750</v>
      </c>
      <c r="D11605">
        <f t="shared" si="181"/>
        <v>2017</v>
      </c>
      <c r="E11605" s="3" t="str">
        <f>IF(OR(WEEKDAY(spotify_history[[#This Row],[track_played_date]],2)=6,WEEKDAY(spotify_history[[#This Row],[track_played_date]],2)=7),"Weekend","Weekday")</f>
        <v>Weekend</v>
      </c>
      <c r="F11605" t="s">
        <v>39819</v>
      </c>
      <c r="G11605">
        <v>35138</v>
      </c>
      <c r="H11605">
        <f>((spotify_history[[#This Row],[ms_played]]/1000)/60)/60</f>
        <v>9.7605555555555553E-3</v>
      </c>
      <c r="I11605" t="s">
        <v>10742</v>
      </c>
      <c r="J11605" t="s">
        <v>1394</v>
      </c>
      <c r="K11605" t="s">
        <v>10743</v>
      </c>
      <c r="M11605" s="1"/>
      <c r="N11605" s="2"/>
    </row>
    <row r="11606" spans="1:14" x14ac:dyDescent="0.3">
      <c r="A11606" t="s">
        <v>10744</v>
      </c>
      <c r="B11606" s="1">
        <v>42750.309560185182</v>
      </c>
      <c r="C11606" s="2">
        <f>INT(spotify_history[[#This Row],[ts_utc]])</f>
        <v>42750</v>
      </c>
      <c r="D11606">
        <f t="shared" si="181"/>
        <v>2017</v>
      </c>
      <c r="E11606" s="3" t="str">
        <f>IF(OR(WEEKDAY(spotify_history[[#This Row],[track_played_date]],2)=6,WEEKDAY(spotify_history[[#This Row],[track_played_date]],2)=7),"Weekend","Weekday")</f>
        <v>Weekend</v>
      </c>
      <c r="F11606" t="s">
        <v>39819</v>
      </c>
      <c r="G11606">
        <v>251733</v>
      </c>
      <c r="H11606">
        <f>((spotify_history[[#This Row],[ms_played]]/1000)/60)/60</f>
        <v>6.9925833333333326E-2</v>
      </c>
      <c r="I11606" t="s">
        <v>10745</v>
      </c>
      <c r="J11606" t="s">
        <v>10746</v>
      </c>
      <c r="K11606" t="s">
        <v>10747</v>
      </c>
      <c r="M11606" s="1"/>
      <c r="N11606" s="2"/>
    </row>
    <row r="11607" spans="1:14" x14ac:dyDescent="0.3">
      <c r="A11607" t="s">
        <v>10744</v>
      </c>
      <c r="B11607" s="1">
        <v>42750.310115740744</v>
      </c>
      <c r="C11607" s="2">
        <f>INT(spotify_history[[#This Row],[ts_utc]])</f>
        <v>42750</v>
      </c>
      <c r="D11607">
        <f t="shared" si="181"/>
        <v>2017</v>
      </c>
      <c r="E11607" s="3" t="str">
        <f>IF(OR(WEEKDAY(spotify_history[[#This Row],[track_played_date]],2)=6,WEEKDAY(spotify_history[[#This Row],[track_played_date]],2)=7),"Weekend","Weekday")</f>
        <v>Weekend</v>
      </c>
      <c r="F11607" t="s">
        <v>39819</v>
      </c>
      <c r="G11607">
        <v>3857</v>
      </c>
      <c r="H11607">
        <f>((spotify_history[[#This Row],[ms_played]]/1000)/60)/60</f>
        <v>1.0713888888888889E-3</v>
      </c>
      <c r="I11607" t="s">
        <v>10745</v>
      </c>
      <c r="J11607" t="s">
        <v>10746</v>
      </c>
      <c r="K11607" t="s">
        <v>10747</v>
      </c>
      <c r="M11607" s="1"/>
      <c r="N11607" s="2"/>
    </row>
    <row r="11608" spans="1:14" x14ac:dyDescent="0.3">
      <c r="A11608" t="s">
        <v>10748</v>
      </c>
      <c r="B11608" s="1">
        <v>42750.312824074077</v>
      </c>
      <c r="C11608" s="2">
        <f>INT(spotify_history[[#This Row],[ts_utc]])</f>
        <v>42750</v>
      </c>
      <c r="D11608">
        <f t="shared" si="181"/>
        <v>2017</v>
      </c>
      <c r="E11608" s="3" t="str">
        <f>IF(OR(WEEKDAY(spotify_history[[#This Row],[track_played_date]],2)=6,WEEKDAY(spotify_history[[#This Row],[track_played_date]],2)=7),"Weekend","Weekday")</f>
        <v>Weekend</v>
      </c>
      <c r="F11608" t="s">
        <v>39819</v>
      </c>
      <c r="G11608">
        <v>235733</v>
      </c>
      <c r="H11608">
        <f>((spotify_history[[#This Row],[ms_played]]/1000)/60)/60</f>
        <v>6.5481388888888895E-2</v>
      </c>
      <c r="I11608" t="s">
        <v>10749</v>
      </c>
      <c r="J11608" t="s">
        <v>10750</v>
      </c>
      <c r="K11608" t="s">
        <v>10749</v>
      </c>
      <c r="M11608" s="1"/>
      <c r="N11608" s="2"/>
    </row>
    <row r="11609" spans="1:14" x14ac:dyDescent="0.3">
      <c r="A11609" t="s">
        <v>10751</v>
      </c>
      <c r="B11609" s="1">
        <v>42750.316145833334</v>
      </c>
      <c r="C11609" s="2">
        <f>INT(spotify_history[[#This Row],[ts_utc]])</f>
        <v>42750</v>
      </c>
      <c r="D11609">
        <f t="shared" si="181"/>
        <v>2017</v>
      </c>
      <c r="E11609" s="3" t="str">
        <f>IF(OR(WEEKDAY(spotify_history[[#This Row],[track_played_date]],2)=6,WEEKDAY(spotify_history[[#This Row],[track_played_date]],2)=7),"Weekend","Weekday")</f>
        <v>Weekend</v>
      </c>
      <c r="F11609" t="s">
        <v>39819</v>
      </c>
      <c r="G11609">
        <v>286040</v>
      </c>
      <c r="H11609">
        <f>((spotify_history[[#This Row],[ms_played]]/1000)/60)/60</f>
        <v>7.9455555555555571E-2</v>
      </c>
      <c r="I11609" t="s">
        <v>10752</v>
      </c>
      <c r="J11609" t="s">
        <v>1364</v>
      </c>
      <c r="K11609" t="s">
        <v>10753</v>
      </c>
      <c r="M11609" s="1"/>
      <c r="N11609" s="2"/>
    </row>
    <row r="11610" spans="1:14" x14ac:dyDescent="0.3">
      <c r="A11610" t="s">
        <v>3150</v>
      </c>
      <c r="B11610" s="1">
        <v>42750.318888888891</v>
      </c>
      <c r="C11610" s="2">
        <f>INT(spotify_history[[#This Row],[ts_utc]])</f>
        <v>42750</v>
      </c>
      <c r="D11610">
        <f t="shared" si="181"/>
        <v>2017</v>
      </c>
      <c r="E11610" s="3" t="str">
        <f>IF(OR(WEEKDAY(spotify_history[[#This Row],[track_played_date]],2)=6,WEEKDAY(spotify_history[[#This Row],[track_played_date]],2)=7),"Weekend","Weekday")</f>
        <v>Weekend</v>
      </c>
      <c r="F11610" t="s">
        <v>39819</v>
      </c>
      <c r="G11610">
        <v>236682</v>
      </c>
      <c r="H11610">
        <f>((spotify_history[[#This Row],[ms_played]]/1000)/60)/60</f>
        <v>6.5744999999999998E-2</v>
      </c>
      <c r="I11610" t="s">
        <v>3151</v>
      </c>
      <c r="J11610" t="s">
        <v>1361</v>
      </c>
      <c r="K11610" t="s">
        <v>3151</v>
      </c>
      <c r="M11610" s="1"/>
      <c r="N11610" s="2"/>
    </row>
    <row r="11611" spans="1:14" x14ac:dyDescent="0.3">
      <c r="A11611" t="s">
        <v>10754</v>
      </c>
      <c r="B11611" s="1">
        <v>42750.321828703702</v>
      </c>
      <c r="C11611" s="2">
        <f>INT(spotify_history[[#This Row],[ts_utc]])</f>
        <v>42750</v>
      </c>
      <c r="D11611">
        <f t="shared" si="181"/>
        <v>2017</v>
      </c>
      <c r="E11611" s="3" t="str">
        <f>IF(OR(WEEKDAY(spotify_history[[#This Row],[track_played_date]],2)=6,WEEKDAY(spotify_history[[#This Row],[track_played_date]],2)=7),"Weekend","Weekday")</f>
        <v>Weekend</v>
      </c>
      <c r="F11611" t="s">
        <v>39819</v>
      </c>
      <c r="G11611">
        <v>253733</v>
      </c>
      <c r="H11611">
        <f>((spotify_history[[#This Row],[ms_played]]/1000)/60)/60</f>
        <v>7.0481388888888885E-2</v>
      </c>
      <c r="I11611" t="s">
        <v>10755</v>
      </c>
      <c r="J11611" t="s">
        <v>10756</v>
      </c>
      <c r="K11611" t="s">
        <v>10757</v>
      </c>
      <c r="M11611" s="1"/>
      <c r="N11611" s="2"/>
    </row>
    <row r="11612" spans="1:14" x14ac:dyDescent="0.3">
      <c r="A11612" t="s">
        <v>10758</v>
      </c>
      <c r="B11612" s="1">
        <v>42750.323483796295</v>
      </c>
      <c r="C11612" s="2">
        <f>INT(spotify_history[[#This Row],[ts_utc]])</f>
        <v>42750</v>
      </c>
      <c r="D11612">
        <f t="shared" si="181"/>
        <v>2017</v>
      </c>
      <c r="E11612" s="3" t="str">
        <f>IF(OR(WEEKDAY(spotify_history[[#This Row],[track_played_date]],2)=6,WEEKDAY(spotify_history[[#This Row],[track_played_date]],2)=7),"Weekend","Weekday")</f>
        <v>Weekend</v>
      </c>
      <c r="F11612" t="s">
        <v>39819</v>
      </c>
      <c r="G11612">
        <v>142212</v>
      </c>
      <c r="H11612">
        <f>((spotify_history[[#This Row],[ms_played]]/1000)/60)/60</f>
        <v>3.9503333333333328E-2</v>
      </c>
      <c r="I11612" t="s">
        <v>10759</v>
      </c>
      <c r="J11612" t="s">
        <v>10760</v>
      </c>
      <c r="K11612" t="s">
        <v>10759</v>
      </c>
      <c r="M11612" s="1"/>
      <c r="N11612" s="2"/>
    </row>
    <row r="11613" spans="1:14" x14ac:dyDescent="0.3">
      <c r="A11613" t="s">
        <v>10761</v>
      </c>
      <c r="B11613" s="1">
        <v>42750.326307870368</v>
      </c>
      <c r="C11613" s="2">
        <f>INT(spotify_history[[#This Row],[ts_utc]])</f>
        <v>42750</v>
      </c>
      <c r="D11613">
        <f t="shared" si="181"/>
        <v>2017</v>
      </c>
      <c r="E11613" s="3" t="str">
        <f>IF(OR(WEEKDAY(spotify_history[[#This Row],[track_played_date]],2)=6,WEEKDAY(spotify_history[[#This Row],[track_played_date]],2)=7),"Weekend","Weekday")</f>
        <v>Weekend</v>
      </c>
      <c r="F11613" t="s">
        <v>39819</v>
      </c>
      <c r="G11613">
        <v>243426</v>
      </c>
      <c r="H11613">
        <f>((spotify_history[[#This Row],[ms_played]]/1000)/60)/60</f>
        <v>6.7618333333333336E-2</v>
      </c>
      <c r="I11613" t="s">
        <v>10762</v>
      </c>
      <c r="J11613" t="s">
        <v>10763</v>
      </c>
      <c r="K11613" t="s">
        <v>10764</v>
      </c>
      <c r="M11613" s="1"/>
      <c r="N11613" s="2"/>
    </row>
    <row r="11614" spans="1:14" x14ac:dyDescent="0.3">
      <c r="A11614" t="s">
        <v>10765</v>
      </c>
      <c r="B11614" s="1">
        <v>42750.328472222223</v>
      </c>
      <c r="C11614" s="2">
        <f>INT(spotify_history[[#This Row],[ts_utc]])</f>
        <v>42750</v>
      </c>
      <c r="D11614">
        <f t="shared" si="181"/>
        <v>2017</v>
      </c>
      <c r="E11614" s="3" t="str">
        <f>IF(OR(WEEKDAY(spotify_history[[#This Row],[track_played_date]],2)=6,WEEKDAY(spotify_history[[#This Row],[track_played_date]],2)=7),"Weekend","Weekday")</f>
        <v>Weekend</v>
      </c>
      <c r="F11614" t="s">
        <v>39819</v>
      </c>
      <c r="G11614">
        <v>186040</v>
      </c>
      <c r="H11614">
        <f>((spotify_history[[#This Row],[ms_played]]/1000)/60)/60</f>
        <v>5.1677777777777781E-2</v>
      </c>
      <c r="I11614" t="s">
        <v>10766</v>
      </c>
      <c r="J11614" t="s">
        <v>10767</v>
      </c>
      <c r="K11614" t="s">
        <v>10768</v>
      </c>
      <c r="M11614" s="1"/>
      <c r="N11614" s="2"/>
    </row>
    <row r="11615" spans="1:14" x14ac:dyDescent="0.3">
      <c r="A11615" t="s">
        <v>10769</v>
      </c>
      <c r="B11615" s="1">
        <v>42750.331574074073</v>
      </c>
      <c r="C11615" s="2">
        <f>INT(spotify_history[[#This Row],[ts_utc]])</f>
        <v>42750</v>
      </c>
      <c r="D11615">
        <f t="shared" si="181"/>
        <v>2017</v>
      </c>
      <c r="E11615" s="3" t="str">
        <f>IF(OR(WEEKDAY(spotify_history[[#This Row],[track_played_date]],2)=6,WEEKDAY(spotify_history[[#This Row],[track_played_date]],2)=7),"Weekend","Weekday")</f>
        <v>Weekend</v>
      </c>
      <c r="F11615" t="s">
        <v>39819</v>
      </c>
      <c r="G11615">
        <v>267840</v>
      </c>
      <c r="H11615">
        <f>((spotify_history[[#This Row],[ms_played]]/1000)/60)/60</f>
        <v>7.4399999999999994E-2</v>
      </c>
      <c r="I11615" t="s">
        <v>10770</v>
      </c>
      <c r="J11615" t="s">
        <v>10771</v>
      </c>
      <c r="K11615" t="s">
        <v>10772</v>
      </c>
      <c r="M11615" s="1"/>
      <c r="N11615" s="2"/>
    </row>
    <row r="11616" spans="1:14" x14ac:dyDescent="0.3">
      <c r="A11616" t="s">
        <v>10773</v>
      </c>
      <c r="B11616" s="1">
        <v>42750.333773148152</v>
      </c>
      <c r="C11616" s="2">
        <f>INT(spotify_history[[#This Row],[ts_utc]])</f>
        <v>42750</v>
      </c>
      <c r="D11616">
        <f t="shared" si="181"/>
        <v>2017</v>
      </c>
      <c r="E11616" s="3" t="str">
        <f>IF(OR(WEEKDAY(spotify_history[[#This Row],[track_played_date]],2)=6,WEEKDAY(spotify_history[[#This Row],[track_played_date]],2)=7),"Weekend","Weekday")</f>
        <v>Weekend</v>
      </c>
      <c r="F11616" t="s">
        <v>39819</v>
      </c>
      <c r="G11616">
        <v>189613</v>
      </c>
      <c r="H11616">
        <f>((spotify_history[[#This Row],[ms_played]]/1000)/60)/60</f>
        <v>5.2670277777777774E-2</v>
      </c>
      <c r="I11616" t="s">
        <v>10774</v>
      </c>
      <c r="J11616" t="s">
        <v>10775</v>
      </c>
      <c r="K11616" t="s">
        <v>10774</v>
      </c>
      <c r="M11616" s="1"/>
      <c r="N11616" s="2"/>
    </row>
    <row r="11617" spans="1:14" x14ac:dyDescent="0.3">
      <c r="A11617" t="s">
        <v>10776</v>
      </c>
      <c r="B11617" s="1">
        <v>42750.335949074077</v>
      </c>
      <c r="C11617" s="2">
        <f>INT(spotify_history[[#This Row],[ts_utc]])</f>
        <v>42750</v>
      </c>
      <c r="D11617">
        <f t="shared" si="181"/>
        <v>2017</v>
      </c>
      <c r="E11617" s="3" t="str">
        <f>IF(OR(WEEKDAY(spotify_history[[#This Row],[track_played_date]],2)=6,WEEKDAY(spotify_history[[#This Row],[track_played_date]],2)=7),"Weekend","Weekday")</f>
        <v>Weekend</v>
      </c>
      <c r="F11617" t="s">
        <v>39819</v>
      </c>
      <c r="G11617">
        <v>187800</v>
      </c>
      <c r="H11617">
        <f>((spotify_history[[#This Row],[ms_played]]/1000)/60)/60</f>
        <v>5.2166666666666674E-2</v>
      </c>
      <c r="I11617" t="s">
        <v>10766</v>
      </c>
      <c r="J11617" t="s">
        <v>10767</v>
      </c>
      <c r="K11617" t="s">
        <v>10764</v>
      </c>
      <c r="M11617" s="1"/>
      <c r="N11617" s="2"/>
    </row>
    <row r="11618" spans="1:14" x14ac:dyDescent="0.3">
      <c r="A11618" t="s">
        <v>10777</v>
      </c>
      <c r="B11618" s="1">
        <v>42750.338587962964</v>
      </c>
      <c r="C11618" s="2">
        <f>INT(spotify_history[[#This Row],[ts_utc]])</f>
        <v>42750</v>
      </c>
      <c r="D11618">
        <f t="shared" si="181"/>
        <v>2017</v>
      </c>
      <c r="E11618" s="3" t="str">
        <f>IF(OR(WEEKDAY(spotify_history[[#This Row],[track_played_date]],2)=6,WEEKDAY(spotify_history[[#This Row],[track_played_date]],2)=7),"Weekend","Weekday")</f>
        <v>Weekend</v>
      </c>
      <c r="F11618" t="s">
        <v>39819</v>
      </c>
      <c r="G11618">
        <v>227293</v>
      </c>
      <c r="H11618">
        <f>((spotify_history[[#This Row],[ms_played]]/1000)/60)/60</f>
        <v>6.313694444444444E-2</v>
      </c>
      <c r="I11618" t="s">
        <v>10778</v>
      </c>
      <c r="J11618" t="s">
        <v>10779</v>
      </c>
      <c r="K11618" t="s">
        <v>10780</v>
      </c>
      <c r="M11618" s="1"/>
      <c r="N11618" s="2"/>
    </row>
    <row r="11619" spans="1:14" x14ac:dyDescent="0.3">
      <c r="A11619" t="s">
        <v>10781</v>
      </c>
      <c r="B11619" s="1">
        <v>42750.34134259259</v>
      </c>
      <c r="C11619" s="2">
        <f>INT(spotify_history[[#This Row],[ts_utc]])</f>
        <v>42750</v>
      </c>
      <c r="D11619">
        <f t="shared" si="181"/>
        <v>2017</v>
      </c>
      <c r="E11619" s="3" t="str">
        <f>IF(OR(WEEKDAY(spotify_history[[#This Row],[track_played_date]],2)=6,WEEKDAY(spotify_history[[#This Row],[track_played_date]],2)=7),"Weekend","Weekday")</f>
        <v>Weekend</v>
      </c>
      <c r="F11619" t="s">
        <v>39819</v>
      </c>
      <c r="G11619">
        <v>237706</v>
      </c>
      <c r="H11619">
        <f>((spotify_history[[#This Row],[ms_played]]/1000)/60)/60</f>
        <v>6.6029444444444446E-2</v>
      </c>
      <c r="I11619" t="s">
        <v>10782</v>
      </c>
      <c r="J11619" t="s">
        <v>10783</v>
      </c>
      <c r="K11619" t="s">
        <v>10784</v>
      </c>
      <c r="M11619" s="1"/>
      <c r="N11619" s="2"/>
    </row>
    <row r="11620" spans="1:14" x14ac:dyDescent="0.3">
      <c r="A11620" t="s">
        <v>10785</v>
      </c>
      <c r="B11620" s="1">
        <v>42750.344212962962</v>
      </c>
      <c r="C11620" s="2">
        <f>INT(spotify_history[[#This Row],[ts_utc]])</f>
        <v>42750</v>
      </c>
      <c r="D11620">
        <f t="shared" si="181"/>
        <v>2017</v>
      </c>
      <c r="E11620" s="3" t="str">
        <f>IF(OR(WEEKDAY(spotify_history[[#This Row],[track_played_date]],2)=6,WEEKDAY(spotify_history[[#This Row],[track_played_date]],2)=7),"Weekend","Weekday")</f>
        <v>Weekend</v>
      </c>
      <c r="F11620" t="s">
        <v>39819</v>
      </c>
      <c r="G11620">
        <v>247053</v>
      </c>
      <c r="H11620">
        <f>((spotify_history[[#This Row],[ms_played]]/1000)/60)/60</f>
        <v>6.862583333333333E-2</v>
      </c>
      <c r="I11620" t="s">
        <v>10786</v>
      </c>
      <c r="J11620" t="s">
        <v>10787</v>
      </c>
      <c r="K11620" t="s">
        <v>10764</v>
      </c>
      <c r="M11620" s="1"/>
      <c r="N11620" s="2"/>
    </row>
    <row r="11621" spans="1:14" x14ac:dyDescent="0.3">
      <c r="A11621" t="s">
        <v>10788</v>
      </c>
      <c r="B11621" s="1">
        <v>42750.346458333333</v>
      </c>
      <c r="C11621" s="2">
        <f>INT(spotify_history[[#This Row],[ts_utc]])</f>
        <v>42750</v>
      </c>
      <c r="D11621">
        <f t="shared" si="181"/>
        <v>2017</v>
      </c>
      <c r="E11621" s="3" t="str">
        <f>IF(OR(WEEKDAY(spotify_history[[#This Row],[track_played_date]],2)=6,WEEKDAY(spotify_history[[#This Row],[track_played_date]],2)=7),"Weekend","Weekday")</f>
        <v>Weekend</v>
      </c>
      <c r="F11621" t="s">
        <v>39819</v>
      </c>
      <c r="G11621">
        <v>193146</v>
      </c>
      <c r="H11621">
        <f>((spotify_history[[#This Row],[ms_played]]/1000)/60)/60</f>
        <v>5.365166666666666E-2</v>
      </c>
      <c r="I11621" t="s">
        <v>10789</v>
      </c>
      <c r="J11621" t="s">
        <v>10790</v>
      </c>
      <c r="K11621" t="s">
        <v>10791</v>
      </c>
      <c r="M11621" s="1"/>
      <c r="N11621" s="2"/>
    </row>
    <row r="11622" spans="1:14" x14ac:dyDescent="0.3">
      <c r="A11622" t="s">
        <v>10792</v>
      </c>
      <c r="B11622" s="1">
        <v>42750.349062499998</v>
      </c>
      <c r="C11622" s="2">
        <f>INT(spotify_history[[#This Row],[ts_utc]])</f>
        <v>42750</v>
      </c>
      <c r="D11622">
        <f t="shared" si="181"/>
        <v>2017</v>
      </c>
      <c r="E11622" s="3" t="str">
        <f>IF(OR(WEEKDAY(spotify_history[[#This Row],[track_played_date]],2)=6,WEEKDAY(spotify_history[[#This Row],[track_played_date]],2)=7),"Weekend","Weekday")</f>
        <v>Weekend</v>
      </c>
      <c r="F11622" t="s">
        <v>39819</v>
      </c>
      <c r="G11622">
        <v>225226</v>
      </c>
      <c r="H11622">
        <f>((spotify_history[[#This Row],[ms_played]]/1000)/60)/60</f>
        <v>6.2562777777777773E-2</v>
      </c>
      <c r="I11622" t="s">
        <v>10793</v>
      </c>
      <c r="J11622" t="s">
        <v>10794</v>
      </c>
      <c r="K11622" t="s">
        <v>10795</v>
      </c>
      <c r="M11622" s="1"/>
      <c r="N11622" s="2"/>
    </row>
    <row r="11623" spans="1:14" x14ac:dyDescent="0.3">
      <c r="A11623" t="s">
        <v>10796</v>
      </c>
      <c r="B11623" s="1">
        <v>42750.351979166669</v>
      </c>
      <c r="C11623" s="2">
        <f>INT(spotify_history[[#This Row],[ts_utc]])</f>
        <v>42750</v>
      </c>
      <c r="D11623">
        <f t="shared" si="181"/>
        <v>2017</v>
      </c>
      <c r="E11623" s="3" t="str">
        <f>IF(OR(WEEKDAY(spotify_history[[#This Row],[track_played_date]],2)=6,WEEKDAY(spotify_history[[#This Row],[track_played_date]],2)=7),"Weekend","Weekday")</f>
        <v>Weekend</v>
      </c>
      <c r="F11623" t="s">
        <v>39819</v>
      </c>
      <c r="G11623">
        <v>251338</v>
      </c>
      <c r="H11623">
        <f>((spotify_history[[#This Row],[ms_played]]/1000)/60)/60</f>
        <v>6.9816111111111107E-2</v>
      </c>
      <c r="I11623" t="s">
        <v>10797</v>
      </c>
      <c r="J11623" t="s">
        <v>10783</v>
      </c>
      <c r="K11623" t="s">
        <v>10798</v>
      </c>
      <c r="M11623" s="1"/>
      <c r="N11623" s="2"/>
    </row>
    <row r="11624" spans="1:14" x14ac:dyDescent="0.3">
      <c r="A11624" t="s">
        <v>10799</v>
      </c>
      <c r="B11624" s="1">
        <v>42750.36378472222</v>
      </c>
      <c r="C11624" s="2">
        <f>INT(spotify_history[[#This Row],[ts_utc]])</f>
        <v>42750</v>
      </c>
      <c r="D11624">
        <f t="shared" si="181"/>
        <v>2017</v>
      </c>
      <c r="E11624" s="3" t="str">
        <f>IF(OR(WEEKDAY(spotify_history[[#This Row],[track_played_date]],2)=6,WEEKDAY(spotify_history[[#This Row],[track_played_date]],2)=7),"Weekend","Weekday")</f>
        <v>Weekend</v>
      </c>
      <c r="F11624" t="s">
        <v>39819</v>
      </c>
      <c r="G11624">
        <v>400785</v>
      </c>
      <c r="H11624">
        <f>((spotify_history[[#This Row],[ms_played]]/1000)/60)/60</f>
        <v>0.11132916666666667</v>
      </c>
      <c r="I11624" t="s">
        <v>10800</v>
      </c>
      <c r="J11624" t="s">
        <v>10801</v>
      </c>
      <c r="K11624" t="s">
        <v>10802</v>
      </c>
      <c r="M11624" s="1"/>
      <c r="N11624" s="2"/>
    </row>
    <row r="11625" spans="1:14" x14ac:dyDescent="0.3">
      <c r="A11625" t="s">
        <v>10803</v>
      </c>
      <c r="B11625" s="1">
        <v>42750.36378472222</v>
      </c>
      <c r="C11625" s="2">
        <f>INT(spotify_history[[#This Row],[ts_utc]])</f>
        <v>42750</v>
      </c>
      <c r="D11625">
        <f t="shared" si="181"/>
        <v>2017</v>
      </c>
      <c r="E11625" s="3" t="str">
        <f>IF(OR(WEEKDAY(spotify_history[[#This Row],[track_played_date]],2)=6,WEEKDAY(spotify_history[[#This Row],[track_played_date]],2)=7),"Weekend","Weekday")</f>
        <v>Weekend</v>
      </c>
      <c r="F11625" t="s">
        <v>39819</v>
      </c>
      <c r="G11625">
        <v>235186</v>
      </c>
      <c r="H11625">
        <f>((spotify_history[[#This Row],[ms_played]]/1000)/60)/60</f>
        <v>6.5329444444444454E-2</v>
      </c>
      <c r="I11625" t="s">
        <v>10804</v>
      </c>
      <c r="J11625" t="s">
        <v>10805</v>
      </c>
      <c r="K11625" t="s">
        <v>10764</v>
      </c>
      <c r="M11625" s="1"/>
      <c r="N11625" s="2"/>
    </row>
    <row r="11626" spans="1:14" x14ac:dyDescent="0.3">
      <c r="A11626" t="s">
        <v>10806</v>
      </c>
      <c r="B11626" s="1">
        <v>42750.36378472222</v>
      </c>
      <c r="C11626" s="2">
        <f>INT(spotify_history[[#This Row],[ts_utc]])</f>
        <v>42750</v>
      </c>
      <c r="D11626">
        <f t="shared" si="181"/>
        <v>2017</v>
      </c>
      <c r="E11626" s="3" t="str">
        <f>IF(OR(WEEKDAY(spotify_history[[#This Row],[track_played_date]],2)=6,WEEKDAY(spotify_history[[#This Row],[track_played_date]],2)=7),"Weekend","Weekday")</f>
        <v>Weekend</v>
      </c>
      <c r="F11626" t="s">
        <v>39819</v>
      </c>
      <c r="G11626">
        <v>224001</v>
      </c>
      <c r="H11626">
        <f>((spotify_history[[#This Row],[ms_played]]/1000)/60)/60</f>
        <v>6.22225E-2</v>
      </c>
      <c r="I11626" t="s">
        <v>10807</v>
      </c>
      <c r="J11626" t="s">
        <v>10808</v>
      </c>
      <c r="K11626" t="s">
        <v>10809</v>
      </c>
      <c r="M11626" s="1"/>
      <c r="N11626" s="2"/>
    </row>
    <row r="11627" spans="1:14" x14ac:dyDescent="0.3">
      <c r="A11627" t="s">
        <v>10810</v>
      </c>
      <c r="B11627" s="1">
        <v>42750.366041666668</v>
      </c>
      <c r="C11627" s="2">
        <f>INT(spotify_history[[#This Row],[ts_utc]])</f>
        <v>42750</v>
      </c>
      <c r="D11627">
        <f t="shared" si="181"/>
        <v>2017</v>
      </c>
      <c r="E11627" s="3" t="str">
        <f>IF(OR(WEEKDAY(spotify_history[[#This Row],[track_played_date]],2)=6,WEEKDAY(spotify_history[[#This Row],[track_played_date]],2)=7),"Weekend","Weekday")</f>
        <v>Weekend</v>
      </c>
      <c r="F11627" t="s">
        <v>39819</v>
      </c>
      <c r="G11627">
        <v>195373</v>
      </c>
      <c r="H11627">
        <f>((spotify_history[[#This Row],[ms_played]]/1000)/60)/60</f>
        <v>5.4270277777777778E-2</v>
      </c>
      <c r="I11627" t="s">
        <v>10811</v>
      </c>
      <c r="J11627" t="s">
        <v>10790</v>
      </c>
      <c r="K11627" t="s">
        <v>4318</v>
      </c>
      <c r="M11627" s="1"/>
      <c r="N11627" s="2"/>
    </row>
    <row r="11628" spans="1:14" x14ac:dyDescent="0.3">
      <c r="A11628" t="s">
        <v>10812</v>
      </c>
      <c r="B11628" s="1">
        <v>42750.368761574071</v>
      </c>
      <c r="C11628" s="2">
        <f>INT(spotify_history[[#This Row],[ts_utc]])</f>
        <v>42750</v>
      </c>
      <c r="D11628">
        <f t="shared" si="181"/>
        <v>2017</v>
      </c>
      <c r="E11628" s="3" t="str">
        <f>IF(OR(WEEKDAY(spotify_history[[#This Row],[track_played_date]],2)=6,WEEKDAY(spotify_history[[#This Row],[track_played_date]],2)=7),"Weekend","Weekday")</f>
        <v>Weekend</v>
      </c>
      <c r="F11628" t="s">
        <v>39819</v>
      </c>
      <c r="G11628">
        <v>221240</v>
      </c>
      <c r="H11628">
        <f>((spotify_history[[#This Row],[ms_played]]/1000)/60)/60</f>
        <v>6.1455555555555562E-2</v>
      </c>
      <c r="I11628" t="s">
        <v>10813</v>
      </c>
      <c r="J11628" t="s">
        <v>10767</v>
      </c>
      <c r="K11628" t="s">
        <v>10768</v>
      </c>
      <c r="M11628" s="1"/>
      <c r="N11628" s="2"/>
    </row>
    <row r="11629" spans="1:14" x14ac:dyDescent="0.3">
      <c r="A11629" t="s">
        <v>10814</v>
      </c>
      <c r="B11629" s="1">
        <v>42750.372164351851</v>
      </c>
      <c r="C11629" s="2">
        <f>INT(spotify_history[[#This Row],[ts_utc]])</f>
        <v>42750</v>
      </c>
      <c r="D11629">
        <f t="shared" si="181"/>
        <v>2017</v>
      </c>
      <c r="E11629" s="3" t="str">
        <f>IF(OR(WEEKDAY(spotify_history[[#This Row],[track_played_date]],2)=6,WEEKDAY(spotify_history[[#This Row],[track_played_date]],2)=7),"Weekend","Weekday")</f>
        <v>Weekend</v>
      </c>
      <c r="F11629" t="s">
        <v>39819</v>
      </c>
      <c r="G11629">
        <v>295226</v>
      </c>
      <c r="H11629">
        <f>((spotify_history[[#This Row],[ms_played]]/1000)/60)/60</f>
        <v>8.2007222222222217E-2</v>
      </c>
      <c r="I11629" t="s">
        <v>10815</v>
      </c>
      <c r="J11629" t="s">
        <v>10816</v>
      </c>
      <c r="K11629" t="s">
        <v>10753</v>
      </c>
      <c r="M11629" s="1"/>
      <c r="N11629" s="2"/>
    </row>
    <row r="11630" spans="1:14" x14ac:dyDescent="0.3">
      <c r="A11630" t="s">
        <v>10817</v>
      </c>
      <c r="B11630" s="1">
        <v>42750.373356481483</v>
      </c>
      <c r="C11630" s="2">
        <f>INT(spotify_history[[#This Row],[ts_utc]])</f>
        <v>42750</v>
      </c>
      <c r="D11630">
        <f t="shared" si="181"/>
        <v>2017</v>
      </c>
      <c r="E11630" s="3" t="str">
        <f>IF(OR(WEEKDAY(spotify_history[[#This Row],[track_played_date]],2)=6,WEEKDAY(spotify_history[[#This Row],[track_played_date]],2)=7),"Weekend","Weekday")</f>
        <v>Weekend</v>
      </c>
      <c r="F11630" t="s">
        <v>39819</v>
      </c>
      <c r="G11630">
        <v>100900</v>
      </c>
      <c r="H11630">
        <f>((spotify_history[[#This Row],[ms_played]]/1000)/60)/60</f>
        <v>2.802777777777778E-2</v>
      </c>
      <c r="I11630" t="s">
        <v>10818</v>
      </c>
      <c r="J11630" t="s">
        <v>10819</v>
      </c>
      <c r="K11630" t="s">
        <v>10764</v>
      </c>
      <c r="M11630" s="1"/>
      <c r="N11630" s="2"/>
    </row>
    <row r="11631" spans="1:14" x14ac:dyDescent="0.3">
      <c r="A11631" t="s">
        <v>6711</v>
      </c>
      <c r="B11631" s="1">
        <v>42750.373379629629</v>
      </c>
      <c r="C11631" s="2">
        <f>INT(spotify_history[[#This Row],[ts_utc]])</f>
        <v>42750</v>
      </c>
      <c r="D11631">
        <f t="shared" si="181"/>
        <v>2017</v>
      </c>
      <c r="E11631" s="3" t="str">
        <f>IF(OR(WEEKDAY(spotify_history[[#This Row],[track_played_date]],2)=6,WEEKDAY(spotify_history[[#This Row],[track_played_date]],2)=7),"Weekend","Weekday")</f>
        <v>Weekend</v>
      </c>
      <c r="F11631" t="s">
        <v>39819</v>
      </c>
      <c r="G11631">
        <v>1973</v>
      </c>
      <c r="H11631">
        <f>((spotify_history[[#This Row],[ms_played]]/1000)/60)/60</f>
        <v>5.4805555555555554E-4</v>
      </c>
      <c r="I11631" t="s">
        <v>3606</v>
      </c>
      <c r="J11631" t="s">
        <v>2190</v>
      </c>
      <c r="K11631" t="s">
        <v>3607</v>
      </c>
      <c r="M11631" s="1"/>
      <c r="N11631" s="2"/>
    </row>
    <row r="11632" spans="1:14" x14ac:dyDescent="0.3">
      <c r="A11632" t="s">
        <v>6705</v>
      </c>
      <c r="B11632" s="1">
        <v>42750.373391203706</v>
      </c>
      <c r="C11632" s="2">
        <f>INT(spotify_history[[#This Row],[ts_utc]])</f>
        <v>42750</v>
      </c>
      <c r="D11632">
        <f t="shared" si="181"/>
        <v>2017</v>
      </c>
      <c r="E11632" s="3" t="str">
        <f>IF(OR(WEEKDAY(spotify_history[[#This Row],[track_played_date]],2)=6,WEEKDAY(spotify_history[[#This Row],[track_played_date]],2)=7),"Weekend","Weekday")</f>
        <v>Weekend</v>
      </c>
      <c r="F11632" t="s">
        <v>39819</v>
      </c>
      <c r="G11632">
        <v>814</v>
      </c>
      <c r="H11632">
        <f>((spotify_history[[#This Row],[ms_played]]/1000)/60)/60</f>
        <v>2.2611111111111109E-4</v>
      </c>
      <c r="I11632" t="s">
        <v>6706</v>
      </c>
      <c r="J11632" t="s">
        <v>2190</v>
      </c>
      <c r="K11632" t="s">
        <v>3607</v>
      </c>
      <c r="M11632" s="1"/>
      <c r="N11632" s="2"/>
    </row>
    <row r="11633" spans="1:14" x14ac:dyDescent="0.3">
      <c r="A11633" t="s">
        <v>7824</v>
      </c>
      <c r="B11633" s="1">
        <v>42750.373414351852</v>
      </c>
      <c r="C11633" s="2">
        <f>INT(spotify_history[[#This Row],[ts_utc]])</f>
        <v>42750</v>
      </c>
      <c r="D11633">
        <f t="shared" si="181"/>
        <v>2017</v>
      </c>
      <c r="E11633" s="3" t="str">
        <f>IF(OR(WEEKDAY(spotify_history[[#This Row],[track_played_date]],2)=6,WEEKDAY(spotify_history[[#This Row],[track_played_date]],2)=7),"Weekend","Weekday")</f>
        <v>Weekend</v>
      </c>
      <c r="F11633" t="s">
        <v>39819</v>
      </c>
      <c r="G11633">
        <v>1254</v>
      </c>
      <c r="H11633">
        <f>((spotify_history[[#This Row],[ms_played]]/1000)/60)/60</f>
        <v>3.4833333333333331E-4</v>
      </c>
      <c r="I11633" t="s">
        <v>7825</v>
      </c>
      <c r="J11633" t="s">
        <v>5683</v>
      </c>
      <c r="K11633" t="s">
        <v>5697</v>
      </c>
      <c r="M11633" s="1"/>
      <c r="N11633" s="2"/>
    </row>
    <row r="11634" spans="1:14" x14ac:dyDescent="0.3">
      <c r="A11634" t="s">
        <v>8343</v>
      </c>
      <c r="B11634" s="1">
        <v>42750.373437499999</v>
      </c>
      <c r="C11634" s="2">
        <f>INT(spotify_history[[#This Row],[ts_utc]])</f>
        <v>42750</v>
      </c>
      <c r="D11634">
        <f t="shared" si="181"/>
        <v>2017</v>
      </c>
      <c r="E11634" s="3" t="str">
        <f>IF(OR(WEEKDAY(spotify_history[[#This Row],[track_played_date]],2)=6,WEEKDAY(spotify_history[[#This Row],[track_played_date]],2)=7),"Weekend","Weekday")</f>
        <v>Weekend</v>
      </c>
      <c r="F11634" t="s">
        <v>39819</v>
      </c>
      <c r="G11634">
        <v>1888</v>
      </c>
      <c r="H11634">
        <f>((spotify_history[[#This Row],[ms_played]]/1000)/60)/60</f>
        <v>5.2444444444444435E-4</v>
      </c>
      <c r="I11634" t="s">
        <v>203</v>
      </c>
      <c r="J11634" t="s">
        <v>200</v>
      </c>
      <c r="K11634" t="s">
        <v>204</v>
      </c>
      <c r="M11634" s="1"/>
      <c r="N11634" s="2"/>
    </row>
    <row r="11635" spans="1:14" x14ac:dyDescent="0.3">
      <c r="A11635" t="s">
        <v>8064</v>
      </c>
      <c r="B11635" s="1">
        <v>42750.373449074075</v>
      </c>
      <c r="C11635" s="2">
        <f>INT(spotify_history[[#This Row],[ts_utc]])</f>
        <v>42750</v>
      </c>
      <c r="D11635">
        <f t="shared" si="181"/>
        <v>2017</v>
      </c>
      <c r="E11635" s="3" t="str">
        <f>IF(OR(WEEKDAY(spotify_history[[#This Row],[track_played_date]],2)=6,WEEKDAY(spotify_history[[#This Row],[track_played_date]],2)=7),"Weekend","Weekday")</f>
        <v>Weekend</v>
      </c>
      <c r="F11635" t="s">
        <v>39819</v>
      </c>
      <c r="G11635">
        <v>1005</v>
      </c>
      <c r="H11635">
        <f>((spotify_history[[#This Row],[ms_played]]/1000)/60)/60</f>
        <v>2.791666666666666E-4</v>
      </c>
      <c r="I11635" t="s">
        <v>8065</v>
      </c>
      <c r="J11635" t="s">
        <v>5683</v>
      </c>
      <c r="K11635" t="s">
        <v>5697</v>
      </c>
      <c r="M11635" s="1"/>
      <c r="N11635" s="2"/>
    </row>
    <row r="11636" spans="1:14" x14ac:dyDescent="0.3">
      <c r="A11636" t="s">
        <v>5952</v>
      </c>
      <c r="B11636" s="1">
        <v>42750.374490740738</v>
      </c>
      <c r="C11636" s="2">
        <f>INT(spotify_history[[#This Row],[ts_utc]])</f>
        <v>42750</v>
      </c>
      <c r="D11636">
        <f t="shared" si="181"/>
        <v>2017</v>
      </c>
      <c r="E11636" s="3" t="str">
        <f>IF(OR(WEEKDAY(spotify_history[[#This Row],[track_played_date]],2)=6,WEEKDAY(spotify_history[[#This Row],[track_played_date]],2)=7),"Weekend","Weekday")</f>
        <v>Weekend</v>
      </c>
      <c r="F11636" t="s">
        <v>39819</v>
      </c>
      <c r="G11636">
        <v>90293</v>
      </c>
      <c r="H11636">
        <f>((spotify_history[[#This Row],[ms_played]]/1000)/60)/60</f>
        <v>2.5081388888888889E-2</v>
      </c>
      <c r="I11636" t="s">
        <v>5953</v>
      </c>
      <c r="J11636" t="s">
        <v>855</v>
      </c>
      <c r="K11636" t="s">
        <v>5946</v>
      </c>
      <c r="M11636" s="1"/>
      <c r="N11636" s="2"/>
    </row>
    <row r="11637" spans="1:14" x14ac:dyDescent="0.3">
      <c r="A11637" t="s">
        <v>10439</v>
      </c>
      <c r="B11637" s="1">
        <v>42750.37605324074</v>
      </c>
      <c r="C11637" s="2">
        <f>INT(spotify_history[[#This Row],[ts_utc]])</f>
        <v>42750</v>
      </c>
      <c r="D11637">
        <f t="shared" si="181"/>
        <v>2017</v>
      </c>
      <c r="E11637" s="3" t="str">
        <f>IF(OR(WEEKDAY(spotify_history[[#This Row],[track_played_date]],2)=6,WEEKDAY(spotify_history[[#This Row],[track_played_date]],2)=7),"Weekend","Weekday")</f>
        <v>Weekend</v>
      </c>
      <c r="F11637" t="s">
        <v>39819</v>
      </c>
      <c r="G11637">
        <v>134933</v>
      </c>
      <c r="H11637">
        <f>((spotify_history[[#This Row],[ms_played]]/1000)/60)/60</f>
        <v>3.7481388888888884E-2</v>
      </c>
      <c r="I11637" t="s">
        <v>10440</v>
      </c>
      <c r="J11637" t="s">
        <v>54</v>
      </c>
      <c r="K11637" t="s">
        <v>7640</v>
      </c>
      <c r="M11637" s="1"/>
      <c r="N11637" s="2"/>
    </row>
    <row r="11638" spans="1:14" x14ac:dyDescent="0.3">
      <c r="A11638" t="s">
        <v>7816</v>
      </c>
      <c r="B11638" s="1">
        <v>42750.377291666664</v>
      </c>
      <c r="C11638" s="2">
        <f>INT(spotify_history[[#This Row],[ts_utc]])</f>
        <v>42750</v>
      </c>
      <c r="D11638">
        <f t="shared" si="181"/>
        <v>2017</v>
      </c>
      <c r="E11638" s="3" t="str">
        <f>IF(OR(WEEKDAY(spotify_history[[#This Row],[track_played_date]],2)=6,WEEKDAY(spotify_history[[#This Row],[track_played_date]],2)=7),"Weekend","Weekday")</f>
        <v>Weekend</v>
      </c>
      <c r="F11638" t="s">
        <v>39819</v>
      </c>
      <c r="G11638">
        <v>105933</v>
      </c>
      <c r="H11638">
        <f>((spotify_history[[#This Row],[ms_played]]/1000)/60)/60</f>
        <v>2.9425833333333335E-2</v>
      </c>
      <c r="I11638" t="s">
        <v>7817</v>
      </c>
      <c r="J11638" t="s">
        <v>5683</v>
      </c>
      <c r="K11638" t="s">
        <v>5683</v>
      </c>
      <c r="M11638" s="1"/>
      <c r="N11638" s="2"/>
    </row>
    <row r="11639" spans="1:14" x14ac:dyDescent="0.3">
      <c r="A11639" t="s">
        <v>10403</v>
      </c>
      <c r="B11639" s="1">
        <v>42750.378946759258</v>
      </c>
      <c r="C11639" s="2">
        <f>INT(spotify_history[[#This Row],[ts_utc]])</f>
        <v>42750</v>
      </c>
      <c r="D11639">
        <f t="shared" si="181"/>
        <v>2017</v>
      </c>
      <c r="E11639" s="3" t="str">
        <f>IF(OR(WEEKDAY(spotify_history[[#This Row],[track_played_date]],2)=6,WEEKDAY(spotify_history[[#This Row],[track_played_date]],2)=7),"Weekend","Weekday")</f>
        <v>Weekend</v>
      </c>
      <c r="F11639" t="s">
        <v>39819</v>
      </c>
      <c r="G11639">
        <v>142226</v>
      </c>
      <c r="H11639">
        <f>((spotify_history[[#This Row],[ms_played]]/1000)/60)/60</f>
        <v>3.9507222222222221E-2</v>
      </c>
      <c r="I11639" t="s">
        <v>10404</v>
      </c>
      <c r="J11639" t="s">
        <v>2172</v>
      </c>
      <c r="K11639" t="s">
        <v>7886</v>
      </c>
      <c r="M11639" s="1"/>
      <c r="N11639" s="2"/>
    </row>
    <row r="11640" spans="1:14" x14ac:dyDescent="0.3">
      <c r="A11640" t="s">
        <v>10298</v>
      </c>
      <c r="B11640" s="1">
        <v>42750.382870370369</v>
      </c>
      <c r="C11640" s="2">
        <f>INT(spotify_history[[#This Row],[ts_utc]])</f>
        <v>42750</v>
      </c>
      <c r="D11640">
        <f t="shared" si="181"/>
        <v>2017</v>
      </c>
      <c r="E11640" s="3" t="str">
        <f>IF(OR(WEEKDAY(spotify_history[[#This Row],[track_played_date]],2)=6,WEEKDAY(spotify_history[[#This Row],[track_played_date]],2)=7),"Weekend","Weekday")</f>
        <v>Weekend</v>
      </c>
      <c r="F11640" t="s">
        <v>39819</v>
      </c>
      <c r="G11640">
        <v>339533</v>
      </c>
      <c r="H11640">
        <f>((spotify_history[[#This Row],[ms_played]]/1000)/60)/60</f>
        <v>9.431472222222223E-2</v>
      </c>
      <c r="I11640" t="s">
        <v>6735</v>
      </c>
      <c r="J11640" t="s">
        <v>2190</v>
      </c>
      <c r="K11640" t="s">
        <v>2190</v>
      </c>
      <c r="M11640" s="1"/>
      <c r="N11640" s="2"/>
    </row>
    <row r="11641" spans="1:14" x14ac:dyDescent="0.3">
      <c r="A11641" t="s">
        <v>10402</v>
      </c>
      <c r="B11641" s="1">
        <v>42750.384351851855</v>
      </c>
      <c r="C11641" s="2">
        <f>INT(spotify_history[[#This Row],[ts_utc]])</f>
        <v>42750</v>
      </c>
      <c r="D11641">
        <f t="shared" si="181"/>
        <v>2017</v>
      </c>
      <c r="E11641" s="3" t="str">
        <f>IF(OR(WEEKDAY(spotify_history[[#This Row],[track_played_date]],2)=6,WEEKDAY(spotify_history[[#This Row],[track_played_date]],2)=7),"Weekend","Weekday")</f>
        <v>Weekend</v>
      </c>
      <c r="F11641" t="s">
        <v>39819</v>
      </c>
      <c r="G11641">
        <v>127453</v>
      </c>
      <c r="H11641">
        <f>((spotify_history[[#This Row],[ms_played]]/1000)/60)/60</f>
        <v>3.5403611111111115E-2</v>
      </c>
      <c r="I11641" t="s">
        <v>6895</v>
      </c>
      <c r="J11641" t="s">
        <v>2190</v>
      </c>
      <c r="K11641" t="s">
        <v>2190</v>
      </c>
      <c r="M11641" s="1"/>
      <c r="N11641" s="2"/>
    </row>
    <row r="11642" spans="1:14" x14ac:dyDescent="0.3">
      <c r="A11642" t="s">
        <v>8154</v>
      </c>
      <c r="B11642" s="1">
        <v>42750.386342592596</v>
      </c>
      <c r="C11642" s="2">
        <f>INT(spotify_history[[#This Row],[ts_utc]])</f>
        <v>42750</v>
      </c>
      <c r="D11642">
        <f t="shared" si="181"/>
        <v>2017</v>
      </c>
      <c r="E11642" s="3" t="str">
        <f>IF(OR(WEEKDAY(spotify_history[[#This Row],[track_played_date]],2)=6,WEEKDAY(spotify_history[[#This Row],[track_played_date]],2)=7),"Weekend","Weekday")</f>
        <v>Weekend</v>
      </c>
      <c r="F11642" t="s">
        <v>39819</v>
      </c>
      <c r="G11642">
        <v>170212</v>
      </c>
      <c r="H11642">
        <f>((spotify_history[[#This Row],[ms_played]]/1000)/60)/60</f>
        <v>4.7281111111111107E-2</v>
      </c>
      <c r="I11642" t="s">
        <v>8155</v>
      </c>
      <c r="J11642" t="s">
        <v>5683</v>
      </c>
      <c r="K11642" t="s">
        <v>5683</v>
      </c>
      <c r="M11642" s="1"/>
      <c r="N11642" s="2"/>
    </row>
    <row r="11643" spans="1:14" x14ac:dyDescent="0.3">
      <c r="A11643" t="s">
        <v>113</v>
      </c>
      <c r="B11643" s="1">
        <v>42750.386840277781</v>
      </c>
      <c r="C11643" s="2">
        <f>INT(spotify_history[[#This Row],[ts_utc]])</f>
        <v>42750</v>
      </c>
      <c r="D11643">
        <f t="shared" si="181"/>
        <v>2017</v>
      </c>
      <c r="E11643" s="3" t="str">
        <f>IF(OR(WEEKDAY(spotify_history[[#This Row],[track_played_date]],2)=6,WEEKDAY(spotify_history[[#This Row],[track_played_date]],2)=7),"Weekend","Weekday")</f>
        <v>Weekend</v>
      </c>
      <c r="F11643" t="s">
        <v>39819</v>
      </c>
      <c r="G11643">
        <v>1210</v>
      </c>
      <c r="H11643">
        <f>((spotify_history[[#This Row],[ms_played]]/1000)/60)/60</f>
        <v>3.3611111111111108E-4</v>
      </c>
      <c r="I11643" t="s">
        <v>114</v>
      </c>
      <c r="J11643" t="s">
        <v>79</v>
      </c>
      <c r="K11643" t="s">
        <v>39834</v>
      </c>
      <c r="M11643" s="1"/>
      <c r="N11643" s="2"/>
    </row>
    <row r="11644" spans="1:14" x14ac:dyDescent="0.3">
      <c r="A11644" t="s">
        <v>5473</v>
      </c>
      <c r="B11644" s="1">
        <v>42750.389849537038</v>
      </c>
      <c r="C11644" s="2">
        <f>INT(spotify_history[[#This Row],[ts_utc]])</f>
        <v>42750</v>
      </c>
      <c r="D11644">
        <f t="shared" si="181"/>
        <v>2017</v>
      </c>
      <c r="E11644" s="3" t="str">
        <f>IF(OR(WEEKDAY(spotify_history[[#This Row],[track_played_date]],2)=6,WEEKDAY(spotify_history[[#This Row],[track_played_date]],2)=7),"Weekend","Weekday")</f>
        <v>Weekend</v>
      </c>
      <c r="F11644" t="s">
        <v>39819</v>
      </c>
      <c r="G11644">
        <v>261080</v>
      </c>
      <c r="H11644">
        <f>((spotify_history[[#This Row],[ms_played]]/1000)/60)/60</f>
        <v>7.252222222222221E-2</v>
      </c>
      <c r="I11644" t="s">
        <v>5474</v>
      </c>
      <c r="J11644" t="s">
        <v>166</v>
      </c>
      <c r="K11644" t="s">
        <v>5475</v>
      </c>
      <c r="M11644" s="1"/>
      <c r="N11644" s="2"/>
    </row>
    <row r="11645" spans="1:14" x14ac:dyDescent="0.3">
      <c r="A11645" t="s">
        <v>5638</v>
      </c>
      <c r="B11645" s="1">
        <v>42750.391770833332</v>
      </c>
      <c r="C11645" s="2">
        <f>INT(spotify_history[[#This Row],[ts_utc]])</f>
        <v>42750</v>
      </c>
      <c r="D11645">
        <f t="shared" si="181"/>
        <v>2017</v>
      </c>
      <c r="E11645" s="3" t="str">
        <f>IF(OR(WEEKDAY(spotify_history[[#This Row],[track_played_date]],2)=6,WEEKDAY(spotify_history[[#This Row],[track_played_date]],2)=7),"Weekend","Weekday")</f>
        <v>Weekend</v>
      </c>
      <c r="F11645" t="s">
        <v>39819</v>
      </c>
      <c r="G11645">
        <v>165746</v>
      </c>
      <c r="H11645">
        <f>((spotify_history[[#This Row],[ms_played]]/1000)/60)/60</f>
        <v>4.6040555555555557E-2</v>
      </c>
      <c r="I11645" t="s">
        <v>93</v>
      </c>
      <c r="J11645" t="s">
        <v>79</v>
      </c>
      <c r="K11645" t="s">
        <v>5635</v>
      </c>
      <c r="M11645" s="1"/>
      <c r="N11645" s="2"/>
    </row>
    <row r="11646" spans="1:14" x14ac:dyDescent="0.3">
      <c r="A11646" t="s">
        <v>8402</v>
      </c>
      <c r="B11646" s="1">
        <v>42750.394155092596</v>
      </c>
      <c r="C11646" s="2">
        <f>INT(spotify_history[[#This Row],[ts_utc]])</f>
        <v>42750</v>
      </c>
      <c r="D11646">
        <f t="shared" si="181"/>
        <v>2017</v>
      </c>
      <c r="E11646" s="3" t="str">
        <f>IF(OR(WEEKDAY(spotify_history[[#This Row],[track_played_date]],2)=6,WEEKDAY(spotify_history[[#This Row],[track_played_date]],2)=7),"Weekend","Weekday")</f>
        <v>Weekend</v>
      </c>
      <c r="F11646" t="s">
        <v>39819</v>
      </c>
      <c r="G11646">
        <v>205453</v>
      </c>
      <c r="H11646">
        <f>((spotify_history[[#This Row],[ms_played]]/1000)/60)/60</f>
        <v>5.7070277777777775E-2</v>
      </c>
      <c r="I11646" t="s">
        <v>2615</v>
      </c>
      <c r="J11646" t="s">
        <v>7548</v>
      </c>
      <c r="K11646" t="s">
        <v>8403</v>
      </c>
      <c r="M11646" s="1"/>
      <c r="N11646" s="2"/>
    </row>
    <row r="11647" spans="1:14" x14ac:dyDescent="0.3">
      <c r="A11647" t="s">
        <v>8204</v>
      </c>
      <c r="B11647" s="1">
        <v>42750.846944444442</v>
      </c>
      <c r="C11647" s="2">
        <f>INT(spotify_history[[#This Row],[ts_utc]])</f>
        <v>42750</v>
      </c>
      <c r="D11647">
        <f t="shared" si="181"/>
        <v>2017</v>
      </c>
      <c r="E11647" s="3" t="str">
        <f>IF(OR(WEEKDAY(spotify_history[[#This Row],[track_played_date]],2)=6,WEEKDAY(spotify_history[[#This Row],[track_played_date]],2)=7),"Weekend","Weekday")</f>
        <v>Weekend</v>
      </c>
      <c r="F11647" t="s">
        <v>39819</v>
      </c>
      <c r="G11647">
        <v>99869</v>
      </c>
      <c r="H11647">
        <f>((spotify_history[[#This Row],[ms_played]]/1000)/60)/60</f>
        <v>2.7741388888888888E-2</v>
      </c>
      <c r="I11647" t="s">
        <v>8205</v>
      </c>
      <c r="J11647" t="s">
        <v>3495</v>
      </c>
      <c r="K11647" t="s">
        <v>3496</v>
      </c>
      <c r="M11647" s="1"/>
      <c r="N11647" s="2"/>
    </row>
    <row r="11648" spans="1:14" x14ac:dyDescent="0.3">
      <c r="A11648" t="s">
        <v>8204</v>
      </c>
      <c r="B11648" s="1">
        <v>42750.851423611108</v>
      </c>
      <c r="C11648" s="2">
        <f>INT(spotify_history[[#This Row],[ts_utc]])</f>
        <v>42750</v>
      </c>
      <c r="D11648">
        <f t="shared" si="181"/>
        <v>2017</v>
      </c>
      <c r="E11648" s="3" t="str">
        <f>IF(OR(WEEKDAY(spotify_history[[#This Row],[track_played_date]],2)=6,WEEKDAY(spotify_history[[#This Row],[track_played_date]],2)=7),"Weekend","Weekday")</f>
        <v>Weekend</v>
      </c>
      <c r="F11648" t="s">
        <v>39819</v>
      </c>
      <c r="G11648">
        <v>175624</v>
      </c>
      <c r="H11648">
        <f>((spotify_history[[#This Row],[ms_played]]/1000)/60)/60</f>
        <v>4.8784444444444443E-2</v>
      </c>
      <c r="I11648" t="s">
        <v>8205</v>
      </c>
      <c r="J11648" t="s">
        <v>3495</v>
      </c>
      <c r="K11648" t="s">
        <v>3496</v>
      </c>
      <c r="M11648" s="1"/>
      <c r="N11648" s="2"/>
    </row>
    <row r="11649" spans="1:14" x14ac:dyDescent="0.3">
      <c r="A11649" t="s">
        <v>8218</v>
      </c>
      <c r="B11649" s="1">
        <v>42750.85429398148</v>
      </c>
      <c r="C11649" s="2">
        <f>INT(spotify_history[[#This Row],[ts_utc]])</f>
        <v>42750</v>
      </c>
      <c r="D11649">
        <f t="shared" si="181"/>
        <v>2017</v>
      </c>
      <c r="E11649" s="3" t="str">
        <f>IF(OR(WEEKDAY(spotify_history[[#This Row],[track_played_date]],2)=6,WEEKDAY(spotify_history[[#This Row],[track_played_date]],2)=7),"Weekend","Weekday")</f>
        <v>Weekend</v>
      </c>
      <c r="F11649" t="s">
        <v>39819</v>
      </c>
      <c r="G11649">
        <v>246805</v>
      </c>
      <c r="H11649">
        <f>((spotify_history[[#This Row],[ms_played]]/1000)/60)/60</f>
        <v>6.8556944444444448E-2</v>
      </c>
      <c r="I11649" t="s">
        <v>2803</v>
      </c>
      <c r="J11649" t="s">
        <v>1553</v>
      </c>
      <c r="K11649" t="s">
        <v>8191</v>
      </c>
      <c r="M11649" s="1"/>
      <c r="N11649" s="2"/>
    </row>
    <row r="11650" spans="1:14" x14ac:dyDescent="0.3">
      <c r="A11650" t="s">
        <v>10498</v>
      </c>
      <c r="B11650" s="1">
        <v>42750.854351851849</v>
      </c>
      <c r="C11650" s="2">
        <f>INT(spotify_history[[#This Row],[ts_utc]])</f>
        <v>42750</v>
      </c>
      <c r="D11650">
        <f t="shared" ref="D11650:D11713" si="182">YEAR(B11650)</f>
        <v>2017</v>
      </c>
      <c r="E11650" s="3" t="str">
        <f>IF(OR(WEEKDAY(spotify_history[[#This Row],[track_played_date]],2)=6,WEEKDAY(spotify_history[[#This Row],[track_played_date]],2)=7),"Weekend","Weekday")</f>
        <v>Weekend</v>
      </c>
      <c r="F11650" t="s">
        <v>39819</v>
      </c>
      <c r="G11650">
        <v>5129</v>
      </c>
      <c r="H11650">
        <f>((spotify_history[[#This Row],[ms_played]]/1000)/60)/60</f>
        <v>1.4247222222222222E-3</v>
      </c>
      <c r="I11650" t="s">
        <v>10499</v>
      </c>
      <c r="J11650" t="s">
        <v>7498</v>
      </c>
      <c r="K11650" t="s">
        <v>7499</v>
      </c>
      <c r="M11650" s="1"/>
      <c r="N11650" s="2"/>
    </row>
    <row r="11651" spans="1:14" x14ac:dyDescent="0.3">
      <c r="A11651" t="s">
        <v>7532</v>
      </c>
      <c r="B11651" s="1">
        <v>42750.854398148149</v>
      </c>
      <c r="C11651" s="2">
        <f>INT(spotify_history[[#This Row],[ts_utc]])</f>
        <v>42750</v>
      </c>
      <c r="D11651">
        <f t="shared" si="182"/>
        <v>2017</v>
      </c>
      <c r="E11651" s="3" t="str">
        <f>IF(OR(WEEKDAY(spotify_history[[#This Row],[track_played_date]],2)=6,WEEKDAY(spotify_history[[#This Row],[track_played_date]],2)=7),"Weekend","Weekday")</f>
        <v>Weekend</v>
      </c>
      <c r="F11651" t="s">
        <v>39819</v>
      </c>
      <c r="G11651">
        <v>3398</v>
      </c>
      <c r="H11651">
        <f>((spotify_history[[#This Row],[ms_played]]/1000)/60)/60</f>
        <v>9.4388888888888886E-4</v>
      </c>
      <c r="I11651" t="s">
        <v>7533</v>
      </c>
      <c r="J11651" t="s">
        <v>127</v>
      </c>
      <c r="K11651" t="s">
        <v>139</v>
      </c>
      <c r="M11651" s="1"/>
      <c r="N11651" s="2"/>
    </row>
    <row r="11652" spans="1:14" x14ac:dyDescent="0.3">
      <c r="A11652" t="s">
        <v>8232</v>
      </c>
      <c r="B11652" s="1">
        <v>42750.854432870372</v>
      </c>
      <c r="C11652" s="2">
        <f>INT(spotify_history[[#This Row],[ts_utc]])</f>
        <v>42750</v>
      </c>
      <c r="D11652">
        <f t="shared" si="182"/>
        <v>2017</v>
      </c>
      <c r="E11652" s="3" t="str">
        <f>IF(OR(WEEKDAY(spotify_history[[#This Row],[track_played_date]],2)=6,WEEKDAY(spotify_history[[#This Row],[track_played_date]],2)=7),"Weekend","Weekday")</f>
        <v>Weekend</v>
      </c>
      <c r="F11652" t="s">
        <v>39819</v>
      </c>
      <c r="G11652">
        <v>2931</v>
      </c>
      <c r="H11652">
        <f>((spotify_history[[#This Row],[ms_played]]/1000)/60)/60</f>
        <v>8.141666666666666E-4</v>
      </c>
      <c r="I11652" t="s">
        <v>2759</v>
      </c>
      <c r="J11652" t="s">
        <v>1307</v>
      </c>
      <c r="K11652" t="s">
        <v>2603</v>
      </c>
      <c r="M11652" s="1"/>
      <c r="N11652" s="2"/>
    </row>
    <row r="11653" spans="1:14" x14ac:dyDescent="0.3">
      <c r="A11653" t="s">
        <v>10221</v>
      </c>
      <c r="B11653" s="1">
        <v>42750.857048611113</v>
      </c>
      <c r="C11653" s="2">
        <f>INT(spotify_history[[#This Row],[ts_utc]])</f>
        <v>42750</v>
      </c>
      <c r="D11653">
        <f t="shared" si="182"/>
        <v>2017</v>
      </c>
      <c r="E11653" s="3" t="str">
        <f>IF(OR(WEEKDAY(spotify_history[[#This Row],[track_played_date]],2)=6,WEEKDAY(spotify_history[[#This Row],[track_played_date]],2)=7),"Weekend","Weekday")</f>
        <v>Weekend</v>
      </c>
      <c r="F11653" t="s">
        <v>39819</v>
      </c>
      <c r="G11653">
        <v>226293</v>
      </c>
      <c r="H11653">
        <f>((spotify_history[[#This Row],[ms_played]]/1000)/60)/60</f>
        <v>6.285916666666666E-2</v>
      </c>
      <c r="I11653" t="s">
        <v>10222</v>
      </c>
      <c r="J11653" t="s">
        <v>176</v>
      </c>
      <c r="K11653" t="s">
        <v>2266</v>
      </c>
      <c r="M11653" s="1"/>
      <c r="N11653" s="2"/>
    </row>
    <row r="11654" spans="1:14" x14ac:dyDescent="0.3">
      <c r="A11654" t="s">
        <v>1963</v>
      </c>
      <c r="B11654" s="1">
        <v>42750.857094907406</v>
      </c>
      <c r="C11654" s="2">
        <f>INT(spotify_history[[#This Row],[ts_utc]])</f>
        <v>42750</v>
      </c>
      <c r="D11654">
        <f t="shared" si="182"/>
        <v>2017</v>
      </c>
      <c r="E11654" s="3" t="str">
        <f>IF(OR(WEEKDAY(spotify_history[[#This Row],[track_played_date]],2)=6,WEEKDAY(spotify_history[[#This Row],[track_played_date]],2)=7),"Weekend","Weekday")</f>
        <v>Weekend</v>
      </c>
      <c r="F11654" t="s">
        <v>39819</v>
      </c>
      <c r="G11654">
        <v>2766</v>
      </c>
      <c r="H11654">
        <f>((spotify_history[[#This Row],[ms_played]]/1000)/60)/60</f>
        <v>7.6833333333333332E-4</v>
      </c>
      <c r="I11654" t="s">
        <v>1964</v>
      </c>
      <c r="J11654" t="s">
        <v>1965</v>
      </c>
      <c r="K11654" t="s">
        <v>1966</v>
      </c>
      <c r="M11654" s="1"/>
      <c r="N11654" s="2"/>
    </row>
    <row r="11655" spans="1:14" x14ac:dyDescent="0.3">
      <c r="A11655" t="s">
        <v>8352</v>
      </c>
      <c r="B11655" s="1">
        <v>42750.85769675926</v>
      </c>
      <c r="C11655" s="2">
        <f>INT(spotify_history[[#This Row],[ts_utc]])</f>
        <v>42750</v>
      </c>
      <c r="D11655">
        <f t="shared" si="182"/>
        <v>2017</v>
      </c>
      <c r="E11655" s="3" t="str">
        <f>IF(OR(WEEKDAY(spotify_history[[#This Row],[track_played_date]],2)=6,WEEKDAY(spotify_history[[#This Row],[track_played_date]],2)=7),"Weekend","Weekday")</f>
        <v>Weekend</v>
      </c>
      <c r="F11655" t="s">
        <v>39819</v>
      </c>
      <c r="G11655">
        <v>51997</v>
      </c>
      <c r="H11655">
        <f>((spotify_history[[#This Row],[ms_played]]/1000)/60)/60</f>
        <v>1.4443611111111112E-2</v>
      </c>
      <c r="I11655" t="s">
        <v>8353</v>
      </c>
      <c r="J11655" t="s">
        <v>5669</v>
      </c>
      <c r="K11655" t="s">
        <v>5670</v>
      </c>
      <c r="M11655" s="1"/>
      <c r="N11655" s="2"/>
    </row>
    <row r="11656" spans="1:14" x14ac:dyDescent="0.3">
      <c r="A11656" t="s">
        <v>8402</v>
      </c>
      <c r="B11656" s="1">
        <v>42750.857731481483</v>
      </c>
      <c r="C11656" s="2">
        <f>INT(spotify_history[[#This Row],[ts_utc]])</f>
        <v>42750</v>
      </c>
      <c r="D11656">
        <f t="shared" si="182"/>
        <v>2017</v>
      </c>
      <c r="E11656" s="3" t="str">
        <f>IF(OR(WEEKDAY(spotify_history[[#This Row],[track_played_date]],2)=6,WEEKDAY(spotify_history[[#This Row],[track_played_date]],2)=7),"Weekend","Weekday")</f>
        <v>Weekend</v>
      </c>
      <c r="F11656" t="s">
        <v>39819</v>
      </c>
      <c r="G11656">
        <v>2403</v>
      </c>
      <c r="H11656">
        <f>((spotify_history[[#This Row],[ms_played]]/1000)/60)/60</f>
        <v>6.6750000000000002E-4</v>
      </c>
      <c r="I11656" t="s">
        <v>2615</v>
      </c>
      <c r="J11656" t="s">
        <v>7548</v>
      </c>
      <c r="K11656" t="s">
        <v>8403</v>
      </c>
      <c r="M11656" s="1"/>
      <c r="N11656" s="2"/>
    </row>
    <row r="11657" spans="1:14" x14ac:dyDescent="0.3">
      <c r="A11657" t="s">
        <v>10258</v>
      </c>
      <c r="B11657" s="1">
        <v>42750.857754629629</v>
      </c>
      <c r="C11657" s="2">
        <f>INT(spotify_history[[#This Row],[ts_utc]])</f>
        <v>42750</v>
      </c>
      <c r="D11657">
        <f t="shared" si="182"/>
        <v>2017</v>
      </c>
      <c r="E11657" s="3" t="str">
        <f>IF(OR(WEEKDAY(spotify_history[[#This Row],[track_played_date]],2)=6,WEEKDAY(spotify_history[[#This Row],[track_played_date]],2)=7),"Weekend","Weekday")</f>
        <v>Weekend</v>
      </c>
      <c r="F11657" t="s">
        <v>39819</v>
      </c>
      <c r="G11657">
        <v>1757</v>
      </c>
      <c r="H11657">
        <f>((spotify_history[[#This Row],[ms_played]]/1000)/60)/60</f>
        <v>4.8805555555555554E-4</v>
      </c>
      <c r="I11657" t="s">
        <v>95</v>
      </c>
      <c r="J11657" t="s">
        <v>79</v>
      </c>
      <c r="K11657" t="s">
        <v>10259</v>
      </c>
      <c r="M11657" s="1"/>
      <c r="N11657" s="2"/>
    </row>
    <row r="11658" spans="1:14" x14ac:dyDescent="0.3">
      <c r="A11658" t="s">
        <v>8585</v>
      </c>
      <c r="B11658" s="1">
        <v>42750.857777777775</v>
      </c>
      <c r="C11658" s="2">
        <f>INT(spotify_history[[#This Row],[ts_utc]])</f>
        <v>42750</v>
      </c>
      <c r="D11658">
        <f t="shared" si="182"/>
        <v>2017</v>
      </c>
      <c r="E11658" s="3" t="str">
        <f>IF(OR(WEEKDAY(spotify_history[[#This Row],[track_played_date]],2)=6,WEEKDAY(spotify_history[[#This Row],[track_played_date]],2)=7),"Weekend","Weekday")</f>
        <v>Weekend</v>
      </c>
      <c r="F11658" t="s">
        <v>39819</v>
      </c>
      <c r="G11658">
        <v>1991</v>
      </c>
      <c r="H11658">
        <f>((spotify_history[[#This Row],[ms_played]]/1000)/60)/60</f>
        <v>5.5305555555555555E-4</v>
      </c>
      <c r="I11658" t="s">
        <v>6073</v>
      </c>
      <c r="J11658" t="s">
        <v>312</v>
      </c>
      <c r="K11658" t="s">
        <v>313</v>
      </c>
      <c r="M11658" s="1"/>
      <c r="N11658" s="2"/>
    </row>
    <row r="11659" spans="1:14" x14ac:dyDescent="0.3">
      <c r="A11659" t="s">
        <v>8608</v>
      </c>
      <c r="B11659" s="1">
        <v>42750.857812499999</v>
      </c>
      <c r="C11659" s="2">
        <f>INT(spotify_history[[#This Row],[ts_utc]])</f>
        <v>42750</v>
      </c>
      <c r="D11659">
        <f t="shared" si="182"/>
        <v>2017</v>
      </c>
      <c r="E11659" s="3" t="str">
        <f>IF(OR(WEEKDAY(spotify_history[[#This Row],[track_played_date]],2)=6,WEEKDAY(spotify_history[[#This Row],[track_played_date]],2)=7),"Weekend","Weekday")</f>
        <v>Weekend</v>
      </c>
      <c r="F11659" t="s">
        <v>39819</v>
      </c>
      <c r="G11659">
        <v>2146</v>
      </c>
      <c r="H11659">
        <f>((spotify_history[[#This Row],[ms_played]]/1000)/60)/60</f>
        <v>5.9611111111111106E-4</v>
      </c>
      <c r="I11659" t="s">
        <v>8609</v>
      </c>
      <c r="J11659" t="s">
        <v>5669</v>
      </c>
      <c r="K11659" t="s">
        <v>5670</v>
      </c>
      <c r="M11659" s="1"/>
      <c r="N11659" s="2"/>
    </row>
    <row r="11660" spans="1:14" x14ac:dyDescent="0.3">
      <c r="A11660" t="s">
        <v>10820</v>
      </c>
      <c r="B11660" s="1">
        <v>42750.857847222222</v>
      </c>
      <c r="C11660" s="2">
        <f>INT(spotify_history[[#This Row],[ts_utc]])</f>
        <v>42750</v>
      </c>
      <c r="D11660">
        <f t="shared" si="182"/>
        <v>2017</v>
      </c>
      <c r="E11660" s="3" t="str">
        <f>IF(OR(WEEKDAY(spotify_history[[#This Row],[track_played_date]],2)=6,WEEKDAY(spotify_history[[#This Row],[track_played_date]],2)=7),"Weekend","Weekday")</f>
        <v>Weekend</v>
      </c>
      <c r="F11660" t="s">
        <v>39819</v>
      </c>
      <c r="G11660">
        <v>2690</v>
      </c>
      <c r="H11660">
        <f>((spotify_history[[#This Row],[ms_played]]/1000)/60)/60</f>
        <v>7.4722222222222215E-4</v>
      </c>
      <c r="I11660" t="s">
        <v>10821</v>
      </c>
      <c r="J11660" t="s">
        <v>1514</v>
      </c>
      <c r="K11660" t="s">
        <v>1515</v>
      </c>
      <c r="M11660" s="1"/>
      <c r="N11660" s="2"/>
    </row>
    <row r="11661" spans="1:14" x14ac:dyDescent="0.3">
      <c r="A11661" t="s">
        <v>10001</v>
      </c>
      <c r="B11661" s="1">
        <v>42750.857881944445</v>
      </c>
      <c r="C11661" s="2">
        <f>INT(spotify_history[[#This Row],[ts_utc]])</f>
        <v>42750</v>
      </c>
      <c r="D11661">
        <f t="shared" si="182"/>
        <v>2017</v>
      </c>
      <c r="E11661" s="3" t="str">
        <f>IF(OR(WEEKDAY(spotify_history[[#This Row],[track_played_date]],2)=6,WEEKDAY(spotify_history[[#This Row],[track_played_date]],2)=7),"Weekend","Weekday")</f>
        <v>Weekend</v>
      </c>
      <c r="F11661" t="s">
        <v>39819</v>
      </c>
      <c r="G11661">
        <v>2480</v>
      </c>
      <c r="H11661">
        <f>((spotify_history[[#This Row],[ms_played]]/1000)/60)/60</f>
        <v>6.8888888888888884E-4</v>
      </c>
      <c r="I11661" t="s">
        <v>10002</v>
      </c>
      <c r="J11661" t="s">
        <v>3495</v>
      </c>
      <c r="K11661" t="s">
        <v>3496</v>
      </c>
      <c r="M11661" s="1"/>
      <c r="N11661" s="2"/>
    </row>
    <row r="11662" spans="1:14" x14ac:dyDescent="0.3">
      <c r="A11662" t="s">
        <v>5755</v>
      </c>
      <c r="B11662" s="1">
        <v>42750.85800925926</v>
      </c>
      <c r="C11662" s="2">
        <f>INT(spotify_history[[#This Row],[ts_utc]])</f>
        <v>42750</v>
      </c>
      <c r="D11662">
        <f t="shared" si="182"/>
        <v>2017</v>
      </c>
      <c r="E11662" s="3" t="str">
        <f>IF(OR(WEEKDAY(spotify_history[[#This Row],[track_played_date]],2)=6,WEEKDAY(spotify_history[[#This Row],[track_played_date]],2)=7),"Weekend","Weekday")</f>
        <v>Weekend</v>
      </c>
      <c r="F11662" t="s">
        <v>39819</v>
      </c>
      <c r="G11662">
        <v>10513</v>
      </c>
      <c r="H11662">
        <f>((spotify_history[[#This Row],[ms_played]]/1000)/60)/60</f>
        <v>2.9202777777777777E-3</v>
      </c>
      <c r="I11662" t="s">
        <v>5756</v>
      </c>
      <c r="J11662" t="s">
        <v>4410</v>
      </c>
      <c r="K11662" t="s">
        <v>5738</v>
      </c>
      <c r="M11662" s="1"/>
      <c r="N11662" s="2"/>
    </row>
    <row r="11663" spans="1:14" x14ac:dyDescent="0.3">
      <c r="A11663" t="s">
        <v>5646</v>
      </c>
      <c r="B11663" s="1">
        <v>42750.997372685182</v>
      </c>
      <c r="C11663" s="2">
        <f>INT(spotify_history[[#This Row],[ts_utc]])</f>
        <v>42750</v>
      </c>
      <c r="D11663">
        <f t="shared" si="182"/>
        <v>2017</v>
      </c>
      <c r="E11663" s="3" t="str">
        <f>IF(OR(WEEKDAY(spotify_history[[#This Row],[track_played_date]],2)=6,WEEKDAY(spotify_history[[#This Row],[track_played_date]],2)=7),"Weekend","Weekday")</f>
        <v>Weekend</v>
      </c>
      <c r="F11663" t="s">
        <v>39819</v>
      </c>
      <c r="G11663">
        <v>134582</v>
      </c>
      <c r="H11663">
        <f>((spotify_history[[#This Row],[ms_played]]/1000)/60)/60</f>
        <v>3.738388888888889E-2</v>
      </c>
      <c r="I11663" t="s">
        <v>5647</v>
      </c>
      <c r="J11663" t="s">
        <v>3495</v>
      </c>
      <c r="K11663" t="s">
        <v>3496</v>
      </c>
      <c r="M11663" s="1"/>
      <c r="N11663" s="2"/>
    </row>
    <row r="11664" spans="1:14" x14ac:dyDescent="0.3">
      <c r="A11664" t="s">
        <v>5646</v>
      </c>
      <c r="B11664" s="1">
        <v>42750.999016203707</v>
      </c>
      <c r="C11664" s="2">
        <f>INT(spotify_history[[#This Row],[ts_utc]])</f>
        <v>42750</v>
      </c>
      <c r="D11664">
        <f t="shared" si="182"/>
        <v>2017</v>
      </c>
      <c r="E11664" s="3" t="str">
        <f>IF(OR(WEEKDAY(spotify_history[[#This Row],[track_played_date]],2)=6,WEEKDAY(spotify_history[[#This Row],[track_played_date]],2)=7),"Weekend","Weekday")</f>
        <v>Weekend</v>
      </c>
      <c r="F11664" t="s">
        <v>39819</v>
      </c>
      <c r="G11664">
        <v>140126</v>
      </c>
      <c r="H11664">
        <f>((spotify_history[[#This Row],[ms_played]]/1000)/60)/60</f>
        <v>3.892388888888889E-2</v>
      </c>
      <c r="I11664" t="s">
        <v>5647</v>
      </c>
      <c r="J11664" t="s">
        <v>3495</v>
      </c>
      <c r="K11664" t="s">
        <v>3496</v>
      </c>
      <c r="M11664" s="1"/>
      <c r="N11664" s="2"/>
    </row>
    <row r="11665" spans="1:14" x14ac:dyDescent="0.3">
      <c r="A11665" t="s">
        <v>5638</v>
      </c>
      <c r="B11665" s="1">
        <v>42750.999074074076</v>
      </c>
      <c r="C11665" s="2">
        <f>INT(spotify_history[[#This Row],[ts_utc]])</f>
        <v>42750</v>
      </c>
      <c r="D11665">
        <f t="shared" si="182"/>
        <v>2017</v>
      </c>
      <c r="E11665" s="3" t="str">
        <f>IF(OR(WEEKDAY(spotify_history[[#This Row],[track_played_date]],2)=6,WEEKDAY(spotify_history[[#This Row],[track_played_date]],2)=7),"Weekend","Weekday")</f>
        <v>Weekend</v>
      </c>
      <c r="F11665" t="s">
        <v>39819</v>
      </c>
      <c r="G11665">
        <v>3476</v>
      </c>
      <c r="H11665">
        <f>((spotify_history[[#This Row],[ms_played]]/1000)/60)/60</f>
        <v>9.6555555555555555E-4</v>
      </c>
      <c r="I11665" t="s">
        <v>93</v>
      </c>
      <c r="J11665" t="s">
        <v>79</v>
      </c>
      <c r="K11665" t="s">
        <v>5635</v>
      </c>
      <c r="M11665" s="1"/>
      <c r="N11665" s="2"/>
    </row>
    <row r="11666" spans="1:14" x14ac:dyDescent="0.3">
      <c r="A11666" t="s">
        <v>8352</v>
      </c>
      <c r="B11666" s="1">
        <v>42750.999120370368</v>
      </c>
      <c r="C11666" s="2">
        <f>INT(spotify_history[[#This Row],[ts_utc]])</f>
        <v>42750</v>
      </c>
      <c r="D11666">
        <f t="shared" si="182"/>
        <v>2017</v>
      </c>
      <c r="E11666" s="3" t="str">
        <f>IF(OR(WEEKDAY(spotify_history[[#This Row],[track_played_date]],2)=6,WEEKDAY(spotify_history[[#This Row],[track_played_date]],2)=7),"Weekend","Weekday")</f>
        <v>Weekend</v>
      </c>
      <c r="F11666" t="s">
        <v>39819</v>
      </c>
      <c r="G11666">
        <v>3875</v>
      </c>
      <c r="H11666">
        <f>((spotify_history[[#This Row],[ms_played]]/1000)/60)/60</f>
        <v>1.0763888888888891E-3</v>
      </c>
      <c r="I11666" t="s">
        <v>8353</v>
      </c>
      <c r="J11666" t="s">
        <v>5669</v>
      </c>
      <c r="K11666" t="s">
        <v>5670</v>
      </c>
      <c r="M11666" s="1"/>
      <c r="N11666" s="2"/>
    </row>
    <row r="11667" spans="1:14" x14ac:dyDescent="0.3">
      <c r="A11667" t="s">
        <v>2871</v>
      </c>
      <c r="B11667" s="1">
        <v>42751.001539351855</v>
      </c>
      <c r="C11667" s="2">
        <f>INT(spotify_history[[#This Row],[ts_utc]])</f>
        <v>42751</v>
      </c>
      <c r="D11667">
        <f t="shared" si="182"/>
        <v>2017</v>
      </c>
      <c r="E11667" s="3" t="str">
        <f>IF(OR(WEEKDAY(spotify_history[[#This Row],[track_played_date]],2)=6,WEEKDAY(spotify_history[[#This Row],[track_played_date]],2)=7),"Weekend","Weekday")</f>
        <v>Weekday</v>
      </c>
      <c r="F11667" t="s">
        <v>39819</v>
      </c>
      <c r="G11667">
        <v>209493</v>
      </c>
      <c r="H11667">
        <f>((spotify_history[[#This Row],[ms_played]]/1000)/60)/60</f>
        <v>5.8192499999999994E-2</v>
      </c>
      <c r="I11667" t="s">
        <v>2872</v>
      </c>
      <c r="J11667" t="s">
        <v>532</v>
      </c>
      <c r="K11667" t="s">
        <v>2873</v>
      </c>
      <c r="M11667" s="1"/>
      <c r="N11667" s="2"/>
    </row>
    <row r="11668" spans="1:14" x14ac:dyDescent="0.3">
      <c r="A11668" t="s">
        <v>7532</v>
      </c>
      <c r="B11668" s="1">
        <v>42751.001597222225</v>
      </c>
      <c r="C11668" s="2">
        <f>INT(spotify_history[[#This Row],[ts_utc]])</f>
        <v>42751</v>
      </c>
      <c r="D11668">
        <f t="shared" si="182"/>
        <v>2017</v>
      </c>
      <c r="E11668" s="3" t="str">
        <f>IF(OR(WEEKDAY(spotify_history[[#This Row],[track_played_date]],2)=6,WEEKDAY(spotify_history[[#This Row],[track_played_date]],2)=7),"Weekend","Weekday")</f>
        <v>Weekday</v>
      </c>
      <c r="F11668" t="s">
        <v>39819</v>
      </c>
      <c r="G11668">
        <v>3474</v>
      </c>
      <c r="H11668">
        <f>((spotify_history[[#This Row],[ms_played]]/1000)/60)/60</f>
        <v>9.6500000000000004E-4</v>
      </c>
      <c r="I11668" t="s">
        <v>7533</v>
      </c>
      <c r="J11668" t="s">
        <v>127</v>
      </c>
      <c r="K11668" t="s">
        <v>139</v>
      </c>
      <c r="M11668" s="1"/>
      <c r="N11668" s="2"/>
    </row>
    <row r="11669" spans="1:14" x14ac:dyDescent="0.3">
      <c r="A11669" t="s">
        <v>9299</v>
      </c>
      <c r="B11669" s="1">
        <v>42751.014884259261</v>
      </c>
      <c r="C11669" s="2">
        <f>INT(spotify_history[[#This Row],[ts_utc]])</f>
        <v>42751</v>
      </c>
      <c r="D11669">
        <f t="shared" si="182"/>
        <v>2017</v>
      </c>
      <c r="E11669" s="3" t="str">
        <f>IF(OR(WEEKDAY(spotify_history[[#This Row],[track_played_date]],2)=6,WEEKDAY(spotify_history[[#This Row],[track_played_date]],2)=7),"Weekend","Weekday")</f>
        <v>Weekday</v>
      </c>
      <c r="F11669" t="s">
        <v>39819</v>
      </c>
      <c r="G11669">
        <v>60549</v>
      </c>
      <c r="H11669">
        <f>((spotify_history[[#This Row],[ms_played]]/1000)/60)/60</f>
        <v>1.6819166666666666E-2</v>
      </c>
      <c r="I11669" t="s">
        <v>86</v>
      </c>
      <c r="J11669" t="s">
        <v>127</v>
      </c>
      <c r="K11669" t="s">
        <v>9300</v>
      </c>
      <c r="M11669" s="1"/>
      <c r="N11669" s="2"/>
    </row>
    <row r="11670" spans="1:14" x14ac:dyDescent="0.3">
      <c r="A11670" t="s">
        <v>9299</v>
      </c>
      <c r="B11670" s="1">
        <v>42751.01666666667</v>
      </c>
      <c r="C11670" s="2">
        <f>INT(spotify_history[[#This Row],[ts_utc]])</f>
        <v>42751</v>
      </c>
      <c r="D11670">
        <f t="shared" si="182"/>
        <v>2017</v>
      </c>
      <c r="E11670" s="3" t="str">
        <f>IF(OR(WEEKDAY(spotify_history[[#This Row],[track_played_date]],2)=6,WEEKDAY(spotify_history[[#This Row],[track_played_date]],2)=7),"Weekend","Weekday")</f>
        <v>Weekday</v>
      </c>
      <c r="F11670" t="s">
        <v>39819</v>
      </c>
      <c r="G11670">
        <v>14178</v>
      </c>
      <c r="H11670">
        <f>((spotify_history[[#This Row],[ms_played]]/1000)/60)/60</f>
        <v>3.9383333333333336E-3</v>
      </c>
      <c r="I11670" t="s">
        <v>86</v>
      </c>
      <c r="J11670" t="s">
        <v>127</v>
      </c>
      <c r="K11670" t="s">
        <v>9300</v>
      </c>
      <c r="M11670" s="1"/>
      <c r="N11670" s="2"/>
    </row>
    <row r="11671" spans="1:14" x14ac:dyDescent="0.3">
      <c r="A11671" t="s">
        <v>8608</v>
      </c>
      <c r="B11671" s="1">
        <v>42751.017858796295</v>
      </c>
      <c r="C11671" s="2">
        <f>INT(spotify_history[[#This Row],[ts_utc]])</f>
        <v>42751</v>
      </c>
      <c r="D11671">
        <f t="shared" si="182"/>
        <v>2017</v>
      </c>
      <c r="E11671" s="3" t="str">
        <f>IF(OR(WEEKDAY(spotify_history[[#This Row],[track_played_date]],2)=6,WEEKDAY(spotify_history[[#This Row],[track_played_date]],2)=7),"Weekend","Weekday")</f>
        <v>Weekday</v>
      </c>
      <c r="F11671" t="s">
        <v>39819</v>
      </c>
      <c r="G11671">
        <v>102831</v>
      </c>
      <c r="H11671">
        <f>((spotify_history[[#This Row],[ms_played]]/1000)/60)/60</f>
        <v>2.8564166666666668E-2</v>
      </c>
      <c r="I11671" t="s">
        <v>8609</v>
      </c>
      <c r="J11671" t="s">
        <v>5669</v>
      </c>
      <c r="K11671" t="s">
        <v>5670</v>
      </c>
      <c r="M11671" s="1"/>
      <c r="N11671" s="2"/>
    </row>
    <row r="11672" spans="1:14" x14ac:dyDescent="0.3">
      <c r="A11672" t="s">
        <v>10315</v>
      </c>
      <c r="B11672" s="1">
        <v>42751.021215277775</v>
      </c>
      <c r="C11672" s="2">
        <f>INT(spotify_history[[#This Row],[ts_utc]])</f>
        <v>42751</v>
      </c>
      <c r="D11672">
        <f t="shared" si="182"/>
        <v>2017</v>
      </c>
      <c r="E11672" s="3" t="str">
        <f>IF(OR(WEEKDAY(spotify_history[[#This Row],[track_played_date]],2)=6,WEEKDAY(spotify_history[[#This Row],[track_played_date]],2)=7),"Weekend","Weekday")</f>
        <v>Weekday</v>
      </c>
      <c r="F11672" t="s">
        <v>39819</v>
      </c>
      <c r="G11672">
        <v>290706</v>
      </c>
      <c r="H11672">
        <f>((spotify_history[[#This Row],[ms_played]]/1000)/60)/60</f>
        <v>8.075166666666668E-2</v>
      </c>
      <c r="I11672" t="s">
        <v>10316</v>
      </c>
      <c r="J11672" t="s">
        <v>200</v>
      </c>
      <c r="K11672" t="s">
        <v>729</v>
      </c>
      <c r="M11672" s="1"/>
      <c r="N11672" s="2"/>
    </row>
    <row r="11673" spans="1:14" x14ac:dyDescent="0.3">
      <c r="A11673" t="s">
        <v>5639</v>
      </c>
      <c r="B11673" s="1">
        <v>42751.021273148152</v>
      </c>
      <c r="C11673" s="2">
        <f>INT(spotify_history[[#This Row],[ts_utc]])</f>
        <v>42751</v>
      </c>
      <c r="D11673">
        <f t="shared" si="182"/>
        <v>2017</v>
      </c>
      <c r="E11673" s="3" t="str">
        <f>IF(OR(WEEKDAY(spotify_history[[#This Row],[track_played_date]],2)=6,WEEKDAY(spotify_history[[#This Row],[track_played_date]],2)=7),"Weekend","Weekday")</f>
        <v>Weekday</v>
      </c>
      <c r="F11673" t="s">
        <v>39819</v>
      </c>
      <c r="G11673">
        <v>3181</v>
      </c>
      <c r="H11673">
        <f>((spotify_history[[#This Row],[ms_played]]/1000)/60)/60</f>
        <v>8.8361111111111116E-4</v>
      </c>
      <c r="I11673" t="s">
        <v>5640</v>
      </c>
      <c r="J11673" t="s">
        <v>79</v>
      </c>
      <c r="K11673" t="s">
        <v>5635</v>
      </c>
      <c r="M11673" s="1"/>
      <c r="N11673" s="2"/>
    </row>
    <row r="11674" spans="1:14" x14ac:dyDescent="0.3">
      <c r="A11674" t="s">
        <v>10820</v>
      </c>
      <c r="B11674" s="1">
        <v>42751.021284722221</v>
      </c>
      <c r="C11674" s="2">
        <f>INT(spotify_history[[#This Row],[ts_utc]])</f>
        <v>42751</v>
      </c>
      <c r="D11674">
        <f t="shared" si="182"/>
        <v>2017</v>
      </c>
      <c r="E11674" s="3" t="str">
        <f>IF(OR(WEEKDAY(spotify_history[[#This Row],[track_played_date]],2)=6,WEEKDAY(spotify_history[[#This Row],[track_played_date]],2)=7),"Weekend","Weekday")</f>
        <v>Weekday</v>
      </c>
      <c r="F11674" t="s">
        <v>39819</v>
      </c>
      <c r="G11674">
        <v>1235</v>
      </c>
      <c r="H11674">
        <f>((spotify_history[[#This Row],[ms_played]]/1000)/60)/60</f>
        <v>3.4305555555555559E-4</v>
      </c>
      <c r="I11674" t="s">
        <v>10821</v>
      </c>
      <c r="J11674" t="s">
        <v>1514</v>
      </c>
      <c r="K11674" t="s">
        <v>1515</v>
      </c>
      <c r="M11674" s="1"/>
      <c r="N11674" s="2"/>
    </row>
    <row r="11675" spans="1:14" x14ac:dyDescent="0.3">
      <c r="A11675" t="s">
        <v>5639</v>
      </c>
      <c r="B11675" s="1">
        <v>42751.025289351855</v>
      </c>
      <c r="C11675" s="2">
        <f>INT(spotify_history[[#This Row],[ts_utc]])</f>
        <v>42751</v>
      </c>
      <c r="D11675">
        <f t="shared" si="182"/>
        <v>2017</v>
      </c>
      <c r="E11675" s="3" t="str">
        <f>IF(OR(WEEKDAY(spotify_history[[#This Row],[track_played_date]],2)=6,WEEKDAY(spotify_history[[#This Row],[track_played_date]],2)=7),"Weekend","Weekday")</f>
        <v>Weekday</v>
      </c>
      <c r="F11675" t="s">
        <v>39819</v>
      </c>
      <c r="G11675">
        <v>347133</v>
      </c>
      <c r="H11675">
        <f>((spotify_history[[#This Row],[ms_played]]/1000)/60)/60</f>
        <v>9.6425833333333336E-2</v>
      </c>
      <c r="I11675" t="s">
        <v>5640</v>
      </c>
      <c r="J11675" t="s">
        <v>79</v>
      </c>
      <c r="K11675" t="s">
        <v>5635</v>
      </c>
      <c r="M11675" s="1"/>
      <c r="N11675" s="2"/>
    </row>
    <row r="11676" spans="1:14" x14ac:dyDescent="0.3">
      <c r="A11676" t="s">
        <v>10820</v>
      </c>
      <c r="B11676" s="1">
        <v>42751.238298611112</v>
      </c>
      <c r="C11676" s="2">
        <f>INT(spotify_history[[#This Row],[ts_utc]])</f>
        <v>42751</v>
      </c>
      <c r="D11676">
        <f t="shared" si="182"/>
        <v>2017</v>
      </c>
      <c r="E11676" s="3" t="str">
        <f>IF(OR(WEEKDAY(spotify_history[[#This Row],[track_played_date]],2)=6,WEEKDAY(spotify_history[[#This Row],[track_played_date]],2)=7),"Weekend","Weekday")</f>
        <v>Weekday</v>
      </c>
      <c r="F11676" t="s">
        <v>39819</v>
      </c>
      <c r="G11676">
        <v>6501</v>
      </c>
      <c r="H11676">
        <f>((spotify_history[[#This Row],[ms_played]]/1000)/60)/60</f>
        <v>1.8058333333333333E-3</v>
      </c>
      <c r="I11676" t="s">
        <v>10821</v>
      </c>
      <c r="J11676" t="s">
        <v>1514</v>
      </c>
      <c r="K11676" t="s">
        <v>1515</v>
      </c>
      <c r="M11676" s="1"/>
      <c r="N11676" s="2"/>
    </row>
    <row r="11677" spans="1:14" x14ac:dyDescent="0.3">
      <c r="A11677" t="s">
        <v>7496</v>
      </c>
      <c r="B11677" s="1">
        <v>42751.264606481483</v>
      </c>
      <c r="C11677" s="2">
        <f>INT(spotify_history[[#This Row],[ts_utc]])</f>
        <v>42751</v>
      </c>
      <c r="D11677">
        <f t="shared" si="182"/>
        <v>2017</v>
      </c>
      <c r="E11677" s="3" t="str">
        <f>IF(OR(WEEKDAY(spotify_history[[#This Row],[track_played_date]],2)=6,WEEKDAY(spotify_history[[#This Row],[track_played_date]],2)=7),"Weekend","Weekday")</f>
        <v>Weekday</v>
      </c>
      <c r="F11677" t="s">
        <v>39819</v>
      </c>
      <c r="G11677">
        <v>2024</v>
      </c>
      <c r="H11677">
        <f>((spotify_history[[#This Row],[ms_played]]/1000)/60)/60</f>
        <v>5.622222222222222E-4</v>
      </c>
      <c r="I11677" t="s">
        <v>7497</v>
      </c>
      <c r="J11677" t="s">
        <v>7498</v>
      </c>
      <c r="K11677" t="s">
        <v>7499</v>
      </c>
      <c r="M11677" s="1"/>
      <c r="N11677" s="2"/>
    </row>
    <row r="11678" spans="1:14" x14ac:dyDescent="0.3">
      <c r="A11678" t="s">
        <v>1944</v>
      </c>
      <c r="B11678" s="1">
        <v>42751.267337962963</v>
      </c>
      <c r="C11678" s="2">
        <f>INT(spotify_history[[#This Row],[ts_utc]])</f>
        <v>42751</v>
      </c>
      <c r="D11678">
        <f t="shared" si="182"/>
        <v>2017</v>
      </c>
      <c r="E11678" s="3" t="str">
        <f>IF(OR(WEEKDAY(spotify_history[[#This Row],[track_played_date]],2)=6,WEEKDAY(spotify_history[[#This Row],[track_played_date]],2)=7),"Weekend","Weekday")</f>
        <v>Weekday</v>
      </c>
      <c r="F11678" t="s">
        <v>39819</v>
      </c>
      <c r="G11678">
        <v>231237</v>
      </c>
      <c r="H11678">
        <f>((spotify_history[[#This Row],[ms_played]]/1000)/60)/60</f>
        <v>6.4232499999999998E-2</v>
      </c>
      <c r="I11678" t="s">
        <v>1945</v>
      </c>
      <c r="J11678" t="s">
        <v>1946</v>
      </c>
      <c r="K11678" t="s">
        <v>1947</v>
      </c>
      <c r="M11678" s="1"/>
      <c r="N11678" s="2"/>
    </row>
    <row r="11679" spans="1:14" x14ac:dyDescent="0.3">
      <c r="A11679" t="s">
        <v>5065</v>
      </c>
      <c r="B11679" s="1">
        <v>42751.269953703704</v>
      </c>
      <c r="C11679" s="2">
        <f>INT(spotify_history[[#This Row],[ts_utc]])</f>
        <v>42751</v>
      </c>
      <c r="D11679">
        <f t="shared" si="182"/>
        <v>2017</v>
      </c>
      <c r="E11679" s="3" t="str">
        <f>IF(OR(WEEKDAY(spotify_history[[#This Row],[track_played_date]],2)=6,WEEKDAY(spotify_history[[#This Row],[track_played_date]],2)=7),"Weekend","Weekday")</f>
        <v>Weekday</v>
      </c>
      <c r="F11679" t="s">
        <v>39819</v>
      </c>
      <c r="G11679">
        <v>224800</v>
      </c>
      <c r="H11679">
        <f>((spotify_history[[#This Row],[ms_played]]/1000)/60)/60</f>
        <v>6.2444444444444448E-2</v>
      </c>
      <c r="I11679" t="s">
        <v>5066</v>
      </c>
      <c r="J11679" t="s">
        <v>1023</v>
      </c>
      <c r="K11679" t="s">
        <v>5067</v>
      </c>
      <c r="M11679" s="1"/>
      <c r="N11679" s="2"/>
    </row>
    <row r="11680" spans="1:14" x14ac:dyDescent="0.3">
      <c r="A11680" t="s">
        <v>4877</v>
      </c>
      <c r="B11680" s="1">
        <v>42751.270173611112</v>
      </c>
      <c r="C11680" s="2">
        <f>INT(spotify_history[[#This Row],[ts_utc]])</f>
        <v>42751</v>
      </c>
      <c r="D11680">
        <f t="shared" si="182"/>
        <v>2017</v>
      </c>
      <c r="E11680" s="3" t="str">
        <f>IF(OR(WEEKDAY(spotify_history[[#This Row],[track_played_date]],2)=6,WEEKDAY(spotify_history[[#This Row],[track_played_date]],2)=7),"Weekend","Weekday")</f>
        <v>Weekday</v>
      </c>
      <c r="F11680" t="s">
        <v>39819</v>
      </c>
      <c r="G11680">
        <v>17928</v>
      </c>
      <c r="H11680">
        <f>((spotify_history[[#This Row],[ms_played]]/1000)/60)/60</f>
        <v>4.9800000000000001E-3</v>
      </c>
      <c r="I11680" t="s">
        <v>4358</v>
      </c>
      <c r="J11680" t="s">
        <v>4352</v>
      </c>
      <c r="K11680" t="s">
        <v>4358</v>
      </c>
      <c r="M11680" s="1"/>
      <c r="N11680" s="2"/>
    </row>
    <row r="11681" spans="1:14" x14ac:dyDescent="0.3">
      <c r="A11681" t="s">
        <v>4885</v>
      </c>
      <c r="B11681" s="1">
        <v>42751.27244212963</v>
      </c>
      <c r="C11681" s="2">
        <f>INT(spotify_history[[#This Row],[ts_utc]])</f>
        <v>42751</v>
      </c>
      <c r="D11681">
        <f t="shared" si="182"/>
        <v>2017</v>
      </c>
      <c r="E11681" s="3" t="str">
        <f>IF(OR(WEEKDAY(spotify_history[[#This Row],[track_played_date]],2)=6,WEEKDAY(spotify_history[[#This Row],[track_played_date]],2)=7),"Weekend","Weekday")</f>
        <v>Weekday</v>
      </c>
      <c r="F11681" t="s">
        <v>39819</v>
      </c>
      <c r="G11681">
        <v>190306</v>
      </c>
      <c r="H11681">
        <f>((spotify_history[[#This Row],[ms_played]]/1000)/60)/60</f>
        <v>5.2862777777777786E-2</v>
      </c>
      <c r="I11681" t="s">
        <v>4886</v>
      </c>
      <c r="J11681" t="s">
        <v>1023</v>
      </c>
      <c r="K11681" t="s">
        <v>1023</v>
      </c>
      <c r="M11681" s="1"/>
      <c r="N11681" s="2"/>
    </row>
    <row r="11682" spans="1:14" x14ac:dyDescent="0.3">
      <c r="A11682" t="s">
        <v>8546</v>
      </c>
      <c r="B11682" s="1">
        <v>42751.275578703702</v>
      </c>
      <c r="C11682" s="2">
        <f>INT(spotify_history[[#This Row],[ts_utc]])</f>
        <v>42751</v>
      </c>
      <c r="D11682">
        <f t="shared" si="182"/>
        <v>2017</v>
      </c>
      <c r="E11682" s="3" t="str">
        <f>IF(OR(WEEKDAY(spotify_history[[#This Row],[track_played_date]],2)=6,WEEKDAY(spotify_history[[#This Row],[track_played_date]],2)=7),"Weekend","Weekday")</f>
        <v>Weekday</v>
      </c>
      <c r="F11682" t="s">
        <v>39819</v>
      </c>
      <c r="G11682">
        <v>199588</v>
      </c>
      <c r="H11682">
        <f>((spotify_history[[#This Row],[ms_played]]/1000)/60)/60</f>
        <v>5.5441111111111115E-2</v>
      </c>
      <c r="I11682" t="s">
        <v>8547</v>
      </c>
      <c r="J11682" t="s">
        <v>8548</v>
      </c>
      <c r="K11682" t="s">
        <v>8549</v>
      </c>
      <c r="M11682" s="1"/>
      <c r="N11682" s="2"/>
    </row>
    <row r="11683" spans="1:14" x14ac:dyDescent="0.3">
      <c r="A11683" t="s">
        <v>7141</v>
      </c>
      <c r="B11683" s="1">
        <v>42751.275648148148</v>
      </c>
      <c r="C11683" s="2">
        <f>INT(spotify_history[[#This Row],[ts_utc]])</f>
        <v>42751</v>
      </c>
      <c r="D11683">
        <f t="shared" si="182"/>
        <v>2017</v>
      </c>
      <c r="E11683" s="3" t="str">
        <f>IF(OR(WEEKDAY(spotify_history[[#This Row],[track_played_date]],2)=6,WEEKDAY(spotify_history[[#This Row],[track_played_date]],2)=7),"Weekend","Weekday")</f>
        <v>Weekday</v>
      </c>
      <c r="F11683" t="s">
        <v>39819</v>
      </c>
      <c r="G11683">
        <v>4385</v>
      </c>
      <c r="H11683">
        <f>((spotify_history[[#This Row],[ms_played]]/1000)/60)/60</f>
        <v>1.2180555555555556E-3</v>
      </c>
      <c r="I11683" t="s">
        <v>7142</v>
      </c>
      <c r="J11683" t="s">
        <v>7081</v>
      </c>
      <c r="K11683" t="s">
        <v>7130</v>
      </c>
      <c r="M11683" s="1"/>
      <c r="N11683" s="2"/>
    </row>
    <row r="11684" spans="1:14" x14ac:dyDescent="0.3">
      <c r="A11684" t="s">
        <v>7131</v>
      </c>
      <c r="B11684" s="1">
        <v>42751.277453703704</v>
      </c>
      <c r="C11684" s="2">
        <f>INT(spotify_history[[#This Row],[ts_utc]])</f>
        <v>42751</v>
      </c>
      <c r="D11684">
        <f t="shared" si="182"/>
        <v>2017</v>
      </c>
      <c r="E11684" s="3" t="str">
        <f>IF(OR(WEEKDAY(spotify_history[[#This Row],[track_played_date]],2)=6,WEEKDAY(spotify_history[[#This Row],[track_played_date]],2)=7),"Weekend","Weekday")</f>
        <v>Weekday</v>
      </c>
      <c r="F11684" t="s">
        <v>39819</v>
      </c>
      <c r="G11684">
        <v>157976</v>
      </c>
      <c r="H11684">
        <f>((spotify_history[[#This Row],[ms_played]]/1000)/60)/60</f>
        <v>4.3882222222222225E-2</v>
      </c>
      <c r="I11684" t="s">
        <v>7132</v>
      </c>
      <c r="J11684" t="s">
        <v>7081</v>
      </c>
      <c r="K11684" t="s">
        <v>7130</v>
      </c>
      <c r="M11684" s="1"/>
      <c r="N11684" s="2"/>
    </row>
    <row r="11685" spans="1:14" x14ac:dyDescent="0.3">
      <c r="A11685" t="s">
        <v>7105</v>
      </c>
      <c r="B11685" s="1">
        <v>42751.279652777775</v>
      </c>
      <c r="C11685" s="2">
        <f>INT(spotify_history[[#This Row],[ts_utc]])</f>
        <v>42751</v>
      </c>
      <c r="D11685">
        <f t="shared" si="182"/>
        <v>2017</v>
      </c>
      <c r="E11685" s="3" t="str">
        <f>IF(OR(WEEKDAY(spotify_history[[#This Row],[track_played_date]],2)=6,WEEKDAY(spotify_history[[#This Row],[track_played_date]],2)=7),"Weekend","Weekday")</f>
        <v>Weekday</v>
      </c>
      <c r="F11685" t="s">
        <v>39819</v>
      </c>
      <c r="G11685">
        <v>188926</v>
      </c>
      <c r="H11685">
        <f>((spotify_history[[#This Row],[ms_played]]/1000)/60)/60</f>
        <v>5.247944444444444E-2</v>
      </c>
      <c r="I11685" t="s">
        <v>7106</v>
      </c>
      <c r="J11685" t="s">
        <v>7100</v>
      </c>
      <c r="K11685" t="s">
        <v>7107</v>
      </c>
      <c r="M11685" s="1"/>
      <c r="N11685" s="2"/>
    </row>
    <row r="11686" spans="1:14" x14ac:dyDescent="0.3">
      <c r="A11686" t="s">
        <v>7098</v>
      </c>
      <c r="B11686" s="1">
        <v>42751.279710648145</v>
      </c>
      <c r="C11686" s="2">
        <f>INT(spotify_history[[#This Row],[ts_utc]])</f>
        <v>42751</v>
      </c>
      <c r="D11686">
        <f t="shared" si="182"/>
        <v>2017</v>
      </c>
      <c r="E11686" s="3" t="str">
        <f>IF(OR(WEEKDAY(spotify_history[[#This Row],[track_played_date]],2)=6,WEEKDAY(spotify_history[[#This Row],[track_played_date]],2)=7),"Weekend","Weekday")</f>
        <v>Weekday</v>
      </c>
      <c r="F11686" t="s">
        <v>39819</v>
      </c>
      <c r="G11686">
        <v>4119</v>
      </c>
      <c r="H11686">
        <f>((spotify_history[[#This Row],[ms_played]]/1000)/60)/60</f>
        <v>1.1441666666666668E-3</v>
      </c>
      <c r="I11686" t="s">
        <v>7099</v>
      </c>
      <c r="J11686" t="s">
        <v>7100</v>
      </c>
      <c r="K11686" t="s">
        <v>7101</v>
      </c>
      <c r="M11686" s="1"/>
      <c r="N11686" s="2"/>
    </row>
    <row r="11687" spans="1:14" x14ac:dyDescent="0.3">
      <c r="A11687" t="s">
        <v>7182</v>
      </c>
      <c r="B11687" s="1">
        <v>42751.281782407408</v>
      </c>
      <c r="C11687" s="2">
        <f>INT(spotify_history[[#This Row],[ts_utc]])</f>
        <v>42751</v>
      </c>
      <c r="D11687">
        <f t="shared" si="182"/>
        <v>2017</v>
      </c>
      <c r="E11687" s="3" t="str">
        <f>IF(OR(WEEKDAY(spotify_history[[#This Row],[track_played_date]],2)=6,WEEKDAY(spotify_history[[#This Row],[track_played_date]],2)=7),"Weekend","Weekday")</f>
        <v>Weekday</v>
      </c>
      <c r="F11687" t="s">
        <v>39819</v>
      </c>
      <c r="G11687">
        <v>179118</v>
      </c>
      <c r="H11687">
        <f>((spotify_history[[#This Row],[ms_played]]/1000)/60)/60</f>
        <v>4.9755000000000001E-2</v>
      </c>
      <c r="I11687" t="s">
        <v>7183</v>
      </c>
      <c r="J11687" t="s">
        <v>7081</v>
      </c>
      <c r="K11687" t="s">
        <v>7184</v>
      </c>
      <c r="M11687" s="1"/>
      <c r="N11687" s="2"/>
    </row>
    <row r="11688" spans="1:14" x14ac:dyDescent="0.3">
      <c r="A11688" t="s">
        <v>7067</v>
      </c>
      <c r="B11688" s="1">
        <v>42751.284525462965</v>
      </c>
      <c r="C11688" s="2">
        <f>INT(spotify_history[[#This Row],[ts_utc]])</f>
        <v>42751</v>
      </c>
      <c r="D11688">
        <f t="shared" si="182"/>
        <v>2017</v>
      </c>
      <c r="E11688" s="3" t="str">
        <f>IF(OR(WEEKDAY(spotify_history[[#This Row],[track_played_date]],2)=6,WEEKDAY(spotify_history[[#This Row],[track_played_date]],2)=7),"Weekend","Weekday")</f>
        <v>Weekday</v>
      </c>
      <c r="F11688" t="s">
        <v>39819</v>
      </c>
      <c r="G11688">
        <v>236480</v>
      </c>
      <c r="H11688">
        <f>((spotify_history[[#This Row],[ms_played]]/1000)/60)/60</f>
        <v>6.568888888888888E-2</v>
      </c>
      <c r="I11688" t="s">
        <v>7068</v>
      </c>
      <c r="J11688" t="s">
        <v>7049</v>
      </c>
      <c r="K11688" t="s">
        <v>7069</v>
      </c>
      <c r="M11688" s="1"/>
      <c r="N11688" s="2"/>
    </row>
    <row r="11689" spans="1:14" x14ac:dyDescent="0.3">
      <c r="A11689" t="s">
        <v>7113</v>
      </c>
      <c r="B11689" s="1">
        <v>42751.286550925928</v>
      </c>
      <c r="C11689" s="2">
        <f>INT(spotify_history[[#This Row],[ts_utc]])</f>
        <v>42751</v>
      </c>
      <c r="D11689">
        <f t="shared" si="182"/>
        <v>2017</v>
      </c>
      <c r="E11689" s="3" t="str">
        <f>IF(OR(WEEKDAY(spotify_history[[#This Row],[track_played_date]],2)=6,WEEKDAY(spotify_history[[#This Row],[track_played_date]],2)=7),"Weekend","Weekday")</f>
        <v>Weekday</v>
      </c>
      <c r="F11689" t="s">
        <v>39819</v>
      </c>
      <c r="G11689">
        <v>175086</v>
      </c>
      <c r="H11689">
        <f>((spotify_history[[#This Row],[ms_played]]/1000)/60)/60</f>
        <v>4.8635000000000005E-2</v>
      </c>
      <c r="I11689" t="s">
        <v>7114</v>
      </c>
      <c r="J11689" t="s">
        <v>7100</v>
      </c>
      <c r="K11689" t="s">
        <v>7110</v>
      </c>
      <c r="M11689" s="1"/>
      <c r="N11689" s="2"/>
    </row>
    <row r="11690" spans="1:14" x14ac:dyDescent="0.3">
      <c r="A11690" t="s">
        <v>7096</v>
      </c>
      <c r="B11690" s="1">
        <v>42752.046932870369</v>
      </c>
      <c r="C11690" s="2">
        <f>INT(spotify_history[[#This Row],[ts_utc]])</f>
        <v>42752</v>
      </c>
      <c r="D11690">
        <f t="shared" si="182"/>
        <v>2017</v>
      </c>
      <c r="E11690" s="3" t="str">
        <f>IF(OR(WEEKDAY(spotify_history[[#This Row],[track_played_date]],2)=6,WEEKDAY(spotify_history[[#This Row],[track_played_date]],2)=7),"Weekend","Weekday")</f>
        <v>Weekday</v>
      </c>
      <c r="F11690" t="s">
        <v>39819</v>
      </c>
      <c r="G11690">
        <v>85449</v>
      </c>
      <c r="H11690">
        <f>((spotify_history[[#This Row],[ms_played]]/1000)/60)/60</f>
        <v>2.3735833333333334E-2</v>
      </c>
      <c r="I11690" t="s">
        <v>7097</v>
      </c>
      <c r="J11690" t="s">
        <v>7081</v>
      </c>
      <c r="K11690" t="s">
        <v>7082</v>
      </c>
      <c r="M11690" s="1"/>
      <c r="N11690" s="2"/>
    </row>
    <row r="11691" spans="1:14" x14ac:dyDescent="0.3">
      <c r="A11691" t="s">
        <v>2976</v>
      </c>
      <c r="B11691" s="1">
        <v>42752.047349537039</v>
      </c>
      <c r="C11691" s="2">
        <f>INT(spotify_history[[#This Row],[ts_utc]])</f>
        <v>42752</v>
      </c>
      <c r="D11691">
        <f t="shared" si="182"/>
        <v>2017</v>
      </c>
      <c r="E11691" s="3" t="str">
        <f>IF(OR(WEEKDAY(spotify_history[[#This Row],[track_played_date]],2)=6,WEEKDAY(spotify_history[[#This Row],[track_played_date]],2)=7),"Weekend","Weekday")</f>
        <v>Weekday</v>
      </c>
      <c r="F11691" t="s">
        <v>39819</v>
      </c>
      <c r="G11691">
        <v>6034</v>
      </c>
      <c r="H11691">
        <f>((spotify_history[[#This Row],[ms_played]]/1000)/60)/60</f>
        <v>1.6761111111111111E-3</v>
      </c>
      <c r="I11691" t="s">
        <v>2977</v>
      </c>
      <c r="J11691" t="s">
        <v>399</v>
      </c>
      <c r="K11691" t="s">
        <v>400</v>
      </c>
      <c r="M11691" s="1"/>
      <c r="N11691" s="2"/>
    </row>
    <row r="11692" spans="1:14" x14ac:dyDescent="0.3">
      <c r="A11692" t="s">
        <v>6114</v>
      </c>
      <c r="B11692" s="1">
        <v>42752.047395833331</v>
      </c>
      <c r="C11692" s="2">
        <f>INT(spotify_history[[#This Row],[ts_utc]])</f>
        <v>42752</v>
      </c>
      <c r="D11692">
        <f t="shared" si="182"/>
        <v>2017</v>
      </c>
      <c r="E11692" s="3" t="str">
        <f>IF(OR(WEEKDAY(spotify_history[[#This Row],[track_played_date]],2)=6,WEEKDAY(spotify_history[[#This Row],[track_played_date]],2)=7),"Weekend","Weekday")</f>
        <v>Weekday</v>
      </c>
      <c r="F11692" t="s">
        <v>39819</v>
      </c>
      <c r="G11692">
        <v>2374</v>
      </c>
      <c r="H11692">
        <f>((spotify_history[[#This Row],[ms_played]]/1000)/60)/60</f>
        <v>6.5944444444444449E-4</v>
      </c>
      <c r="I11692" t="s">
        <v>6115</v>
      </c>
      <c r="J11692" t="s">
        <v>850</v>
      </c>
      <c r="K11692" t="s">
        <v>6093</v>
      </c>
      <c r="M11692" s="1"/>
      <c r="N11692" s="2"/>
    </row>
    <row r="11693" spans="1:14" x14ac:dyDescent="0.3">
      <c r="A11693" t="s">
        <v>7681</v>
      </c>
      <c r="B11693" s="1">
        <v>42752.04996527778</v>
      </c>
      <c r="C11693" s="2">
        <f>INT(spotify_history[[#This Row],[ts_utc]])</f>
        <v>42752</v>
      </c>
      <c r="D11693">
        <f t="shared" si="182"/>
        <v>2017</v>
      </c>
      <c r="E11693" s="3" t="str">
        <f>IF(OR(WEEKDAY(spotify_history[[#This Row],[track_played_date]],2)=6,WEEKDAY(spotify_history[[#This Row],[track_played_date]],2)=7),"Weekend","Weekday")</f>
        <v>Weekday</v>
      </c>
      <c r="F11693" t="s">
        <v>39819</v>
      </c>
      <c r="G11693">
        <v>223979</v>
      </c>
      <c r="H11693">
        <f>((spotify_history[[#This Row],[ms_played]]/1000)/60)/60</f>
        <v>6.2216388888888897E-2</v>
      </c>
      <c r="I11693" t="s">
        <v>7682</v>
      </c>
      <c r="J11693" t="s">
        <v>387</v>
      </c>
      <c r="K11693" t="s">
        <v>388</v>
      </c>
      <c r="M11693" s="1"/>
      <c r="N11693" s="2"/>
    </row>
    <row r="11694" spans="1:14" x14ac:dyDescent="0.3">
      <c r="A11694" t="s">
        <v>9967</v>
      </c>
      <c r="B11694" s="1">
        <v>42752.053935185184</v>
      </c>
      <c r="C11694" s="2">
        <f>INT(spotify_history[[#This Row],[ts_utc]])</f>
        <v>42752</v>
      </c>
      <c r="D11694">
        <f t="shared" si="182"/>
        <v>2017</v>
      </c>
      <c r="E11694" s="3" t="str">
        <f>IF(OR(WEEKDAY(spotify_history[[#This Row],[track_played_date]],2)=6,WEEKDAY(spotify_history[[#This Row],[track_played_date]],2)=7),"Weekend","Weekday")</f>
        <v>Weekday</v>
      </c>
      <c r="F11694" t="s">
        <v>39819</v>
      </c>
      <c r="G11694">
        <v>240213</v>
      </c>
      <c r="H11694">
        <f>((spotify_history[[#This Row],[ms_played]]/1000)/60)/60</f>
        <v>6.6725833333333331E-2</v>
      </c>
      <c r="I11694" t="s">
        <v>9968</v>
      </c>
      <c r="J11694" t="s">
        <v>1281</v>
      </c>
      <c r="K11694" t="s">
        <v>9969</v>
      </c>
      <c r="M11694" s="1"/>
      <c r="N11694" s="2"/>
    </row>
    <row r="11695" spans="1:14" x14ac:dyDescent="0.3">
      <c r="A11695" t="s">
        <v>8947</v>
      </c>
      <c r="B11695" s="1">
        <v>42752.053993055553</v>
      </c>
      <c r="C11695" s="2">
        <f>INT(spotify_history[[#This Row],[ts_utc]])</f>
        <v>42752</v>
      </c>
      <c r="D11695">
        <f t="shared" si="182"/>
        <v>2017</v>
      </c>
      <c r="E11695" s="3" t="str">
        <f>IF(OR(WEEKDAY(spotify_history[[#This Row],[track_played_date]],2)=6,WEEKDAY(spotify_history[[#This Row],[track_played_date]],2)=7),"Weekend","Weekday")</f>
        <v>Weekday</v>
      </c>
      <c r="F11695" t="s">
        <v>39819</v>
      </c>
      <c r="G11695">
        <v>3782</v>
      </c>
      <c r="H11695">
        <f>((spotify_history[[#This Row],[ms_played]]/1000)/60)/60</f>
        <v>1.0505555555555554E-3</v>
      </c>
      <c r="I11695" t="s">
        <v>8948</v>
      </c>
      <c r="J11695" t="s">
        <v>8945</v>
      </c>
      <c r="K11695" t="s">
        <v>8949</v>
      </c>
      <c r="M11695" s="1"/>
      <c r="N11695" s="2"/>
    </row>
    <row r="11696" spans="1:14" x14ac:dyDescent="0.3">
      <c r="A11696" t="s">
        <v>9978</v>
      </c>
      <c r="B11696" s="1">
        <v>42752.054039351853</v>
      </c>
      <c r="C11696" s="2">
        <f>INT(spotify_history[[#This Row],[ts_utc]])</f>
        <v>42752</v>
      </c>
      <c r="D11696">
        <f t="shared" si="182"/>
        <v>2017</v>
      </c>
      <c r="E11696" s="3" t="str">
        <f>IF(OR(WEEKDAY(spotify_history[[#This Row],[track_played_date]],2)=6,WEEKDAY(spotify_history[[#This Row],[track_played_date]],2)=7),"Weekend","Weekday")</f>
        <v>Weekday</v>
      </c>
      <c r="F11696" t="s">
        <v>39819</v>
      </c>
      <c r="G11696">
        <v>3639</v>
      </c>
      <c r="H11696">
        <f>((spotify_history[[#This Row],[ms_played]]/1000)/60)/60</f>
        <v>1.0108333333333332E-3</v>
      </c>
      <c r="I11696" t="s">
        <v>9979</v>
      </c>
      <c r="J11696" t="s">
        <v>3315</v>
      </c>
      <c r="K11696" t="s">
        <v>7509</v>
      </c>
      <c r="M11696" s="1"/>
      <c r="N11696" s="2"/>
    </row>
    <row r="11697" spans="1:14" x14ac:dyDescent="0.3">
      <c r="A11697" t="s">
        <v>5595</v>
      </c>
      <c r="B11697" s="1">
        <v>42752.054062499999</v>
      </c>
      <c r="C11697" s="2">
        <f>INT(spotify_history[[#This Row],[ts_utc]])</f>
        <v>42752</v>
      </c>
      <c r="D11697">
        <f t="shared" si="182"/>
        <v>2017</v>
      </c>
      <c r="E11697" s="3" t="str">
        <f>IF(OR(WEEKDAY(spotify_history[[#This Row],[track_played_date]],2)=6,WEEKDAY(spotify_history[[#This Row],[track_played_date]],2)=7),"Weekend","Weekday")</f>
        <v>Weekday</v>
      </c>
      <c r="F11697" t="s">
        <v>39819</v>
      </c>
      <c r="G11697">
        <v>2281</v>
      </c>
      <c r="H11697">
        <f>((spotify_history[[#This Row],[ms_played]]/1000)/60)/60</f>
        <v>6.3361111111111116E-4</v>
      </c>
      <c r="I11697" t="s">
        <v>5596</v>
      </c>
      <c r="J11697" t="s">
        <v>2714</v>
      </c>
      <c r="K11697" t="s">
        <v>5588</v>
      </c>
      <c r="M11697" s="1"/>
      <c r="N11697" s="2"/>
    </row>
    <row r="11698" spans="1:14" x14ac:dyDescent="0.3">
      <c r="A11698" t="s">
        <v>8330</v>
      </c>
      <c r="B11698" s="1">
        <v>42752.054120370369</v>
      </c>
      <c r="C11698" s="2">
        <f>INT(spotify_history[[#This Row],[ts_utc]])</f>
        <v>42752</v>
      </c>
      <c r="D11698">
        <f t="shared" si="182"/>
        <v>2017</v>
      </c>
      <c r="E11698" s="3" t="str">
        <f>IF(OR(WEEKDAY(spotify_history[[#This Row],[track_played_date]],2)=6,WEEKDAY(spotify_history[[#This Row],[track_played_date]],2)=7),"Weekend","Weekday")</f>
        <v>Weekday</v>
      </c>
      <c r="F11698" t="s">
        <v>39819</v>
      </c>
      <c r="G11698">
        <v>3896</v>
      </c>
      <c r="H11698">
        <f>((spotify_history[[#This Row],[ms_played]]/1000)/60)/60</f>
        <v>1.082222222222222E-3</v>
      </c>
      <c r="I11698" t="s">
        <v>8331</v>
      </c>
      <c r="J11698" t="s">
        <v>3395</v>
      </c>
      <c r="K11698" t="s">
        <v>8332</v>
      </c>
      <c r="M11698" s="1"/>
      <c r="N11698" s="2"/>
    </row>
    <row r="11699" spans="1:14" x14ac:dyDescent="0.3">
      <c r="A11699" t="s">
        <v>1112</v>
      </c>
      <c r="B11699" s="1">
        <v>42752.054155092592</v>
      </c>
      <c r="C11699" s="2">
        <f>INT(spotify_history[[#This Row],[ts_utc]])</f>
        <v>42752</v>
      </c>
      <c r="D11699">
        <f t="shared" si="182"/>
        <v>2017</v>
      </c>
      <c r="E11699" s="3" t="str">
        <f>IF(OR(WEEKDAY(spotify_history[[#This Row],[track_played_date]],2)=6,WEEKDAY(spotify_history[[#This Row],[track_played_date]],2)=7),"Weekend","Weekday")</f>
        <v>Weekday</v>
      </c>
      <c r="F11699" t="s">
        <v>39819</v>
      </c>
      <c r="G11699">
        <v>3083</v>
      </c>
      <c r="H11699">
        <f>((spotify_history[[#This Row],[ms_played]]/1000)/60)/60</f>
        <v>8.5638888888888895E-4</v>
      </c>
      <c r="I11699" t="s">
        <v>1113</v>
      </c>
      <c r="J11699" t="s">
        <v>748</v>
      </c>
      <c r="K11699" t="s">
        <v>1039</v>
      </c>
      <c r="M11699" s="1"/>
      <c r="N11699" s="2"/>
    </row>
    <row r="11700" spans="1:14" x14ac:dyDescent="0.3">
      <c r="A11700" t="s">
        <v>9970</v>
      </c>
      <c r="B11700" s="1">
        <v>42752.057696759257</v>
      </c>
      <c r="C11700" s="2">
        <f>INT(spotify_history[[#This Row],[ts_utc]])</f>
        <v>42752</v>
      </c>
      <c r="D11700">
        <f t="shared" si="182"/>
        <v>2017</v>
      </c>
      <c r="E11700" s="3" t="str">
        <f>IF(OR(WEEKDAY(spotify_history[[#This Row],[track_played_date]],2)=6,WEEKDAY(spotify_history[[#This Row],[track_played_date]],2)=7),"Weekend","Weekday")</f>
        <v>Weekday</v>
      </c>
      <c r="F11700" t="s">
        <v>39819</v>
      </c>
      <c r="G11700">
        <v>266932</v>
      </c>
      <c r="H11700">
        <f>((spotify_history[[#This Row],[ms_played]]/1000)/60)/60</f>
        <v>7.4147777777777771E-2</v>
      </c>
      <c r="I11700" t="s">
        <v>3376</v>
      </c>
      <c r="J11700" t="s">
        <v>3377</v>
      </c>
      <c r="K11700" t="s">
        <v>1733</v>
      </c>
      <c r="M11700" s="1"/>
      <c r="N11700" s="2"/>
    </row>
    <row r="11701" spans="1:14" x14ac:dyDescent="0.3">
      <c r="A11701" t="s">
        <v>108</v>
      </c>
      <c r="B11701" s="1">
        <v>42752.060601851852</v>
      </c>
      <c r="C11701" s="2">
        <f>INT(spotify_history[[#This Row],[ts_utc]])</f>
        <v>42752</v>
      </c>
      <c r="D11701">
        <f t="shared" si="182"/>
        <v>2017</v>
      </c>
      <c r="E11701" s="3" t="str">
        <f>IF(OR(WEEKDAY(spotify_history[[#This Row],[track_played_date]],2)=6,WEEKDAY(spotify_history[[#This Row],[track_played_date]],2)=7),"Weekend","Weekday")</f>
        <v>Weekday</v>
      </c>
      <c r="F11701" t="s">
        <v>39819</v>
      </c>
      <c r="G11701">
        <v>250133</v>
      </c>
      <c r="H11701">
        <f>((spotify_history[[#This Row],[ms_played]]/1000)/60)/60</f>
        <v>6.9481388888888898E-2</v>
      </c>
      <c r="I11701" t="s">
        <v>109</v>
      </c>
      <c r="J11701" t="s">
        <v>79</v>
      </c>
      <c r="K11701" t="s">
        <v>107</v>
      </c>
      <c r="M11701" s="1"/>
      <c r="N11701" s="2"/>
    </row>
    <row r="11702" spans="1:14" x14ac:dyDescent="0.3">
      <c r="A11702" t="s">
        <v>10566</v>
      </c>
      <c r="B11702" s="1">
        <v>42752.129525462966</v>
      </c>
      <c r="C11702" s="2">
        <f>INT(spotify_history[[#This Row],[ts_utc]])</f>
        <v>42752</v>
      </c>
      <c r="D11702">
        <f t="shared" si="182"/>
        <v>2017</v>
      </c>
      <c r="E11702" s="3" t="str">
        <f>IF(OR(WEEKDAY(spotify_history[[#This Row],[track_played_date]],2)=6,WEEKDAY(spotify_history[[#This Row],[track_played_date]],2)=7),"Weekend","Weekday")</f>
        <v>Weekday</v>
      </c>
      <c r="F11702" t="s">
        <v>39819</v>
      </c>
      <c r="G11702">
        <v>66457</v>
      </c>
      <c r="H11702">
        <f>((spotify_history[[#This Row],[ms_played]]/1000)/60)/60</f>
        <v>1.8460277777777773E-2</v>
      </c>
      <c r="I11702" t="s">
        <v>10567</v>
      </c>
      <c r="J11702" t="s">
        <v>843</v>
      </c>
      <c r="K11702" t="s">
        <v>8362</v>
      </c>
      <c r="M11702" s="1"/>
      <c r="N11702" s="2"/>
    </row>
    <row r="11703" spans="1:14" x14ac:dyDescent="0.3">
      <c r="A11703" t="s">
        <v>10566</v>
      </c>
      <c r="B11703" s="1">
        <v>42752.131724537037</v>
      </c>
      <c r="C11703" s="2">
        <f>INT(spotify_history[[#This Row],[ts_utc]])</f>
        <v>42752</v>
      </c>
      <c r="D11703">
        <f t="shared" si="182"/>
        <v>2017</v>
      </c>
      <c r="E11703" s="3" t="str">
        <f>IF(OR(WEEKDAY(spotify_history[[#This Row],[track_played_date]],2)=6,WEEKDAY(spotify_history[[#This Row],[track_played_date]],2)=7),"Weekend","Weekday")</f>
        <v>Weekday</v>
      </c>
      <c r="F11703" t="s">
        <v>39819</v>
      </c>
      <c r="G11703">
        <v>190842</v>
      </c>
      <c r="H11703">
        <f>((spotify_history[[#This Row],[ms_played]]/1000)/60)/60</f>
        <v>5.3011666666666672E-2</v>
      </c>
      <c r="I11703" t="s">
        <v>10567</v>
      </c>
      <c r="J11703" t="s">
        <v>843</v>
      </c>
      <c r="K11703" t="s">
        <v>8362</v>
      </c>
      <c r="M11703" s="1"/>
      <c r="N11703" s="2"/>
    </row>
    <row r="11704" spans="1:14" x14ac:dyDescent="0.3">
      <c r="A11704" t="s">
        <v>5009</v>
      </c>
      <c r="B11704" s="1">
        <v>42752.132187499999</v>
      </c>
      <c r="C11704" s="2">
        <f>INT(spotify_history[[#This Row],[ts_utc]])</f>
        <v>42752</v>
      </c>
      <c r="D11704">
        <f t="shared" si="182"/>
        <v>2017</v>
      </c>
      <c r="E11704" s="3" t="str">
        <f>IF(OR(WEEKDAY(spotify_history[[#This Row],[track_played_date]],2)=6,WEEKDAY(spotify_history[[#This Row],[track_played_date]],2)=7),"Weekend","Weekday")</f>
        <v>Weekday</v>
      </c>
      <c r="F11704" t="s">
        <v>39819</v>
      </c>
      <c r="G11704">
        <v>37336</v>
      </c>
      <c r="H11704">
        <f>((spotify_history[[#This Row],[ms_played]]/1000)/60)/60</f>
        <v>1.037111111111111E-2</v>
      </c>
      <c r="I11704" t="s">
        <v>5010</v>
      </c>
      <c r="J11704" t="s">
        <v>1144</v>
      </c>
      <c r="K11704" t="s">
        <v>4810</v>
      </c>
      <c r="M11704" s="1"/>
      <c r="N11704" s="2"/>
    </row>
    <row r="11705" spans="1:14" x14ac:dyDescent="0.3">
      <c r="A11705" t="s">
        <v>10822</v>
      </c>
      <c r="B11705" s="1">
        <v>42752.132210648146</v>
      </c>
      <c r="C11705" s="2">
        <f>INT(spotify_history[[#This Row],[ts_utc]])</f>
        <v>42752</v>
      </c>
      <c r="D11705">
        <f t="shared" si="182"/>
        <v>2017</v>
      </c>
      <c r="E11705" s="3" t="str">
        <f>IF(OR(WEEKDAY(spotify_history[[#This Row],[track_played_date]],2)=6,WEEKDAY(spotify_history[[#This Row],[track_played_date]],2)=7),"Weekend","Weekday")</f>
        <v>Weekday</v>
      </c>
      <c r="F11705" t="s">
        <v>39819</v>
      </c>
      <c r="G11705">
        <v>3062</v>
      </c>
      <c r="H11705">
        <f>((spotify_history[[#This Row],[ms_played]]/1000)/60)/60</f>
        <v>8.5055555555555557E-4</v>
      </c>
      <c r="I11705" t="s">
        <v>10823</v>
      </c>
      <c r="J11705" t="s">
        <v>7480</v>
      </c>
      <c r="K11705" t="s">
        <v>7481</v>
      </c>
      <c r="M11705" s="1"/>
      <c r="N11705" s="2"/>
    </row>
    <row r="11706" spans="1:14" x14ac:dyDescent="0.3">
      <c r="A11706" t="s">
        <v>9432</v>
      </c>
      <c r="B11706" s="1">
        <v>42752.132245370369</v>
      </c>
      <c r="C11706" s="2">
        <f>INT(spotify_history[[#This Row],[ts_utc]])</f>
        <v>42752</v>
      </c>
      <c r="D11706">
        <f t="shared" si="182"/>
        <v>2017</v>
      </c>
      <c r="E11706" s="3" t="str">
        <f>IF(OR(WEEKDAY(spotify_history[[#This Row],[track_played_date]],2)=6,WEEKDAY(spotify_history[[#This Row],[track_played_date]],2)=7),"Weekend","Weekday")</f>
        <v>Weekday</v>
      </c>
      <c r="F11706" t="s">
        <v>39819</v>
      </c>
      <c r="G11706">
        <v>2644</v>
      </c>
      <c r="H11706">
        <f>((spotify_history[[#This Row],[ms_played]]/1000)/60)/60</f>
        <v>7.3444444444444447E-4</v>
      </c>
      <c r="I11706" t="s">
        <v>4879</v>
      </c>
      <c r="J11706" t="s">
        <v>4880</v>
      </c>
      <c r="K11706" t="s">
        <v>9433</v>
      </c>
      <c r="M11706" s="1"/>
      <c r="N11706" s="2"/>
    </row>
    <row r="11707" spans="1:14" x14ac:dyDescent="0.3">
      <c r="A11707" t="s">
        <v>5988</v>
      </c>
      <c r="B11707" s="1">
        <v>42752.132291666669</v>
      </c>
      <c r="C11707" s="2">
        <f>INT(spotify_history[[#This Row],[ts_utc]])</f>
        <v>42752</v>
      </c>
      <c r="D11707">
        <f t="shared" si="182"/>
        <v>2017</v>
      </c>
      <c r="E11707" s="3" t="str">
        <f>IF(OR(WEEKDAY(spotify_history[[#This Row],[track_played_date]],2)=6,WEEKDAY(spotify_history[[#This Row],[track_played_date]],2)=7),"Weekend","Weekday")</f>
        <v>Weekday</v>
      </c>
      <c r="F11707" t="s">
        <v>39819</v>
      </c>
      <c r="G11707">
        <v>3531</v>
      </c>
      <c r="H11707">
        <f>((spotify_history[[#This Row],[ms_played]]/1000)/60)/60</f>
        <v>9.8083333333333334E-4</v>
      </c>
      <c r="I11707" t="s">
        <v>5989</v>
      </c>
      <c r="J11707" t="s">
        <v>1144</v>
      </c>
      <c r="K11707" t="s">
        <v>5990</v>
      </c>
      <c r="M11707" s="1"/>
      <c r="N11707" s="2"/>
    </row>
    <row r="11708" spans="1:14" x14ac:dyDescent="0.3">
      <c r="A11708" t="s">
        <v>10824</v>
      </c>
      <c r="B11708" s="1">
        <v>42752.134166666663</v>
      </c>
      <c r="C11708" s="2">
        <f>INT(spotify_history[[#This Row],[ts_utc]])</f>
        <v>42752</v>
      </c>
      <c r="D11708">
        <f t="shared" si="182"/>
        <v>2017</v>
      </c>
      <c r="E11708" s="3" t="str">
        <f>IF(OR(WEEKDAY(spotify_history[[#This Row],[track_played_date]],2)=6,WEEKDAY(spotify_history[[#This Row],[track_played_date]],2)=7),"Weekend","Weekday")</f>
        <v>Weekday</v>
      </c>
      <c r="F11708" t="s">
        <v>39819</v>
      </c>
      <c r="G11708">
        <v>163333</v>
      </c>
      <c r="H11708">
        <f>((spotify_history[[#This Row],[ms_played]]/1000)/60)/60</f>
        <v>4.537027777777778E-2</v>
      </c>
      <c r="I11708" t="s">
        <v>1022</v>
      </c>
      <c r="J11708" t="s">
        <v>1023</v>
      </c>
      <c r="K11708" t="s">
        <v>1024</v>
      </c>
      <c r="M11708" s="1"/>
      <c r="N11708" s="2"/>
    </row>
    <row r="11709" spans="1:14" x14ac:dyDescent="0.3">
      <c r="A11709" t="s">
        <v>10204</v>
      </c>
      <c r="B11709" s="1">
        <v>42752.136469907404</v>
      </c>
      <c r="C11709" s="2">
        <f>INT(spotify_history[[#This Row],[ts_utc]])</f>
        <v>42752</v>
      </c>
      <c r="D11709">
        <f t="shared" si="182"/>
        <v>2017</v>
      </c>
      <c r="E11709" s="3" t="str">
        <f>IF(OR(WEEKDAY(spotify_history[[#This Row],[track_played_date]],2)=6,WEEKDAY(spotify_history[[#This Row],[track_played_date]],2)=7),"Weekend","Weekday")</f>
        <v>Weekday</v>
      </c>
      <c r="F11709" t="s">
        <v>39819</v>
      </c>
      <c r="G11709">
        <v>197800</v>
      </c>
      <c r="H11709">
        <f>((spotify_history[[#This Row],[ms_played]]/1000)/60)/60</f>
        <v>5.4944444444444449E-2</v>
      </c>
      <c r="I11709" t="s">
        <v>10205</v>
      </c>
      <c r="J11709" t="s">
        <v>10052</v>
      </c>
      <c r="K11709" t="s">
        <v>10206</v>
      </c>
      <c r="M11709" s="1"/>
      <c r="N11709" s="2"/>
    </row>
    <row r="11710" spans="1:14" x14ac:dyDescent="0.3">
      <c r="A11710" t="s">
        <v>8108</v>
      </c>
      <c r="B11710" s="1">
        <v>42752.138206018521</v>
      </c>
      <c r="C11710" s="2">
        <f>INT(spotify_history[[#This Row],[ts_utc]])</f>
        <v>42752</v>
      </c>
      <c r="D11710">
        <f t="shared" si="182"/>
        <v>2017</v>
      </c>
      <c r="E11710" s="3" t="str">
        <f>IF(OR(WEEKDAY(spotify_history[[#This Row],[track_played_date]],2)=6,WEEKDAY(spotify_history[[#This Row],[track_played_date]],2)=7),"Weekend","Weekday")</f>
        <v>Weekday</v>
      </c>
      <c r="F11710" t="s">
        <v>39819</v>
      </c>
      <c r="G11710">
        <v>150373</v>
      </c>
      <c r="H11710">
        <f>((spotify_history[[#This Row],[ms_played]]/1000)/60)/60</f>
        <v>4.1770277777777774E-2</v>
      </c>
      <c r="I11710" t="s">
        <v>8109</v>
      </c>
      <c r="J11710" t="s">
        <v>5683</v>
      </c>
      <c r="K11710" t="s">
        <v>5689</v>
      </c>
      <c r="M11710" s="1"/>
      <c r="N11710" s="2"/>
    </row>
    <row r="11711" spans="1:14" x14ac:dyDescent="0.3">
      <c r="A11711" t="s">
        <v>8302</v>
      </c>
      <c r="B11711" s="1">
        <v>42752.141192129631</v>
      </c>
      <c r="C11711" s="2">
        <f>INT(spotify_history[[#This Row],[ts_utc]])</f>
        <v>42752</v>
      </c>
      <c r="D11711">
        <f t="shared" si="182"/>
        <v>2017</v>
      </c>
      <c r="E11711" s="3" t="str">
        <f>IF(OR(WEEKDAY(spotify_history[[#This Row],[track_played_date]],2)=6,WEEKDAY(spotify_history[[#This Row],[track_played_date]],2)=7),"Weekend","Weekday")</f>
        <v>Weekday</v>
      </c>
      <c r="F11711" t="s">
        <v>39819</v>
      </c>
      <c r="G11711">
        <v>257480</v>
      </c>
      <c r="H11711">
        <f>((spotify_history[[#This Row],[ms_played]]/1000)/60)/60</f>
        <v>7.1522222222222223E-2</v>
      </c>
      <c r="I11711" t="s">
        <v>8303</v>
      </c>
      <c r="J11711" t="s">
        <v>200</v>
      </c>
      <c r="K11711" t="s">
        <v>729</v>
      </c>
      <c r="M11711" s="1"/>
      <c r="N11711" s="2"/>
    </row>
    <row r="11712" spans="1:14" x14ac:dyDescent="0.3">
      <c r="A11712" t="s">
        <v>6907</v>
      </c>
      <c r="B11712" s="1">
        <v>42752.14366898148</v>
      </c>
      <c r="C11712" s="2">
        <f>INT(spotify_history[[#This Row],[ts_utc]])</f>
        <v>42752</v>
      </c>
      <c r="D11712">
        <f t="shared" si="182"/>
        <v>2017</v>
      </c>
      <c r="E11712" s="3" t="str">
        <f>IF(OR(WEEKDAY(spotify_history[[#This Row],[track_played_date]],2)=6,WEEKDAY(spotify_history[[#This Row],[track_played_date]],2)=7),"Weekend","Weekday")</f>
        <v>Weekday</v>
      </c>
      <c r="F11712" t="s">
        <v>39819</v>
      </c>
      <c r="G11712">
        <v>213333</v>
      </c>
      <c r="H11712">
        <f>((spotify_history[[#This Row],[ms_played]]/1000)/60)/60</f>
        <v>5.9259166666666661E-2</v>
      </c>
      <c r="I11712" t="s">
        <v>6908</v>
      </c>
      <c r="J11712" t="s">
        <v>3595</v>
      </c>
      <c r="K11712" t="s">
        <v>6900</v>
      </c>
      <c r="M11712" s="1"/>
      <c r="N11712" s="2"/>
    </row>
    <row r="11713" spans="1:14" x14ac:dyDescent="0.3">
      <c r="A11713" t="s">
        <v>8777</v>
      </c>
      <c r="B11713" s="1">
        <v>42752.14644675926</v>
      </c>
      <c r="C11713" s="2">
        <f>INT(spotify_history[[#This Row],[ts_utc]])</f>
        <v>42752</v>
      </c>
      <c r="D11713">
        <f t="shared" si="182"/>
        <v>2017</v>
      </c>
      <c r="E11713" s="3" t="str">
        <f>IF(OR(WEEKDAY(spotify_history[[#This Row],[track_played_date]],2)=6,WEEKDAY(spotify_history[[#This Row],[track_played_date]],2)=7),"Weekend","Weekday")</f>
        <v>Weekday</v>
      </c>
      <c r="F11713" t="s">
        <v>39819</v>
      </c>
      <c r="G11713">
        <v>239316</v>
      </c>
      <c r="H11713">
        <f>((spotify_history[[#This Row],[ms_played]]/1000)/60)/60</f>
        <v>6.647666666666667E-2</v>
      </c>
      <c r="I11713" t="s">
        <v>8778</v>
      </c>
      <c r="J11713" t="s">
        <v>2430</v>
      </c>
      <c r="K11713" t="s">
        <v>2721</v>
      </c>
      <c r="M11713" s="1"/>
      <c r="N11713" s="2"/>
    </row>
    <row r="11714" spans="1:14" x14ac:dyDescent="0.3">
      <c r="A11714" t="s">
        <v>2702</v>
      </c>
      <c r="B11714" s="1">
        <v>42752.149201388886</v>
      </c>
      <c r="C11714" s="2">
        <f>INT(spotify_history[[#This Row],[ts_utc]])</f>
        <v>42752</v>
      </c>
      <c r="D11714">
        <f t="shared" ref="D11714:D11777" si="183">YEAR(B11714)</f>
        <v>2017</v>
      </c>
      <c r="E11714" s="3" t="str">
        <f>IF(OR(WEEKDAY(spotify_history[[#This Row],[track_played_date]],2)=6,WEEKDAY(spotify_history[[#This Row],[track_played_date]],2)=7),"Weekend","Weekday")</f>
        <v>Weekday</v>
      </c>
      <c r="F11714" t="s">
        <v>39819</v>
      </c>
      <c r="G11714">
        <v>238000</v>
      </c>
      <c r="H11714">
        <f>((spotify_history[[#This Row],[ms_played]]/1000)/60)/60</f>
        <v>6.6111111111111107E-2</v>
      </c>
      <c r="I11714" t="s">
        <v>2703</v>
      </c>
      <c r="J11714" t="s">
        <v>532</v>
      </c>
      <c r="K11714" t="s">
        <v>533</v>
      </c>
      <c r="M11714" s="1"/>
      <c r="N11714" s="2"/>
    </row>
    <row r="11715" spans="1:14" x14ac:dyDescent="0.3">
      <c r="A11715" t="s">
        <v>8742</v>
      </c>
      <c r="B11715" s="1">
        <v>42752.151990740742</v>
      </c>
      <c r="C11715" s="2">
        <f>INT(spotify_history[[#This Row],[ts_utc]])</f>
        <v>42752</v>
      </c>
      <c r="D11715">
        <f t="shared" si="183"/>
        <v>2017</v>
      </c>
      <c r="E11715" s="3" t="str">
        <f>IF(OR(WEEKDAY(spotify_history[[#This Row],[track_played_date]],2)=6,WEEKDAY(spotify_history[[#This Row],[track_played_date]],2)=7),"Weekend","Weekday")</f>
        <v>Weekday</v>
      </c>
      <c r="F11715" t="s">
        <v>39819</v>
      </c>
      <c r="G11715">
        <v>238560</v>
      </c>
      <c r="H11715">
        <f>((spotify_history[[#This Row],[ms_played]]/1000)/60)/60</f>
        <v>6.6266666666666668E-2</v>
      </c>
      <c r="I11715" t="s">
        <v>8743</v>
      </c>
      <c r="J11715" t="s">
        <v>8744</v>
      </c>
      <c r="K11715" t="s">
        <v>8745</v>
      </c>
      <c r="M11715" s="1"/>
      <c r="N11715" s="2"/>
    </row>
    <row r="11716" spans="1:14" x14ac:dyDescent="0.3">
      <c r="A11716" t="s">
        <v>3474</v>
      </c>
      <c r="B11716" s="1">
        <v>42752.154722222222</v>
      </c>
      <c r="C11716" s="2">
        <f>INT(spotify_history[[#This Row],[ts_utc]])</f>
        <v>42752</v>
      </c>
      <c r="D11716">
        <f t="shared" si="183"/>
        <v>2017</v>
      </c>
      <c r="E11716" s="3" t="str">
        <f>IF(OR(WEEKDAY(spotify_history[[#This Row],[track_played_date]],2)=6,WEEKDAY(spotify_history[[#This Row],[track_played_date]],2)=7),"Weekend","Weekday")</f>
        <v>Weekday</v>
      </c>
      <c r="F11716" t="s">
        <v>39819</v>
      </c>
      <c r="G11716">
        <v>234853</v>
      </c>
      <c r="H11716">
        <f>((spotify_history[[#This Row],[ms_played]]/1000)/60)/60</f>
        <v>6.5236944444444445E-2</v>
      </c>
      <c r="I11716" t="s">
        <v>3475</v>
      </c>
      <c r="J11716" t="s">
        <v>3469</v>
      </c>
      <c r="K11716" t="s">
        <v>3476</v>
      </c>
      <c r="M11716" s="1"/>
      <c r="N11716" s="2"/>
    </row>
    <row r="11717" spans="1:14" x14ac:dyDescent="0.3">
      <c r="A11717" t="s">
        <v>8880</v>
      </c>
      <c r="B11717" s="1">
        <v>42752.156006944446</v>
      </c>
      <c r="C11717" s="2">
        <f>INT(spotify_history[[#This Row],[ts_utc]])</f>
        <v>42752</v>
      </c>
      <c r="D11717">
        <f t="shared" si="183"/>
        <v>2017</v>
      </c>
      <c r="E11717" s="3" t="str">
        <f>IF(OR(WEEKDAY(spotify_history[[#This Row],[track_played_date]],2)=6,WEEKDAY(spotify_history[[#This Row],[track_played_date]],2)=7),"Weekend","Weekday")</f>
        <v>Weekday</v>
      </c>
      <c r="F11717" t="s">
        <v>39819</v>
      </c>
      <c r="G11717">
        <v>112426</v>
      </c>
      <c r="H11717">
        <f>((spotify_history[[#This Row],[ms_played]]/1000)/60)/60</f>
        <v>3.1229444444444445E-2</v>
      </c>
      <c r="I11717" t="s">
        <v>3809</v>
      </c>
      <c r="J11717" t="s">
        <v>1027</v>
      </c>
      <c r="K11717" t="s">
        <v>8881</v>
      </c>
      <c r="M11717" s="1"/>
      <c r="N11717" s="2"/>
    </row>
    <row r="11718" spans="1:14" x14ac:dyDescent="0.3">
      <c r="A11718" t="s">
        <v>7719</v>
      </c>
      <c r="B11718" s="1">
        <v>42752.187280092592</v>
      </c>
      <c r="C11718" s="2">
        <f>INT(spotify_history[[#This Row],[ts_utc]])</f>
        <v>42752</v>
      </c>
      <c r="D11718">
        <f t="shared" si="183"/>
        <v>2017</v>
      </c>
      <c r="E11718" s="3" t="str">
        <f>IF(OR(WEEKDAY(spotify_history[[#This Row],[track_played_date]],2)=6,WEEKDAY(spotify_history[[#This Row],[track_played_date]],2)=7),"Weekend","Weekday")</f>
        <v>Weekday</v>
      </c>
      <c r="F11718" t="s">
        <v>39819</v>
      </c>
      <c r="G11718">
        <v>10492</v>
      </c>
      <c r="H11718">
        <f>((spotify_history[[#This Row],[ms_played]]/1000)/60)/60</f>
        <v>2.9144444444444443E-3</v>
      </c>
      <c r="I11718" t="s">
        <v>7720</v>
      </c>
      <c r="J11718" t="s">
        <v>1023</v>
      </c>
      <c r="K11718" t="s">
        <v>1023</v>
      </c>
      <c r="M11718" s="1"/>
      <c r="N11718" s="2"/>
    </row>
    <row r="11719" spans="1:14" x14ac:dyDescent="0.3">
      <c r="A11719" t="s">
        <v>9048</v>
      </c>
      <c r="B11719" s="1">
        <v>42752.241446759261</v>
      </c>
      <c r="C11719" s="2">
        <f>INT(spotify_history[[#This Row],[ts_utc]])</f>
        <v>42752</v>
      </c>
      <c r="D11719">
        <f t="shared" si="183"/>
        <v>2017</v>
      </c>
      <c r="E11719" s="3" t="str">
        <f>IF(OR(WEEKDAY(spotify_history[[#This Row],[track_played_date]],2)=6,WEEKDAY(spotify_history[[#This Row],[track_played_date]],2)=7),"Weekend","Weekday")</f>
        <v>Weekday</v>
      </c>
      <c r="F11719" t="s">
        <v>39819</v>
      </c>
      <c r="G11719">
        <v>28007</v>
      </c>
      <c r="H11719">
        <f>((spotify_history[[#This Row],[ms_played]]/1000)/60)/60</f>
        <v>7.7797222222222235E-3</v>
      </c>
      <c r="I11719" t="s">
        <v>9049</v>
      </c>
      <c r="J11719" t="s">
        <v>5683</v>
      </c>
      <c r="K11719" t="s">
        <v>5711</v>
      </c>
      <c r="M11719" s="1"/>
      <c r="N11719" s="2"/>
    </row>
    <row r="11720" spans="1:14" x14ac:dyDescent="0.3">
      <c r="A11720" t="s">
        <v>10825</v>
      </c>
      <c r="B11720" s="1">
        <v>42752.245752314811</v>
      </c>
      <c r="C11720" s="2">
        <f>INT(spotify_history[[#This Row],[ts_utc]])</f>
        <v>42752</v>
      </c>
      <c r="D11720">
        <f t="shared" si="183"/>
        <v>2017</v>
      </c>
      <c r="E11720" s="3" t="str">
        <f>IF(OR(WEEKDAY(spotify_history[[#This Row],[track_played_date]],2)=6,WEEKDAY(spotify_history[[#This Row],[track_played_date]],2)=7),"Weekend","Weekday")</f>
        <v>Weekday</v>
      </c>
      <c r="F11720" t="s">
        <v>39819</v>
      </c>
      <c r="G11720">
        <v>367813</v>
      </c>
      <c r="H11720">
        <f>((spotify_history[[#This Row],[ms_played]]/1000)/60)/60</f>
        <v>0.10217027777777778</v>
      </c>
      <c r="I11720" t="s">
        <v>2370</v>
      </c>
      <c r="J11720" t="s">
        <v>79</v>
      </c>
      <c r="K11720" t="s">
        <v>529</v>
      </c>
      <c r="M11720" s="1"/>
      <c r="N11720" s="2"/>
    </row>
    <row r="11721" spans="1:14" x14ac:dyDescent="0.3">
      <c r="A11721" t="s">
        <v>10523</v>
      </c>
      <c r="B11721" s="1">
        <v>42752.246006944442</v>
      </c>
      <c r="C11721" s="2">
        <f>INT(spotify_history[[#This Row],[ts_utc]])</f>
        <v>42752</v>
      </c>
      <c r="D11721">
        <f t="shared" si="183"/>
        <v>2017</v>
      </c>
      <c r="E11721" s="3" t="str">
        <f>IF(OR(WEEKDAY(spotify_history[[#This Row],[track_played_date]],2)=6,WEEKDAY(spotify_history[[#This Row],[track_played_date]],2)=7),"Weekend","Weekday")</f>
        <v>Weekday</v>
      </c>
      <c r="F11721" t="s">
        <v>39819</v>
      </c>
      <c r="G11721">
        <v>20609</v>
      </c>
      <c r="H11721">
        <f>((spotify_history[[#This Row],[ms_played]]/1000)/60)/60</f>
        <v>5.7247222222222231E-3</v>
      </c>
      <c r="I11721" t="s">
        <v>10524</v>
      </c>
      <c r="J11721" t="s">
        <v>194</v>
      </c>
      <c r="K11721" t="s">
        <v>262</v>
      </c>
      <c r="M11721" s="1"/>
      <c r="N11721" s="2"/>
    </row>
    <row r="11722" spans="1:14" x14ac:dyDescent="0.3">
      <c r="A11722" t="s">
        <v>8721</v>
      </c>
      <c r="B11722" s="1">
        <v>42752.249108796299</v>
      </c>
      <c r="C11722" s="2">
        <f>INT(spotify_history[[#This Row],[ts_utc]])</f>
        <v>42752</v>
      </c>
      <c r="D11722">
        <f t="shared" si="183"/>
        <v>2017</v>
      </c>
      <c r="E11722" s="3" t="str">
        <f>IF(OR(WEEKDAY(spotify_history[[#This Row],[track_played_date]],2)=6,WEEKDAY(spotify_history[[#This Row],[track_played_date]],2)=7),"Weekend","Weekday")</f>
        <v>Weekday</v>
      </c>
      <c r="F11722" t="s">
        <v>39819</v>
      </c>
      <c r="G11722">
        <v>268133</v>
      </c>
      <c r="H11722">
        <f>((spotify_history[[#This Row],[ms_played]]/1000)/60)/60</f>
        <v>7.4481388888888889E-2</v>
      </c>
      <c r="I11722" t="s">
        <v>8722</v>
      </c>
      <c r="J11722" t="s">
        <v>3008</v>
      </c>
      <c r="K11722" t="s">
        <v>8335</v>
      </c>
      <c r="M11722" s="1"/>
      <c r="N11722" s="2"/>
    </row>
    <row r="11723" spans="1:14" x14ac:dyDescent="0.3">
      <c r="A11723" t="s">
        <v>10321</v>
      </c>
      <c r="B11723" s="1">
        <v>42752.251111111109</v>
      </c>
      <c r="C11723" s="2">
        <f>INT(spotify_history[[#This Row],[ts_utc]])</f>
        <v>42752</v>
      </c>
      <c r="D11723">
        <f t="shared" si="183"/>
        <v>2017</v>
      </c>
      <c r="E11723" s="3" t="str">
        <f>IF(OR(WEEKDAY(spotify_history[[#This Row],[track_played_date]],2)=6,WEEKDAY(spotify_history[[#This Row],[track_played_date]],2)=7),"Weekend","Weekday")</f>
        <v>Weekday</v>
      </c>
      <c r="F11723" t="s">
        <v>39819</v>
      </c>
      <c r="G11723">
        <v>172893</v>
      </c>
      <c r="H11723">
        <f>((spotify_history[[#This Row],[ms_played]]/1000)/60)/60</f>
        <v>4.802583333333333E-2</v>
      </c>
      <c r="I11723" t="s">
        <v>10322</v>
      </c>
      <c r="J11723" t="s">
        <v>10323</v>
      </c>
      <c r="K11723" t="s">
        <v>10323</v>
      </c>
      <c r="M11723" s="1"/>
      <c r="N11723" s="2"/>
    </row>
    <row r="11724" spans="1:14" x14ac:dyDescent="0.3">
      <c r="A11724" t="s">
        <v>8552</v>
      </c>
      <c r="B11724" s="1">
        <v>42752.7112037037</v>
      </c>
      <c r="C11724" s="2">
        <f>INT(spotify_history[[#This Row],[ts_utc]])</f>
        <v>42752</v>
      </c>
      <c r="D11724">
        <f t="shared" si="183"/>
        <v>2017</v>
      </c>
      <c r="E11724" s="3" t="str">
        <f>IF(OR(WEEKDAY(spotify_history[[#This Row],[track_played_date]],2)=6,WEEKDAY(spotify_history[[#This Row],[track_played_date]],2)=7),"Weekend","Weekday")</f>
        <v>Weekday</v>
      </c>
      <c r="F11724" t="s">
        <v>39819</v>
      </c>
      <c r="G11724">
        <v>126548</v>
      </c>
      <c r="H11724">
        <f>((spotify_history[[#This Row],[ms_played]]/1000)/60)/60</f>
        <v>3.5152222222222224E-2</v>
      </c>
      <c r="I11724" t="s">
        <v>8553</v>
      </c>
      <c r="J11724" t="s">
        <v>569</v>
      </c>
      <c r="K11724" t="s">
        <v>998</v>
      </c>
      <c r="M11724" s="1"/>
      <c r="N11724" s="2"/>
    </row>
    <row r="11725" spans="1:14" x14ac:dyDescent="0.3">
      <c r="A11725" t="s">
        <v>8588</v>
      </c>
      <c r="B11725" s="1">
        <v>42752.713842592595</v>
      </c>
      <c r="C11725" s="2">
        <f>INT(spotify_history[[#This Row],[ts_utc]])</f>
        <v>42752</v>
      </c>
      <c r="D11725">
        <f t="shared" si="183"/>
        <v>2017</v>
      </c>
      <c r="E11725" s="3" t="str">
        <f>IF(OR(WEEKDAY(spotify_history[[#This Row],[track_played_date]],2)=6,WEEKDAY(spotify_history[[#This Row],[track_played_date]],2)=7),"Weekend","Weekday")</f>
        <v>Weekday</v>
      </c>
      <c r="F11725" t="s">
        <v>39819</v>
      </c>
      <c r="G11725">
        <v>117260</v>
      </c>
      <c r="H11725">
        <f>((spotify_history[[#This Row],[ms_played]]/1000)/60)/60</f>
        <v>3.2572222222222225E-2</v>
      </c>
      <c r="I11725" t="s">
        <v>8589</v>
      </c>
      <c r="J11725" t="s">
        <v>8590</v>
      </c>
      <c r="K11725" t="s">
        <v>8591</v>
      </c>
      <c r="M11725" s="1"/>
      <c r="N11725" s="2"/>
    </row>
    <row r="11726" spans="1:14" x14ac:dyDescent="0.3">
      <c r="A11726" t="s">
        <v>7794</v>
      </c>
      <c r="B11726" s="1">
        <v>42752.715509259258</v>
      </c>
      <c r="C11726" s="2">
        <f>INT(spotify_history[[#This Row],[ts_utc]])</f>
        <v>42752</v>
      </c>
      <c r="D11726">
        <f t="shared" si="183"/>
        <v>2017</v>
      </c>
      <c r="E11726" s="3" t="str">
        <f>IF(OR(WEEKDAY(spotify_history[[#This Row],[track_played_date]],2)=6,WEEKDAY(spotify_history[[#This Row],[track_played_date]],2)=7),"Weekend","Weekday")</f>
        <v>Weekday</v>
      </c>
      <c r="F11726" t="s">
        <v>39819</v>
      </c>
      <c r="G11726">
        <v>144773</v>
      </c>
      <c r="H11726">
        <f>((spotify_history[[#This Row],[ms_played]]/1000)/60)/60</f>
        <v>4.0214722222222221E-2</v>
      </c>
      <c r="I11726" t="s">
        <v>7795</v>
      </c>
      <c r="J11726" t="s">
        <v>5683</v>
      </c>
      <c r="K11726" t="s">
        <v>5683</v>
      </c>
      <c r="M11726" s="1"/>
      <c r="N11726" s="2"/>
    </row>
    <row r="11727" spans="1:14" x14ac:dyDescent="0.3">
      <c r="A11727" t="s">
        <v>7485</v>
      </c>
      <c r="B11727" s="1">
        <v>42752.730578703704</v>
      </c>
      <c r="C11727" s="2">
        <f>INT(spotify_history[[#This Row],[ts_utc]])</f>
        <v>42752</v>
      </c>
      <c r="D11727">
        <f t="shared" si="183"/>
        <v>2017</v>
      </c>
      <c r="E11727" s="3" t="str">
        <f>IF(OR(WEEKDAY(spotify_history[[#This Row],[track_played_date]],2)=6,WEEKDAY(spotify_history[[#This Row],[track_played_date]],2)=7),"Weekend","Weekday")</f>
        <v>Weekday</v>
      </c>
      <c r="F11727" t="s">
        <v>39819</v>
      </c>
      <c r="G11727">
        <v>109830</v>
      </c>
      <c r="H11727">
        <f>((spotify_history[[#This Row],[ms_played]]/1000)/60)/60</f>
        <v>3.0508333333333335E-2</v>
      </c>
      <c r="I11727" t="s">
        <v>7486</v>
      </c>
      <c r="J11727" t="s">
        <v>194</v>
      </c>
      <c r="K11727" t="s">
        <v>262</v>
      </c>
      <c r="M11727" s="1"/>
      <c r="N11727" s="2"/>
    </row>
    <row r="11728" spans="1:14" x14ac:dyDescent="0.3">
      <c r="A11728" t="s">
        <v>10422</v>
      </c>
      <c r="B11728" s="1">
        <v>42752.84065972222</v>
      </c>
      <c r="C11728" s="2">
        <f>INT(spotify_history[[#This Row],[ts_utc]])</f>
        <v>42752</v>
      </c>
      <c r="D11728">
        <f t="shared" si="183"/>
        <v>2017</v>
      </c>
      <c r="E11728" s="3" t="str">
        <f>IF(OR(WEEKDAY(spotify_history[[#This Row],[track_played_date]],2)=6,WEEKDAY(spotify_history[[#This Row],[track_played_date]],2)=7),"Weekend","Weekday")</f>
        <v>Weekday</v>
      </c>
      <c r="F11728" t="s">
        <v>39819</v>
      </c>
      <c r="G11728">
        <v>540</v>
      </c>
      <c r="H11728">
        <f>((spotify_history[[#This Row],[ms_played]]/1000)/60)/60</f>
        <v>1.5000000000000001E-4</v>
      </c>
      <c r="I11728" t="s">
        <v>10423</v>
      </c>
      <c r="J11728" t="s">
        <v>7480</v>
      </c>
      <c r="K11728" t="s">
        <v>7481</v>
      </c>
      <c r="M11728" s="1"/>
      <c r="N11728" s="2"/>
    </row>
    <row r="11729" spans="1:14" x14ac:dyDescent="0.3">
      <c r="A11729" t="s">
        <v>6100</v>
      </c>
      <c r="B11729" s="1">
        <v>42752.840682870374</v>
      </c>
      <c r="C11729" s="2">
        <f>INT(spotify_history[[#This Row],[ts_utc]])</f>
        <v>42752</v>
      </c>
      <c r="D11729">
        <f t="shared" si="183"/>
        <v>2017</v>
      </c>
      <c r="E11729" s="3" t="str">
        <f>IF(OR(WEEKDAY(spotify_history[[#This Row],[track_played_date]],2)=6,WEEKDAY(spotify_history[[#This Row],[track_played_date]],2)=7),"Weekend","Weekday")</f>
        <v>Weekday</v>
      </c>
      <c r="F11729" t="s">
        <v>39819</v>
      </c>
      <c r="G11729">
        <v>1492</v>
      </c>
      <c r="H11729">
        <f>((spotify_history[[#This Row],[ms_played]]/1000)/60)/60</f>
        <v>4.1444444444444444E-4</v>
      </c>
      <c r="I11729" t="s">
        <v>6101</v>
      </c>
      <c r="J11729" t="s">
        <v>850</v>
      </c>
      <c r="K11729" t="s">
        <v>6093</v>
      </c>
      <c r="M11729" s="1"/>
      <c r="N11729" s="2"/>
    </row>
    <row r="11730" spans="1:14" x14ac:dyDescent="0.3">
      <c r="A11730" t="s">
        <v>10826</v>
      </c>
      <c r="B11730" s="1">
        <v>42752.84070601852</v>
      </c>
      <c r="C11730" s="2">
        <f>INT(spotify_history[[#This Row],[ts_utc]])</f>
        <v>42752</v>
      </c>
      <c r="D11730">
        <f t="shared" si="183"/>
        <v>2017</v>
      </c>
      <c r="E11730" s="3" t="str">
        <f>IF(OR(WEEKDAY(spotify_history[[#This Row],[track_played_date]],2)=6,WEEKDAY(spotify_history[[#This Row],[track_played_date]],2)=7),"Weekend","Weekday")</f>
        <v>Weekday</v>
      </c>
      <c r="F11730" t="s">
        <v>39819</v>
      </c>
      <c r="G11730">
        <v>1827</v>
      </c>
      <c r="H11730">
        <f>((spotify_history[[#This Row],[ms_played]]/1000)/60)/60</f>
        <v>5.0749999999999992E-4</v>
      </c>
      <c r="I11730" t="s">
        <v>10827</v>
      </c>
      <c r="J11730" t="s">
        <v>1144</v>
      </c>
      <c r="K11730" t="s">
        <v>7517</v>
      </c>
      <c r="M11730" s="1"/>
      <c r="N11730" s="2"/>
    </row>
    <row r="11731" spans="1:14" x14ac:dyDescent="0.3">
      <c r="A11731" t="s">
        <v>1931</v>
      </c>
      <c r="B11731" s="1">
        <v>42752.840729166666</v>
      </c>
      <c r="C11731" s="2">
        <f>INT(spotify_history[[#This Row],[ts_utc]])</f>
        <v>42752</v>
      </c>
      <c r="D11731">
        <f t="shared" si="183"/>
        <v>2017</v>
      </c>
      <c r="E11731" s="3" t="str">
        <f>IF(OR(WEEKDAY(spotify_history[[#This Row],[track_played_date]],2)=6,WEEKDAY(spotify_history[[#This Row],[track_played_date]],2)=7),"Weekend","Weekday")</f>
        <v>Weekday</v>
      </c>
      <c r="F11731" t="s">
        <v>39819</v>
      </c>
      <c r="G11731">
        <v>1946</v>
      </c>
      <c r="H11731">
        <f>((spotify_history[[#This Row],[ms_played]]/1000)/60)/60</f>
        <v>5.4055555555555562E-4</v>
      </c>
      <c r="I11731" t="s">
        <v>1932</v>
      </c>
      <c r="J11731" t="s">
        <v>342</v>
      </c>
      <c r="K11731" t="s">
        <v>1296</v>
      </c>
      <c r="M11731" s="1"/>
      <c r="N11731" s="2"/>
    </row>
    <row r="11732" spans="1:14" x14ac:dyDescent="0.3">
      <c r="A11732" t="s">
        <v>10458</v>
      </c>
      <c r="B11732" s="1">
        <v>42752.840752314813</v>
      </c>
      <c r="C11732" s="2">
        <f>INT(spotify_history[[#This Row],[ts_utc]])</f>
        <v>42752</v>
      </c>
      <c r="D11732">
        <f t="shared" si="183"/>
        <v>2017</v>
      </c>
      <c r="E11732" s="3" t="str">
        <f>IF(OR(WEEKDAY(spotify_history[[#This Row],[track_played_date]],2)=6,WEEKDAY(spotify_history[[#This Row],[track_played_date]],2)=7),"Weekend","Weekday")</f>
        <v>Weekday</v>
      </c>
      <c r="F11732" t="s">
        <v>39819</v>
      </c>
      <c r="G11732">
        <v>1182</v>
      </c>
      <c r="H11732">
        <f>((spotify_history[[#This Row],[ms_played]]/1000)/60)/60</f>
        <v>3.2833333333333331E-4</v>
      </c>
      <c r="I11732" t="s">
        <v>10459</v>
      </c>
      <c r="J11732" t="s">
        <v>200</v>
      </c>
      <c r="K11732" t="s">
        <v>3077</v>
      </c>
      <c r="M11732" s="1"/>
      <c r="N11732" s="2"/>
    </row>
    <row r="11733" spans="1:14" x14ac:dyDescent="0.3">
      <c r="A11733" t="s">
        <v>8120</v>
      </c>
      <c r="B11733" s="1">
        <v>42752.840763888889</v>
      </c>
      <c r="C11733" s="2">
        <f>INT(spotify_history[[#This Row],[ts_utc]])</f>
        <v>42752</v>
      </c>
      <c r="D11733">
        <f t="shared" si="183"/>
        <v>2017</v>
      </c>
      <c r="E11733" s="3" t="str">
        <f>IF(OR(WEEKDAY(spotify_history[[#This Row],[track_played_date]],2)=6,WEEKDAY(spotify_history[[#This Row],[track_played_date]],2)=7),"Weekend","Weekday")</f>
        <v>Weekday</v>
      </c>
      <c r="F11733" t="s">
        <v>39819</v>
      </c>
      <c r="G11733">
        <v>1350</v>
      </c>
      <c r="H11733">
        <f>((spotify_history[[#This Row],[ms_played]]/1000)/60)/60</f>
        <v>3.7500000000000006E-4</v>
      </c>
      <c r="I11733" t="s">
        <v>8121</v>
      </c>
      <c r="J11733" t="s">
        <v>5683</v>
      </c>
      <c r="K11733" t="s">
        <v>5683</v>
      </c>
      <c r="M11733" s="1"/>
      <c r="N11733" s="2"/>
    </row>
    <row r="11734" spans="1:14" x14ac:dyDescent="0.3">
      <c r="A11734" t="s">
        <v>8564</v>
      </c>
      <c r="B11734" s="1">
        <v>42752.840787037036</v>
      </c>
      <c r="C11734" s="2">
        <f>INT(spotify_history[[#This Row],[ts_utc]])</f>
        <v>42752</v>
      </c>
      <c r="D11734">
        <f t="shared" si="183"/>
        <v>2017</v>
      </c>
      <c r="E11734" s="3" t="str">
        <f>IF(OR(WEEKDAY(spotify_history[[#This Row],[track_played_date]],2)=6,WEEKDAY(spotify_history[[#This Row],[track_played_date]],2)=7),"Weekend","Weekday")</f>
        <v>Weekday</v>
      </c>
      <c r="F11734" t="s">
        <v>39819</v>
      </c>
      <c r="G11734">
        <v>972</v>
      </c>
      <c r="H11734">
        <f>((spotify_history[[#This Row],[ms_played]]/1000)/60)/60</f>
        <v>2.7E-4</v>
      </c>
      <c r="I11734" t="s">
        <v>8565</v>
      </c>
      <c r="J11734" t="s">
        <v>352</v>
      </c>
      <c r="K11734" t="s">
        <v>353</v>
      </c>
      <c r="M11734" s="1"/>
      <c r="N11734" s="2"/>
    </row>
    <row r="11735" spans="1:14" x14ac:dyDescent="0.3">
      <c r="A11735" t="s">
        <v>3015</v>
      </c>
      <c r="B11735" s="1">
        <v>42752.840798611112</v>
      </c>
      <c r="C11735" s="2">
        <f>INT(spotify_history[[#This Row],[ts_utc]])</f>
        <v>42752</v>
      </c>
      <c r="D11735">
        <f t="shared" si="183"/>
        <v>2017</v>
      </c>
      <c r="E11735" s="3" t="str">
        <f>IF(OR(WEEKDAY(spotify_history[[#This Row],[track_played_date]],2)=6,WEEKDAY(spotify_history[[#This Row],[track_played_date]],2)=7),"Weekend","Weekday")</f>
        <v>Weekday</v>
      </c>
      <c r="F11735" t="s">
        <v>39819</v>
      </c>
      <c r="G11735">
        <v>531</v>
      </c>
      <c r="H11735">
        <f>((spotify_history[[#This Row],[ms_played]]/1000)/60)/60</f>
        <v>1.4750000000000001E-4</v>
      </c>
      <c r="I11735" t="s">
        <v>3016</v>
      </c>
      <c r="J11735" t="s">
        <v>182</v>
      </c>
      <c r="K11735" t="s">
        <v>3017</v>
      </c>
      <c r="M11735" s="1"/>
      <c r="N11735" s="2"/>
    </row>
    <row r="11736" spans="1:14" x14ac:dyDescent="0.3">
      <c r="A11736" t="s">
        <v>7693</v>
      </c>
      <c r="B11736" s="1">
        <v>42752.840821759259</v>
      </c>
      <c r="C11736" s="2">
        <f>INT(spotify_history[[#This Row],[ts_utc]])</f>
        <v>42752</v>
      </c>
      <c r="D11736">
        <f t="shared" si="183"/>
        <v>2017</v>
      </c>
      <c r="E11736" s="3" t="str">
        <f>IF(OR(WEEKDAY(spotify_history[[#This Row],[track_played_date]],2)=6,WEEKDAY(spotify_history[[#This Row],[track_played_date]],2)=7),"Weekend","Weekday")</f>
        <v>Weekday</v>
      </c>
      <c r="F11736" t="s">
        <v>39819</v>
      </c>
      <c r="G11736">
        <v>541</v>
      </c>
      <c r="H11736">
        <f>((spotify_history[[#This Row],[ms_played]]/1000)/60)/60</f>
        <v>1.502777777777778E-4</v>
      </c>
      <c r="I11736" t="s">
        <v>4693</v>
      </c>
      <c r="J11736" t="s">
        <v>387</v>
      </c>
      <c r="K11736" t="s">
        <v>388</v>
      </c>
      <c r="M11736" s="1"/>
      <c r="N11736" s="2"/>
    </row>
    <row r="11737" spans="1:14" x14ac:dyDescent="0.3">
      <c r="A11737" t="s">
        <v>8148</v>
      </c>
      <c r="B11737" s="1">
        <v>42752.840833333335</v>
      </c>
      <c r="C11737" s="2">
        <f>INT(spotify_history[[#This Row],[ts_utc]])</f>
        <v>42752</v>
      </c>
      <c r="D11737">
        <f t="shared" si="183"/>
        <v>2017</v>
      </c>
      <c r="E11737" s="3" t="str">
        <f>IF(OR(WEEKDAY(spotify_history[[#This Row],[track_played_date]],2)=6,WEEKDAY(spotify_history[[#This Row],[track_played_date]],2)=7),"Weekend","Weekday")</f>
        <v>Weekday</v>
      </c>
      <c r="F11737" t="s">
        <v>39819</v>
      </c>
      <c r="G11737">
        <v>670</v>
      </c>
      <c r="H11737">
        <f>((spotify_history[[#This Row],[ms_played]]/1000)/60)/60</f>
        <v>1.8611111111111112E-4</v>
      </c>
      <c r="I11737" t="s">
        <v>8149</v>
      </c>
      <c r="J11737" t="s">
        <v>5683</v>
      </c>
      <c r="K11737" t="s">
        <v>7514</v>
      </c>
      <c r="M11737" s="1"/>
      <c r="N11737" s="2"/>
    </row>
    <row r="11738" spans="1:14" x14ac:dyDescent="0.3">
      <c r="A11738" t="s">
        <v>6813</v>
      </c>
      <c r="B11738" s="1">
        <v>42752.840856481482</v>
      </c>
      <c r="C11738" s="2">
        <f>INT(spotify_history[[#This Row],[ts_utc]])</f>
        <v>42752</v>
      </c>
      <c r="D11738">
        <f t="shared" si="183"/>
        <v>2017</v>
      </c>
      <c r="E11738" s="3" t="str">
        <f>IF(OR(WEEKDAY(spotify_history[[#This Row],[track_played_date]],2)=6,WEEKDAY(spotify_history[[#This Row],[track_played_date]],2)=7),"Weekend","Weekday")</f>
        <v>Weekday</v>
      </c>
      <c r="F11738" t="s">
        <v>39819</v>
      </c>
      <c r="G11738">
        <v>526</v>
      </c>
      <c r="H11738">
        <f>((spotify_history[[#This Row],[ms_played]]/1000)/60)/60</f>
        <v>1.4611111111111113E-4</v>
      </c>
      <c r="I11738" t="s">
        <v>6814</v>
      </c>
      <c r="J11738" t="s">
        <v>661</v>
      </c>
      <c r="K11738" t="s">
        <v>662</v>
      </c>
      <c r="M11738" s="1"/>
      <c r="N11738" s="2"/>
    </row>
    <row r="11739" spans="1:14" x14ac:dyDescent="0.3">
      <c r="A11739" t="s">
        <v>7768</v>
      </c>
      <c r="B11739" s="1">
        <v>42752.840879629628</v>
      </c>
      <c r="C11739" s="2">
        <f>INT(spotify_history[[#This Row],[ts_utc]])</f>
        <v>42752</v>
      </c>
      <c r="D11739">
        <f t="shared" si="183"/>
        <v>2017</v>
      </c>
      <c r="E11739" s="3" t="str">
        <f>IF(OR(WEEKDAY(spotify_history[[#This Row],[track_played_date]],2)=6,WEEKDAY(spotify_history[[#This Row],[track_played_date]],2)=7),"Weekend","Weekday")</f>
        <v>Weekday</v>
      </c>
      <c r="F11739" t="s">
        <v>39819</v>
      </c>
      <c r="G11739">
        <v>315</v>
      </c>
      <c r="H11739">
        <f>((spotify_history[[#This Row],[ms_played]]/1000)/60)/60</f>
        <v>8.7499999999999999E-5</v>
      </c>
      <c r="I11739" t="s">
        <v>7769</v>
      </c>
      <c r="J11739" t="s">
        <v>7498</v>
      </c>
      <c r="K11739" t="s">
        <v>7499</v>
      </c>
      <c r="M11739" s="1"/>
      <c r="N11739" s="2"/>
    </row>
    <row r="11740" spans="1:14" x14ac:dyDescent="0.3">
      <c r="A11740" t="s">
        <v>4482</v>
      </c>
      <c r="B11740" s="1">
        <v>42752.840891203705</v>
      </c>
      <c r="C11740" s="2">
        <f>INT(spotify_history[[#This Row],[ts_utc]])</f>
        <v>42752</v>
      </c>
      <c r="D11740">
        <f t="shared" si="183"/>
        <v>2017</v>
      </c>
      <c r="E11740" s="3" t="str">
        <f>IF(OR(WEEKDAY(spotify_history[[#This Row],[track_played_date]],2)=6,WEEKDAY(spotify_history[[#This Row],[track_played_date]],2)=7),"Weekend","Weekday")</f>
        <v>Weekday</v>
      </c>
      <c r="F11740" t="s">
        <v>39819</v>
      </c>
      <c r="G11740">
        <v>22</v>
      </c>
      <c r="H11740">
        <f>((spotify_history[[#This Row],[ms_played]]/1000)/60)/60</f>
        <v>6.1111111111111112E-6</v>
      </c>
      <c r="I11740" t="s">
        <v>4479</v>
      </c>
      <c r="J11740" t="s">
        <v>4483</v>
      </c>
      <c r="K11740" t="s">
        <v>4484</v>
      </c>
      <c r="M11740" s="1"/>
      <c r="N11740" s="2"/>
    </row>
    <row r="11741" spans="1:14" x14ac:dyDescent="0.3">
      <c r="A11741" t="s">
        <v>7566</v>
      </c>
      <c r="B11741" s="1">
        <v>42752.840902777774</v>
      </c>
      <c r="C11741" s="2">
        <f>INT(spotify_history[[#This Row],[ts_utc]])</f>
        <v>42752</v>
      </c>
      <c r="D11741">
        <f t="shared" si="183"/>
        <v>2017</v>
      </c>
      <c r="E11741" s="3" t="str">
        <f>IF(OR(WEEKDAY(spotify_history[[#This Row],[track_played_date]],2)=6,WEEKDAY(spotify_history[[#This Row],[track_played_date]],2)=7),"Weekend","Weekday")</f>
        <v>Weekday</v>
      </c>
      <c r="F11741" t="s">
        <v>39819</v>
      </c>
      <c r="G11741">
        <v>147</v>
      </c>
      <c r="H11741">
        <f>((spotify_history[[#This Row],[ms_played]]/1000)/60)/60</f>
        <v>4.0833333333333334E-5</v>
      </c>
      <c r="I11741" t="s">
        <v>7567</v>
      </c>
      <c r="J11741" t="s">
        <v>5683</v>
      </c>
      <c r="K11741" t="s">
        <v>7502</v>
      </c>
      <c r="M11741" s="1"/>
      <c r="N11741" s="2"/>
    </row>
    <row r="11742" spans="1:14" x14ac:dyDescent="0.3">
      <c r="A11742" t="s">
        <v>3969</v>
      </c>
      <c r="B11742" s="1">
        <v>42752.843240740738</v>
      </c>
      <c r="C11742" s="2">
        <f>INT(spotify_history[[#This Row],[ts_utc]])</f>
        <v>42752</v>
      </c>
      <c r="D11742">
        <f t="shared" si="183"/>
        <v>2017</v>
      </c>
      <c r="E11742" s="3" t="str">
        <f>IF(OR(WEEKDAY(spotify_history[[#This Row],[track_played_date]],2)=6,WEEKDAY(spotify_history[[#This Row],[track_played_date]],2)=7),"Weekend","Weekday")</f>
        <v>Weekday</v>
      </c>
      <c r="F11742" t="s">
        <v>39819</v>
      </c>
      <c r="G11742">
        <v>201600</v>
      </c>
      <c r="H11742">
        <f>((spotify_history[[#This Row],[ms_played]]/1000)/60)/60</f>
        <v>5.6000000000000001E-2</v>
      </c>
      <c r="I11742" t="s">
        <v>3970</v>
      </c>
      <c r="J11742" t="s">
        <v>1001</v>
      </c>
      <c r="K11742" t="s">
        <v>1002</v>
      </c>
      <c r="M11742" s="1"/>
      <c r="N11742" s="2"/>
    </row>
    <row r="11743" spans="1:14" x14ac:dyDescent="0.3">
      <c r="A11743" t="s">
        <v>7725</v>
      </c>
      <c r="B11743" s="1">
        <v>42752.8440625</v>
      </c>
      <c r="C11743" s="2">
        <f>INT(spotify_history[[#This Row],[ts_utc]])</f>
        <v>42752</v>
      </c>
      <c r="D11743">
        <f t="shared" si="183"/>
        <v>2017</v>
      </c>
      <c r="E11743" s="3" t="str">
        <f>IF(OR(WEEKDAY(spotify_history[[#This Row],[track_played_date]],2)=6,WEEKDAY(spotify_history[[#This Row],[track_played_date]],2)=7),"Weekend","Weekday")</f>
        <v>Weekday</v>
      </c>
      <c r="F11743" t="s">
        <v>39819</v>
      </c>
      <c r="G11743">
        <v>69360</v>
      </c>
      <c r="H11743">
        <f>((spotify_history[[#This Row],[ms_played]]/1000)/60)/60</f>
        <v>1.9266666666666665E-2</v>
      </c>
      <c r="I11743" t="s">
        <v>7726</v>
      </c>
      <c r="J11743" t="s">
        <v>3008</v>
      </c>
      <c r="K11743" t="s">
        <v>3009</v>
      </c>
      <c r="M11743" s="1"/>
      <c r="N11743" s="2"/>
    </row>
    <row r="11744" spans="1:14" x14ac:dyDescent="0.3">
      <c r="A11744" t="s">
        <v>8972</v>
      </c>
      <c r="B11744" s="1">
        <v>42752.844097222223</v>
      </c>
      <c r="C11744" s="2">
        <f>INT(spotify_history[[#This Row],[ts_utc]])</f>
        <v>42752</v>
      </c>
      <c r="D11744">
        <f t="shared" si="183"/>
        <v>2017</v>
      </c>
      <c r="E11744" s="3" t="str">
        <f>IF(OR(WEEKDAY(spotify_history[[#This Row],[track_played_date]],2)=6,WEEKDAY(spotify_history[[#This Row],[track_played_date]],2)=7),"Weekend","Weekday")</f>
        <v>Weekday</v>
      </c>
      <c r="F11744" t="s">
        <v>39819</v>
      </c>
      <c r="G11744">
        <v>3148</v>
      </c>
      <c r="H11744">
        <f>((spotify_history[[#This Row],[ms_played]]/1000)/60)/60</f>
        <v>8.7444444444444451E-4</v>
      </c>
      <c r="I11744" t="s">
        <v>8973</v>
      </c>
      <c r="J11744" t="s">
        <v>8548</v>
      </c>
      <c r="K11744" t="s">
        <v>8549</v>
      </c>
      <c r="M11744" s="1"/>
      <c r="N11744" s="2"/>
    </row>
    <row r="11745" spans="1:14" x14ac:dyDescent="0.3">
      <c r="A11745" t="s">
        <v>6011</v>
      </c>
      <c r="B11745" s="1">
        <v>42752.844131944446</v>
      </c>
      <c r="C11745" s="2">
        <f>INT(spotify_history[[#This Row],[ts_utc]])</f>
        <v>42752</v>
      </c>
      <c r="D11745">
        <f t="shared" si="183"/>
        <v>2017</v>
      </c>
      <c r="E11745" s="3" t="str">
        <f>IF(OR(WEEKDAY(spotify_history[[#This Row],[track_played_date]],2)=6,WEEKDAY(spotify_history[[#This Row],[track_played_date]],2)=7),"Weekend","Weekday")</f>
        <v>Weekday</v>
      </c>
      <c r="F11745" t="s">
        <v>39819</v>
      </c>
      <c r="G11745">
        <v>1923</v>
      </c>
      <c r="H11745">
        <f>((spotify_history[[#This Row],[ms_played]]/1000)/60)/60</f>
        <v>5.3416666666666673E-4</v>
      </c>
      <c r="I11745" t="s">
        <v>6012</v>
      </c>
      <c r="J11745" t="s">
        <v>1144</v>
      </c>
      <c r="K11745" t="s">
        <v>4075</v>
      </c>
      <c r="M11745" s="1"/>
      <c r="N11745" s="2"/>
    </row>
    <row r="11746" spans="1:14" x14ac:dyDescent="0.3">
      <c r="A11746" t="s">
        <v>6286</v>
      </c>
      <c r="B11746" s="1">
        <v>42752.861562500002</v>
      </c>
      <c r="C11746" s="2">
        <f>INT(spotify_history[[#This Row],[ts_utc]])</f>
        <v>42752</v>
      </c>
      <c r="D11746">
        <f t="shared" si="183"/>
        <v>2017</v>
      </c>
      <c r="E11746" s="3" t="str">
        <f>IF(OR(WEEKDAY(spotify_history[[#This Row],[track_played_date]],2)=6,WEEKDAY(spotify_history[[#This Row],[track_played_date]],2)=7),"Weekend","Weekday")</f>
        <v>Weekday</v>
      </c>
      <c r="F11746" t="s">
        <v>39819</v>
      </c>
      <c r="G11746">
        <v>246306</v>
      </c>
      <c r="H11746">
        <f>((spotify_history[[#This Row],[ms_played]]/1000)/60)/60</f>
        <v>6.8418333333333331E-2</v>
      </c>
      <c r="I11746" t="s">
        <v>6287</v>
      </c>
      <c r="J11746" t="s">
        <v>2190</v>
      </c>
      <c r="K11746" t="s">
        <v>6285</v>
      </c>
      <c r="M11746" s="1"/>
      <c r="N11746" s="2"/>
    </row>
    <row r="11747" spans="1:14" x14ac:dyDescent="0.3">
      <c r="A11747" t="s">
        <v>6296</v>
      </c>
      <c r="B11747" s="1">
        <v>42752.861712962964</v>
      </c>
      <c r="C11747" s="2">
        <f>INT(spotify_history[[#This Row],[ts_utc]])</f>
        <v>42752</v>
      </c>
      <c r="D11747">
        <f t="shared" si="183"/>
        <v>2017</v>
      </c>
      <c r="E11747" s="3" t="str">
        <f>IF(OR(WEEKDAY(spotify_history[[#This Row],[track_played_date]],2)=6,WEEKDAY(spotify_history[[#This Row],[track_played_date]],2)=7),"Weekend","Weekday")</f>
        <v>Weekday</v>
      </c>
      <c r="F11747" t="s">
        <v>39819</v>
      </c>
      <c r="G11747">
        <v>11235</v>
      </c>
      <c r="H11747">
        <f>((spotify_history[[#This Row],[ms_played]]/1000)/60)/60</f>
        <v>3.1208333333333335E-3</v>
      </c>
      <c r="I11747" t="s">
        <v>6297</v>
      </c>
      <c r="J11747" t="s">
        <v>2190</v>
      </c>
      <c r="K11747" t="s">
        <v>6285</v>
      </c>
      <c r="M11747" s="1"/>
      <c r="N11747" s="2"/>
    </row>
    <row r="11748" spans="1:14" x14ac:dyDescent="0.3">
      <c r="A11748" t="s">
        <v>10828</v>
      </c>
      <c r="B11748" s="1">
        <v>42752.863043981481</v>
      </c>
      <c r="C11748" s="2">
        <f>INT(spotify_history[[#This Row],[ts_utc]])</f>
        <v>42752</v>
      </c>
      <c r="D11748">
        <f t="shared" si="183"/>
        <v>2017</v>
      </c>
      <c r="E11748" s="3" t="str">
        <f>IF(OR(WEEKDAY(spotify_history[[#This Row],[track_played_date]],2)=6,WEEKDAY(spotify_history[[#This Row],[track_played_date]],2)=7),"Weekend","Weekday")</f>
        <v>Weekday</v>
      </c>
      <c r="F11748" t="s">
        <v>39819</v>
      </c>
      <c r="G11748">
        <v>114093</v>
      </c>
      <c r="H11748">
        <f>((spotify_history[[#This Row],[ms_played]]/1000)/60)/60</f>
        <v>3.1692499999999998E-2</v>
      </c>
      <c r="I11748" t="s">
        <v>10829</v>
      </c>
      <c r="J11748" t="s">
        <v>1424</v>
      </c>
      <c r="K11748" t="s">
        <v>1425</v>
      </c>
      <c r="M11748" s="1"/>
      <c r="N11748" s="2"/>
    </row>
    <row r="11749" spans="1:14" x14ac:dyDescent="0.3">
      <c r="A11749" t="s">
        <v>5629</v>
      </c>
      <c r="B11749" s="1">
        <v>42752.863113425927</v>
      </c>
      <c r="C11749" s="2">
        <f>INT(spotify_history[[#This Row],[ts_utc]])</f>
        <v>42752</v>
      </c>
      <c r="D11749">
        <f t="shared" si="183"/>
        <v>2017</v>
      </c>
      <c r="E11749" s="3" t="str">
        <f>IF(OR(WEEKDAY(spotify_history[[#This Row],[track_played_date]],2)=6,WEEKDAY(spotify_history[[#This Row],[track_played_date]],2)=7),"Weekend","Weekday")</f>
        <v>Weekday</v>
      </c>
      <c r="F11749" t="s">
        <v>39819</v>
      </c>
      <c r="G11749">
        <v>5994</v>
      </c>
      <c r="H11749">
        <f>((spotify_history[[#This Row],[ms_played]]/1000)/60)/60</f>
        <v>1.665E-3</v>
      </c>
      <c r="I11749" t="s">
        <v>5630</v>
      </c>
      <c r="J11749" t="s">
        <v>200</v>
      </c>
      <c r="K11749" t="s">
        <v>5622</v>
      </c>
      <c r="M11749" s="1"/>
      <c r="N11749" s="2"/>
    </row>
    <row r="11750" spans="1:14" x14ac:dyDescent="0.3">
      <c r="A11750" t="s">
        <v>10830</v>
      </c>
      <c r="B11750" s="1">
        <v>42752.86314814815</v>
      </c>
      <c r="C11750" s="2">
        <f>INT(spotify_history[[#This Row],[ts_utc]])</f>
        <v>42752</v>
      </c>
      <c r="D11750">
        <f t="shared" si="183"/>
        <v>2017</v>
      </c>
      <c r="E11750" s="3" t="str">
        <f>IF(OR(WEEKDAY(spotify_history[[#This Row],[track_played_date]],2)=6,WEEKDAY(spotify_history[[#This Row],[track_played_date]],2)=7),"Weekend","Weekday")</f>
        <v>Weekday</v>
      </c>
      <c r="F11750" t="s">
        <v>39819</v>
      </c>
      <c r="G11750">
        <v>2639</v>
      </c>
      <c r="H11750">
        <f>((spotify_history[[#This Row],[ms_played]]/1000)/60)/60</f>
        <v>7.3305555555555559E-4</v>
      </c>
      <c r="I11750" t="s">
        <v>10831</v>
      </c>
      <c r="J11750" t="s">
        <v>855</v>
      </c>
      <c r="K11750" t="s">
        <v>5946</v>
      </c>
      <c r="M11750" s="1"/>
      <c r="N11750" s="2"/>
    </row>
    <row r="11751" spans="1:14" x14ac:dyDescent="0.3">
      <c r="A11751" t="s">
        <v>10653</v>
      </c>
      <c r="B11751" s="1">
        <v>42752.865034722221</v>
      </c>
      <c r="C11751" s="2">
        <f>INT(spotify_history[[#This Row],[ts_utc]])</f>
        <v>42752</v>
      </c>
      <c r="D11751">
        <f t="shared" si="183"/>
        <v>2017</v>
      </c>
      <c r="E11751" s="3" t="str">
        <f>IF(OR(WEEKDAY(spotify_history[[#This Row],[track_played_date]],2)=6,WEEKDAY(spotify_history[[#This Row],[track_played_date]],2)=7),"Weekend","Weekday")</f>
        <v>Weekday</v>
      </c>
      <c r="F11751" t="s">
        <v>39819</v>
      </c>
      <c r="G11751">
        <v>165000</v>
      </c>
      <c r="H11751">
        <f>((spotify_history[[#This Row],[ms_played]]/1000)/60)/60</f>
        <v>4.583333333333333E-2</v>
      </c>
      <c r="I11751" t="s">
        <v>10654</v>
      </c>
      <c r="J11751" t="s">
        <v>79</v>
      </c>
      <c r="K11751" t="s">
        <v>3913</v>
      </c>
      <c r="M11751" s="1"/>
      <c r="N11751" s="2"/>
    </row>
    <row r="11752" spans="1:14" x14ac:dyDescent="0.3">
      <c r="A11752" t="s">
        <v>10430</v>
      </c>
      <c r="B11752" s="1">
        <v>42752.865312499998</v>
      </c>
      <c r="C11752" s="2">
        <f>INT(spotify_history[[#This Row],[ts_utc]])</f>
        <v>42752</v>
      </c>
      <c r="D11752">
        <f t="shared" si="183"/>
        <v>2017</v>
      </c>
      <c r="E11752" s="3" t="str">
        <f>IF(OR(WEEKDAY(spotify_history[[#This Row],[track_played_date]],2)=6,WEEKDAY(spotify_history[[#This Row],[track_played_date]],2)=7),"Weekend","Weekday")</f>
        <v>Weekday</v>
      </c>
      <c r="F11752" t="s">
        <v>39819</v>
      </c>
      <c r="G11752">
        <v>21287</v>
      </c>
      <c r="H11752">
        <f>((spotify_history[[#This Row],[ms_played]]/1000)/60)/60</f>
        <v>5.9130555555555559E-3</v>
      </c>
      <c r="I11752" t="s">
        <v>10431</v>
      </c>
      <c r="J11752" t="s">
        <v>79</v>
      </c>
      <c r="K11752" t="s">
        <v>39834</v>
      </c>
      <c r="M11752" s="1"/>
      <c r="N11752" s="2"/>
    </row>
    <row r="11753" spans="1:14" x14ac:dyDescent="0.3">
      <c r="A11753" t="s">
        <v>6470</v>
      </c>
      <c r="B11753" s="1">
        <v>42752.865370370368</v>
      </c>
      <c r="C11753" s="2">
        <f>INT(spotify_history[[#This Row],[ts_utc]])</f>
        <v>42752</v>
      </c>
      <c r="D11753">
        <f t="shared" si="183"/>
        <v>2017</v>
      </c>
      <c r="E11753" s="3" t="str">
        <f>IF(OR(WEEKDAY(spotify_history[[#This Row],[track_played_date]],2)=6,WEEKDAY(spotify_history[[#This Row],[track_played_date]],2)=7),"Weekend","Weekday")</f>
        <v>Weekday</v>
      </c>
      <c r="F11753" t="s">
        <v>39819</v>
      </c>
      <c r="G11753">
        <v>5392</v>
      </c>
      <c r="H11753">
        <f>((spotify_history[[#This Row],[ms_played]]/1000)/60)/60</f>
        <v>1.497777777777778E-3</v>
      </c>
      <c r="I11753" t="s">
        <v>6471</v>
      </c>
      <c r="J11753" t="s">
        <v>6466</v>
      </c>
      <c r="K11753" t="s">
        <v>6467</v>
      </c>
      <c r="M11753" s="1"/>
      <c r="N11753" s="2"/>
    </row>
    <row r="11754" spans="1:14" x14ac:dyDescent="0.3">
      <c r="A11754" t="s">
        <v>5734</v>
      </c>
      <c r="B11754" s="1">
        <v>42752.865393518521</v>
      </c>
      <c r="C11754" s="2">
        <f>INT(spotify_history[[#This Row],[ts_utc]])</f>
        <v>42752</v>
      </c>
      <c r="D11754">
        <f t="shared" si="183"/>
        <v>2017</v>
      </c>
      <c r="E11754" s="3" t="str">
        <f>IF(OR(WEEKDAY(spotify_history[[#This Row],[track_played_date]],2)=6,WEEKDAY(spotify_history[[#This Row],[track_played_date]],2)=7),"Weekend","Weekday")</f>
        <v>Weekday</v>
      </c>
      <c r="F11754" t="s">
        <v>39819</v>
      </c>
      <c r="G11754">
        <v>1751</v>
      </c>
      <c r="H11754">
        <f>((spotify_history[[#This Row],[ms_played]]/1000)/60)/60</f>
        <v>4.8638888888888885E-4</v>
      </c>
      <c r="I11754" t="s">
        <v>5735</v>
      </c>
      <c r="J11754" t="s">
        <v>5683</v>
      </c>
      <c r="K11754" t="s">
        <v>5702</v>
      </c>
      <c r="M11754" s="1"/>
      <c r="N11754" s="2"/>
    </row>
    <row r="11755" spans="1:14" x14ac:dyDescent="0.3">
      <c r="A11755" t="s">
        <v>3911</v>
      </c>
      <c r="B11755" s="1">
        <v>42752.865416666667</v>
      </c>
      <c r="C11755" s="2">
        <f>INT(spotify_history[[#This Row],[ts_utc]])</f>
        <v>42752</v>
      </c>
      <c r="D11755">
        <f t="shared" si="183"/>
        <v>2017</v>
      </c>
      <c r="E11755" s="3" t="str">
        <f>IF(OR(WEEKDAY(spotify_history[[#This Row],[track_played_date]],2)=6,WEEKDAY(spotify_history[[#This Row],[track_played_date]],2)=7),"Weekend","Weekday")</f>
        <v>Weekday</v>
      </c>
      <c r="F11755" t="s">
        <v>39819</v>
      </c>
      <c r="G11755">
        <v>1793</v>
      </c>
      <c r="H11755">
        <f>((spotify_history[[#This Row],[ms_played]]/1000)/60)/60</f>
        <v>4.9805555555555551E-4</v>
      </c>
      <c r="I11755" t="s">
        <v>3912</v>
      </c>
      <c r="J11755" t="s">
        <v>79</v>
      </c>
      <c r="K11755" t="s">
        <v>3913</v>
      </c>
      <c r="M11755" s="1"/>
      <c r="N11755" s="2"/>
    </row>
    <row r="11756" spans="1:14" x14ac:dyDescent="0.3">
      <c r="A11756" t="s">
        <v>10154</v>
      </c>
      <c r="B11756" s="1">
        <v>42752.865439814814</v>
      </c>
      <c r="C11756" s="2">
        <f>INT(spotify_history[[#This Row],[ts_utc]])</f>
        <v>42752</v>
      </c>
      <c r="D11756">
        <f t="shared" si="183"/>
        <v>2017</v>
      </c>
      <c r="E11756" s="3" t="str">
        <f>IF(OR(WEEKDAY(spotify_history[[#This Row],[track_played_date]],2)=6,WEEKDAY(spotify_history[[#This Row],[track_played_date]],2)=7),"Weekend","Weekday")</f>
        <v>Weekday</v>
      </c>
      <c r="F11756" t="s">
        <v>39819</v>
      </c>
      <c r="G11756">
        <v>1778</v>
      </c>
      <c r="H11756">
        <f>((spotify_history[[#This Row],[ms_played]]/1000)/60)/60</f>
        <v>4.9388888888888887E-4</v>
      </c>
      <c r="I11756" t="s">
        <v>4021</v>
      </c>
      <c r="J11756" t="s">
        <v>661</v>
      </c>
      <c r="K11756" t="s">
        <v>4021</v>
      </c>
      <c r="M11756" s="1"/>
      <c r="N11756" s="2"/>
    </row>
    <row r="11757" spans="1:14" x14ac:dyDescent="0.3">
      <c r="A11757" t="s">
        <v>5639</v>
      </c>
      <c r="B11757" s="1">
        <v>42752.86546296296</v>
      </c>
      <c r="C11757" s="2">
        <f>INT(spotify_history[[#This Row],[ts_utc]])</f>
        <v>42752</v>
      </c>
      <c r="D11757">
        <f t="shared" si="183"/>
        <v>2017</v>
      </c>
      <c r="E11757" s="3" t="str">
        <f>IF(OR(WEEKDAY(spotify_history[[#This Row],[track_played_date]],2)=6,WEEKDAY(spotify_history[[#This Row],[track_played_date]],2)=7),"Weekend","Weekday")</f>
        <v>Weekday</v>
      </c>
      <c r="F11757" t="s">
        <v>39819</v>
      </c>
      <c r="G11757">
        <v>1197</v>
      </c>
      <c r="H11757">
        <f>((spotify_history[[#This Row],[ms_played]]/1000)/60)/60</f>
        <v>3.3250000000000006E-4</v>
      </c>
      <c r="I11757" t="s">
        <v>5640</v>
      </c>
      <c r="J11757" t="s">
        <v>79</v>
      </c>
      <c r="K11757" t="s">
        <v>5635</v>
      </c>
      <c r="M11757" s="1"/>
      <c r="N11757" s="2"/>
    </row>
    <row r="11758" spans="1:14" x14ac:dyDescent="0.3">
      <c r="A11758" t="s">
        <v>10154</v>
      </c>
      <c r="B11758" s="1">
        <v>42752.867835648147</v>
      </c>
      <c r="C11758" s="2">
        <f>INT(spotify_history[[#This Row],[ts_utc]])</f>
        <v>42752</v>
      </c>
      <c r="D11758">
        <f t="shared" si="183"/>
        <v>2017</v>
      </c>
      <c r="E11758" s="3" t="str">
        <f>IF(OR(WEEKDAY(spotify_history[[#This Row],[track_played_date]],2)=6,WEEKDAY(spotify_history[[#This Row],[track_played_date]],2)=7),"Weekend","Weekday")</f>
        <v>Weekday</v>
      </c>
      <c r="F11758" t="s">
        <v>39819</v>
      </c>
      <c r="G11758">
        <v>205826</v>
      </c>
      <c r="H11758">
        <f>((spotify_history[[#This Row],[ms_played]]/1000)/60)/60</f>
        <v>5.7173888888888885E-2</v>
      </c>
      <c r="I11758" t="s">
        <v>4021</v>
      </c>
      <c r="J11758" t="s">
        <v>661</v>
      </c>
      <c r="K11758" t="s">
        <v>4021</v>
      </c>
      <c r="M11758" s="1"/>
      <c r="N11758" s="2"/>
    </row>
    <row r="11759" spans="1:14" x14ac:dyDescent="0.3">
      <c r="A11759" t="s">
        <v>5639</v>
      </c>
      <c r="B11759" s="1">
        <v>42752.868333333332</v>
      </c>
      <c r="C11759" s="2">
        <f>INT(spotify_history[[#This Row],[ts_utc]])</f>
        <v>42752</v>
      </c>
      <c r="D11759">
        <f t="shared" si="183"/>
        <v>2017</v>
      </c>
      <c r="E11759" s="3" t="str">
        <f>IF(OR(WEEKDAY(spotify_history[[#This Row],[track_played_date]],2)=6,WEEKDAY(spotify_history[[#This Row],[track_played_date]],2)=7),"Weekend","Weekday")</f>
        <v>Weekday</v>
      </c>
      <c r="F11759" t="s">
        <v>39819</v>
      </c>
      <c r="G11759">
        <v>41335</v>
      </c>
      <c r="H11759">
        <f>((spotify_history[[#This Row],[ms_played]]/1000)/60)/60</f>
        <v>1.1481944444444446E-2</v>
      </c>
      <c r="I11759" t="s">
        <v>5640</v>
      </c>
      <c r="J11759" t="s">
        <v>79</v>
      </c>
      <c r="K11759" t="s">
        <v>5635</v>
      </c>
      <c r="M11759" s="1"/>
      <c r="N11759" s="2"/>
    </row>
    <row r="11760" spans="1:14" x14ac:dyDescent="0.3">
      <c r="A11760" t="s">
        <v>6100</v>
      </c>
      <c r="B11760" s="1">
        <v>42752.870416666665</v>
      </c>
      <c r="C11760" s="2">
        <f>INT(spotify_history[[#This Row],[ts_utc]])</f>
        <v>42752</v>
      </c>
      <c r="D11760">
        <f t="shared" si="183"/>
        <v>2017</v>
      </c>
      <c r="E11760" s="3" t="str">
        <f>IF(OR(WEEKDAY(spotify_history[[#This Row],[track_played_date]],2)=6,WEEKDAY(spotify_history[[#This Row],[track_played_date]],2)=7),"Weekend","Weekday")</f>
        <v>Weekday</v>
      </c>
      <c r="F11760" t="s">
        <v>39819</v>
      </c>
      <c r="G11760">
        <v>179713</v>
      </c>
      <c r="H11760">
        <f>((spotify_history[[#This Row],[ms_played]]/1000)/60)/60</f>
        <v>4.9920277777777772E-2</v>
      </c>
      <c r="I11760" t="s">
        <v>6101</v>
      </c>
      <c r="J11760" t="s">
        <v>850</v>
      </c>
      <c r="K11760" t="s">
        <v>6093</v>
      </c>
      <c r="M11760" s="1"/>
      <c r="N11760" s="2"/>
    </row>
    <row r="11761" spans="1:14" x14ac:dyDescent="0.3">
      <c r="A11761" t="s">
        <v>10478</v>
      </c>
      <c r="B11761" s="1">
        <v>42752.870439814818</v>
      </c>
      <c r="C11761" s="2">
        <f>INT(spotify_history[[#This Row],[ts_utc]])</f>
        <v>42752</v>
      </c>
      <c r="D11761">
        <f t="shared" si="183"/>
        <v>2017</v>
      </c>
      <c r="E11761" s="3" t="str">
        <f>IF(OR(WEEKDAY(spotify_history[[#This Row],[track_played_date]],2)=6,WEEKDAY(spotify_history[[#This Row],[track_played_date]],2)=7),"Weekend","Weekday")</f>
        <v>Weekday</v>
      </c>
      <c r="F11761" t="s">
        <v>39819</v>
      </c>
      <c r="G11761">
        <v>1749</v>
      </c>
      <c r="H11761">
        <f>((spotify_history[[#This Row],[ms_played]]/1000)/60)/60</f>
        <v>4.858333333333334E-4</v>
      </c>
      <c r="I11761" t="s">
        <v>10479</v>
      </c>
      <c r="J11761" t="s">
        <v>194</v>
      </c>
      <c r="K11761" t="s">
        <v>262</v>
      </c>
      <c r="M11761" s="1"/>
      <c r="N11761" s="2"/>
    </row>
    <row r="11762" spans="1:14" x14ac:dyDescent="0.3">
      <c r="A11762" t="s">
        <v>10372</v>
      </c>
      <c r="B11762" s="1">
        <v>42752.870462962965</v>
      </c>
      <c r="C11762" s="2">
        <f>INT(spotify_history[[#This Row],[ts_utc]])</f>
        <v>42752</v>
      </c>
      <c r="D11762">
        <f t="shared" si="183"/>
        <v>2017</v>
      </c>
      <c r="E11762" s="3" t="str">
        <f>IF(OR(WEEKDAY(spotify_history[[#This Row],[track_played_date]],2)=6,WEEKDAY(spotify_history[[#This Row],[track_played_date]],2)=7),"Weekend","Weekday")</f>
        <v>Weekday</v>
      </c>
      <c r="F11762" t="s">
        <v>39819</v>
      </c>
      <c r="G11762">
        <v>1928</v>
      </c>
      <c r="H11762">
        <f>((spotify_history[[#This Row],[ms_played]]/1000)/60)/60</f>
        <v>5.355555555555555E-4</v>
      </c>
      <c r="I11762" t="s">
        <v>10373</v>
      </c>
      <c r="J11762" t="s">
        <v>3495</v>
      </c>
      <c r="K11762" t="s">
        <v>3496</v>
      </c>
      <c r="M11762" s="1"/>
      <c r="N11762" s="2"/>
    </row>
    <row r="11763" spans="1:14" x14ac:dyDescent="0.3">
      <c r="A11763" t="s">
        <v>2271</v>
      </c>
      <c r="B11763" s="1">
        <v>42752.871296296296</v>
      </c>
      <c r="C11763" s="2">
        <f>INT(spotify_history[[#This Row],[ts_utc]])</f>
        <v>42752</v>
      </c>
      <c r="D11763">
        <f t="shared" si="183"/>
        <v>2017</v>
      </c>
      <c r="E11763" s="3" t="str">
        <f>IF(OR(WEEKDAY(spotify_history[[#This Row],[track_played_date]],2)=6,WEEKDAY(spotify_history[[#This Row],[track_played_date]],2)=7),"Weekend","Weekday")</f>
        <v>Weekday</v>
      </c>
      <c r="F11763" t="s">
        <v>39819</v>
      </c>
      <c r="G11763">
        <v>71223</v>
      </c>
      <c r="H11763">
        <f>((spotify_history[[#This Row],[ms_played]]/1000)/60)/60</f>
        <v>1.9784166666666665E-2</v>
      </c>
      <c r="I11763" t="s">
        <v>2272</v>
      </c>
      <c r="J11763" t="s">
        <v>176</v>
      </c>
      <c r="K11763" t="s">
        <v>2270</v>
      </c>
      <c r="M11763" s="1"/>
      <c r="N11763" s="2"/>
    </row>
    <row r="11764" spans="1:14" x14ac:dyDescent="0.3">
      <c r="A11764" t="s">
        <v>10832</v>
      </c>
      <c r="B11764" s="1">
        <v>42752.871412037035</v>
      </c>
      <c r="C11764" s="2">
        <f>INT(spotify_history[[#This Row],[ts_utc]])</f>
        <v>42752</v>
      </c>
      <c r="D11764">
        <f t="shared" si="183"/>
        <v>2017</v>
      </c>
      <c r="E11764" s="3" t="str">
        <f>IF(OR(WEEKDAY(spotify_history[[#This Row],[track_played_date]],2)=6,WEEKDAY(spotify_history[[#This Row],[track_played_date]],2)=7),"Weekend","Weekday")</f>
        <v>Weekday</v>
      </c>
      <c r="F11764" t="s">
        <v>39819</v>
      </c>
      <c r="G11764">
        <v>10130</v>
      </c>
      <c r="H11764">
        <f>((spotify_history[[#This Row],[ms_played]]/1000)/60)/60</f>
        <v>2.8138888888888888E-3</v>
      </c>
      <c r="I11764" t="s">
        <v>10833</v>
      </c>
      <c r="J11764" t="s">
        <v>3008</v>
      </c>
      <c r="K11764" t="s">
        <v>10834</v>
      </c>
      <c r="M11764" s="1"/>
      <c r="N11764" s="2"/>
    </row>
    <row r="11765" spans="1:14" x14ac:dyDescent="0.3">
      <c r="A11765" t="s">
        <v>10588</v>
      </c>
      <c r="B11765" s="1">
        <v>42752.871446759258</v>
      </c>
      <c r="C11765" s="2">
        <f>INT(spotify_history[[#This Row],[ts_utc]])</f>
        <v>42752</v>
      </c>
      <c r="D11765">
        <f t="shared" si="183"/>
        <v>2017</v>
      </c>
      <c r="E11765" s="3" t="str">
        <f>IF(OR(WEEKDAY(spotify_history[[#This Row],[track_played_date]],2)=6,WEEKDAY(spotify_history[[#This Row],[track_played_date]],2)=7),"Weekend","Weekday")</f>
        <v>Weekday</v>
      </c>
      <c r="F11765" t="s">
        <v>39819</v>
      </c>
      <c r="G11765">
        <v>1938</v>
      </c>
      <c r="H11765">
        <f>((spotify_history[[#This Row],[ms_played]]/1000)/60)/60</f>
        <v>5.3833333333333337E-4</v>
      </c>
      <c r="I11765" t="s">
        <v>10589</v>
      </c>
      <c r="J11765" t="s">
        <v>194</v>
      </c>
      <c r="K11765" t="s">
        <v>195</v>
      </c>
      <c r="M11765" s="1"/>
      <c r="N11765" s="2"/>
    </row>
    <row r="11766" spans="1:14" x14ac:dyDescent="0.3">
      <c r="A11766" t="s">
        <v>8164</v>
      </c>
      <c r="B11766" s="1">
        <v>42752.871527777781</v>
      </c>
      <c r="C11766" s="2">
        <f>INT(spotify_history[[#This Row],[ts_utc]])</f>
        <v>42752</v>
      </c>
      <c r="D11766">
        <f t="shared" si="183"/>
        <v>2017</v>
      </c>
      <c r="E11766" s="3" t="str">
        <f>IF(OR(WEEKDAY(spotify_history[[#This Row],[track_played_date]],2)=6,WEEKDAY(spotify_history[[#This Row],[track_played_date]],2)=7),"Weekend","Weekday")</f>
        <v>Weekday</v>
      </c>
      <c r="F11766" t="s">
        <v>39819</v>
      </c>
      <c r="G11766">
        <v>7441</v>
      </c>
      <c r="H11766">
        <f>((spotify_history[[#This Row],[ms_played]]/1000)/60)/60</f>
        <v>2.0669444444444446E-3</v>
      </c>
      <c r="I11766" t="s">
        <v>8165</v>
      </c>
      <c r="J11766" t="s">
        <v>5683</v>
      </c>
      <c r="K11766" t="s">
        <v>7502</v>
      </c>
      <c r="M11766" s="1"/>
      <c r="N11766" s="2"/>
    </row>
    <row r="11767" spans="1:14" x14ac:dyDescent="0.3">
      <c r="A11767" t="s">
        <v>5997</v>
      </c>
      <c r="B11767" s="1">
        <v>42752.871550925927</v>
      </c>
      <c r="C11767" s="2">
        <f>INT(spotify_history[[#This Row],[ts_utc]])</f>
        <v>42752</v>
      </c>
      <c r="D11767">
        <f t="shared" si="183"/>
        <v>2017</v>
      </c>
      <c r="E11767" s="3" t="str">
        <f>IF(OR(WEEKDAY(spotify_history[[#This Row],[track_played_date]],2)=6,WEEKDAY(spotify_history[[#This Row],[track_played_date]],2)=7),"Weekend","Weekday")</f>
        <v>Weekday</v>
      </c>
      <c r="F11767" t="s">
        <v>39819</v>
      </c>
      <c r="G11767">
        <v>2038</v>
      </c>
      <c r="H11767">
        <f>((spotify_history[[#This Row],[ms_played]]/1000)/60)/60</f>
        <v>5.6611111111111109E-4</v>
      </c>
      <c r="I11767" t="s">
        <v>5998</v>
      </c>
      <c r="J11767" t="s">
        <v>1144</v>
      </c>
      <c r="K11767" t="s">
        <v>5990</v>
      </c>
      <c r="M11767" s="1"/>
      <c r="N11767" s="2"/>
    </row>
    <row r="11768" spans="1:14" x14ac:dyDescent="0.3">
      <c r="A11768" t="s">
        <v>9674</v>
      </c>
      <c r="B11768" s="1">
        <v>42752.871620370373</v>
      </c>
      <c r="C11768" s="2">
        <f>INT(spotify_history[[#This Row],[ts_utc]])</f>
        <v>42752</v>
      </c>
      <c r="D11768">
        <f t="shared" si="183"/>
        <v>2017</v>
      </c>
      <c r="E11768" s="3" t="str">
        <f>IF(OR(WEEKDAY(spotify_history[[#This Row],[track_played_date]],2)=6,WEEKDAY(spotify_history[[#This Row],[track_played_date]],2)=7),"Weekend","Weekday")</f>
        <v>Weekday</v>
      </c>
      <c r="F11768" t="s">
        <v>39819</v>
      </c>
      <c r="G11768">
        <v>5546</v>
      </c>
      <c r="H11768">
        <f>((spotify_history[[#This Row],[ms_played]]/1000)/60)/60</f>
        <v>1.5405555555555556E-3</v>
      </c>
      <c r="I11768" t="s">
        <v>9675</v>
      </c>
      <c r="J11768" t="s">
        <v>9583</v>
      </c>
      <c r="K11768" t="s">
        <v>9673</v>
      </c>
      <c r="M11768" s="1"/>
      <c r="N11768" s="2"/>
    </row>
    <row r="11769" spans="1:14" x14ac:dyDescent="0.3">
      <c r="A11769" t="s">
        <v>3989</v>
      </c>
      <c r="B11769" s="1">
        <v>42752.871655092589</v>
      </c>
      <c r="C11769" s="2">
        <f>INT(spotify_history[[#This Row],[ts_utc]])</f>
        <v>42752</v>
      </c>
      <c r="D11769">
        <f t="shared" si="183"/>
        <v>2017</v>
      </c>
      <c r="E11769" s="3" t="str">
        <f>IF(OR(WEEKDAY(spotify_history[[#This Row],[track_played_date]],2)=6,WEEKDAY(spotify_history[[#This Row],[track_played_date]],2)=7),"Weekend","Weekday")</f>
        <v>Weekday</v>
      </c>
      <c r="F11769" t="s">
        <v>39819</v>
      </c>
      <c r="G11769">
        <v>2413</v>
      </c>
      <c r="H11769">
        <f>((spotify_history[[#This Row],[ms_played]]/1000)/60)/60</f>
        <v>6.7027777777777778E-4</v>
      </c>
      <c r="I11769" t="s">
        <v>3990</v>
      </c>
      <c r="J11769" t="s">
        <v>1001</v>
      </c>
      <c r="K11769" t="s">
        <v>1002</v>
      </c>
      <c r="M11769" s="1"/>
      <c r="N11769" s="2"/>
    </row>
    <row r="11770" spans="1:14" x14ac:dyDescent="0.3">
      <c r="A11770" t="s">
        <v>10207</v>
      </c>
      <c r="B11770" s="1">
        <v>42752.871759259258</v>
      </c>
      <c r="C11770" s="2">
        <f>INT(spotify_history[[#This Row],[ts_utc]])</f>
        <v>42752</v>
      </c>
      <c r="D11770">
        <f t="shared" si="183"/>
        <v>2017</v>
      </c>
      <c r="E11770" s="3" t="str">
        <f>IF(OR(WEEKDAY(spotify_history[[#This Row],[track_played_date]],2)=6,WEEKDAY(spotify_history[[#This Row],[track_played_date]],2)=7),"Weekend","Weekday")</f>
        <v>Weekday</v>
      </c>
      <c r="F11770" t="s">
        <v>39819</v>
      </c>
      <c r="G11770">
        <v>8935</v>
      </c>
      <c r="H11770">
        <f>((spotify_history[[#This Row],[ms_played]]/1000)/60)/60</f>
        <v>2.4819444444444446E-3</v>
      </c>
      <c r="I11770" t="s">
        <v>10208</v>
      </c>
      <c r="J11770" t="s">
        <v>194</v>
      </c>
      <c r="K11770" t="s">
        <v>195</v>
      </c>
      <c r="M11770" s="1"/>
      <c r="N11770" s="2"/>
    </row>
    <row r="11771" spans="1:14" x14ac:dyDescent="0.3">
      <c r="A11771" t="s">
        <v>10824</v>
      </c>
      <c r="B11771" s="1">
        <v>42752.873055555552</v>
      </c>
      <c r="C11771" s="2">
        <f>INT(spotify_history[[#This Row],[ts_utc]])</f>
        <v>42752</v>
      </c>
      <c r="D11771">
        <f t="shared" si="183"/>
        <v>2017</v>
      </c>
      <c r="E11771" s="3" t="str">
        <f>IF(OR(WEEKDAY(spotify_history[[#This Row],[track_played_date]],2)=6,WEEKDAY(spotify_history[[#This Row],[track_played_date]],2)=7),"Weekend","Weekday")</f>
        <v>Weekday</v>
      </c>
      <c r="F11771" t="s">
        <v>39819</v>
      </c>
      <c r="G11771">
        <v>112401</v>
      </c>
      <c r="H11771">
        <f>((spotify_history[[#This Row],[ms_played]]/1000)/60)/60</f>
        <v>3.1222499999999997E-2</v>
      </c>
      <c r="I11771" t="s">
        <v>1022</v>
      </c>
      <c r="J11771" t="s">
        <v>1023</v>
      </c>
      <c r="K11771" t="s">
        <v>1024</v>
      </c>
      <c r="M11771" s="1"/>
      <c r="N11771" s="2"/>
    </row>
    <row r="11772" spans="1:14" x14ac:dyDescent="0.3">
      <c r="A11772" t="s">
        <v>8637</v>
      </c>
      <c r="B11772" s="1">
        <v>42752.873263888891</v>
      </c>
      <c r="C11772" s="2">
        <f>INT(spotify_history[[#This Row],[ts_utc]])</f>
        <v>42752</v>
      </c>
      <c r="D11772">
        <f t="shared" si="183"/>
        <v>2017</v>
      </c>
      <c r="E11772" s="3" t="str">
        <f>IF(OR(WEEKDAY(spotify_history[[#This Row],[track_played_date]],2)=6,WEEKDAY(spotify_history[[#This Row],[track_played_date]],2)=7),"Weekend","Weekday")</f>
        <v>Weekday</v>
      </c>
      <c r="F11772" t="s">
        <v>39819</v>
      </c>
      <c r="G11772">
        <v>17311</v>
      </c>
      <c r="H11772">
        <f>((spotify_history[[#This Row],[ms_played]]/1000)/60)/60</f>
        <v>4.8086111111111107E-3</v>
      </c>
      <c r="I11772" t="s">
        <v>3778</v>
      </c>
      <c r="J11772" t="s">
        <v>33</v>
      </c>
      <c r="K11772" t="s">
        <v>8581</v>
      </c>
      <c r="M11772" s="1"/>
      <c r="N11772" s="2"/>
    </row>
    <row r="11773" spans="1:14" x14ac:dyDescent="0.3">
      <c r="A11773" t="s">
        <v>8904</v>
      </c>
      <c r="B11773" s="1">
        <v>42753.063148148147</v>
      </c>
      <c r="C11773" s="2">
        <f>INT(spotify_history[[#This Row],[ts_utc]])</f>
        <v>42753</v>
      </c>
      <c r="D11773">
        <f t="shared" si="183"/>
        <v>2017</v>
      </c>
      <c r="E11773" s="3" t="str">
        <f>IF(OR(WEEKDAY(spotify_history[[#This Row],[track_played_date]],2)=6,WEEKDAY(spotify_history[[#This Row],[track_played_date]],2)=7),"Weekend","Weekday")</f>
        <v>Weekday</v>
      </c>
      <c r="F11773" t="s">
        <v>39819</v>
      </c>
      <c r="G11773">
        <v>63204</v>
      </c>
      <c r="H11773">
        <f>((spotify_history[[#This Row],[ms_played]]/1000)/60)/60</f>
        <v>1.7556666666666668E-2</v>
      </c>
      <c r="I11773" t="s">
        <v>8905</v>
      </c>
      <c r="J11773" t="s">
        <v>8894</v>
      </c>
      <c r="K11773" t="s">
        <v>8906</v>
      </c>
      <c r="M11773" s="1"/>
      <c r="N11773" s="2"/>
    </row>
    <row r="11774" spans="1:14" x14ac:dyDescent="0.3">
      <c r="A11774" t="s">
        <v>8904</v>
      </c>
      <c r="B11774" s="1">
        <v>42753.063194444447</v>
      </c>
      <c r="C11774" s="2">
        <f>INT(spotify_history[[#This Row],[ts_utc]])</f>
        <v>42753</v>
      </c>
      <c r="D11774">
        <f t="shared" si="183"/>
        <v>2017</v>
      </c>
      <c r="E11774" s="3" t="str">
        <f>IF(OR(WEEKDAY(spotify_history[[#This Row],[track_played_date]],2)=6,WEEKDAY(spotify_history[[#This Row],[track_played_date]],2)=7),"Weekend","Weekday")</f>
        <v>Weekday</v>
      </c>
      <c r="F11774" t="s">
        <v>39819</v>
      </c>
      <c r="G11774">
        <v>1733</v>
      </c>
      <c r="H11774">
        <f>((spotify_history[[#This Row],[ms_played]]/1000)/60)/60</f>
        <v>4.8138888888888889E-4</v>
      </c>
      <c r="I11774" t="s">
        <v>8905</v>
      </c>
      <c r="J11774" t="s">
        <v>8894</v>
      </c>
      <c r="K11774" t="s">
        <v>8906</v>
      </c>
      <c r="M11774" s="1"/>
      <c r="N11774" s="2"/>
    </row>
    <row r="11775" spans="1:14" x14ac:dyDescent="0.3">
      <c r="A11775" t="s">
        <v>8806</v>
      </c>
      <c r="B11775" s="1">
        <v>42753.063206018516</v>
      </c>
      <c r="C11775" s="2">
        <f>INT(spotify_history[[#This Row],[ts_utc]])</f>
        <v>42753</v>
      </c>
      <c r="D11775">
        <f t="shared" si="183"/>
        <v>2017</v>
      </c>
      <c r="E11775" s="3" t="str">
        <f>IF(OR(WEEKDAY(spotify_history[[#This Row],[track_played_date]],2)=6,WEEKDAY(spotify_history[[#This Row],[track_played_date]],2)=7),"Weekend","Weekday")</f>
        <v>Weekday</v>
      </c>
      <c r="F11775" t="s">
        <v>39819</v>
      </c>
      <c r="G11775">
        <v>0</v>
      </c>
      <c r="H11775">
        <f>((spotify_history[[#This Row],[ms_played]]/1000)/60)/60</f>
        <v>0</v>
      </c>
      <c r="I11775" t="s">
        <v>8807</v>
      </c>
      <c r="J11775" t="s">
        <v>200</v>
      </c>
      <c r="K11775" t="s">
        <v>729</v>
      </c>
      <c r="M11775" s="1"/>
      <c r="N11775" s="2"/>
    </row>
    <row r="11776" spans="1:14" x14ac:dyDescent="0.3">
      <c r="A11776" t="s">
        <v>8076</v>
      </c>
      <c r="B11776" s="1">
        <v>42753.063217592593</v>
      </c>
      <c r="C11776" s="2">
        <f>INT(spotify_history[[#This Row],[ts_utc]])</f>
        <v>42753</v>
      </c>
      <c r="D11776">
        <f t="shared" si="183"/>
        <v>2017</v>
      </c>
      <c r="E11776" s="3" t="str">
        <f>IF(OR(WEEKDAY(spotify_history[[#This Row],[track_played_date]],2)=6,WEEKDAY(spotify_history[[#This Row],[track_played_date]],2)=7),"Weekend","Weekday")</f>
        <v>Weekday</v>
      </c>
      <c r="F11776" t="s">
        <v>39819</v>
      </c>
      <c r="G11776">
        <v>688</v>
      </c>
      <c r="H11776">
        <f>((spotify_history[[#This Row],[ms_played]]/1000)/60)/60</f>
        <v>1.9111111111111108E-4</v>
      </c>
      <c r="I11776" t="s">
        <v>8077</v>
      </c>
      <c r="J11776" t="s">
        <v>5683</v>
      </c>
      <c r="K11776" t="s">
        <v>7502</v>
      </c>
      <c r="M11776" s="1"/>
      <c r="N11776" s="2"/>
    </row>
    <row r="11777" spans="1:14" x14ac:dyDescent="0.3">
      <c r="A11777" t="s">
        <v>10637</v>
      </c>
      <c r="B11777" s="1">
        <v>42753.063263888886</v>
      </c>
      <c r="C11777" s="2">
        <f>INT(spotify_history[[#This Row],[ts_utc]])</f>
        <v>42753</v>
      </c>
      <c r="D11777">
        <f t="shared" si="183"/>
        <v>2017</v>
      </c>
      <c r="E11777" s="3" t="str">
        <f>IF(OR(WEEKDAY(spotify_history[[#This Row],[track_played_date]],2)=6,WEEKDAY(spotify_history[[#This Row],[track_played_date]],2)=7),"Weekend","Weekday")</f>
        <v>Weekday</v>
      </c>
      <c r="F11777" t="s">
        <v>39819</v>
      </c>
      <c r="G11777">
        <v>3357</v>
      </c>
      <c r="H11777">
        <f>((spotify_history[[#This Row],[ms_played]]/1000)/60)/60</f>
        <v>9.3250000000000006E-4</v>
      </c>
      <c r="I11777" t="s">
        <v>10638</v>
      </c>
      <c r="J11777" t="s">
        <v>364</v>
      </c>
      <c r="K11777" t="s">
        <v>365</v>
      </c>
      <c r="M11777" s="1"/>
      <c r="N11777" s="2"/>
    </row>
    <row r="11778" spans="1:14" x14ac:dyDescent="0.3">
      <c r="A11778" t="s">
        <v>5859</v>
      </c>
      <c r="B11778" s="1">
        <v>42753.067372685182</v>
      </c>
      <c r="C11778" s="2">
        <f>INT(spotify_history[[#This Row],[ts_utc]])</f>
        <v>42753</v>
      </c>
      <c r="D11778">
        <f t="shared" ref="D11778:D11841" si="184">YEAR(B11778)</f>
        <v>2017</v>
      </c>
      <c r="E11778" s="3" t="str">
        <f>IF(OR(WEEKDAY(spotify_history[[#This Row],[track_played_date]],2)=6,WEEKDAY(spotify_history[[#This Row],[track_played_date]],2)=7),"Weekend","Weekday")</f>
        <v>Weekday</v>
      </c>
      <c r="F11778" t="s">
        <v>39819</v>
      </c>
      <c r="G11778">
        <v>356600</v>
      </c>
      <c r="H11778">
        <f>((spotify_history[[#This Row],[ms_played]]/1000)/60)/60</f>
        <v>9.9055555555555549E-2</v>
      </c>
      <c r="I11778" t="s">
        <v>5860</v>
      </c>
      <c r="J11778" t="s">
        <v>2940</v>
      </c>
      <c r="K11778" t="s">
        <v>5861</v>
      </c>
      <c r="M11778" s="1"/>
      <c r="N11778" s="2"/>
    </row>
    <row r="11779" spans="1:14" x14ac:dyDescent="0.3">
      <c r="A11779" t="s">
        <v>7790</v>
      </c>
      <c r="B11779" s="1">
        <v>42753.06759259259</v>
      </c>
      <c r="C11779" s="2">
        <f>INT(spotify_history[[#This Row],[ts_utc]])</f>
        <v>42753</v>
      </c>
      <c r="D11779">
        <f t="shared" si="184"/>
        <v>2017</v>
      </c>
      <c r="E11779" s="3" t="str">
        <f>IF(OR(WEEKDAY(spotify_history[[#This Row],[track_played_date]],2)=6,WEEKDAY(spotify_history[[#This Row],[track_played_date]],2)=7),"Weekend","Weekday")</f>
        <v>Weekday</v>
      </c>
      <c r="F11779" t="s">
        <v>39819</v>
      </c>
      <c r="G11779">
        <v>16463</v>
      </c>
      <c r="H11779">
        <f>((spotify_history[[#This Row],[ms_played]]/1000)/60)/60</f>
        <v>4.5730555555555559E-3</v>
      </c>
      <c r="I11779" t="s">
        <v>7791</v>
      </c>
      <c r="J11779" t="s">
        <v>5683</v>
      </c>
      <c r="K11779" t="s">
        <v>5683</v>
      </c>
      <c r="M11779" s="1"/>
      <c r="N11779" s="2"/>
    </row>
    <row r="11780" spans="1:14" x14ac:dyDescent="0.3">
      <c r="A11780" t="s">
        <v>7844</v>
      </c>
      <c r="B11780" s="1">
        <v>42753.067615740743</v>
      </c>
      <c r="C11780" s="2">
        <f>INT(spotify_history[[#This Row],[ts_utc]])</f>
        <v>42753</v>
      </c>
      <c r="D11780">
        <f t="shared" si="184"/>
        <v>2017</v>
      </c>
      <c r="E11780" s="3" t="str">
        <f>IF(OR(WEEKDAY(spotify_history[[#This Row],[track_played_date]],2)=6,WEEKDAY(spotify_history[[#This Row],[track_played_date]],2)=7),"Weekend","Weekday")</f>
        <v>Weekday</v>
      </c>
      <c r="F11780" t="s">
        <v>39819</v>
      </c>
      <c r="G11780">
        <v>1983</v>
      </c>
      <c r="H11780">
        <f>((spotify_history[[#This Row],[ms_played]]/1000)/60)/60</f>
        <v>5.508333333333334E-4</v>
      </c>
      <c r="I11780" t="s">
        <v>7845</v>
      </c>
      <c r="J11780" t="s">
        <v>5683</v>
      </c>
      <c r="K11780" t="s">
        <v>7809</v>
      </c>
      <c r="M11780" s="1"/>
      <c r="N11780" s="2"/>
    </row>
    <row r="11781" spans="1:14" x14ac:dyDescent="0.3">
      <c r="A11781" t="s">
        <v>10835</v>
      </c>
      <c r="B11781" s="1">
        <v>42753.067650462966</v>
      </c>
      <c r="C11781" s="2">
        <f>INT(spotify_history[[#This Row],[ts_utc]])</f>
        <v>42753</v>
      </c>
      <c r="D11781">
        <f t="shared" si="184"/>
        <v>2017</v>
      </c>
      <c r="E11781" s="3" t="str">
        <f>IF(OR(WEEKDAY(spotify_history[[#This Row],[track_played_date]],2)=6,WEEKDAY(spotify_history[[#This Row],[track_played_date]],2)=7),"Weekend","Weekday")</f>
        <v>Weekday</v>
      </c>
      <c r="F11781" t="s">
        <v>39819</v>
      </c>
      <c r="G11781">
        <v>3076</v>
      </c>
      <c r="H11781">
        <f>((spotify_history[[#This Row],[ms_played]]/1000)/60)/60</f>
        <v>8.5444444444444446E-4</v>
      </c>
      <c r="I11781" t="s">
        <v>10836</v>
      </c>
      <c r="J11781" t="s">
        <v>1563</v>
      </c>
      <c r="K11781" t="s">
        <v>8584</v>
      </c>
      <c r="M11781" s="1"/>
      <c r="N11781" s="2"/>
    </row>
    <row r="11782" spans="1:14" x14ac:dyDescent="0.3">
      <c r="A11782" t="s">
        <v>663</v>
      </c>
      <c r="B11782" s="1">
        <v>42753.072685185187</v>
      </c>
      <c r="C11782" s="2">
        <f>INT(spotify_history[[#This Row],[ts_utc]])</f>
        <v>42753</v>
      </c>
      <c r="D11782">
        <f t="shared" si="184"/>
        <v>2017</v>
      </c>
      <c r="E11782" s="3" t="str">
        <f>IF(OR(WEEKDAY(spotify_history[[#This Row],[track_played_date]],2)=6,WEEKDAY(spotify_history[[#This Row],[track_played_date]],2)=7),"Weekend","Weekday")</f>
        <v>Weekday</v>
      </c>
      <c r="F11782" t="s">
        <v>39819</v>
      </c>
      <c r="G11782">
        <v>436000</v>
      </c>
      <c r="H11782">
        <f>((spotify_history[[#This Row],[ms_played]]/1000)/60)/60</f>
        <v>0.12111111111111111</v>
      </c>
      <c r="I11782" t="s">
        <v>664</v>
      </c>
      <c r="J11782" t="s">
        <v>569</v>
      </c>
      <c r="K11782" t="s">
        <v>627</v>
      </c>
      <c r="M11782" s="1"/>
      <c r="N11782" s="2"/>
    </row>
    <row r="11783" spans="1:14" x14ac:dyDescent="0.3">
      <c r="A11783" t="s">
        <v>6774</v>
      </c>
      <c r="B11783" s="1">
        <v>42753.074942129628</v>
      </c>
      <c r="C11783" s="2">
        <f>INT(spotify_history[[#This Row],[ts_utc]])</f>
        <v>42753</v>
      </c>
      <c r="D11783">
        <f t="shared" si="184"/>
        <v>2017</v>
      </c>
      <c r="E11783" s="3" t="str">
        <f>IF(OR(WEEKDAY(spotify_history[[#This Row],[track_played_date]],2)=6,WEEKDAY(spotify_history[[#This Row],[track_played_date]],2)=7),"Weekend","Weekday")</f>
        <v>Weekday</v>
      </c>
      <c r="F11783" t="s">
        <v>39819</v>
      </c>
      <c r="G11783">
        <v>192804</v>
      </c>
      <c r="H11783">
        <f>((spotify_history[[#This Row],[ms_played]]/1000)/60)/60</f>
        <v>5.3556666666666669E-2</v>
      </c>
      <c r="I11783" t="s">
        <v>6775</v>
      </c>
      <c r="J11783" t="s">
        <v>6466</v>
      </c>
      <c r="K11783" t="s">
        <v>6467</v>
      </c>
      <c r="M11783" s="1"/>
      <c r="N11783" s="2"/>
    </row>
    <row r="11784" spans="1:14" x14ac:dyDescent="0.3">
      <c r="A11784" t="s">
        <v>8014</v>
      </c>
      <c r="B11784" s="1">
        <v>42753.074999999997</v>
      </c>
      <c r="C11784" s="2">
        <f>INT(spotify_history[[#This Row],[ts_utc]])</f>
        <v>42753</v>
      </c>
      <c r="D11784">
        <f t="shared" si="184"/>
        <v>2017</v>
      </c>
      <c r="E11784" s="3" t="str">
        <f>IF(OR(WEEKDAY(spotify_history[[#This Row],[track_played_date]],2)=6,WEEKDAY(spotify_history[[#This Row],[track_played_date]],2)=7),"Weekend","Weekday")</f>
        <v>Weekday</v>
      </c>
      <c r="F11784" t="s">
        <v>39819</v>
      </c>
      <c r="G11784">
        <v>4553</v>
      </c>
      <c r="H11784">
        <f>((spotify_history[[#This Row],[ms_played]]/1000)/60)/60</f>
        <v>1.2647222222222222E-3</v>
      </c>
      <c r="I11784" t="s">
        <v>8015</v>
      </c>
      <c r="J11784" t="s">
        <v>5683</v>
      </c>
      <c r="K11784" t="s">
        <v>5697</v>
      </c>
      <c r="M11784" s="1"/>
      <c r="N11784" s="2"/>
    </row>
    <row r="11785" spans="1:14" x14ac:dyDescent="0.3">
      <c r="A11785" t="s">
        <v>8150</v>
      </c>
      <c r="B11785" s="1">
        <v>42753.075023148151</v>
      </c>
      <c r="C11785" s="2">
        <f>INT(spotify_history[[#This Row],[ts_utc]])</f>
        <v>42753</v>
      </c>
      <c r="D11785">
        <f t="shared" si="184"/>
        <v>2017</v>
      </c>
      <c r="E11785" s="3" t="str">
        <f>IF(OR(WEEKDAY(spotify_history[[#This Row],[track_played_date]],2)=6,WEEKDAY(spotify_history[[#This Row],[track_played_date]],2)=7),"Weekend","Weekday")</f>
        <v>Weekday</v>
      </c>
      <c r="F11785" t="s">
        <v>39819</v>
      </c>
      <c r="G11785">
        <v>2006</v>
      </c>
      <c r="H11785">
        <f>((spotify_history[[#This Row],[ms_played]]/1000)/60)/60</f>
        <v>5.5722222222222219E-4</v>
      </c>
      <c r="I11785" t="s">
        <v>8151</v>
      </c>
      <c r="J11785" t="s">
        <v>5683</v>
      </c>
      <c r="K11785" t="s">
        <v>7800</v>
      </c>
      <c r="M11785" s="1"/>
      <c r="N11785" s="2"/>
    </row>
    <row r="11786" spans="1:14" x14ac:dyDescent="0.3">
      <c r="A11786" t="s">
        <v>10837</v>
      </c>
      <c r="B11786" s="1">
        <v>42753.075092592589</v>
      </c>
      <c r="C11786" s="2">
        <f>INT(spotify_history[[#This Row],[ts_utc]])</f>
        <v>42753</v>
      </c>
      <c r="D11786">
        <f t="shared" si="184"/>
        <v>2017</v>
      </c>
      <c r="E11786" s="3" t="str">
        <f>IF(OR(WEEKDAY(spotify_history[[#This Row],[track_played_date]],2)=6,WEEKDAY(spotify_history[[#This Row],[track_played_date]],2)=7),"Weekend","Weekday")</f>
        <v>Weekday</v>
      </c>
      <c r="F11786" t="s">
        <v>39819</v>
      </c>
      <c r="G11786">
        <v>6141</v>
      </c>
      <c r="H11786">
        <f>((spotify_history[[#This Row],[ms_played]]/1000)/60)/60</f>
        <v>1.7058333333333333E-3</v>
      </c>
      <c r="I11786" t="s">
        <v>10838</v>
      </c>
      <c r="J11786" t="s">
        <v>532</v>
      </c>
      <c r="K11786" t="s">
        <v>2873</v>
      </c>
      <c r="M11786" s="1"/>
      <c r="N11786" s="2"/>
    </row>
    <row r="11787" spans="1:14" x14ac:dyDescent="0.3">
      <c r="A11787" t="s">
        <v>6204</v>
      </c>
      <c r="B11787" s="1">
        <v>42753.075127314813</v>
      </c>
      <c r="C11787" s="2">
        <f>INT(spotify_history[[#This Row],[ts_utc]])</f>
        <v>42753</v>
      </c>
      <c r="D11787">
        <f t="shared" si="184"/>
        <v>2017</v>
      </c>
      <c r="E11787" s="3" t="str">
        <f>IF(OR(WEEKDAY(spotify_history[[#This Row],[track_played_date]],2)=6,WEEKDAY(spotify_history[[#This Row],[track_played_date]],2)=7),"Weekend","Weekday")</f>
        <v>Weekday</v>
      </c>
      <c r="F11787" t="s">
        <v>39819</v>
      </c>
      <c r="G11787">
        <v>2876</v>
      </c>
      <c r="H11787">
        <f>((spotify_history[[#This Row],[ms_played]]/1000)/60)/60</f>
        <v>7.9888888888888891E-4</v>
      </c>
      <c r="I11787" t="s">
        <v>6205</v>
      </c>
      <c r="J11787" t="s">
        <v>850</v>
      </c>
      <c r="K11787" t="s">
        <v>6203</v>
      </c>
      <c r="M11787" s="1"/>
      <c r="N11787" s="2"/>
    </row>
    <row r="11788" spans="1:14" x14ac:dyDescent="0.3">
      <c r="A11788" t="s">
        <v>1982</v>
      </c>
      <c r="B11788" s="1">
        <v>42753.077291666668</v>
      </c>
      <c r="C11788" s="2">
        <f>INT(spotify_history[[#This Row],[ts_utc]])</f>
        <v>42753</v>
      </c>
      <c r="D11788">
        <f t="shared" si="184"/>
        <v>2017</v>
      </c>
      <c r="E11788" s="3" t="str">
        <f>IF(OR(WEEKDAY(spotify_history[[#This Row],[track_played_date]],2)=6,WEEKDAY(spotify_history[[#This Row],[track_played_date]],2)=7),"Weekend","Weekday")</f>
        <v>Weekday</v>
      </c>
      <c r="F11788" t="s">
        <v>39819</v>
      </c>
      <c r="G11788">
        <v>188238</v>
      </c>
      <c r="H11788">
        <f>((spotify_history[[#This Row],[ms_played]]/1000)/60)/60</f>
        <v>5.2288333333333339E-2</v>
      </c>
      <c r="I11788" t="s">
        <v>1983</v>
      </c>
      <c r="J11788" t="s">
        <v>1394</v>
      </c>
      <c r="K11788" t="s">
        <v>1983</v>
      </c>
      <c r="M11788" s="1"/>
      <c r="N11788" s="2"/>
    </row>
    <row r="11789" spans="1:14" x14ac:dyDescent="0.3">
      <c r="A11789" t="s">
        <v>6013</v>
      </c>
      <c r="B11789" s="1">
        <v>42753.077592592592</v>
      </c>
      <c r="C11789" s="2">
        <f>INT(spotify_history[[#This Row],[ts_utc]])</f>
        <v>42753</v>
      </c>
      <c r="D11789">
        <f t="shared" si="184"/>
        <v>2017</v>
      </c>
      <c r="E11789" s="3" t="str">
        <f>IF(OR(WEEKDAY(spotify_history[[#This Row],[track_played_date]],2)=6,WEEKDAY(spotify_history[[#This Row],[track_played_date]],2)=7),"Weekend","Weekday")</f>
        <v>Weekday</v>
      </c>
      <c r="F11789" t="s">
        <v>39819</v>
      </c>
      <c r="G11789">
        <v>24412</v>
      </c>
      <c r="H11789">
        <f>((spotify_history[[#This Row],[ms_played]]/1000)/60)/60</f>
        <v>6.781111111111111E-3</v>
      </c>
      <c r="I11789" t="s">
        <v>6014</v>
      </c>
      <c r="J11789" t="s">
        <v>1144</v>
      </c>
      <c r="K11789" t="s">
        <v>4075</v>
      </c>
      <c r="M11789" s="1"/>
      <c r="N11789" s="2"/>
    </row>
    <row r="11790" spans="1:14" x14ac:dyDescent="0.3">
      <c r="A11790" t="s">
        <v>8765</v>
      </c>
      <c r="B11790" s="1">
        <v>42753.077627314815</v>
      </c>
      <c r="C11790" s="2">
        <f>INT(spotify_history[[#This Row],[ts_utc]])</f>
        <v>42753</v>
      </c>
      <c r="D11790">
        <f t="shared" si="184"/>
        <v>2017</v>
      </c>
      <c r="E11790" s="3" t="str">
        <f>IF(OR(WEEKDAY(spotify_history[[#This Row],[track_played_date]],2)=6,WEEKDAY(spotify_history[[#This Row],[track_played_date]],2)=7),"Weekend","Weekday")</f>
        <v>Weekday</v>
      </c>
      <c r="F11790" t="s">
        <v>39819</v>
      </c>
      <c r="G11790">
        <v>1794</v>
      </c>
      <c r="H11790">
        <f>((spotify_history[[#This Row],[ms_played]]/1000)/60)/60</f>
        <v>4.9833333333333338E-4</v>
      </c>
      <c r="I11790" t="s">
        <v>6065</v>
      </c>
      <c r="J11790" t="s">
        <v>1986</v>
      </c>
      <c r="K11790" t="s">
        <v>7739</v>
      </c>
      <c r="M11790" s="1"/>
      <c r="N11790" s="2"/>
    </row>
    <row r="11791" spans="1:14" x14ac:dyDescent="0.3">
      <c r="A11791" t="s">
        <v>4019</v>
      </c>
      <c r="B11791" s="1">
        <v>42753.077650462961</v>
      </c>
      <c r="C11791" s="2">
        <f>INT(spotify_history[[#This Row],[ts_utc]])</f>
        <v>42753</v>
      </c>
      <c r="D11791">
        <f t="shared" si="184"/>
        <v>2017</v>
      </c>
      <c r="E11791" s="3" t="str">
        <f>IF(OR(WEEKDAY(spotify_history[[#This Row],[track_played_date]],2)=6,WEEKDAY(spotify_history[[#This Row],[track_played_date]],2)=7),"Weekend","Weekday")</f>
        <v>Weekday</v>
      </c>
      <c r="F11791" t="s">
        <v>39819</v>
      </c>
      <c r="G11791">
        <v>2272</v>
      </c>
      <c r="H11791">
        <f>((spotify_history[[#This Row],[ms_played]]/1000)/60)/60</f>
        <v>6.3111111111111115E-4</v>
      </c>
      <c r="I11791" t="s">
        <v>4020</v>
      </c>
      <c r="J11791" t="s">
        <v>661</v>
      </c>
      <c r="K11791" t="s">
        <v>4021</v>
      </c>
      <c r="M11791" s="1"/>
      <c r="N11791" s="2"/>
    </row>
    <row r="11792" spans="1:14" x14ac:dyDescent="0.3">
      <c r="A11792" t="s">
        <v>10839</v>
      </c>
      <c r="B11792" s="1">
        <v>42753.077696759261</v>
      </c>
      <c r="C11792" s="2">
        <f>INT(spotify_history[[#This Row],[ts_utc]])</f>
        <v>42753</v>
      </c>
      <c r="D11792">
        <f t="shared" si="184"/>
        <v>2017</v>
      </c>
      <c r="E11792" s="3" t="str">
        <f>IF(OR(WEEKDAY(spotify_history[[#This Row],[track_played_date]],2)=6,WEEKDAY(spotify_history[[#This Row],[track_played_date]],2)=7),"Weekend","Weekday")</f>
        <v>Weekday</v>
      </c>
      <c r="F11792" t="s">
        <v>39819</v>
      </c>
      <c r="G11792">
        <v>3102</v>
      </c>
      <c r="H11792">
        <f>((spotify_history[[#This Row],[ms_played]]/1000)/60)/60</f>
        <v>8.6166666666666661E-4</v>
      </c>
      <c r="I11792" t="s">
        <v>6739</v>
      </c>
      <c r="J11792" t="s">
        <v>2190</v>
      </c>
      <c r="K11792" t="s">
        <v>2190</v>
      </c>
      <c r="M11792" s="1"/>
      <c r="N11792" s="2"/>
    </row>
    <row r="11793" spans="1:14" x14ac:dyDescent="0.3">
      <c r="A11793" t="s">
        <v>10260</v>
      </c>
      <c r="B11793" s="1">
        <v>42753.077719907407</v>
      </c>
      <c r="C11793" s="2">
        <f>INT(spotify_history[[#This Row],[ts_utc]])</f>
        <v>42753</v>
      </c>
      <c r="D11793">
        <f t="shared" si="184"/>
        <v>2017</v>
      </c>
      <c r="E11793" s="3" t="str">
        <f>IF(OR(WEEKDAY(spotify_history[[#This Row],[track_played_date]],2)=6,WEEKDAY(spotify_history[[#This Row],[track_played_date]],2)=7),"Weekend","Weekday")</f>
        <v>Weekday</v>
      </c>
      <c r="F11793" t="s">
        <v>39819</v>
      </c>
      <c r="G11793">
        <v>2505</v>
      </c>
      <c r="H11793">
        <f>((spotify_history[[#This Row],[ms_played]]/1000)/60)/60</f>
        <v>6.9583333333333324E-4</v>
      </c>
      <c r="I11793" t="s">
        <v>2859</v>
      </c>
      <c r="J11793" t="s">
        <v>616</v>
      </c>
      <c r="K11793" t="s">
        <v>7996</v>
      </c>
      <c r="M11793" s="1"/>
      <c r="N11793" s="2"/>
    </row>
    <row r="11794" spans="1:14" x14ac:dyDescent="0.3">
      <c r="A11794" t="s">
        <v>10324</v>
      </c>
      <c r="B11794" s="1">
        <v>42753.077743055554</v>
      </c>
      <c r="C11794" s="2">
        <f>INT(spotify_history[[#This Row],[ts_utc]])</f>
        <v>42753</v>
      </c>
      <c r="D11794">
        <f t="shared" si="184"/>
        <v>2017</v>
      </c>
      <c r="E11794" s="3" t="str">
        <f>IF(OR(WEEKDAY(spotify_history[[#This Row],[track_played_date]],2)=6,WEEKDAY(spotify_history[[#This Row],[track_played_date]],2)=7),"Weekend","Weekday")</f>
        <v>Weekday</v>
      </c>
      <c r="F11794" t="s">
        <v>39819</v>
      </c>
      <c r="G11794">
        <v>2058</v>
      </c>
      <c r="H11794">
        <f>((spotify_history[[#This Row],[ms_played]]/1000)/60)/60</f>
        <v>5.7166666666666661E-4</v>
      </c>
      <c r="I11794" t="s">
        <v>10325</v>
      </c>
      <c r="J11794" t="s">
        <v>200</v>
      </c>
      <c r="K11794" t="s">
        <v>7999</v>
      </c>
      <c r="M11794" s="1"/>
      <c r="N11794" s="2"/>
    </row>
    <row r="11795" spans="1:14" x14ac:dyDescent="0.3">
      <c r="A11795" t="s">
        <v>10656</v>
      </c>
      <c r="B11795" s="1">
        <v>42753.077777777777</v>
      </c>
      <c r="C11795" s="2">
        <f>INT(spotify_history[[#This Row],[ts_utc]])</f>
        <v>42753</v>
      </c>
      <c r="D11795">
        <f t="shared" si="184"/>
        <v>2017</v>
      </c>
      <c r="E11795" s="3" t="str">
        <f>IF(OR(WEEKDAY(spotify_history[[#This Row],[track_played_date]],2)=6,WEEKDAY(spotify_history[[#This Row],[track_played_date]],2)=7),"Weekend","Weekday")</f>
        <v>Weekday</v>
      </c>
      <c r="F11795" t="s">
        <v>39819</v>
      </c>
      <c r="G11795">
        <v>2217</v>
      </c>
      <c r="H11795">
        <f>((spotify_history[[#This Row],[ms_played]]/1000)/60)/60</f>
        <v>6.1583333333333336E-4</v>
      </c>
      <c r="I11795" t="s">
        <v>8650</v>
      </c>
      <c r="J11795" t="s">
        <v>569</v>
      </c>
      <c r="K11795" t="s">
        <v>710</v>
      </c>
      <c r="M11795" s="1"/>
      <c r="N11795" s="2"/>
    </row>
    <row r="11796" spans="1:14" x14ac:dyDescent="0.3">
      <c r="A11796" t="s">
        <v>8983</v>
      </c>
      <c r="B11796" s="1">
        <v>42753.077800925923</v>
      </c>
      <c r="C11796" s="2">
        <f>INT(spotify_history[[#This Row],[ts_utc]])</f>
        <v>42753</v>
      </c>
      <c r="D11796">
        <f t="shared" si="184"/>
        <v>2017</v>
      </c>
      <c r="E11796" s="3" t="str">
        <f>IF(OR(WEEKDAY(spotify_history[[#This Row],[track_played_date]],2)=6,WEEKDAY(spotify_history[[#This Row],[track_played_date]],2)=7),"Weekend","Weekday")</f>
        <v>Weekday</v>
      </c>
      <c r="F11796" t="s">
        <v>39819</v>
      </c>
      <c r="G11796">
        <v>1753</v>
      </c>
      <c r="H11796">
        <f>((spotify_history[[#This Row],[ms_played]]/1000)/60)/60</f>
        <v>4.8694444444444441E-4</v>
      </c>
      <c r="I11796" t="s">
        <v>8984</v>
      </c>
      <c r="J11796" t="s">
        <v>773</v>
      </c>
      <c r="K11796" t="s">
        <v>4497</v>
      </c>
      <c r="M11796" s="1"/>
      <c r="N11796" s="2"/>
    </row>
    <row r="11797" spans="1:14" x14ac:dyDescent="0.3">
      <c r="A11797" t="s">
        <v>7269</v>
      </c>
      <c r="B11797" s="1">
        <v>42753.077824074076</v>
      </c>
      <c r="C11797" s="2">
        <f>INT(spotify_history[[#This Row],[ts_utc]])</f>
        <v>42753</v>
      </c>
      <c r="D11797">
        <f t="shared" si="184"/>
        <v>2017</v>
      </c>
      <c r="E11797" s="3" t="str">
        <f>IF(OR(WEEKDAY(spotify_history[[#This Row],[track_played_date]],2)=6,WEEKDAY(spotify_history[[#This Row],[track_played_date]],2)=7),"Weekend","Weekday")</f>
        <v>Weekday</v>
      </c>
      <c r="F11797" t="s">
        <v>39819</v>
      </c>
      <c r="G11797">
        <v>1889</v>
      </c>
      <c r="H11797">
        <f>((spotify_history[[#This Row],[ms_played]]/1000)/60)/60</f>
        <v>5.2472222222222221E-4</v>
      </c>
      <c r="I11797" t="s">
        <v>7270</v>
      </c>
      <c r="J11797" t="s">
        <v>352</v>
      </c>
      <c r="K11797" t="s">
        <v>7270</v>
      </c>
      <c r="M11797" s="1"/>
      <c r="N11797" s="2"/>
    </row>
    <row r="11798" spans="1:14" x14ac:dyDescent="0.3">
      <c r="A11798" t="s">
        <v>1944</v>
      </c>
      <c r="B11798" s="1">
        <v>42753.077847222223</v>
      </c>
      <c r="C11798" s="2">
        <f>INT(spotify_history[[#This Row],[ts_utc]])</f>
        <v>42753</v>
      </c>
      <c r="D11798">
        <f t="shared" si="184"/>
        <v>2017</v>
      </c>
      <c r="E11798" s="3" t="str">
        <f>IF(OR(WEEKDAY(spotify_history[[#This Row],[track_played_date]],2)=6,WEEKDAY(spotify_history[[#This Row],[track_played_date]],2)=7),"Weekend","Weekday")</f>
        <v>Weekday</v>
      </c>
      <c r="F11798" t="s">
        <v>39819</v>
      </c>
      <c r="G11798">
        <v>1395</v>
      </c>
      <c r="H11798">
        <f>((spotify_history[[#This Row],[ms_played]]/1000)/60)/60</f>
        <v>3.8749999999999999E-4</v>
      </c>
      <c r="I11798" t="s">
        <v>1945</v>
      </c>
      <c r="J11798" t="s">
        <v>1946</v>
      </c>
      <c r="K11798" t="s">
        <v>1947</v>
      </c>
      <c r="M11798" s="1"/>
      <c r="N11798" s="2"/>
    </row>
    <row r="11799" spans="1:14" x14ac:dyDescent="0.3">
      <c r="A11799" t="s">
        <v>10840</v>
      </c>
      <c r="B11799" s="1">
        <v>42754.006099537037</v>
      </c>
      <c r="C11799" s="2">
        <f>INT(spotify_history[[#This Row],[ts_utc]])</f>
        <v>42754</v>
      </c>
      <c r="D11799">
        <f t="shared" si="184"/>
        <v>2017</v>
      </c>
      <c r="E11799" s="3" t="str">
        <f>IF(OR(WEEKDAY(spotify_history[[#This Row],[track_played_date]],2)=6,WEEKDAY(spotify_history[[#This Row],[track_played_date]],2)=7),"Weekend","Weekday")</f>
        <v>Weekday</v>
      </c>
      <c r="F11799" t="s">
        <v>39819</v>
      </c>
      <c r="G11799">
        <v>264066</v>
      </c>
      <c r="H11799">
        <f>((spotify_history[[#This Row],[ms_played]]/1000)/60)/60</f>
        <v>7.3351666666666662E-2</v>
      </c>
      <c r="I11799" t="s">
        <v>10841</v>
      </c>
      <c r="J11799" t="s">
        <v>200</v>
      </c>
      <c r="K11799" t="s">
        <v>204</v>
      </c>
      <c r="M11799" s="1"/>
      <c r="N11799" s="2"/>
    </row>
    <row r="11800" spans="1:14" x14ac:dyDescent="0.3">
      <c r="A11800" t="s">
        <v>9970</v>
      </c>
      <c r="B11800" s="1">
        <v>42754.006099537037</v>
      </c>
      <c r="C11800" s="2">
        <f>INT(spotify_history[[#This Row],[ts_utc]])</f>
        <v>42754</v>
      </c>
      <c r="D11800">
        <f t="shared" si="184"/>
        <v>2017</v>
      </c>
      <c r="E11800" s="3" t="str">
        <f>IF(OR(WEEKDAY(spotify_history[[#This Row],[track_played_date]],2)=6,WEEKDAY(spotify_history[[#This Row],[track_played_date]],2)=7),"Weekend","Weekday")</f>
        <v>Weekday</v>
      </c>
      <c r="F11800" t="s">
        <v>39819</v>
      </c>
      <c r="G11800">
        <v>4609</v>
      </c>
      <c r="H11800">
        <f>((spotify_history[[#This Row],[ms_played]]/1000)/60)/60</f>
        <v>1.280277777777778E-3</v>
      </c>
      <c r="I11800" t="s">
        <v>3376</v>
      </c>
      <c r="J11800" t="s">
        <v>3377</v>
      </c>
      <c r="K11800" t="s">
        <v>1733</v>
      </c>
      <c r="M11800" s="1"/>
      <c r="N11800" s="2"/>
    </row>
    <row r="11801" spans="1:14" x14ac:dyDescent="0.3">
      <c r="A11801" t="s">
        <v>7729</v>
      </c>
      <c r="B11801" s="1">
        <v>42754.006099537037</v>
      </c>
      <c r="C11801" s="2">
        <f>INT(spotify_history[[#This Row],[ts_utc]])</f>
        <v>42754</v>
      </c>
      <c r="D11801">
        <f t="shared" si="184"/>
        <v>2017</v>
      </c>
      <c r="E11801" s="3" t="str">
        <f>IF(OR(WEEKDAY(spotify_history[[#This Row],[track_played_date]],2)=6,WEEKDAY(spotify_history[[#This Row],[track_played_date]],2)=7),"Weekend","Weekday")</f>
        <v>Weekday</v>
      </c>
      <c r="F11801" t="s">
        <v>39819</v>
      </c>
      <c r="G11801">
        <v>429933</v>
      </c>
      <c r="H11801">
        <f>((spotify_history[[#This Row],[ms_played]]/1000)/60)/60</f>
        <v>0.11942583333333333</v>
      </c>
      <c r="I11801" t="s">
        <v>7730</v>
      </c>
      <c r="J11801" t="s">
        <v>5683</v>
      </c>
      <c r="K11801" t="s">
        <v>7502</v>
      </c>
      <c r="M11801" s="1"/>
      <c r="N11801" s="2"/>
    </row>
    <row r="11802" spans="1:14" x14ac:dyDescent="0.3">
      <c r="A11802" t="s">
        <v>5753</v>
      </c>
      <c r="B11802" s="1">
        <v>42754.006099537037</v>
      </c>
      <c r="C11802" s="2">
        <f>INT(spotify_history[[#This Row],[ts_utc]])</f>
        <v>42754</v>
      </c>
      <c r="D11802">
        <f t="shared" si="184"/>
        <v>2017</v>
      </c>
      <c r="E11802" s="3" t="str">
        <f>IF(OR(WEEKDAY(spotify_history[[#This Row],[track_played_date]],2)=6,WEEKDAY(spotify_history[[#This Row],[track_played_date]],2)=7),"Weekend","Weekday")</f>
        <v>Weekday</v>
      </c>
      <c r="F11802" t="s">
        <v>39819</v>
      </c>
      <c r="G11802">
        <v>122451</v>
      </c>
      <c r="H11802">
        <f>((spotify_history[[#This Row],[ms_played]]/1000)/60)/60</f>
        <v>3.4014166666666665E-2</v>
      </c>
      <c r="I11802" t="s">
        <v>5754</v>
      </c>
      <c r="J11802" t="s">
        <v>4410</v>
      </c>
      <c r="K11802" t="s">
        <v>5738</v>
      </c>
      <c r="M11802" s="1"/>
      <c r="N11802" s="2"/>
    </row>
    <row r="11803" spans="1:14" x14ac:dyDescent="0.3">
      <c r="A11803" t="s">
        <v>9950</v>
      </c>
      <c r="B11803" s="1">
        <v>42754.006099537037</v>
      </c>
      <c r="C11803" s="2">
        <f>INT(spotify_history[[#This Row],[ts_utc]])</f>
        <v>42754</v>
      </c>
      <c r="D11803">
        <f t="shared" si="184"/>
        <v>2017</v>
      </c>
      <c r="E11803" s="3" t="str">
        <f>IF(OR(WEEKDAY(spotify_history[[#This Row],[track_played_date]],2)=6,WEEKDAY(spotify_history[[#This Row],[track_played_date]],2)=7),"Weekend","Weekday")</f>
        <v>Weekday</v>
      </c>
      <c r="F11803" t="s">
        <v>39819</v>
      </c>
      <c r="G11803">
        <v>191426</v>
      </c>
      <c r="H11803">
        <f>((spotify_history[[#This Row],[ms_played]]/1000)/60)/60</f>
        <v>5.3173888888888882E-2</v>
      </c>
      <c r="I11803" t="s">
        <v>9951</v>
      </c>
      <c r="J11803" t="s">
        <v>54</v>
      </c>
      <c r="K11803" t="s">
        <v>7774</v>
      </c>
      <c r="M11803" s="1"/>
      <c r="N11803" s="2"/>
    </row>
    <row r="11804" spans="1:14" x14ac:dyDescent="0.3">
      <c r="A11804" t="s">
        <v>7532</v>
      </c>
      <c r="B11804" s="1">
        <v>42754.006099537037</v>
      </c>
      <c r="C11804" s="2">
        <f>INT(spotify_history[[#This Row],[ts_utc]])</f>
        <v>42754</v>
      </c>
      <c r="D11804">
        <f t="shared" si="184"/>
        <v>2017</v>
      </c>
      <c r="E11804" s="3" t="str">
        <f>IF(OR(WEEKDAY(spotify_history[[#This Row],[track_played_date]],2)=6,WEEKDAY(spotify_history[[#This Row],[track_played_date]],2)=7),"Weekend","Weekday")</f>
        <v>Weekday</v>
      </c>
      <c r="F11804" t="s">
        <v>39819</v>
      </c>
      <c r="G11804">
        <v>76807</v>
      </c>
      <c r="H11804">
        <f>((spotify_history[[#This Row],[ms_played]]/1000)/60)/60</f>
        <v>2.1335277777777779E-2</v>
      </c>
      <c r="I11804" t="s">
        <v>7533</v>
      </c>
      <c r="J11804" t="s">
        <v>127</v>
      </c>
      <c r="K11804" t="s">
        <v>139</v>
      </c>
      <c r="M11804" s="1"/>
      <c r="N11804" s="2"/>
    </row>
    <row r="11805" spans="1:14" x14ac:dyDescent="0.3">
      <c r="A11805" t="s">
        <v>2719</v>
      </c>
      <c r="B11805" s="1">
        <v>42754.006099537037</v>
      </c>
      <c r="C11805" s="2">
        <f>INT(spotify_history[[#This Row],[ts_utc]])</f>
        <v>42754</v>
      </c>
      <c r="D11805">
        <f t="shared" si="184"/>
        <v>2017</v>
      </c>
      <c r="E11805" s="3" t="str">
        <f>IF(OR(WEEKDAY(spotify_history[[#This Row],[track_played_date]],2)=6,WEEKDAY(spotify_history[[#This Row],[track_played_date]],2)=7),"Weekend","Weekday")</f>
        <v>Weekday</v>
      </c>
      <c r="F11805" t="s">
        <v>39819</v>
      </c>
      <c r="G11805">
        <v>167065</v>
      </c>
      <c r="H11805">
        <f>((spotify_history[[#This Row],[ms_played]]/1000)/60)/60</f>
        <v>4.6406944444444445E-2</v>
      </c>
      <c r="I11805" t="s">
        <v>2720</v>
      </c>
      <c r="J11805" t="s">
        <v>2430</v>
      </c>
      <c r="K11805" t="s">
        <v>2721</v>
      </c>
      <c r="M11805" s="1"/>
      <c r="N11805" s="2"/>
    </row>
    <row r="11806" spans="1:14" x14ac:dyDescent="0.3">
      <c r="A11806" t="s">
        <v>7725</v>
      </c>
      <c r="B11806" s="1">
        <v>42754.006099537037</v>
      </c>
      <c r="C11806" s="2">
        <f>INT(spotify_history[[#This Row],[ts_utc]])</f>
        <v>42754</v>
      </c>
      <c r="D11806">
        <f t="shared" si="184"/>
        <v>2017</v>
      </c>
      <c r="E11806" s="3" t="str">
        <f>IF(OR(WEEKDAY(spotify_history[[#This Row],[track_played_date]],2)=6,WEEKDAY(spotify_history[[#This Row],[track_played_date]],2)=7),"Weekend","Weekday")</f>
        <v>Weekday</v>
      </c>
      <c r="F11806" t="s">
        <v>39819</v>
      </c>
      <c r="G11806">
        <v>247306</v>
      </c>
      <c r="H11806">
        <f>((spotify_history[[#This Row],[ms_played]]/1000)/60)/60</f>
        <v>6.8696111111111111E-2</v>
      </c>
      <c r="I11806" t="s">
        <v>7726</v>
      </c>
      <c r="J11806" t="s">
        <v>3008</v>
      </c>
      <c r="K11806" t="s">
        <v>3009</v>
      </c>
      <c r="M11806" s="1"/>
      <c r="N11806" s="2"/>
    </row>
    <row r="11807" spans="1:14" x14ac:dyDescent="0.3">
      <c r="A11807" t="s">
        <v>5646</v>
      </c>
      <c r="B11807" s="1">
        <v>42754.006099537037</v>
      </c>
      <c r="C11807" s="2">
        <f>INT(spotify_history[[#This Row],[ts_utc]])</f>
        <v>42754</v>
      </c>
      <c r="D11807">
        <f t="shared" si="184"/>
        <v>2017</v>
      </c>
      <c r="E11807" s="3" t="str">
        <f>IF(OR(WEEKDAY(spotify_history[[#This Row],[track_played_date]],2)=6,WEEKDAY(spotify_history[[#This Row],[track_played_date]],2)=7),"Weekend","Weekday")</f>
        <v>Weekday</v>
      </c>
      <c r="F11807" t="s">
        <v>39819</v>
      </c>
      <c r="G11807">
        <v>272600</v>
      </c>
      <c r="H11807">
        <f>((spotify_history[[#This Row],[ms_played]]/1000)/60)/60</f>
        <v>7.5722222222222232E-2</v>
      </c>
      <c r="I11807" t="s">
        <v>5647</v>
      </c>
      <c r="J11807" t="s">
        <v>3495</v>
      </c>
      <c r="K11807" t="s">
        <v>3496</v>
      </c>
      <c r="M11807" s="1"/>
      <c r="N11807" s="2"/>
    </row>
    <row r="11808" spans="1:14" x14ac:dyDescent="0.3">
      <c r="A11808" t="s">
        <v>7269</v>
      </c>
      <c r="B11808" s="1">
        <v>42754.006099537037</v>
      </c>
      <c r="C11808" s="2">
        <f>INT(spotify_history[[#This Row],[ts_utc]])</f>
        <v>42754</v>
      </c>
      <c r="D11808">
        <f t="shared" si="184"/>
        <v>2017</v>
      </c>
      <c r="E11808" s="3" t="str">
        <f>IF(OR(WEEKDAY(spotify_history[[#This Row],[track_played_date]],2)=6,WEEKDAY(spotify_history[[#This Row],[track_played_date]],2)=7),"Weekend","Weekday")</f>
        <v>Weekday</v>
      </c>
      <c r="F11808" t="s">
        <v>39819</v>
      </c>
      <c r="G11808">
        <v>194518</v>
      </c>
      <c r="H11808">
        <f>((spotify_history[[#This Row],[ms_played]]/1000)/60)/60</f>
        <v>5.4032777777777784E-2</v>
      </c>
      <c r="I11808" t="s">
        <v>7270</v>
      </c>
      <c r="J11808" t="s">
        <v>352</v>
      </c>
      <c r="K11808" t="s">
        <v>7270</v>
      </c>
      <c r="M11808" s="1"/>
      <c r="N11808" s="2"/>
    </row>
    <row r="11809" spans="1:14" x14ac:dyDescent="0.3">
      <c r="A11809" t="s">
        <v>2487</v>
      </c>
      <c r="B11809" s="1">
        <v>42754.006099537037</v>
      </c>
      <c r="C11809" s="2">
        <f>INT(spotify_history[[#This Row],[ts_utc]])</f>
        <v>42754</v>
      </c>
      <c r="D11809">
        <f t="shared" si="184"/>
        <v>2017</v>
      </c>
      <c r="E11809" s="3" t="str">
        <f>IF(OR(WEEKDAY(spotify_history[[#This Row],[track_played_date]],2)=6,WEEKDAY(spotify_history[[#This Row],[track_played_date]],2)=7),"Weekend","Weekday")</f>
        <v>Weekday</v>
      </c>
      <c r="F11809" t="s">
        <v>39819</v>
      </c>
      <c r="G11809">
        <v>1011</v>
      </c>
      <c r="H11809">
        <f>((spotify_history[[#This Row],[ms_played]]/1000)/60)/60</f>
        <v>2.8083333333333329E-4</v>
      </c>
      <c r="I11809" t="s">
        <v>2488</v>
      </c>
      <c r="J11809" t="s">
        <v>127</v>
      </c>
      <c r="K11809" t="s">
        <v>139</v>
      </c>
      <c r="M11809" s="1"/>
      <c r="N11809" s="2"/>
    </row>
    <row r="11810" spans="1:14" x14ac:dyDescent="0.3">
      <c r="A11810" t="s">
        <v>5643</v>
      </c>
      <c r="B11810" s="1">
        <v>42754.006099537037</v>
      </c>
      <c r="C11810" s="2">
        <f>INT(spotify_history[[#This Row],[ts_utc]])</f>
        <v>42754</v>
      </c>
      <c r="D11810">
        <f t="shared" si="184"/>
        <v>2017</v>
      </c>
      <c r="E11810" s="3" t="str">
        <f>IF(OR(WEEKDAY(spotify_history[[#This Row],[track_played_date]],2)=6,WEEKDAY(spotify_history[[#This Row],[track_played_date]],2)=7),"Weekend","Weekday")</f>
        <v>Weekday</v>
      </c>
      <c r="F11810" t="s">
        <v>39819</v>
      </c>
      <c r="G11810">
        <v>226240</v>
      </c>
      <c r="H11810">
        <f>((spotify_history[[#This Row],[ms_played]]/1000)/60)/60</f>
        <v>6.2844444444444439E-2</v>
      </c>
      <c r="I11810" t="s">
        <v>5644</v>
      </c>
      <c r="J11810" t="s">
        <v>3495</v>
      </c>
      <c r="K11810" t="s">
        <v>5645</v>
      </c>
      <c r="M11810" s="1"/>
      <c r="N11810" s="2"/>
    </row>
    <row r="11811" spans="1:14" x14ac:dyDescent="0.3">
      <c r="A11811" t="s">
        <v>10033</v>
      </c>
      <c r="B11811" s="1">
        <v>42754.006099537037</v>
      </c>
      <c r="C11811" s="2">
        <f>INT(spotify_history[[#This Row],[ts_utc]])</f>
        <v>42754</v>
      </c>
      <c r="D11811">
        <f t="shared" si="184"/>
        <v>2017</v>
      </c>
      <c r="E11811" s="3" t="str">
        <f>IF(OR(WEEKDAY(spotify_history[[#This Row],[track_played_date]],2)=6,WEEKDAY(spotify_history[[#This Row],[track_played_date]],2)=7),"Weekend","Weekday")</f>
        <v>Weekday</v>
      </c>
      <c r="F11811" t="s">
        <v>39819</v>
      </c>
      <c r="G11811">
        <v>339720</v>
      </c>
      <c r="H11811">
        <f>((spotify_history[[#This Row],[ms_played]]/1000)/60)/60</f>
        <v>9.4366666666666682E-2</v>
      </c>
      <c r="I11811" t="s">
        <v>10034</v>
      </c>
      <c r="J11811" t="s">
        <v>843</v>
      </c>
      <c r="K11811" t="s">
        <v>5666</v>
      </c>
      <c r="M11811" s="1"/>
      <c r="N11811" s="2"/>
    </row>
    <row r="11812" spans="1:14" x14ac:dyDescent="0.3">
      <c r="A11812" t="s">
        <v>8660</v>
      </c>
      <c r="B11812" s="1">
        <v>42754.006099537037</v>
      </c>
      <c r="C11812" s="2">
        <f>INT(spotify_history[[#This Row],[ts_utc]])</f>
        <v>42754</v>
      </c>
      <c r="D11812">
        <f t="shared" si="184"/>
        <v>2017</v>
      </c>
      <c r="E11812" s="3" t="str">
        <f>IF(OR(WEEKDAY(spotify_history[[#This Row],[track_played_date]],2)=6,WEEKDAY(spotify_history[[#This Row],[track_played_date]],2)=7),"Weekend","Weekday")</f>
        <v>Weekday</v>
      </c>
      <c r="F11812" t="s">
        <v>39819</v>
      </c>
      <c r="G11812">
        <v>253306</v>
      </c>
      <c r="H11812">
        <f>((spotify_history[[#This Row],[ms_played]]/1000)/60)/60</f>
        <v>7.0362777777777774E-2</v>
      </c>
      <c r="I11812" t="s">
        <v>8661</v>
      </c>
      <c r="J11812" t="s">
        <v>1424</v>
      </c>
      <c r="K11812" t="s">
        <v>1541</v>
      </c>
      <c r="M11812" s="1"/>
      <c r="N11812" s="2"/>
    </row>
    <row r="11813" spans="1:14" x14ac:dyDescent="0.3">
      <c r="A11813" t="s">
        <v>8585</v>
      </c>
      <c r="B11813" s="1">
        <v>42754.006099537037</v>
      </c>
      <c r="C11813" s="2">
        <f>INT(spotify_history[[#This Row],[ts_utc]])</f>
        <v>42754</v>
      </c>
      <c r="D11813">
        <f t="shared" si="184"/>
        <v>2017</v>
      </c>
      <c r="E11813" s="3" t="str">
        <f>IF(OR(WEEKDAY(spotify_history[[#This Row],[track_played_date]],2)=6,WEEKDAY(spotify_history[[#This Row],[track_played_date]],2)=7),"Weekend","Weekday")</f>
        <v>Weekday</v>
      </c>
      <c r="F11813" t="s">
        <v>39819</v>
      </c>
      <c r="G11813">
        <v>56683</v>
      </c>
      <c r="H11813">
        <f>((spotify_history[[#This Row],[ms_played]]/1000)/60)/60</f>
        <v>1.5745277777777778E-2</v>
      </c>
      <c r="I11813" t="s">
        <v>6073</v>
      </c>
      <c r="J11813" t="s">
        <v>312</v>
      </c>
      <c r="K11813" t="s">
        <v>313</v>
      </c>
      <c r="M11813" s="1"/>
      <c r="N11813" s="2"/>
    </row>
    <row r="11814" spans="1:14" x14ac:dyDescent="0.3">
      <c r="A11814" t="s">
        <v>10820</v>
      </c>
      <c r="B11814" s="1">
        <v>42754.006099537037</v>
      </c>
      <c r="C11814" s="2">
        <f>INT(spotify_history[[#This Row],[ts_utc]])</f>
        <v>42754</v>
      </c>
      <c r="D11814">
        <f t="shared" si="184"/>
        <v>2017</v>
      </c>
      <c r="E11814" s="3" t="str">
        <f>IF(OR(WEEKDAY(spotify_history[[#This Row],[track_played_date]],2)=6,WEEKDAY(spotify_history[[#This Row],[track_played_date]],2)=7),"Weekend","Weekday")</f>
        <v>Weekday</v>
      </c>
      <c r="F11814" t="s">
        <v>39819</v>
      </c>
      <c r="G11814">
        <v>238520</v>
      </c>
      <c r="H11814">
        <f>((spotify_history[[#This Row],[ms_played]]/1000)/60)/60</f>
        <v>6.6255555555555554E-2</v>
      </c>
      <c r="I11814" t="s">
        <v>10821</v>
      </c>
      <c r="J11814" t="s">
        <v>1514</v>
      </c>
      <c r="K11814" t="s">
        <v>1515</v>
      </c>
      <c r="M11814" s="1"/>
      <c r="N11814" s="2"/>
    </row>
    <row r="11815" spans="1:14" x14ac:dyDescent="0.3">
      <c r="A11815" t="s">
        <v>1963</v>
      </c>
      <c r="B11815" s="1">
        <v>42754.006099537037</v>
      </c>
      <c r="C11815" s="2">
        <f>INT(spotify_history[[#This Row],[ts_utc]])</f>
        <v>42754</v>
      </c>
      <c r="D11815">
        <f t="shared" si="184"/>
        <v>2017</v>
      </c>
      <c r="E11815" s="3" t="str">
        <f>IF(OR(WEEKDAY(spotify_history[[#This Row],[track_played_date]],2)=6,WEEKDAY(spotify_history[[#This Row],[track_played_date]],2)=7),"Weekend","Weekday")</f>
        <v>Weekday</v>
      </c>
      <c r="F11815" t="s">
        <v>39819</v>
      </c>
      <c r="G11815">
        <v>188960</v>
      </c>
      <c r="H11815">
        <f>((spotify_history[[#This Row],[ms_played]]/1000)/60)/60</f>
        <v>5.248888888888889E-2</v>
      </c>
      <c r="I11815" t="s">
        <v>1964</v>
      </c>
      <c r="J11815" t="s">
        <v>1965</v>
      </c>
      <c r="K11815" t="s">
        <v>1966</v>
      </c>
      <c r="M11815" s="1"/>
      <c r="N11815" s="2"/>
    </row>
    <row r="11816" spans="1:14" x14ac:dyDescent="0.3">
      <c r="A11816" t="s">
        <v>5639</v>
      </c>
      <c r="B11816" s="1">
        <v>42754.006099537037</v>
      </c>
      <c r="C11816" s="2">
        <f>INT(spotify_history[[#This Row],[ts_utc]])</f>
        <v>42754</v>
      </c>
      <c r="D11816">
        <f t="shared" si="184"/>
        <v>2017</v>
      </c>
      <c r="E11816" s="3" t="str">
        <f>IF(OR(WEEKDAY(spotify_history[[#This Row],[track_played_date]],2)=6,WEEKDAY(spotify_history[[#This Row],[track_played_date]],2)=7),"Weekend","Weekday")</f>
        <v>Weekday</v>
      </c>
      <c r="F11816" t="s">
        <v>39819</v>
      </c>
      <c r="G11816">
        <v>347133</v>
      </c>
      <c r="H11816">
        <f>((spotify_history[[#This Row],[ms_played]]/1000)/60)/60</f>
        <v>9.6425833333333336E-2</v>
      </c>
      <c r="I11816" t="s">
        <v>5640</v>
      </c>
      <c r="J11816" t="s">
        <v>79</v>
      </c>
      <c r="K11816" t="s">
        <v>5635</v>
      </c>
      <c r="M11816" s="1"/>
      <c r="N11816" s="2"/>
    </row>
    <row r="11817" spans="1:14" x14ac:dyDescent="0.3">
      <c r="A11817" t="s">
        <v>8402</v>
      </c>
      <c r="B11817" s="1">
        <v>42754.006099537037</v>
      </c>
      <c r="C11817" s="2">
        <f>INT(spotify_history[[#This Row],[ts_utc]])</f>
        <v>42754</v>
      </c>
      <c r="D11817">
        <f t="shared" si="184"/>
        <v>2017</v>
      </c>
      <c r="E11817" s="3" t="str">
        <f>IF(OR(WEEKDAY(spotify_history[[#This Row],[track_played_date]],2)=6,WEEKDAY(spotify_history[[#This Row],[track_played_date]],2)=7),"Weekend","Weekday")</f>
        <v>Weekday</v>
      </c>
      <c r="F11817" t="s">
        <v>39819</v>
      </c>
      <c r="G11817">
        <v>975</v>
      </c>
      <c r="H11817">
        <f>((spotify_history[[#This Row],[ms_played]]/1000)/60)/60</f>
        <v>2.7083333333333332E-4</v>
      </c>
      <c r="I11817" t="s">
        <v>2615</v>
      </c>
      <c r="J11817" t="s">
        <v>7548</v>
      </c>
      <c r="K11817" t="s">
        <v>8403</v>
      </c>
      <c r="M11817" s="1"/>
      <c r="N11817" s="2"/>
    </row>
    <row r="11818" spans="1:14" x14ac:dyDescent="0.3">
      <c r="A11818" t="s">
        <v>7590</v>
      </c>
      <c r="B11818" s="1">
        <v>42754.006099537037</v>
      </c>
      <c r="C11818" s="2">
        <f>INT(spotify_history[[#This Row],[ts_utc]])</f>
        <v>42754</v>
      </c>
      <c r="D11818">
        <f t="shared" si="184"/>
        <v>2017</v>
      </c>
      <c r="E11818" s="3" t="str">
        <f>IF(OR(WEEKDAY(spotify_history[[#This Row],[track_played_date]],2)=6,WEEKDAY(spotify_history[[#This Row],[track_played_date]],2)=7),"Weekend","Weekday")</f>
        <v>Weekday</v>
      </c>
      <c r="F11818" t="s">
        <v>39819</v>
      </c>
      <c r="G11818">
        <v>21950</v>
      </c>
      <c r="H11818">
        <f>((spotify_history[[#This Row],[ms_played]]/1000)/60)/60</f>
        <v>6.0972222222222226E-3</v>
      </c>
      <c r="I11818" t="s">
        <v>7591</v>
      </c>
      <c r="J11818" t="s">
        <v>200</v>
      </c>
      <c r="K11818" t="s">
        <v>7589</v>
      </c>
      <c r="M11818" s="1"/>
      <c r="N11818" s="2"/>
    </row>
    <row r="11819" spans="1:14" x14ac:dyDescent="0.3">
      <c r="A11819" t="s">
        <v>55</v>
      </c>
      <c r="B11819" s="1">
        <v>42754.18277777778</v>
      </c>
      <c r="C11819" s="2">
        <f>INT(spotify_history[[#This Row],[ts_utc]])</f>
        <v>42754</v>
      </c>
      <c r="D11819">
        <f t="shared" si="184"/>
        <v>2017</v>
      </c>
      <c r="E11819" s="3" t="str">
        <f>IF(OR(WEEKDAY(spotify_history[[#This Row],[track_played_date]],2)=6,WEEKDAY(spotify_history[[#This Row],[track_played_date]],2)=7),"Weekend","Weekday")</f>
        <v>Weekday</v>
      </c>
      <c r="F11819" t="s">
        <v>39819</v>
      </c>
      <c r="G11819">
        <v>6126</v>
      </c>
      <c r="H11819">
        <f>((spotify_history[[#This Row],[ms_played]]/1000)/60)/60</f>
        <v>1.7016666666666669E-3</v>
      </c>
      <c r="I11819" t="s">
        <v>56</v>
      </c>
      <c r="J11819" t="s">
        <v>57</v>
      </c>
      <c r="K11819" t="s">
        <v>58</v>
      </c>
      <c r="M11819" s="1"/>
      <c r="N11819" s="2"/>
    </row>
    <row r="11820" spans="1:14" x14ac:dyDescent="0.3">
      <c r="A11820" t="s">
        <v>3258</v>
      </c>
      <c r="B11820" s="1">
        <v>42754.182800925926</v>
      </c>
      <c r="C11820" s="2">
        <f>INT(spotify_history[[#This Row],[ts_utc]])</f>
        <v>42754</v>
      </c>
      <c r="D11820">
        <f t="shared" si="184"/>
        <v>2017</v>
      </c>
      <c r="E11820" s="3" t="str">
        <f>IF(OR(WEEKDAY(spotify_history[[#This Row],[track_played_date]],2)=6,WEEKDAY(spotify_history[[#This Row],[track_played_date]],2)=7),"Weekend","Weekday")</f>
        <v>Weekday</v>
      </c>
      <c r="F11820" t="s">
        <v>39819</v>
      </c>
      <c r="G11820">
        <v>1185</v>
      </c>
      <c r="H11820">
        <f>((spotify_history[[#This Row],[ms_played]]/1000)/60)/60</f>
        <v>3.2916666666666668E-4</v>
      </c>
      <c r="I11820" t="s">
        <v>3259</v>
      </c>
      <c r="J11820" t="s">
        <v>3254</v>
      </c>
      <c r="K11820" t="s">
        <v>3255</v>
      </c>
      <c r="M11820" s="1"/>
      <c r="N11820" s="2"/>
    </row>
    <row r="11821" spans="1:14" x14ac:dyDescent="0.3">
      <c r="A11821" t="s">
        <v>65</v>
      </c>
      <c r="B11821" s="1">
        <v>42754.182824074072</v>
      </c>
      <c r="C11821" s="2">
        <f>INT(spotify_history[[#This Row],[ts_utc]])</f>
        <v>42754</v>
      </c>
      <c r="D11821">
        <f t="shared" si="184"/>
        <v>2017</v>
      </c>
      <c r="E11821" s="3" t="str">
        <f>IF(OR(WEEKDAY(spotify_history[[#This Row],[track_played_date]],2)=6,WEEKDAY(spotify_history[[#This Row],[track_played_date]],2)=7),"Weekend","Weekday")</f>
        <v>Weekday</v>
      </c>
      <c r="F11821" t="s">
        <v>39819</v>
      </c>
      <c r="G11821">
        <v>2164</v>
      </c>
      <c r="H11821">
        <f>((spotify_history[[#This Row],[ms_played]]/1000)/60)/60</f>
        <v>6.0111111111111118E-4</v>
      </c>
      <c r="I11821" t="s">
        <v>66</v>
      </c>
      <c r="J11821" t="s">
        <v>57</v>
      </c>
      <c r="K11821" t="s">
        <v>58</v>
      </c>
      <c r="M11821" s="1"/>
      <c r="N11821" s="2"/>
    </row>
    <row r="11822" spans="1:14" x14ac:dyDescent="0.3">
      <c r="A11822" t="s">
        <v>6011</v>
      </c>
      <c r="B11822" s="1">
        <v>42754.185312499998</v>
      </c>
      <c r="C11822" s="2">
        <f>INT(spotify_history[[#This Row],[ts_utc]])</f>
        <v>42754</v>
      </c>
      <c r="D11822">
        <f t="shared" si="184"/>
        <v>2017</v>
      </c>
      <c r="E11822" s="3" t="str">
        <f>IF(OR(WEEKDAY(spotify_history[[#This Row],[track_played_date]],2)=6,WEEKDAY(spotify_history[[#This Row],[track_played_date]],2)=7),"Weekend","Weekday")</f>
        <v>Weekday</v>
      </c>
      <c r="F11822" t="s">
        <v>39819</v>
      </c>
      <c r="G11822">
        <v>215005</v>
      </c>
      <c r="H11822">
        <f>((spotify_history[[#This Row],[ms_played]]/1000)/60)/60</f>
        <v>5.9723611111111109E-2</v>
      </c>
      <c r="I11822" t="s">
        <v>6012</v>
      </c>
      <c r="J11822" t="s">
        <v>1144</v>
      </c>
      <c r="K11822" t="s">
        <v>4075</v>
      </c>
      <c r="M11822" s="1"/>
      <c r="N11822" s="2"/>
    </row>
    <row r="11823" spans="1:14" x14ac:dyDescent="0.3">
      <c r="A11823" t="s">
        <v>7737</v>
      </c>
      <c r="B11823" s="1">
        <v>42754.185740740744</v>
      </c>
      <c r="C11823" s="2">
        <f>INT(spotify_history[[#This Row],[ts_utc]])</f>
        <v>42754</v>
      </c>
      <c r="D11823">
        <f t="shared" si="184"/>
        <v>2017</v>
      </c>
      <c r="E11823" s="3" t="str">
        <f>IF(OR(WEEKDAY(spotify_history[[#This Row],[track_played_date]],2)=6,WEEKDAY(spotify_history[[#This Row],[track_played_date]],2)=7),"Weekend","Weekday")</f>
        <v>Weekday</v>
      </c>
      <c r="F11823" t="s">
        <v>39819</v>
      </c>
      <c r="G11823">
        <v>35925</v>
      </c>
      <c r="H11823">
        <f>((spotify_history[[#This Row],[ms_played]]/1000)/60)/60</f>
        <v>9.9791666666666674E-3</v>
      </c>
      <c r="I11823" t="s">
        <v>7738</v>
      </c>
      <c r="J11823" t="s">
        <v>1986</v>
      </c>
      <c r="K11823" t="s">
        <v>7739</v>
      </c>
      <c r="M11823" s="1"/>
      <c r="N11823" s="2"/>
    </row>
    <row r="11824" spans="1:14" x14ac:dyDescent="0.3">
      <c r="A11824" t="s">
        <v>10842</v>
      </c>
      <c r="B11824" s="1">
        <v>42754.186180555553</v>
      </c>
      <c r="C11824" s="2">
        <f>INT(spotify_history[[#This Row],[ts_utc]])</f>
        <v>42754</v>
      </c>
      <c r="D11824">
        <f t="shared" si="184"/>
        <v>2017</v>
      </c>
      <c r="E11824" s="3" t="str">
        <f>IF(OR(WEEKDAY(spotify_history[[#This Row],[track_played_date]],2)=6,WEEKDAY(spotify_history[[#This Row],[track_played_date]],2)=7),"Weekend","Weekday")</f>
        <v>Weekday</v>
      </c>
      <c r="F11824" t="s">
        <v>39819</v>
      </c>
      <c r="G11824">
        <v>38471</v>
      </c>
      <c r="H11824">
        <f>((spotify_history[[#This Row],[ms_played]]/1000)/60)/60</f>
        <v>1.0686388888888889E-2</v>
      </c>
      <c r="I11824" t="s">
        <v>10843</v>
      </c>
      <c r="J11824" t="s">
        <v>732</v>
      </c>
      <c r="K11824" t="s">
        <v>3721</v>
      </c>
      <c r="M11824" s="1"/>
      <c r="N11824" s="2"/>
    </row>
    <row r="11825" spans="1:14" x14ac:dyDescent="0.3">
      <c r="A11825" t="s">
        <v>6807</v>
      </c>
      <c r="B11825" s="1">
        <v>42754.187025462961</v>
      </c>
      <c r="C11825" s="2">
        <f>INT(spotify_history[[#This Row],[ts_utc]])</f>
        <v>42754</v>
      </c>
      <c r="D11825">
        <f t="shared" si="184"/>
        <v>2017</v>
      </c>
      <c r="E11825" s="3" t="str">
        <f>IF(OR(WEEKDAY(spotify_history[[#This Row],[track_played_date]],2)=6,WEEKDAY(spotify_history[[#This Row],[track_played_date]],2)=7),"Weekend","Weekday")</f>
        <v>Weekday</v>
      </c>
      <c r="F11825" t="s">
        <v>39819</v>
      </c>
      <c r="G11825">
        <v>72214</v>
      </c>
      <c r="H11825">
        <f>((spotify_history[[#This Row],[ms_played]]/1000)/60)/60</f>
        <v>2.0059444444444446E-2</v>
      </c>
      <c r="I11825" t="s">
        <v>6808</v>
      </c>
      <c r="J11825" t="s">
        <v>661</v>
      </c>
      <c r="K11825" t="s">
        <v>4494</v>
      </c>
      <c r="M11825" s="1"/>
      <c r="N11825" s="2"/>
    </row>
    <row r="11826" spans="1:14" x14ac:dyDescent="0.3">
      <c r="A11826" t="s">
        <v>10844</v>
      </c>
      <c r="B11826" s="1">
        <v>42754.187048611115</v>
      </c>
      <c r="C11826" s="2">
        <f>INT(spotify_history[[#This Row],[ts_utc]])</f>
        <v>42754</v>
      </c>
      <c r="D11826">
        <f t="shared" si="184"/>
        <v>2017</v>
      </c>
      <c r="E11826" s="3" t="str">
        <f>IF(OR(WEEKDAY(spotify_history[[#This Row],[track_played_date]],2)=6,WEEKDAY(spotify_history[[#This Row],[track_played_date]],2)=7),"Weekend","Weekday")</f>
        <v>Weekday</v>
      </c>
      <c r="F11826" t="s">
        <v>39819</v>
      </c>
      <c r="G11826">
        <v>1974</v>
      </c>
      <c r="H11826">
        <f>((spotify_history[[#This Row],[ms_played]]/1000)/60)/60</f>
        <v>5.4833333333333329E-4</v>
      </c>
      <c r="I11826" t="s">
        <v>4384</v>
      </c>
      <c r="J11826" t="s">
        <v>7480</v>
      </c>
      <c r="K11826" t="s">
        <v>9939</v>
      </c>
      <c r="M11826" s="1"/>
      <c r="N11826" s="2"/>
    </row>
    <row r="11827" spans="1:14" x14ac:dyDescent="0.3">
      <c r="A11827" t="s">
        <v>2406</v>
      </c>
      <c r="B11827" s="1">
        <v>42754.188125000001</v>
      </c>
      <c r="C11827" s="2">
        <f>INT(spotify_history[[#This Row],[ts_utc]])</f>
        <v>42754</v>
      </c>
      <c r="D11827">
        <f t="shared" si="184"/>
        <v>2017</v>
      </c>
      <c r="E11827" s="3" t="str">
        <f>IF(OR(WEEKDAY(spotify_history[[#This Row],[track_played_date]],2)=6,WEEKDAY(spotify_history[[#This Row],[track_played_date]],2)=7),"Weekend","Weekday")</f>
        <v>Weekday</v>
      </c>
      <c r="F11827" t="s">
        <v>39819</v>
      </c>
      <c r="G11827">
        <v>91210</v>
      </c>
      <c r="H11827">
        <f>((spotify_history[[#This Row],[ms_played]]/1000)/60)/60</f>
        <v>2.5336111111111111E-2</v>
      </c>
      <c r="I11827" t="s">
        <v>2407</v>
      </c>
      <c r="J11827" t="s">
        <v>748</v>
      </c>
      <c r="K11827" t="s">
        <v>1039</v>
      </c>
      <c r="M11827" s="1"/>
      <c r="N11827" s="2"/>
    </row>
    <row r="11828" spans="1:14" x14ac:dyDescent="0.3">
      <c r="A11828" t="s">
        <v>6819</v>
      </c>
      <c r="B11828" s="1">
        <v>42754.188657407409</v>
      </c>
      <c r="C11828" s="2">
        <f>INT(spotify_history[[#This Row],[ts_utc]])</f>
        <v>42754</v>
      </c>
      <c r="D11828">
        <f t="shared" si="184"/>
        <v>2017</v>
      </c>
      <c r="E11828" s="3" t="str">
        <f>IF(OR(WEEKDAY(spotify_history[[#This Row],[track_played_date]],2)=6,WEEKDAY(spotify_history[[#This Row],[track_played_date]],2)=7),"Weekend","Weekday")</f>
        <v>Weekday</v>
      </c>
      <c r="F11828" t="s">
        <v>39819</v>
      </c>
      <c r="G11828">
        <v>1023</v>
      </c>
      <c r="H11828">
        <f>((spotify_history[[#This Row],[ms_played]]/1000)/60)/60</f>
        <v>2.8416666666666667E-4</v>
      </c>
      <c r="I11828" t="s">
        <v>6820</v>
      </c>
      <c r="J11828" t="s">
        <v>661</v>
      </c>
      <c r="K11828" t="s">
        <v>662</v>
      </c>
      <c r="M11828" s="1"/>
      <c r="N11828" s="2"/>
    </row>
    <row r="11829" spans="1:14" x14ac:dyDescent="0.3">
      <c r="A11829" t="s">
        <v>6695</v>
      </c>
      <c r="B11829" s="1">
        <v>42754.189953703702</v>
      </c>
      <c r="C11829" s="2">
        <f>INT(spotify_history[[#This Row],[ts_utc]])</f>
        <v>42754</v>
      </c>
      <c r="D11829">
        <f t="shared" si="184"/>
        <v>2017</v>
      </c>
      <c r="E11829" s="3" t="str">
        <f>IF(OR(WEEKDAY(spotify_history[[#This Row],[track_played_date]],2)=6,WEEKDAY(spotify_history[[#This Row],[track_played_date]],2)=7),"Weekend","Weekday")</f>
        <v>Weekday</v>
      </c>
      <c r="F11829" t="s">
        <v>39819</v>
      </c>
      <c r="G11829">
        <v>111791</v>
      </c>
      <c r="H11829">
        <f>((spotify_history[[#This Row],[ms_played]]/1000)/60)/60</f>
        <v>3.1053055555555552E-2</v>
      </c>
      <c r="I11829" t="s">
        <v>6696</v>
      </c>
      <c r="J11829" t="s">
        <v>661</v>
      </c>
      <c r="K11829" t="s">
        <v>4494</v>
      </c>
      <c r="M11829" s="1"/>
      <c r="N11829" s="2"/>
    </row>
    <row r="11830" spans="1:14" x14ac:dyDescent="0.3">
      <c r="A11830" t="s">
        <v>10337</v>
      </c>
      <c r="B11830" s="1">
        <v>42754.192106481481</v>
      </c>
      <c r="C11830" s="2">
        <f>INT(spotify_history[[#This Row],[ts_utc]])</f>
        <v>42754</v>
      </c>
      <c r="D11830">
        <f t="shared" si="184"/>
        <v>2017</v>
      </c>
      <c r="E11830" s="3" t="str">
        <f>IF(OR(WEEKDAY(spotify_history[[#This Row],[track_played_date]],2)=6,WEEKDAY(spotify_history[[#This Row],[track_played_date]],2)=7),"Weekend","Weekday")</f>
        <v>Weekday</v>
      </c>
      <c r="F11830" t="s">
        <v>39819</v>
      </c>
      <c r="G11830">
        <v>36306</v>
      </c>
      <c r="H11830">
        <f>((spotify_history[[#This Row],[ms_played]]/1000)/60)/60</f>
        <v>1.0085E-2</v>
      </c>
      <c r="I11830" t="s">
        <v>10338</v>
      </c>
      <c r="J11830" t="s">
        <v>3756</v>
      </c>
      <c r="K11830" t="s">
        <v>5548</v>
      </c>
      <c r="M11830" s="1"/>
      <c r="N11830" s="2"/>
    </row>
    <row r="11831" spans="1:14" x14ac:dyDescent="0.3">
      <c r="A11831" t="s">
        <v>10280</v>
      </c>
      <c r="B11831" s="1">
        <v>42754.194456018522</v>
      </c>
      <c r="C11831" s="2">
        <f>INT(spotify_history[[#This Row],[ts_utc]])</f>
        <v>42754</v>
      </c>
      <c r="D11831">
        <f t="shared" si="184"/>
        <v>2017</v>
      </c>
      <c r="E11831" s="3" t="str">
        <f>IF(OR(WEEKDAY(spotify_history[[#This Row],[track_played_date]],2)=6,WEEKDAY(spotify_history[[#This Row],[track_played_date]],2)=7),"Weekend","Weekday")</f>
        <v>Weekday</v>
      </c>
      <c r="F11831" t="s">
        <v>39819</v>
      </c>
      <c r="G11831">
        <v>203493</v>
      </c>
      <c r="H11831">
        <f>((spotify_history[[#This Row],[ms_played]]/1000)/60)/60</f>
        <v>5.6525833333333338E-2</v>
      </c>
      <c r="I11831" t="s">
        <v>10281</v>
      </c>
      <c r="J11831" t="s">
        <v>79</v>
      </c>
      <c r="K11831" t="s">
        <v>39834</v>
      </c>
      <c r="M11831" s="1"/>
      <c r="N11831" s="2"/>
    </row>
    <row r="11832" spans="1:14" x14ac:dyDescent="0.3">
      <c r="A11832" t="s">
        <v>10215</v>
      </c>
      <c r="B11832" s="1">
        <v>42754.194571759261</v>
      </c>
      <c r="C11832" s="2">
        <f>INT(spotify_history[[#This Row],[ts_utc]])</f>
        <v>42754</v>
      </c>
      <c r="D11832">
        <f t="shared" si="184"/>
        <v>2017</v>
      </c>
      <c r="E11832" s="3" t="str">
        <f>IF(OR(WEEKDAY(spotify_history[[#This Row],[track_played_date]],2)=6,WEEKDAY(spotify_history[[#This Row],[track_played_date]],2)=7),"Weekend","Weekday")</f>
        <v>Weekday</v>
      </c>
      <c r="F11832" t="s">
        <v>39819</v>
      </c>
      <c r="G11832">
        <v>8505</v>
      </c>
      <c r="H11832">
        <f>((spotify_history[[#This Row],[ms_played]]/1000)/60)/60</f>
        <v>2.3625000000000005E-3</v>
      </c>
      <c r="I11832" t="s">
        <v>10216</v>
      </c>
      <c r="J11832" t="s">
        <v>1144</v>
      </c>
      <c r="K11832" t="s">
        <v>1144</v>
      </c>
      <c r="M11832" s="1"/>
      <c r="N11832" s="2"/>
    </row>
    <row r="11833" spans="1:14" x14ac:dyDescent="0.3">
      <c r="A11833" t="s">
        <v>6050</v>
      </c>
      <c r="B11833" s="1">
        <v>42754.195219907408</v>
      </c>
      <c r="C11833" s="2">
        <f>INT(spotify_history[[#This Row],[ts_utc]])</f>
        <v>42754</v>
      </c>
      <c r="D11833">
        <f t="shared" si="184"/>
        <v>2017</v>
      </c>
      <c r="E11833" s="3" t="str">
        <f>IF(OR(WEEKDAY(spotify_history[[#This Row],[track_played_date]],2)=6,WEEKDAY(spotify_history[[#This Row],[track_played_date]],2)=7),"Weekend","Weekday")</f>
        <v>Weekday</v>
      </c>
      <c r="F11833" t="s">
        <v>39819</v>
      </c>
      <c r="G11833">
        <v>55530</v>
      </c>
      <c r="H11833">
        <f>((spotify_history[[#This Row],[ms_played]]/1000)/60)/60</f>
        <v>1.5424999999999999E-2</v>
      </c>
      <c r="I11833" t="s">
        <v>6051</v>
      </c>
      <c r="J11833" t="s">
        <v>273</v>
      </c>
      <c r="K11833" t="s">
        <v>6038</v>
      </c>
      <c r="M11833" s="1"/>
      <c r="N11833" s="2"/>
    </row>
    <row r="11834" spans="1:14" x14ac:dyDescent="0.3">
      <c r="A11834" t="s">
        <v>8660</v>
      </c>
      <c r="B11834" s="1">
        <v>42754.195277777777</v>
      </c>
      <c r="C11834" s="2">
        <f>INT(spotify_history[[#This Row],[ts_utc]])</f>
        <v>42754</v>
      </c>
      <c r="D11834">
        <f t="shared" si="184"/>
        <v>2017</v>
      </c>
      <c r="E11834" s="3" t="str">
        <f>IF(OR(WEEKDAY(spotify_history[[#This Row],[track_played_date]],2)=6,WEEKDAY(spotify_history[[#This Row],[track_played_date]],2)=7),"Weekend","Weekday")</f>
        <v>Weekday</v>
      </c>
      <c r="F11834" t="s">
        <v>39819</v>
      </c>
      <c r="G11834">
        <v>5037</v>
      </c>
      <c r="H11834">
        <f>((spotify_history[[#This Row],[ms_played]]/1000)/60)/60</f>
        <v>1.3991666666666666E-3</v>
      </c>
      <c r="I11834" t="s">
        <v>8661</v>
      </c>
      <c r="J11834" t="s">
        <v>1424</v>
      </c>
      <c r="K11834" t="s">
        <v>1541</v>
      </c>
      <c r="M11834" s="1"/>
      <c r="N11834" s="2"/>
    </row>
    <row r="11835" spans="1:14" x14ac:dyDescent="0.3">
      <c r="A11835" t="s">
        <v>10353</v>
      </c>
      <c r="B11835" s="1">
        <v>42754.195300925923</v>
      </c>
      <c r="C11835" s="2">
        <f>INT(spotify_history[[#This Row],[ts_utc]])</f>
        <v>42754</v>
      </c>
      <c r="D11835">
        <f t="shared" si="184"/>
        <v>2017</v>
      </c>
      <c r="E11835" s="3" t="str">
        <f>IF(OR(WEEKDAY(spotify_history[[#This Row],[track_played_date]],2)=6,WEEKDAY(spotify_history[[#This Row],[track_played_date]],2)=7),"Weekend","Weekday")</f>
        <v>Weekday</v>
      </c>
      <c r="F11835" t="s">
        <v>39819</v>
      </c>
      <c r="G11835">
        <v>1196</v>
      </c>
      <c r="H11835">
        <f>((spotify_history[[#This Row],[ms_played]]/1000)/60)/60</f>
        <v>3.3222222222222225E-4</v>
      </c>
      <c r="I11835" t="s">
        <v>3912</v>
      </c>
      <c r="J11835" t="s">
        <v>3756</v>
      </c>
      <c r="K11835" t="s">
        <v>5548</v>
      </c>
      <c r="M11835" s="1"/>
      <c r="N11835" s="2"/>
    </row>
    <row r="11836" spans="1:14" x14ac:dyDescent="0.3">
      <c r="A11836" t="s">
        <v>10500</v>
      </c>
      <c r="B11836" s="1">
        <v>42754.682800925926</v>
      </c>
      <c r="C11836" s="2">
        <f>INT(spotify_history[[#This Row],[ts_utc]])</f>
        <v>42754</v>
      </c>
      <c r="D11836">
        <f t="shared" si="184"/>
        <v>2017</v>
      </c>
      <c r="E11836" s="3" t="str">
        <f>IF(OR(WEEKDAY(spotify_history[[#This Row],[track_played_date]],2)=6,WEEKDAY(spotify_history[[#This Row],[track_played_date]],2)=7),"Weekend","Weekday")</f>
        <v>Weekday</v>
      </c>
      <c r="F11836" t="s">
        <v>39819</v>
      </c>
      <c r="G11836">
        <v>119124</v>
      </c>
      <c r="H11836">
        <f>((spotify_history[[#This Row],[ms_played]]/1000)/60)/60</f>
        <v>3.3089999999999994E-2</v>
      </c>
      <c r="I11836" t="s">
        <v>6729</v>
      </c>
      <c r="J11836" t="s">
        <v>2190</v>
      </c>
      <c r="K11836" t="s">
        <v>2190</v>
      </c>
      <c r="M11836" s="1"/>
      <c r="N11836" s="2"/>
    </row>
    <row r="11837" spans="1:14" x14ac:dyDescent="0.3">
      <c r="A11837" t="s">
        <v>10246</v>
      </c>
      <c r="B11837" s="1">
        <v>42754.682800925926</v>
      </c>
      <c r="C11837" s="2">
        <f>INT(spotify_history[[#This Row],[ts_utc]])</f>
        <v>42754</v>
      </c>
      <c r="D11837">
        <f t="shared" si="184"/>
        <v>2017</v>
      </c>
      <c r="E11837" s="3" t="str">
        <f>IF(OR(WEEKDAY(spotify_history[[#This Row],[track_played_date]],2)=6,WEEKDAY(spotify_history[[#This Row],[track_played_date]],2)=7),"Weekend","Weekday")</f>
        <v>Weekday</v>
      </c>
      <c r="F11837" t="s">
        <v>39819</v>
      </c>
      <c r="G11837">
        <v>227172</v>
      </c>
      <c r="H11837">
        <f>((spotify_history[[#This Row],[ms_played]]/1000)/60)/60</f>
        <v>6.3103333333333331E-2</v>
      </c>
      <c r="I11837" t="s">
        <v>10247</v>
      </c>
      <c r="J11837" t="s">
        <v>8590</v>
      </c>
      <c r="K11837" t="s">
        <v>8591</v>
      </c>
      <c r="M11837" s="1"/>
      <c r="N11837" s="2"/>
    </row>
    <row r="11838" spans="1:14" x14ac:dyDescent="0.3">
      <c r="A11838" t="s">
        <v>5639</v>
      </c>
      <c r="B11838" s="1">
        <v>42754.682800925926</v>
      </c>
      <c r="C11838" s="2">
        <f>INT(spotify_history[[#This Row],[ts_utc]])</f>
        <v>42754</v>
      </c>
      <c r="D11838">
        <f t="shared" si="184"/>
        <v>2017</v>
      </c>
      <c r="E11838" s="3" t="str">
        <f>IF(OR(WEEKDAY(spotify_history[[#This Row],[track_played_date]],2)=6,WEEKDAY(spotify_history[[#This Row],[track_played_date]],2)=7),"Weekend","Weekday")</f>
        <v>Weekday</v>
      </c>
      <c r="F11838" t="s">
        <v>39819</v>
      </c>
      <c r="G11838">
        <v>2526</v>
      </c>
      <c r="H11838">
        <f>((spotify_history[[#This Row],[ms_played]]/1000)/60)/60</f>
        <v>7.0166666666666663E-4</v>
      </c>
      <c r="I11838" t="s">
        <v>5640</v>
      </c>
      <c r="J11838" t="s">
        <v>79</v>
      </c>
      <c r="K11838" t="s">
        <v>5635</v>
      </c>
      <c r="M11838" s="1"/>
      <c r="N11838" s="2"/>
    </row>
    <row r="11839" spans="1:14" x14ac:dyDescent="0.3">
      <c r="A11839" t="s">
        <v>10845</v>
      </c>
      <c r="B11839" s="1">
        <v>42754.682800925926</v>
      </c>
      <c r="C11839" s="2">
        <f>INT(spotify_history[[#This Row],[ts_utc]])</f>
        <v>42754</v>
      </c>
      <c r="D11839">
        <f t="shared" si="184"/>
        <v>2017</v>
      </c>
      <c r="E11839" s="3" t="str">
        <f>IF(OR(WEEKDAY(spotify_history[[#This Row],[track_played_date]],2)=6,WEEKDAY(spotify_history[[#This Row],[track_played_date]],2)=7),"Weekend","Weekday")</f>
        <v>Weekday</v>
      </c>
      <c r="F11839" t="s">
        <v>39819</v>
      </c>
      <c r="G11839">
        <v>122937</v>
      </c>
      <c r="H11839">
        <f>((spotify_history[[#This Row],[ms_played]]/1000)/60)/60</f>
        <v>3.4149166666666668E-2</v>
      </c>
      <c r="I11839" t="s">
        <v>10846</v>
      </c>
      <c r="J11839" t="s">
        <v>54</v>
      </c>
      <c r="K11839" t="s">
        <v>7774</v>
      </c>
      <c r="M11839" s="1"/>
      <c r="N11839" s="2"/>
    </row>
    <row r="11840" spans="1:14" x14ac:dyDescent="0.3">
      <c r="A11840" t="s">
        <v>6236</v>
      </c>
      <c r="B11840" s="1">
        <v>42754.682800925926</v>
      </c>
      <c r="C11840" s="2">
        <f>INT(spotify_history[[#This Row],[ts_utc]])</f>
        <v>42754</v>
      </c>
      <c r="D11840">
        <f t="shared" si="184"/>
        <v>2017</v>
      </c>
      <c r="E11840" s="3" t="str">
        <f>IF(OR(WEEKDAY(spotify_history[[#This Row],[track_played_date]],2)=6,WEEKDAY(spotify_history[[#This Row],[track_played_date]],2)=7),"Weekend","Weekday")</f>
        <v>Weekday</v>
      </c>
      <c r="F11840" t="s">
        <v>39819</v>
      </c>
      <c r="G11840">
        <v>39273</v>
      </c>
      <c r="H11840">
        <f>((spotify_history[[#This Row],[ms_played]]/1000)/60)/60</f>
        <v>1.0909166666666668E-2</v>
      </c>
      <c r="I11840" t="s">
        <v>6237</v>
      </c>
      <c r="J11840" t="s">
        <v>4483</v>
      </c>
      <c r="K11840" t="s">
        <v>6238</v>
      </c>
      <c r="M11840" s="1"/>
      <c r="N11840" s="2"/>
    </row>
    <row r="11841" spans="1:14" x14ac:dyDescent="0.3">
      <c r="A11841" t="s">
        <v>7648</v>
      </c>
      <c r="B11841" s="1">
        <v>42754.682800925926</v>
      </c>
      <c r="C11841" s="2">
        <f>INT(spotify_history[[#This Row],[ts_utc]])</f>
        <v>42754</v>
      </c>
      <c r="D11841">
        <f t="shared" si="184"/>
        <v>2017</v>
      </c>
      <c r="E11841" s="3" t="str">
        <f>IF(OR(WEEKDAY(spotify_history[[#This Row],[track_played_date]],2)=6,WEEKDAY(spotify_history[[#This Row],[track_played_date]],2)=7),"Weekend","Weekday")</f>
        <v>Weekday</v>
      </c>
      <c r="F11841" t="s">
        <v>39819</v>
      </c>
      <c r="G11841">
        <v>194632</v>
      </c>
      <c r="H11841">
        <f>((spotify_history[[#This Row],[ms_played]]/1000)/60)/60</f>
        <v>5.406444444444445E-2</v>
      </c>
      <c r="I11841" t="s">
        <v>7649</v>
      </c>
      <c r="J11841" t="s">
        <v>364</v>
      </c>
      <c r="K11841" t="s">
        <v>7495</v>
      </c>
      <c r="M11841" s="1"/>
      <c r="N11841" s="2"/>
    </row>
    <row r="11842" spans="1:14" x14ac:dyDescent="0.3">
      <c r="A11842" t="s">
        <v>8822</v>
      </c>
      <c r="B11842" s="1">
        <v>42754.682800925926</v>
      </c>
      <c r="C11842" s="2">
        <f>INT(spotify_history[[#This Row],[ts_utc]])</f>
        <v>42754</v>
      </c>
      <c r="D11842">
        <f t="shared" ref="D11842:D11905" si="185">YEAR(B11842)</f>
        <v>2017</v>
      </c>
      <c r="E11842" s="3" t="str">
        <f>IF(OR(WEEKDAY(spotify_history[[#This Row],[track_played_date]],2)=6,WEEKDAY(spotify_history[[#This Row],[track_played_date]],2)=7),"Weekend","Weekday")</f>
        <v>Weekday</v>
      </c>
      <c r="F11842" t="s">
        <v>39819</v>
      </c>
      <c r="G11842">
        <v>65622</v>
      </c>
      <c r="H11842">
        <f>((spotify_history[[#This Row],[ms_played]]/1000)/60)/60</f>
        <v>1.8228333333333332E-2</v>
      </c>
      <c r="I11842" t="s">
        <v>8823</v>
      </c>
      <c r="J11842" t="s">
        <v>79</v>
      </c>
      <c r="K11842" t="s">
        <v>102</v>
      </c>
      <c r="M11842" s="1"/>
      <c r="N11842" s="2"/>
    </row>
    <row r="11843" spans="1:14" x14ac:dyDescent="0.3">
      <c r="A11843" t="s">
        <v>10478</v>
      </c>
      <c r="B11843" s="1">
        <v>42754.682800925926</v>
      </c>
      <c r="C11843" s="2">
        <f>INT(spotify_history[[#This Row],[ts_utc]])</f>
        <v>42754</v>
      </c>
      <c r="D11843">
        <f t="shared" si="185"/>
        <v>2017</v>
      </c>
      <c r="E11843" s="3" t="str">
        <f>IF(OR(WEEKDAY(spotify_history[[#This Row],[track_played_date]],2)=6,WEEKDAY(spotify_history[[#This Row],[track_played_date]],2)=7),"Weekend","Weekday")</f>
        <v>Weekday</v>
      </c>
      <c r="F11843" t="s">
        <v>39819</v>
      </c>
      <c r="G11843">
        <v>1777</v>
      </c>
      <c r="H11843">
        <f>((spotify_history[[#This Row],[ms_played]]/1000)/60)/60</f>
        <v>4.9361111111111112E-4</v>
      </c>
      <c r="I11843" t="s">
        <v>10479</v>
      </c>
      <c r="J11843" t="s">
        <v>194</v>
      </c>
      <c r="K11843" t="s">
        <v>262</v>
      </c>
      <c r="M11843" s="1"/>
      <c r="N11843" s="2"/>
    </row>
    <row r="11844" spans="1:14" x14ac:dyDescent="0.3">
      <c r="A11844" t="s">
        <v>7794</v>
      </c>
      <c r="B11844" s="1">
        <v>42754.682800925926</v>
      </c>
      <c r="C11844" s="2">
        <f>INT(spotify_history[[#This Row],[ts_utc]])</f>
        <v>42754</v>
      </c>
      <c r="D11844">
        <f t="shared" si="185"/>
        <v>2017</v>
      </c>
      <c r="E11844" s="3" t="str">
        <f>IF(OR(WEEKDAY(spotify_history[[#This Row],[track_played_date]],2)=6,WEEKDAY(spotify_history[[#This Row],[track_played_date]],2)=7),"Weekend","Weekday")</f>
        <v>Weekday</v>
      </c>
      <c r="F11844" t="s">
        <v>39819</v>
      </c>
      <c r="G11844">
        <v>2942</v>
      </c>
      <c r="H11844">
        <f>((spotify_history[[#This Row],[ms_played]]/1000)/60)/60</f>
        <v>8.1722222222222233E-4</v>
      </c>
      <c r="I11844" t="s">
        <v>7795</v>
      </c>
      <c r="J11844" t="s">
        <v>5683</v>
      </c>
      <c r="K11844" t="s">
        <v>5683</v>
      </c>
      <c r="M11844" s="1"/>
      <c r="N11844" s="2"/>
    </row>
    <row r="11845" spans="1:14" x14ac:dyDescent="0.3">
      <c r="A11845" t="s">
        <v>10847</v>
      </c>
      <c r="B11845" s="1">
        <v>42754.682800925926</v>
      </c>
      <c r="C11845" s="2">
        <f>INT(spotify_history[[#This Row],[ts_utc]])</f>
        <v>42754</v>
      </c>
      <c r="D11845">
        <f t="shared" si="185"/>
        <v>2017</v>
      </c>
      <c r="E11845" s="3" t="str">
        <f>IF(OR(WEEKDAY(spotify_history[[#This Row],[track_played_date]],2)=6,WEEKDAY(spotify_history[[#This Row],[track_played_date]],2)=7),"Weekend","Weekday")</f>
        <v>Weekday</v>
      </c>
      <c r="F11845" t="s">
        <v>39819</v>
      </c>
      <c r="G11845">
        <v>181026</v>
      </c>
      <c r="H11845">
        <f>((spotify_history[[#This Row],[ms_played]]/1000)/60)/60</f>
        <v>5.0285000000000003E-2</v>
      </c>
      <c r="I11845" t="s">
        <v>10848</v>
      </c>
      <c r="J11845" t="s">
        <v>54</v>
      </c>
      <c r="K11845" t="s">
        <v>3832</v>
      </c>
      <c r="M11845" s="1"/>
      <c r="N11845" s="2"/>
    </row>
    <row r="11846" spans="1:14" x14ac:dyDescent="0.3">
      <c r="A11846" t="s">
        <v>8138</v>
      </c>
      <c r="B11846" s="1">
        <v>42754.682800925926</v>
      </c>
      <c r="C11846" s="2">
        <f>INT(spotify_history[[#This Row],[ts_utc]])</f>
        <v>42754</v>
      </c>
      <c r="D11846">
        <f t="shared" si="185"/>
        <v>2017</v>
      </c>
      <c r="E11846" s="3" t="str">
        <f>IF(OR(WEEKDAY(spotify_history[[#This Row],[track_played_date]],2)=6,WEEKDAY(spotify_history[[#This Row],[track_played_date]],2)=7),"Weekend","Weekday")</f>
        <v>Weekday</v>
      </c>
      <c r="F11846" t="s">
        <v>39819</v>
      </c>
      <c r="G11846">
        <v>4432</v>
      </c>
      <c r="H11846">
        <f>((spotify_history[[#This Row],[ms_played]]/1000)/60)/60</f>
        <v>1.2311111111111112E-3</v>
      </c>
      <c r="I11846" t="s">
        <v>8139</v>
      </c>
      <c r="J11846" t="s">
        <v>5683</v>
      </c>
      <c r="K11846" t="s">
        <v>5711</v>
      </c>
      <c r="M11846" s="1"/>
      <c r="N11846" s="2"/>
    </row>
    <row r="11847" spans="1:14" x14ac:dyDescent="0.3">
      <c r="A11847" t="s">
        <v>8036</v>
      </c>
      <c r="B11847" s="1">
        <v>42754.682800925926</v>
      </c>
      <c r="C11847" s="2">
        <f>INT(spotify_history[[#This Row],[ts_utc]])</f>
        <v>42754</v>
      </c>
      <c r="D11847">
        <f t="shared" si="185"/>
        <v>2017</v>
      </c>
      <c r="E11847" s="3" t="str">
        <f>IF(OR(WEEKDAY(spotify_history[[#This Row],[track_played_date]],2)=6,WEEKDAY(spotify_history[[#This Row],[track_played_date]],2)=7),"Weekend","Weekday")</f>
        <v>Weekday</v>
      </c>
      <c r="F11847" t="s">
        <v>39819</v>
      </c>
      <c r="G11847">
        <v>2170</v>
      </c>
      <c r="H11847">
        <f>((spotify_history[[#This Row],[ms_played]]/1000)/60)/60</f>
        <v>6.0277777777777782E-4</v>
      </c>
      <c r="I11847" t="s">
        <v>8037</v>
      </c>
      <c r="J11847" t="s">
        <v>5683</v>
      </c>
      <c r="K11847" t="s">
        <v>7502</v>
      </c>
      <c r="M11847" s="1"/>
      <c r="N11847" s="2"/>
    </row>
    <row r="11848" spans="1:14" x14ac:dyDescent="0.3">
      <c r="A11848" t="s">
        <v>5707</v>
      </c>
      <c r="B11848" s="1">
        <v>42754.682800925926</v>
      </c>
      <c r="C11848" s="2">
        <f>INT(spotify_history[[#This Row],[ts_utc]])</f>
        <v>42754</v>
      </c>
      <c r="D11848">
        <f t="shared" si="185"/>
        <v>2017</v>
      </c>
      <c r="E11848" s="3" t="str">
        <f>IF(OR(WEEKDAY(spotify_history[[#This Row],[track_played_date]],2)=6,WEEKDAY(spotify_history[[#This Row],[track_played_date]],2)=7),"Weekend","Weekday")</f>
        <v>Weekday</v>
      </c>
      <c r="F11848" t="s">
        <v>39819</v>
      </c>
      <c r="G11848">
        <v>24003</v>
      </c>
      <c r="H11848">
        <f>((spotify_history[[#This Row],[ms_played]]/1000)/60)/60</f>
        <v>6.6675000000000007E-3</v>
      </c>
      <c r="I11848" t="s">
        <v>5708</v>
      </c>
      <c r="J11848" t="s">
        <v>5683</v>
      </c>
      <c r="K11848" t="s">
        <v>5702</v>
      </c>
      <c r="M11848" s="1"/>
      <c r="N11848" s="2"/>
    </row>
    <row r="11849" spans="1:14" x14ac:dyDescent="0.3">
      <c r="A11849" t="s">
        <v>9000</v>
      </c>
      <c r="B11849" s="1">
        <v>42754.682800925926</v>
      </c>
      <c r="C11849" s="2">
        <f>INT(spotify_history[[#This Row],[ts_utc]])</f>
        <v>42754</v>
      </c>
      <c r="D11849">
        <f t="shared" si="185"/>
        <v>2017</v>
      </c>
      <c r="E11849" s="3" t="str">
        <f>IF(OR(WEEKDAY(spotify_history[[#This Row],[track_played_date]],2)=6,WEEKDAY(spotify_history[[#This Row],[track_played_date]],2)=7),"Weekend","Weekday")</f>
        <v>Weekday</v>
      </c>
      <c r="F11849" t="s">
        <v>39819</v>
      </c>
      <c r="G11849">
        <v>94097</v>
      </c>
      <c r="H11849">
        <f>((spotify_history[[#This Row],[ms_played]]/1000)/60)/60</f>
        <v>2.6138055555555553E-2</v>
      </c>
      <c r="I11849" t="s">
        <v>9001</v>
      </c>
      <c r="J11849" t="s">
        <v>3008</v>
      </c>
      <c r="K11849" t="s">
        <v>8335</v>
      </c>
      <c r="M11849" s="1"/>
      <c r="N11849" s="2"/>
    </row>
    <row r="11850" spans="1:14" x14ac:dyDescent="0.3">
      <c r="A11850" t="s">
        <v>9023</v>
      </c>
      <c r="B11850" s="1">
        <v>42754.682800925926</v>
      </c>
      <c r="C11850" s="2">
        <f>INT(spotify_history[[#This Row],[ts_utc]])</f>
        <v>42754</v>
      </c>
      <c r="D11850">
        <f t="shared" si="185"/>
        <v>2017</v>
      </c>
      <c r="E11850" s="3" t="str">
        <f>IF(OR(WEEKDAY(spotify_history[[#This Row],[track_played_date]],2)=6,WEEKDAY(spotify_history[[#This Row],[track_played_date]],2)=7),"Weekend","Weekday")</f>
        <v>Weekday</v>
      </c>
      <c r="F11850" t="s">
        <v>39819</v>
      </c>
      <c r="G11850">
        <v>132134</v>
      </c>
      <c r="H11850">
        <f>((spotify_history[[#This Row],[ms_played]]/1000)/60)/60</f>
        <v>3.6703888888888883E-2</v>
      </c>
      <c r="I11850" t="s">
        <v>9024</v>
      </c>
      <c r="J11850" t="s">
        <v>843</v>
      </c>
      <c r="K11850" t="s">
        <v>8362</v>
      </c>
      <c r="M11850" s="1"/>
      <c r="N11850" s="2"/>
    </row>
    <row r="11851" spans="1:14" x14ac:dyDescent="0.3">
      <c r="A11851" t="s">
        <v>10820</v>
      </c>
      <c r="B11851" s="1">
        <v>42754.682800925926</v>
      </c>
      <c r="C11851" s="2">
        <f>INT(spotify_history[[#This Row],[ts_utc]])</f>
        <v>42754</v>
      </c>
      <c r="D11851">
        <f t="shared" si="185"/>
        <v>2017</v>
      </c>
      <c r="E11851" s="3" t="str">
        <f>IF(OR(WEEKDAY(spotify_history[[#This Row],[track_played_date]],2)=6,WEEKDAY(spotify_history[[#This Row],[track_played_date]],2)=7),"Weekend","Weekday")</f>
        <v>Weekday</v>
      </c>
      <c r="F11851" t="s">
        <v>39819</v>
      </c>
      <c r="G11851">
        <v>5484</v>
      </c>
      <c r="H11851">
        <f>((spotify_history[[#This Row],[ms_played]]/1000)/60)/60</f>
        <v>1.5233333333333334E-3</v>
      </c>
      <c r="I11851" t="s">
        <v>10821</v>
      </c>
      <c r="J11851" t="s">
        <v>1514</v>
      </c>
      <c r="K11851" t="s">
        <v>1515</v>
      </c>
      <c r="M11851" s="1"/>
      <c r="N11851" s="2"/>
    </row>
    <row r="11852" spans="1:14" x14ac:dyDescent="0.3">
      <c r="A11852" t="s">
        <v>6751</v>
      </c>
      <c r="B11852" s="1">
        <v>42754.682800925926</v>
      </c>
      <c r="C11852" s="2">
        <f>INT(spotify_history[[#This Row],[ts_utc]])</f>
        <v>42754</v>
      </c>
      <c r="D11852">
        <f t="shared" si="185"/>
        <v>2017</v>
      </c>
      <c r="E11852" s="3" t="str">
        <f>IF(OR(WEEKDAY(spotify_history[[#This Row],[track_played_date]],2)=6,WEEKDAY(spotify_history[[#This Row],[track_played_date]],2)=7),"Weekend","Weekday")</f>
        <v>Weekday</v>
      </c>
      <c r="F11852" t="s">
        <v>39819</v>
      </c>
      <c r="G11852">
        <v>171870</v>
      </c>
      <c r="H11852">
        <f>((spotify_history[[#This Row],[ms_played]]/1000)/60)/60</f>
        <v>4.7741666666666668E-2</v>
      </c>
      <c r="I11852" t="s">
        <v>6752</v>
      </c>
      <c r="J11852" t="s">
        <v>2190</v>
      </c>
      <c r="K11852" t="s">
        <v>6742</v>
      </c>
      <c r="M11852" s="1"/>
      <c r="N11852" s="2"/>
    </row>
    <row r="11853" spans="1:14" x14ac:dyDescent="0.3">
      <c r="A11853" t="s">
        <v>10849</v>
      </c>
      <c r="B11853" s="1">
        <v>42754.682800925926</v>
      </c>
      <c r="C11853" s="2">
        <f>INT(spotify_history[[#This Row],[ts_utc]])</f>
        <v>42754</v>
      </c>
      <c r="D11853">
        <f t="shared" si="185"/>
        <v>2017</v>
      </c>
      <c r="E11853" s="3" t="str">
        <f>IF(OR(WEEKDAY(spotify_history[[#This Row],[track_played_date]],2)=6,WEEKDAY(spotify_history[[#This Row],[track_played_date]],2)=7),"Weekend","Weekday")</f>
        <v>Weekday</v>
      </c>
      <c r="F11853" t="s">
        <v>39819</v>
      </c>
      <c r="G11853">
        <v>76308</v>
      </c>
      <c r="H11853">
        <f>((spotify_history[[#This Row],[ms_played]]/1000)/60)/60</f>
        <v>2.1196666666666666E-2</v>
      </c>
      <c r="I11853" t="s">
        <v>10850</v>
      </c>
      <c r="J11853" t="s">
        <v>7480</v>
      </c>
      <c r="K11853" t="s">
        <v>8371</v>
      </c>
      <c r="M11853" s="1"/>
      <c r="N11853" s="2"/>
    </row>
    <row r="11854" spans="1:14" x14ac:dyDescent="0.3">
      <c r="A11854" t="s">
        <v>5968</v>
      </c>
      <c r="B11854" s="1">
        <v>42754.682800925926</v>
      </c>
      <c r="C11854" s="2">
        <f>INT(spotify_history[[#This Row],[ts_utc]])</f>
        <v>42754</v>
      </c>
      <c r="D11854">
        <f t="shared" si="185"/>
        <v>2017</v>
      </c>
      <c r="E11854" s="3" t="str">
        <f>IF(OR(WEEKDAY(spotify_history[[#This Row],[track_played_date]],2)=6,WEEKDAY(spotify_history[[#This Row],[track_played_date]],2)=7),"Weekend","Weekday")</f>
        <v>Weekday</v>
      </c>
      <c r="F11854" t="s">
        <v>39819</v>
      </c>
      <c r="G11854">
        <v>274693</v>
      </c>
      <c r="H11854">
        <f>((spotify_history[[#This Row],[ms_played]]/1000)/60)/60</f>
        <v>7.63036111111111E-2</v>
      </c>
      <c r="I11854" t="s">
        <v>5969</v>
      </c>
      <c r="J11854" t="s">
        <v>1144</v>
      </c>
      <c r="K11854" t="s">
        <v>1144</v>
      </c>
      <c r="M11854" s="1"/>
      <c r="N11854" s="2"/>
    </row>
    <row r="11855" spans="1:14" x14ac:dyDescent="0.3">
      <c r="A11855" t="s">
        <v>10845</v>
      </c>
      <c r="B11855" s="1">
        <v>42754.682800925926</v>
      </c>
      <c r="C11855" s="2">
        <f>INT(spotify_history[[#This Row],[ts_utc]])</f>
        <v>42754</v>
      </c>
      <c r="D11855">
        <f t="shared" si="185"/>
        <v>2017</v>
      </c>
      <c r="E11855" s="3" t="str">
        <f>IF(OR(WEEKDAY(spotify_history[[#This Row],[track_played_date]],2)=6,WEEKDAY(spotify_history[[#This Row],[track_played_date]],2)=7),"Weekend","Weekday")</f>
        <v>Weekday</v>
      </c>
      <c r="F11855" t="s">
        <v>39819</v>
      </c>
      <c r="G11855">
        <v>8409</v>
      </c>
      <c r="H11855">
        <f>((spotify_history[[#This Row],[ms_played]]/1000)/60)/60</f>
        <v>2.3358333333333339E-3</v>
      </c>
      <c r="I11855" t="s">
        <v>10846</v>
      </c>
      <c r="J11855" t="s">
        <v>54</v>
      </c>
      <c r="K11855" t="s">
        <v>7774</v>
      </c>
      <c r="M11855" s="1"/>
      <c r="N11855" s="2"/>
    </row>
    <row r="11856" spans="1:14" x14ac:dyDescent="0.3">
      <c r="A11856" t="s">
        <v>4459</v>
      </c>
      <c r="B11856" s="1">
        <v>42754.682800925926</v>
      </c>
      <c r="C11856" s="2">
        <f>INT(spotify_history[[#This Row],[ts_utc]])</f>
        <v>42754</v>
      </c>
      <c r="D11856">
        <f t="shared" si="185"/>
        <v>2017</v>
      </c>
      <c r="E11856" s="3" t="str">
        <f>IF(OR(WEEKDAY(spotify_history[[#This Row],[track_played_date]],2)=6,WEEKDAY(spotify_history[[#This Row],[track_played_date]],2)=7),"Weekend","Weekday")</f>
        <v>Weekday</v>
      </c>
      <c r="F11856" t="s">
        <v>39819</v>
      </c>
      <c r="G11856">
        <v>205960</v>
      </c>
      <c r="H11856">
        <f>((spotify_history[[#This Row],[ms_played]]/1000)/60)/60</f>
        <v>5.7211111111111115E-2</v>
      </c>
      <c r="I11856" t="s">
        <v>4460</v>
      </c>
      <c r="J11856" t="s">
        <v>422</v>
      </c>
      <c r="K11856" t="s">
        <v>4452</v>
      </c>
      <c r="M11856" s="1"/>
      <c r="N11856" s="2"/>
    </row>
    <row r="11857" spans="1:14" x14ac:dyDescent="0.3">
      <c r="A11857" t="s">
        <v>10402</v>
      </c>
      <c r="B11857" s="1">
        <v>42754.682800925926</v>
      </c>
      <c r="C11857" s="2">
        <f>INT(spotify_history[[#This Row],[ts_utc]])</f>
        <v>42754</v>
      </c>
      <c r="D11857">
        <f t="shared" si="185"/>
        <v>2017</v>
      </c>
      <c r="E11857" s="3" t="str">
        <f>IF(OR(WEEKDAY(spotify_history[[#This Row],[track_played_date]],2)=6,WEEKDAY(spotify_history[[#This Row],[track_played_date]],2)=7),"Weekend","Weekday")</f>
        <v>Weekday</v>
      </c>
      <c r="F11857" t="s">
        <v>39819</v>
      </c>
      <c r="G11857">
        <v>5029</v>
      </c>
      <c r="H11857">
        <f>((spotify_history[[#This Row],[ms_played]]/1000)/60)/60</f>
        <v>1.3969444444444444E-3</v>
      </c>
      <c r="I11857" t="s">
        <v>6895</v>
      </c>
      <c r="J11857" t="s">
        <v>2190</v>
      </c>
      <c r="K11857" t="s">
        <v>2190</v>
      </c>
      <c r="M11857" s="1"/>
      <c r="N11857" s="2"/>
    </row>
    <row r="11858" spans="1:14" x14ac:dyDescent="0.3">
      <c r="A11858" t="s">
        <v>4730</v>
      </c>
      <c r="B11858" s="1">
        <v>42754.682800925926</v>
      </c>
      <c r="C11858" s="2">
        <f>INT(spotify_history[[#This Row],[ts_utc]])</f>
        <v>42754</v>
      </c>
      <c r="D11858">
        <f t="shared" si="185"/>
        <v>2017</v>
      </c>
      <c r="E11858" s="3" t="str">
        <f>IF(OR(WEEKDAY(spotify_history[[#This Row],[track_played_date]],2)=6,WEEKDAY(spotify_history[[#This Row],[track_played_date]],2)=7),"Weekend","Weekday")</f>
        <v>Weekday</v>
      </c>
      <c r="F11858" t="s">
        <v>39819</v>
      </c>
      <c r="G11858">
        <v>3028</v>
      </c>
      <c r="H11858">
        <f>((spotify_history[[#This Row],[ms_played]]/1000)/60)/60</f>
        <v>8.4111111111111116E-4</v>
      </c>
      <c r="I11858" t="s">
        <v>4731</v>
      </c>
      <c r="J11858" t="s">
        <v>278</v>
      </c>
      <c r="K11858" t="s">
        <v>278</v>
      </c>
      <c r="M11858" s="1"/>
      <c r="N11858" s="2"/>
    </row>
    <row r="11859" spans="1:14" x14ac:dyDescent="0.3">
      <c r="A11859" t="s">
        <v>10508</v>
      </c>
      <c r="B11859" s="1">
        <v>42754.682800925926</v>
      </c>
      <c r="C11859" s="2">
        <f>INT(spotify_history[[#This Row],[ts_utc]])</f>
        <v>42754</v>
      </c>
      <c r="D11859">
        <f t="shared" si="185"/>
        <v>2017</v>
      </c>
      <c r="E11859" s="3" t="str">
        <f>IF(OR(WEEKDAY(spotify_history[[#This Row],[track_played_date]],2)=6,WEEKDAY(spotify_history[[#This Row],[track_played_date]],2)=7),"Weekend","Weekday")</f>
        <v>Weekday</v>
      </c>
      <c r="F11859" t="s">
        <v>39819</v>
      </c>
      <c r="G11859">
        <v>130579</v>
      </c>
      <c r="H11859">
        <f>((spotify_history[[#This Row],[ms_played]]/1000)/60)/60</f>
        <v>3.6271944444444447E-2</v>
      </c>
      <c r="I11859" t="s">
        <v>10509</v>
      </c>
      <c r="J11859" t="s">
        <v>4820</v>
      </c>
      <c r="K11859" t="s">
        <v>10510</v>
      </c>
      <c r="M11859" s="1"/>
      <c r="N11859" s="2"/>
    </row>
    <row r="11860" spans="1:14" x14ac:dyDescent="0.3">
      <c r="A11860" t="s">
        <v>8356</v>
      </c>
      <c r="B11860" s="1">
        <v>42754.682800925926</v>
      </c>
      <c r="C11860" s="2">
        <f>INT(spotify_history[[#This Row],[ts_utc]])</f>
        <v>42754</v>
      </c>
      <c r="D11860">
        <f t="shared" si="185"/>
        <v>2017</v>
      </c>
      <c r="E11860" s="3" t="str">
        <f>IF(OR(WEEKDAY(spotify_history[[#This Row],[track_played_date]],2)=6,WEEKDAY(spotify_history[[#This Row],[track_played_date]],2)=7),"Weekend","Weekday")</f>
        <v>Weekday</v>
      </c>
      <c r="F11860" t="s">
        <v>39819</v>
      </c>
      <c r="G11860">
        <v>334706</v>
      </c>
      <c r="H11860">
        <f>((spotify_history[[#This Row],[ms_played]]/1000)/60)/60</f>
        <v>9.2973888888888898E-2</v>
      </c>
      <c r="I11860" t="s">
        <v>8357</v>
      </c>
      <c r="J11860" t="s">
        <v>364</v>
      </c>
      <c r="K11860" t="s">
        <v>365</v>
      </c>
      <c r="M11860" s="1"/>
      <c r="N11860" s="2"/>
    </row>
    <row r="11861" spans="1:14" x14ac:dyDescent="0.3">
      <c r="A11861" t="s">
        <v>10539</v>
      </c>
      <c r="B11861" s="1">
        <v>42754.682800925926</v>
      </c>
      <c r="C11861" s="2">
        <f>INT(spotify_history[[#This Row],[ts_utc]])</f>
        <v>42754</v>
      </c>
      <c r="D11861">
        <f t="shared" si="185"/>
        <v>2017</v>
      </c>
      <c r="E11861" s="3" t="str">
        <f>IF(OR(WEEKDAY(spotify_history[[#This Row],[track_played_date]],2)=6,WEEKDAY(spotify_history[[#This Row],[track_played_date]],2)=7),"Weekend","Weekday")</f>
        <v>Weekday</v>
      </c>
      <c r="F11861" t="s">
        <v>39819</v>
      </c>
      <c r="G11861">
        <v>221374</v>
      </c>
      <c r="H11861">
        <f>((spotify_history[[#This Row],[ms_played]]/1000)/60)/60</f>
        <v>6.1492777777777771E-2</v>
      </c>
      <c r="I11861" t="s">
        <v>10540</v>
      </c>
      <c r="J11861" t="s">
        <v>3008</v>
      </c>
      <c r="K11861" t="s">
        <v>8335</v>
      </c>
      <c r="M11861" s="1"/>
      <c r="N11861" s="2"/>
    </row>
    <row r="11862" spans="1:14" x14ac:dyDescent="0.3">
      <c r="A11862" t="s">
        <v>10209</v>
      </c>
      <c r="B11862" s="1">
        <v>42754.682800925926</v>
      </c>
      <c r="C11862" s="2">
        <f>INT(spotify_history[[#This Row],[ts_utc]])</f>
        <v>42754</v>
      </c>
      <c r="D11862">
        <f t="shared" si="185"/>
        <v>2017</v>
      </c>
      <c r="E11862" s="3" t="str">
        <f>IF(OR(WEEKDAY(spotify_history[[#This Row],[track_played_date]],2)=6,WEEKDAY(spotify_history[[#This Row],[track_played_date]],2)=7),"Weekend","Weekday")</f>
        <v>Weekday</v>
      </c>
      <c r="F11862" t="s">
        <v>39819</v>
      </c>
      <c r="G11862">
        <v>101455</v>
      </c>
      <c r="H11862">
        <f>((spotify_history[[#This Row],[ms_played]]/1000)/60)/60</f>
        <v>2.8181944444444443E-2</v>
      </c>
      <c r="I11862" t="s">
        <v>10210</v>
      </c>
      <c r="J11862" t="s">
        <v>79</v>
      </c>
      <c r="K11862" t="s">
        <v>3913</v>
      </c>
      <c r="M11862" s="1"/>
      <c r="N11862" s="2"/>
    </row>
    <row r="11863" spans="1:14" x14ac:dyDescent="0.3">
      <c r="A11863" t="s">
        <v>8220</v>
      </c>
      <c r="B11863" s="1">
        <v>42754.682800925926</v>
      </c>
      <c r="C11863" s="2">
        <f>INT(spotify_history[[#This Row],[ts_utc]])</f>
        <v>42754</v>
      </c>
      <c r="D11863">
        <f t="shared" si="185"/>
        <v>2017</v>
      </c>
      <c r="E11863" s="3" t="str">
        <f>IF(OR(WEEKDAY(spotify_history[[#This Row],[track_played_date]],2)=6,WEEKDAY(spotify_history[[#This Row],[track_played_date]],2)=7),"Weekend","Weekday")</f>
        <v>Weekday</v>
      </c>
      <c r="F11863" t="s">
        <v>39819</v>
      </c>
      <c r="G11863">
        <v>33007</v>
      </c>
      <c r="H11863">
        <f>((spotify_history[[#This Row],[ms_played]]/1000)/60)/60</f>
        <v>9.16861111111111E-3</v>
      </c>
      <c r="I11863" t="s">
        <v>8221</v>
      </c>
      <c r="J11863" t="s">
        <v>557</v>
      </c>
      <c r="K11863" t="s">
        <v>8222</v>
      </c>
      <c r="M11863" s="1"/>
      <c r="N11863" s="2"/>
    </row>
    <row r="11864" spans="1:14" x14ac:dyDescent="0.3">
      <c r="A11864" t="s">
        <v>10367</v>
      </c>
      <c r="B11864" s="1">
        <v>42754.682800925926</v>
      </c>
      <c r="C11864" s="2">
        <f>INT(spotify_history[[#This Row],[ts_utc]])</f>
        <v>42754</v>
      </c>
      <c r="D11864">
        <f t="shared" si="185"/>
        <v>2017</v>
      </c>
      <c r="E11864" s="3" t="str">
        <f>IF(OR(WEEKDAY(spotify_history[[#This Row],[track_played_date]],2)=6,WEEKDAY(spotify_history[[#This Row],[track_played_date]],2)=7),"Weekend","Weekday")</f>
        <v>Weekday</v>
      </c>
      <c r="F11864" t="s">
        <v>39819</v>
      </c>
      <c r="G11864">
        <v>31600</v>
      </c>
      <c r="H11864">
        <f>((spotify_history[[#This Row],[ms_played]]/1000)/60)/60</f>
        <v>8.7777777777777784E-3</v>
      </c>
      <c r="I11864" t="s">
        <v>10368</v>
      </c>
      <c r="J11864" t="s">
        <v>843</v>
      </c>
      <c r="K11864" t="s">
        <v>8362</v>
      </c>
      <c r="M11864" s="1"/>
      <c r="N11864" s="2"/>
    </row>
    <row r="11865" spans="1:14" x14ac:dyDescent="0.3">
      <c r="A11865" t="s">
        <v>8651</v>
      </c>
      <c r="B11865" s="1">
        <v>42754.682800925926</v>
      </c>
      <c r="C11865" s="2">
        <f>INT(spotify_history[[#This Row],[ts_utc]])</f>
        <v>42754</v>
      </c>
      <c r="D11865">
        <f t="shared" si="185"/>
        <v>2017</v>
      </c>
      <c r="E11865" s="3" t="str">
        <f>IF(OR(WEEKDAY(spotify_history[[#This Row],[track_played_date]],2)=6,WEEKDAY(spotify_history[[#This Row],[track_played_date]],2)=7),"Weekend","Weekday")</f>
        <v>Weekday</v>
      </c>
      <c r="F11865" t="s">
        <v>39819</v>
      </c>
      <c r="G11865">
        <v>46285</v>
      </c>
      <c r="H11865">
        <f>((spotify_history[[#This Row],[ms_played]]/1000)/60)/60</f>
        <v>1.2856944444444443E-2</v>
      </c>
      <c r="I11865" t="s">
        <v>8652</v>
      </c>
      <c r="J11865" t="s">
        <v>773</v>
      </c>
      <c r="K11865" t="s">
        <v>774</v>
      </c>
      <c r="M11865" s="1"/>
      <c r="N11865" s="2"/>
    </row>
    <row r="11866" spans="1:14" x14ac:dyDescent="0.3">
      <c r="A11866" t="s">
        <v>8356</v>
      </c>
      <c r="B11866" s="1">
        <v>42754.682800925926</v>
      </c>
      <c r="C11866" s="2">
        <f>INT(spotify_history[[#This Row],[ts_utc]])</f>
        <v>42754</v>
      </c>
      <c r="D11866">
        <f t="shared" si="185"/>
        <v>2017</v>
      </c>
      <c r="E11866" s="3" t="str">
        <f>IF(OR(WEEKDAY(spotify_history[[#This Row],[track_played_date]],2)=6,WEEKDAY(spotify_history[[#This Row],[track_played_date]],2)=7),"Weekend","Weekday")</f>
        <v>Weekday</v>
      </c>
      <c r="F11866" t="s">
        <v>39819</v>
      </c>
      <c r="G11866">
        <v>1583</v>
      </c>
      <c r="H11866">
        <f>((spotify_history[[#This Row],[ms_played]]/1000)/60)/60</f>
        <v>4.3972222222222221E-4</v>
      </c>
      <c r="I11866" t="s">
        <v>8357</v>
      </c>
      <c r="J11866" t="s">
        <v>364</v>
      </c>
      <c r="K11866" t="s">
        <v>365</v>
      </c>
      <c r="M11866" s="1"/>
      <c r="N11866" s="2"/>
    </row>
    <row r="11867" spans="1:14" x14ac:dyDescent="0.3">
      <c r="A11867" t="s">
        <v>6543</v>
      </c>
      <c r="B11867" s="1">
        <v>42755.282418981478</v>
      </c>
      <c r="C11867" s="2">
        <f>INT(spotify_history[[#This Row],[ts_utc]])</f>
        <v>42755</v>
      </c>
      <c r="D11867">
        <f t="shared" si="185"/>
        <v>2017</v>
      </c>
      <c r="E11867" s="3" t="str">
        <f>IF(OR(WEEKDAY(spotify_history[[#This Row],[track_played_date]],2)=6,WEEKDAY(spotify_history[[#This Row],[track_played_date]],2)=7),"Weekend","Weekday")</f>
        <v>Weekday</v>
      </c>
      <c r="F11867" t="s">
        <v>39819</v>
      </c>
      <c r="G11867">
        <v>62585</v>
      </c>
      <c r="H11867">
        <f>((spotify_history[[#This Row],[ms_played]]/1000)/60)/60</f>
        <v>1.7384722222222222E-2</v>
      </c>
      <c r="I11867" t="s">
        <v>633</v>
      </c>
      <c r="J11867" t="s">
        <v>630</v>
      </c>
      <c r="K11867" t="s">
        <v>634</v>
      </c>
      <c r="M11867" s="1"/>
      <c r="N11867" s="2"/>
    </row>
    <row r="11868" spans="1:14" x14ac:dyDescent="0.3">
      <c r="A11868" t="s">
        <v>10851</v>
      </c>
      <c r="B11868" s="1">
        <v>42756.041203703702</v>
      </c>
      <c r="C11868" s="2">
        <f>INT(spotify_history[[#This Row],[ts_utc]])</f>
        <v>42756</v>
      </c>
      <c r="D11868">
        <f t="shared" si="185"/>
        <v>2017</v>
      </c>
      <c r="E11868" s="3" t="str">
        <f>IF(OR(WEEKDAY(spotify_history[[#This Row],[track_played_date]],2)=6,WEEKDAY(spotify_history[[#This Row],[track_played_date]],2)=7),"Weekend","Weekday")</f>
        <v>Weekend</v>
      </c>
      <c r="F11868" t="s">
        <v>39819</v>
      </c>
      <c r="G11868">
        <v>4640</v>
      </c>
      <c r="H11868">
        <f>((spotify_history[[#This Row],[ms_played]]/1000)/60)/60</f>
        <v>1.2888888888888887E-3</v>
      </c>
      <c r="I11868" t="s">
        <v>337</v>
      </c>
      <c r="J11868" t="s">
        <v>984</v>
      </c>
      <c r="K11868" t="s">
        <v>337</v>
      </c>
      <c r="M11868" s="1"/>
      <c r="N11868" s="2"/>
    </row>
    <row r="11869" spans="1:14" x14ac:dyDescent="0.3">
      <c r="A11869" t="s">
        <v>10852</v>
      </c>
      <c r="B11869" s="1">
        <v>42756.041250000002</v>
      </c>
      <c r="C11869" s="2">
        <f>INT(spotify_history[[#This Row],[ts_utc]])</f>
        <v>42756</v>
      </c>
      <c r="D11869">
        <f t="shared" si="185"/>
        <v>2017</v>
      </c>
      <c r="E11869" s="3" t="str">
        <f>IF(OR(WEEKDAY(spotify_history[[#This Row],[track_played_date]],2)=6,WEEKDAY(spotify_history[[#This Row],[track_played_date]],2)=7),"Weekend","Weekday")</f>
        <v>Weekend</v>
      </c>
      <c r="F11869" t="s">
        <v>39819</v>
      </c>
      <c r="G11869">
        <v>3335</v>
      </c>
      <c r="H11869">
        <f>((spotify_history[[#This Row],[ms_played]]/1000)/60)/60</f>
        <v>9.2638888888888881E-4</v>
      </c>
      <c r="I11869" t="s">
        <v>10853</v>
      </c>
      <c r="J11869" t="s">
        <v>984</v>
      </c>
      <c r="K11869" t="s">
        <v>337</v>
      </c>
      <c r="M11869" s="1"/>
      <c r="N11869" s="2"/>
    </row>
    <row r="11870" spans="1:14" x14ac:dyDescent="0.3">
      <c r="A11870" t="s">
        <v>10854</v>
      </c>
      <c r="B11870" s="1">
        <v>42756.041261574072</v>
      </c>
      <c r="C11870" s="2">
        <f>INT(spotify_history[[#This Row],[ts_utc]])</f>
        <v>42756</v>
      </c>
      <c r="D11870">
        <f t="shared" si="185"/>
        <v>2017</v>
      </c>
      <c r="E11870" s="3" t="str">
        <f>IF(OR(WEEKDAY(spotify_history[[#This Row],[track_played_date]],2)=6,WEEKDAY(spotify_history[[#This Row],[track_played_date]],2)=7),"Weekend","Weekday")</f>
        <v>Weekend</v>
      </c>
      <c r="F11870" t="s">
        <v>39819</v>
      </c>
      <c r="G11870">
        <v>1801</v>
      </c>
      <c r="H11870">
        <f>((spotify_history[[#This Row],[ms_played]]/1000)/60)/60</f>
        <v>5.0027777777777776E-4</v>
      </c>
      <c r="I11870" t="s">
        <v>10855</v>
      </c>
      <c r="J11870" t="s">
        <v>984</v>
      </c>
      <c r="K11870" t="s">
        <v>337</v>
      </c>
      <c r="M11870" s="1"/>
      <c r="N11870" s="2"/>
    </row>
    <row r="11871" spans="1:14" x14ac:dyDescent="0.3">
      <c r="A11871" t="s">
        <v>10856</v>
      </c>
      <c r="B11871" s="1">
        <v>42756.041539351849</v>
      </c>
      <c r="C11871" s="2">
        <f>INT(spotify_history[[#This Row],[ts_utc]])</f>
        <v>42756</v>
      </c>
      <c r="D11871">
        <f t="shared" si="185"/>
        <v>2017</v>
      </c>
      <c r="E11871" s="3" t="str">
        <f>IF(OR(WEEKDAY(spotify_history[[#This Row],[track_played_date]],2)=6,WEEKDAY(spotify_history[[#This Row],[track_played_date]],2)=7),"Weekend","Weekday")</f>
        <v>Weekend</v>
      </c>
      <c r="F11871" t="s">
        <v>39819</v>
      </c>
      <c r="G11871">
        <v>2525</v>
      </c>
      <c r="H11871">
        <f>((spotify_history[[#This Row],[ms_played]]/1000)/60)/60</f>
        <v>7.0138888888888887E-4</v>
      </c>
      <c r="I11871" t="s">
        <v>10857</v>
      </c>
      <c r="J11871" t="s">
        <v>984</v>
      </c>
      <c r="K11871" t="s">
        <v>337</v>
      </c>
      <c r="M11871" s="1"/>
      <c r="N11871" s="2"/>
    </row>
    <row r="11872" spans="1:14" x14ac:dyDescent="0.3">
      <c r="A11872" t="s">
        <v>10858</v>
      </c>
      <c r="B11872" s="1">
        <v>42756.041747685187</v>
      </c>
      <c r="C11872" s="2">
        <f>INT(spotify_history[[#This Row],[ts_utc]])</f>
        <v>42756</v>
      </c>
      <c r="D11872">
        <f t="shared" si="185"/>
        <v>2017</v>
      </c>
      <c r="E11872" s="3" t="str">
        <f>IF(OR(WEEKDAY(spotify_history[[#This Row],[track_played_date]],2)=6,WEEKDAY(spotify_history[[#This Row],[track_played_date]],2)=7),"Weekend","Weekday")</f>
        <v>Weekend</v>
      </c>
      <c r="F11872" t="s">
        <v>39819</v>
      </c>
      <c r="G11872">
        <v>14541</v>
      </c>
      <c r="H11872">
        <f>((spotify_history[[#This Row],[ms_played]]/1000)/60)/60</f>
        <v>4.0391666666666666E-3</v>
      </c>
      <c r="I11872" t="s">
        <v>10859</v>
      </c>
      <c r="J11872" t="s">
        <v>984</v>
      </c>
      <c r="K11872" t="s">
        <v>3570</v>
      </c>
      <c r="M11872" s="1"/>
      <c r="N11872" s="2"/>
    </row>
    <row r="11873" spans="1:14" x14ac:dyDescent="0.3">
      <c r="A11873" t="s">
        <v>10860</v>
      </c>
      <c r="B11873" s="1">
        <v>42756.041805555556</v>
      </c>
      <c r="C11873" s="2">
        <f>INT(spotify_history[[#This Row],[ts_utc]])</f>
        <v>42756</v>
      </c>
      <c r="D11873">
        <f t="shared" si="185"/>
        <v>2017</v>
      </c>
      <c r="E11873" s="3" t="str">
        <f>IF(OR(WEEKDAY(spotify_history[[#This Row],[track_played_date]],2)=6,WEEKDAY(spotify_history[[#This Row],[track_played_date]],2)=7),"Weekend","Weekday")</f>
        <v>Weekend</v>
      </c>
      <c r="F11873" t="s">
        <v>39819</v>
      </c>
      <c r="G11873">
        <v>5442</v>
      </c>
      <c r="H11873">
        <f>((spotify_history[[#This Row],[ms_played]]/1000)/60)/60</f>
        <v>1.5116666666666668E-3</v>
      </c>
      <c r="I11873" t="s">
        <v>10861</v>
      </c>
      <c r="J11873" t="s">
        <v>984</v>
      </c>
      <c r="K11873" t="s">
        <v>3570</v>
      </c>
      <c r="M11873" s="1"/>
      <c r="N11873" s="2"/>
    </row>
    <row r="11874" spans="1:14" x14ac:dyDescent="0.3">
      <c r="A11874" t="s">
        <v>10862</v>
      </c>
      <c r="B11874" s="1">
        <v>42756.041828703703</v>
      </c>
      <c r="C11874" s="2">
        <f>INT(spotify_history[[#This Row],[ts_utc]])</f>
        <v>42756</v>
      </c>
      <c r="D11874">
        <f t="shared" si="185"/>
        <v>2017</v>
      </c>
      <c r="E11874" s="3" t="str">
        <f>IF(OR(WEEKDAY(spotify_history[[#This Row],[track_played_date]],2)=6,WEEKDAY(spotify_history[[#This Row],[track_played_date]],2)=7),"Weekend","Weekday")</f>
        <v>Weekend</v>
      </c>
      <c r="F11874" t="s">
        <v>39819</v>
      </c>
      <c r="G11874">
        <v>1196</v>
      </c>
      <c r="H11874">
        <f>((spotify_history[[#This Row],[ms_played]]/1000)/60)/60</f>
        <v>3.3222222222222225E-4</v>
      </c>
      <c r="I11874" t="s">
        <v>10863</v>
      </c>
      <c r="J11874" t="s">
        <v>984</v>
      </c>
      <c r="K11874" t="s">
        <v>3570</v>
      </c>
      <c r="M11874" s="1"/>
      <c r="N11874" s="2"/>
    </row>
    <row r="11875" spans="1:14" x14ac:dyDescent="0.3">
      <c r="A11875" t="s">
        <v>10864</v>
      </c>
      <c r="B11875" s="1">
        <v>42756.041851851849</v>
      </c>
      <c r="C11875" s="2">
        <f>INT(spotify_history[[#This Row],[ts_utc]])</f>
        <v>42756</v>
      </c>
      <c r="D11875">
        <f t="shared" si="185"/>
        <v>2017</v>
      </c>
      <c r="E11875" s="3" t="str">
        <f>IF(OR(WEEKDAY(spotify_history[[#This Row],[track_played_date]],2)=6,WEEKDAY(spotify_history[[#This Row],[track_played_date]],2)=7),"Weekend","Weekday")</f>
        <v>Weekend</v>
      </c>
      <c r="F11875" t="s">
        <v>39819</v>
      </c>
      <c r="G11875">
        <v>1552</v>
      </c>
      <c r="H11875">
        <f>((spotify_history[[#This Row],[ms_played]]/1000)/60)/60</f>
        <v>4.3111111111111112E-4</v>
      </c>
      <c r="I11875" t="s">
        <v>10865</v>
      </c>
      <c r="J11875" t="s">
        <v>984</v>
      </c>
      <c r="K11875" t="s">
        <v>3570</v>
      </c>
      <c r="M11875" s="1"/>
      <c r="N11875" s="2"/>
    </row>
    <row r="11876" spans="1:14" x14ac:dyDescent="0.3">
      <c r="A11876" t="s">
        <v>10866</v>
      </c>
      <c r="B11876" s="1">
        <v>42756.04210648148</v>
      </c>
      <c r="C11876" s="2">
        <f>INT(spotify_history[[#This Row],[ts_utc]])</f>
        <v>42756</v>
      </c>
      <c r="D11876">
        <f t="shared" si="185"/>
        <v>2017</v>
      </c>
      <c r="E11876" s="3" t="str">
        <f>IF(OR(WEEKDAY(spotify_history[[#This Row],[track_played_date]],2)=6,WEEKDAY(spotify_history[[#This Row],[track_played_date]],2)=7),"Weekend","Weekday")</f>
        <v>Weekend</v>
      </c>
      <c r="F11876" t="s">
        <v>39819</v>
      </c>
      <c r="G11876">
        <v>3025</v>
      </c>
      <c r="H11876">
        <f>((spotify_history[[#This Row],[ms_played]]/1000)/60)/60</f>
        <v>8.4027777777777779E-4</v>
      </c>
      <c r="I11876" t="s">
        <v>10867</v>
      </c>
      <c r="J11876" t="s">
        <v>984</v>
      </c>
      <c r="K11876" t="s">
        <v>3570</v>
      </c>
      <c r="M11876" s="1"/>
      <c r="N11876" s="2"/>
    </row>
    <row r="11877" spans="1:14" x14ac:dyDescent="0.3">
      <c r="A11877" t="s">
        <v>10868</v>
      </c>
      <c r="B11877" s="1">
        <v>42756.04215277778</v>
      </c>
      <c r="C11877" s="2">
        <f>INT(spotify_history[[#This Row],[ts_utc]])</f>
        <v>42756</v>
      </c>
      <c r="D11877">
        <f t="shared" si="185"/>
        <v>2017</v>
      </c>
      <c r="E11877" s="3" t="str">
        <f>IF(OR(WEEKDAY(spotify_history[[#This Row],[track_played_date]],2)=6,WEEKDAY(spotify_history[[#This Row],[track_played_date]],2)=7),"Weekend","Weekday")</f>
        <v>Weekend</v>
      </c>
      <c r="F11877" t="s">
        <v>39819</v>
      </c>
      <c r="G11877">
        <v>3776</v>
      </c>
      <c r="H11877">
        <f>((spotify_history[[#This Row],[ms_played]]/1000)/60)/60</f>
        <v>1.0488888888888887E-3</v>
      </c>
      <c r="I11877" t="s">
        <v>10869</v>
      </c>
      <c r="J11877" t="s">
        <v>984</v>
      </c>
      <c r="K11877" t="s">
        <v>2567</v>
      </c>
      <c r="M11877" s="1"/>
      <c r="N11877" s="2"/>
    </row>
    <row r="11878" spans="1:14" x14ac:dyDescent="0.3">
      <c r="A11878" t="s">
        <v>10870</v>
      </c>
      <c r="B11878" s="1">
        <v>42756.042245370372</v>
      </c>
      <c r="C11878" s="2">
        <f>INT(spotify_history[[#This Row],[ts_utc]])</f>
        <v>42756</v>
      </c>
      <c r="D11878">
        <f t="shared" si="185"/>
        <v>2017</v>
      </c>
      <c r="E11878" s="3" t="str">
        <f>IF(OR(WEEKDAY(spotify_history[[#This Row],[track_played_date]],2)=6,WEEKDAY(spotify_history[[#This Row],[track_played_date]],2)=7),"Weekend","Weekday")</f>
        <v>Weekend</v>
      </c>
      <c r="F11878" t="s">
        <v>39819</v>
      </c>
      <c r="G11878">
        <v>1523</v>
      </c>
      <c r="H11878">
        <f>((spotify_history[[#This Row],[ms_played]]/1000)/60)/60</f>
        <v>4.2305555555555553E-4</v>
      </c>
      <c r="I11878" t="s">
        <v>5078</v>
      </c>
      <c r="J11878" t="s">
        <v>984</v>
      </c>
      <c r="K11878" t="s">
        <v>2567</v>
      </c>
      <c r="M11878" s="1"/>
      <c r="N11878" s="2"/>
    </row>
    <row r="11879" spans="1:14" x14ac:dyDescent="0.3">
      <c r="A11879" t="s">
        <v>10871</v>
      </c>
      <c r="B11879" s="1">
        <v>42756.042511574073</v>
      </c>
      <c r="C11879" s="2">
        <f>INT(spotify_history[[#This Row],[ts_utc]])</f>
        <v>42756</v>
      </c>
      <c r="D11879">
        <f t="shared" si="185"/>
        <v>2017</v>
      </c>
      <c r="E11879" s="3" t="str">
        <f>IF(OR(WEEKDAY(spotify_history[[#This Row],[track_played_date]],2)=6,WEEKDAY(spotify_history[[#This Row],[track_played_date]],2)=7),"Weekend","Weekday")</f>
        <v>Weekend</v>
      </c>
      <c r="F11879" t="s">
        <v>39819</v>
      </c>
      <c r="G11879">
        <v>22382</v>
      </c>
      <c r="H11879">
        <f>((spotify_history[[#This Row],[ms_played]]/1000)/60)/60</f>
        <v>6.2172222222222229E-3</v>
      </c>
      <c r="I11879" t="s">
        <v>10872</v>
      </c>
      <c r="J11879" t="s">
        <v>3574</v>
      </c>
      <c r="K11879" t="s">
        <v>10873</v>
      </c>
      <c r="M11879" s="1"/>
      <c r="N11879" s="2"/>
    </row>
    <row r="11880" spans="1:14" x14ac:dyDescent="0.3">
      <c r="A11880" t="s">
        <v>8064</v>
      </c>
      <c r="B11880" s="1">
        <v>42756.691180555557</v>
      </c>
      <c r="C11880" s="2">
        <f>INT(spotify_history[[#This Row],[ts_utc]])</f>
        <v>42756</v>
      </c>
      <c r="D11880">
        <f t="shared" si="185"/>
        <v>2017</v>
      </c>
      <c r="E11880" s="3" t="str">
        <f>IF(OR(WEEKDAY(spotify_history[[#This Row],[track_played_date]],2)=6,WEEKDAY(spotify_history[[#This Row],[track_played_date]],2)=7),"Weekend","Weekday")</f>
        <v>Weekend</v>
      </c>
      <c r="F11880" t="s">
        <v>1437</v>
      </c>
      <c r="G11880">
        <v>25812</v>
      </c>
      <c r="H11880">
        <f>((spotify_history[[#This Row],[ms_played]]/1000)/60)/60</f>
        <v>7.1700000000000002E-3</v>
      </c>
      <c r="I11880" t="s">
        <v>8065</v>
      </c>
      <c r="J11880" t="s">
        <v>5683</v>
      </c>
      <c r="K11880" t="s">
        <v>5697</v>
      </c>
      <c r="M11880" s="1"/>
      <c r="N11880" s="2"/>
    </row>
    <row r="11881" spans="1:14" x14ac:dyDescent="0.3">
      <c r="A11881" t="s">
        <v>7824</v>
      </c>
      <c r="B11881" s="1">
        <v>42756.691770833335</v>
      </c>
      <c r="C11881" s="2">
        <f>INT(spotify_history[[#This Row],[ts_utc]])</f>
        <v>42756</v>
      </c>
      <c r="D11881">
        <f t="shared" si="185"/>
        <v>2017</v>
      </c>
      <c r="E11881" s="3" t="str">
        <f>IF(OR(WEEKDAY(spotify_history[[#This Row],[track_played_date]],2)=6,WEEKDAY(spotify_history[[#This Row],[track_played_date]],2)=7),"Weekend","Weekday")</f>
        <v>Weekend</v>
      </c>
      <c r="F11881" t="s">
        <v>1437</v>
      </c>
      <c r="G11881">
        <v>25986</v>
      </c>
      <c r="H11881">
        <f>((spotify_history[[#This Row],[ms_played]]/1000)/60)/60</f>
        <v>7.2183333333333327E-3</v>
      </c>
      <c r="I11881" t="s">
        <v>7825</v>
      </c>
      <c r="J11881" t="s">
        <v>5683</v>
      </c>
      <c r="K11881" t="s">
        <v>5697</v>
      </c>
      <c r="M11881" s="1"/>
      <c r="N11881" s="2"/>
    </row>
    <row r="11882" spans="1:14" x14ac:dyDescent="0.3">
      <c r="A11882" t="s">
        <v>7816</v>
      </c>
      <c r="B11882" s="1">
        <v>42756.693009259259</v>
      </c>
      <c r="C11882" s="2">
        <f>INT(spotify_history[[#This Row],[ts_utc]])</f>
        <v>42756</v>
      </c>
      <c r="D11882">
        <f t="shared" si="185"/>
        <v>2017</v>
      </c>
      <c r="E11882" s="3" t="str">
        <f>IF(OR(WEEKDAY(spotify_history[[#This Row],[track_played_date]],2)=6,WEEKDAY(spotify_history[[#This Row],[track_played_date]],2)=7),"Weekend","Weekday")</f>
        <v>Weekend</v>
      </c>
      <c r="F11882" t="s">
        <v>1437</v>
      </c>
      <c r="G11882">
        <v>105933</v>
      </c>
      <c r="H11882">
        <f>((spotify_history[[#This Row],[ms_played]]/1000)/60)/60</f>
        <v>2.9425833333333335E-2</v>
      </c>
      <c r="I11882" t="s">
        <v>7817</v>
      </c>
      <c r="J11882" t="s">
        <v>5683</v>
      </c>
      <c r="K11882" t="s">
        <v>5683</v>
      </c>
      <c r="M11882" s="1"/>
      <c r="N11882" s="2"/>
    </row>
    <row r="11883" spans="1:14" x14ac:dyDescent="0.3">
      <c r="A11883" t="s">
        <v>10439</v>
      </c>
      <c r="B11883" s="1">
        <v>42756.694907407407</v>
      </c>
      <c r="C11883" s="2">
        <f>INT(spotify_history[[#This Row],[ts_utc]])</f>
        <v>42756</v>
      </c>
      <c r="D11883">
        <f t="shared" si="185"/>
        <v>2017</v>
      </c>
      <c r="E11883" s="3" t="str">
        <f>IF(OR(WEEKDAY(spotify_history[[#This Row],[track_played_date]],2)=6,WEEKDAY(spotify_history[[#This Row],[track_played_date]],2)=7),"Weekend","Weekday")</f>
        <v>Weekend</v>
      </c>
      <c r="F11883" t="s">
        <v>1437</v>
      </c>
      <c r="G11883">
        <v>134933</v>
      </c>
      <c r="H11883">
        <f>((spotify_history[[#This Row],[ms_played]]/1000)/60)/60</f>
        <v>3.7481388888888884E-2</v>
      </c>
      <c r="I11883" t="s">
        <v>10440</v>
      </c>
      <c r="J11883" t="s">
        <v>54</v>
      </c>
      <c r="K11883" t="s">
        <v>7640</v>
      </c>
      <c r="M11883" s="1"/>
      <c r="N11883" s="2"/>
    </row>
    <row r="11884" spans="1:14" x14ac:dyDescent="0.3">
      <c r="A11884" t="s">
        <v>10402</v>
      </c>
      <c r="B11884" s="1">
        <v>42756.696377314816</v>
      </c>
      <c r="C11884" s="2">
        <f>INT(spotify_history[[#This Row],[ts_utc]])</f>
        <v>42756</v>
      </c>
      <c r="D11884">
        <f t="shared" si="185"/>
        <v>2017</v>
      </c>
      <c r="E11884" s="3" t="str">
        <f>IF(OR(WEEKDAY(spotify_history[[#This Row],[track_played_date]],2)=6,WEEKDAY(spotify_history[[#This Row],[track_played_date]],2)=7),"Weekend","Weekday")</f>
        <v>Weekend</v>
      </c>
      <c r="F11884" t="s">
        <v>1437</v>
      </c>
      <c r="G11884">
        <v>127453</v>
      </c>
      <c r="H11884">
        <f>((spotify_history[[#This Row],[ms_played]]/1000)/60)/60</f>
        <v>3.5403611111111115E-2</v>
      </c>
      <c r="I11884" t="s">
        <v>6895</v>
      </c>
      <c r="J11884" t="s">
        <v>2190</v>
      </c>
      <c r="K11884" t="s">
        <v>2190</v>
      </c>
      <c r="M11884" s="1"/>
      <c r="N11884" s="2"/>
    </row>
    <row r="11885" spans="1:14" x14ac:dyDescent="0.3">
      <c r="A11885" t="s">
        <v>8343</v>
      </c>
      <c r="B11885" s="1">
        <v>42756.69903935185</v>
      </c>
      <c r="C11885" s="2">
        <f>INT(spotify_history[[#This Row],[ts_utc]])</f>
        <v>42756</v>
      </c>
      <c r="D11885">
        <f t="shared" si="185"/>
        <v>2017</v>
      </c>
      <c r="E11885" s="3" t="str">
        <f>IF(OR(WEEKDAY(spotify_history[[#This Row],[track_played_date]],2)=6,WEEKDAY(spotify_history[[#This Row],[track_played_date]],2)=7),"Weekend","Weekday")</f>
        <v>Weekend</v>
      </c>
      <c r="F11885" t="s">
        <v>1437</v>
      </c>
      <c r="G11885">
        <v>229120</v>
      </c>
      <c r="H11885">
        <f>((spotify_history[[#This Row],[ms_played]]/1000)/60)/60</f>
        <v>6.3644444444444448E-2</v>
      </c>
      <c r="I11885" t="s">
        <v>203</v>
      </c>
      <c r="J11885" t="s">
        <v>200</v>
      </c>
      <c r="K11885" t="s">
        <v>204</v>
      </c>
      <c r="M11885" s="1"/>
      <c r="N11885" s="2"/>
    </row>
    <row r="11886" spans="1:14" x14ac:dyDescent="0.3">
      <c r="A11886" t="s">
        <v>10298</v>
      </c>
      <c r="B11886" s="1">
        <v>42756.702974537038</v>
      </c>
      <c r="C11886" s="2">
        <f>INT(spotify_history[[#This Row],[ts_utc]])</f>
        <v>42756</v>
      </c>
      <c r="D11886">
        <f t="shared" si="185"/>
        <v>2017</v>
      </c>
      <c r="E11886" s="3" t="str">
        <f>IF(OR(WEEKDAY(spotify_history[[#This Row],[track_played_date]],2)=6,WEEKDAY(spotify_history[[#This Row],[track_played_date]],2)=7),"Weekend","Weekday")</f>
        <v>Weekend</v>
      </c>
      <c r="F11886" t="s">
        <v>1437</v>
      </c>
      <c r="G11886">
        <v>339533</v>
      </c>
      <c r="H11886">
        <f>((spotify_history[[#This Row],[ms_played]]/1000)/60)/60</f>
        <v>9.431472222222223E-2</v>
      </c>
      <c r="I11886" t="s">
        <v>6735</v>
      </c>
      <c r="J11886" t="s">
        <v>2190</v>
      </c>
      <c r="K11886" t="s">
        <v>2190</v>
      </c>
      <c r="M11886" s="1"/>
      <c r="N11886" s="2"/>
    </row>
    <row r="11887" spans="1:14" x14ac:dyDescent="0.3">
      <c r="A11887" t="s">
        <v>6705</v>
      </c>
      <c r="B11887" s="1">
        <v>42756.70453703704</v>
      </c>
      <c r="C11887" s="2">
        <f>INT(spotify_history[[#This Row],[ts_utc]])</f>
        <v>42756</v>
      </c>
      <c r="D11887">
        <f t="shared" si="185"/>
        <v>2017</v>
      </c>
      <c r="E11887" s="3" t="str">
        <f>IF(OR(WEEKDAY(spotify_history[[#This Row],[track_played_date]],2)=6,WEEKDAY(spotify_history[[#This Row],[track_played_date]],2)=7),"Weekend","Weekday")</f>
        <v>Weekend</v>
      </c>
      <c r="F11887" t="s">
        <v>1437</v>
      </c>
      <c r="G11887">
        <v>134040</v>
      </c>
      <c r="H11887">
        <f>((spotify_history[[#This Row],[ms_played]]/1000)/60)/60</f>
        <v>3.7233333333333334E-2</v>
      </c>
      <c r="I11887" t="s">
        <v>6706</v>
      </c>
      <c r="J11887" t="s">
        <v>2190</v>
      </c>
      <c r="K11887" t="s">
        <v>3607</v>
      </c>
      <c r="M11887" s="1"/>
      <c r="N11887" s="2"/>
    </row>
    <row r="11888" spans="1:14" x14ac:dyDescent="0.3">
      <c r="A11888" t="s">
        <v>5952</v>
      </c>
      <c r="B11888" s="1">
        <v>42756.705590277779</v>
      </c>
      <c r="C11888" s="2">
        <f>INT(spotify_history[[#This Row],[ts_utc]])</f>
        <v>42756</v>
      </c>
      <c r="D11888">
        <f t="shared" si="185"/>
        <v>2017</v>
      </c>
      <c r="E11888" s="3" t="str">
        <f>IF(OR(WEEKDAY(spotify_history[[#This Row],[track_played_date]],2)=6,WEEKDAY(spotify_history[[#This Row],[track_played_date]],2)=7),"Weekend","Weekday")</f>
        <v>Weekend</v>
      </c>
      <c r="F11888" t="s">
        <v>1437</v>
      </c>
      <c r="G11888">
        <v>90293</v>
      </c>
      <c r="H11888">
        <f>((spotify_history[[#This Row],[ms_played]]/1000)/60)/60</f>
        <v>2.5081388888888889E-2</v>
      </c>
      <c r="I11888" t="s">
        <v>5953</v>
      </c>
      <c r="J11888" t="s">
        <v>855</v>
      </c>
      <c r="K11888" t="s">
        <v>5946</v>
      </c>
      <c r="M11888" s="1"/>
      <c r="N11888" s="2"/>
    </row>
    <row r="11889" spans="1:14" x14ac:dyDescent="0.3">
      <c r="A11889" t="s">
        <v>10403</v>
      </c>
      <c r="B11889" s="1">
        <v>42756.707233796296</v>
      </c>
      <c r="C11889" s="2">
        <f>INT(spotify_history[[#This Row],[ts_utc]])</f>
        <v>42756</v>
      </c>
      <c r="D11889">
        <f t="shared" si="185"/>
        <v>2017</v>
      </c>
      <c r="E11889" s="3" t="str">
        <f>IF(OR(WEEKDAY(spotify_history[[#This Row],[track_played_date]],2)=6,WEEKDAY(spotify_history[[#This Row],[track_played_date]],2)=7),"Weekend","Weekday")</f>
        <v>Weekend</v>
      </c>
      <c r="F11889" t="s">
        <v>1437</v>
      </c>
      <c r="G11889">
        <v>142226</v>
      </c>
      <c r="H11889">
        <f>((spotify_history[[#This Row],[ms_played]]/1000)/60)/60</f>
        <v>3.9507222222222221E-2</v>
      </c>
      <c r="I11889" t="s">
        <v>10404</v>
      </c>
      <c r="J11889" t="s">
        <v>2172</v>
      </c>
      <c r="K11889" t="s">
        <v>7886</v>
      </c>
      <c r="M11889" s="1"/>
      <c r="N11889" s="2"/>
    </row>
    <row r="11890" spans="1:14" x14ac:dyDescent="0.3">
      <c r="A11890" t="s">
        <v>6711</v>
      </c>
      <c r="B11890" s="1">
        <v>42756.707881944443</v>
      </c>
      <c r="C11890" s="2">
        <f>INT(spotify_history[[#This Row],[ts_utc]])</f>
        <v>42756</v>
      </c>
      <c r="D11890">
        <f t="shared" si="185"/>
        <v>2017</v>
      </c>
      <c r="E11890" s="3" t="str">
        <f>IF(OR(WEEKDAY(spotify_history[[#This Row],[track_played_date]],2)=6,WEEKDAY(spotify_history[[#This Row],[track_played_date]],2)=7),"Weekend","Weekday")</f>
        <v>Weekend</v>
      </c>
      <c r="F11890" t="s">
        <v>1437</v>
      </c>
      <c r="G11890">
        <v>54881</v>
      </c>
      <c r="H11890">
        <f>((spotify_history[[#This Row],[ms_played]]/1000)/60)/60</f>
        <v>1.5244722222222222E-2</v>
      </c>
      <c r="I11890" t="s">
        <v>3606</v>
      </c>
      <c r="J11890" t="s">
        <v>2190</v>
      </c>
      <c r="K11890" t="s">
        <v>3607</v>
      </c>
      <c r="M11890" s="1"/>
      <c r="N11890" s="2"/>
    </row>
    <row r="11891" spans="1:14" x14ac:dyDescent="0.3">
      <c r="A11891" t="s">
        <v>4854</v>
      </c>
      <c r="B11891" s="1">
        <v>42756.709641203706</v>
      </c>
      <c r="C11891" s="2">
        <f>INT(spotify_history[[#This Row],[ts_utc]])</f>
        <v>42756</v>
      </c>
      <c r="D11891">
        <f t="shared" si="185"/>
        <v>2017</v>
      </c>
      <c r="E11891" s="3" t="str">
        <f>IF(OR(WEEKDAY(spotify_history[[#This Row],[track_played_date]],2)=6,WEEKDAY(spotify_history[[#This Row],[track_played_date]],2)=7),"Weekend","Weekday")</f>
        <v>Weekend</v>
      </c>
      <c r="F11891" t="s">
        <v>1437</v>
      </c>
      <c r="G11891">
        <v>152000</v>
      </c>
      <c r="H11891">
        <f>((spotify_history[[#This Row],[ms_played]]/1000)/60)/60</f>
        <v>4.2222222222222223E-2</v>
      </c>
      <c r="I11891" t="s">
        <v>4855</v>
      </c>
      <c r="J11891" t="s">
        <v>1027</v>
      </c>
      <c r="K11891" t="s">
        <v>4841</v>
      </c>
      <c r="M11891" s="1"/>
      <c r="N11891" s="2"/>
    </row>
    <row r="11892" spans="1:14" x14ac:dyDescent="0.3">
      <c r="A11892" t="s">
        <v>3823</v>
      </c>
      <c r="B11892" s="1">
        <v>42756.712060185186</v>
      </c>
      <c r="C11892" s="2">
        <f>INT(spotify_history[[#This Row],[ts_utc]])</f>
        <v>42756</v>
      </c>
      <c r="D11892">
        <f t="shared" si="185"/>
        <v>2017</v>
      </c>
      <c r="E11892" s="3" t="str">
        <f>IF(OR(WEEKDAY(spotify_history[[#This Row],[track_played_date]],2)=6,WEEKDAY(spotify_history[[#This Row],[track_played_date]],2)=7),"Weekend","Weekday")</f>
        <v>Weekend</v>
      </c>
      <c r="F11892" t="s">
        <v>1437</v>
      </c>
      <c r="G11892">
        <v>208306</v>
      </c>
      <c r="H11892">
        <f>((spotify_history[[#This Row],[ms_played]]/1000)/60)/60</f>
        <v>5.7862777777777784E-2</v>
      </c>
      <c r="I11892" t="s">
        <v>3824</v>
      </c>
      <c r="J11892" t="s">
        <v>387</v>
      </c>
      <c r="K11892" t="s">
        <v>388</v>
      </c>
      <c r="M11892" s="1"/>
      <c r="N11892" s="2"/>
    </row>
    <row r="11893" spans="1:14" x14ac:dyDescent="0.3">
      <c r="A11893" t="s">
        <v>3868</v>
      </c>
      <c r="B11893" s="1">
        <v>42756.71601851852</v>
      </c>
      <c r="C11893" s="2">
        <f>INT(spotify_history[[#This Row],[ts_utc]])</f>
        <v>42756</v>
      </c>
      <c r="D11893">
        <f t="shared" si="185"/>
        <v>2017</v>
      </c>
      <c r="E11893" s="3" t="str">
        <f>IF(OR(WEEKDAY(spotify_history[[#This Row],[track_played_date]],2)=6,WEEKDAY(spotify_history[[#This Row],[track_played_date]],2)=7),"Weekend","Weekday")</f>
        <v>Weekend</v>
      </c>
      <c r="F11893" t="s">
        <v>1437</v>
      </c>
      <c r="G11893">
        <v>341773</v>
      </c>
      <c r="H11893">
        <f>((spotify_history[[#This Row],[ms_played]]/1000)/60)/60</f>
        <v>9.4936944444444463E-2</v>
      </c>
      <c r="I11893" t="s">
        <v>3869</v>
      </c>
      <c r="J11893" t="s">
        <v>569</v>
      </c>
      <c r="K11893" t="s">
        <v>627</v>
      </c>
      <c r="M11893" s="1"/>
      <c r="N11893" s="2"/>
    </row>
    <row r="11894" spans="1:14" x14ac:dyDescent="0.3">
      <c r="A11894" t="s">
        <v>4903</v>
      </c>
      <c r="B11894" s="1">
        <v>42756.717662037037</v>
      </c>
      <c r="C11894" s="2">
        <f>INT(spotify_history[[#This Row],[ts_utc]])</f>
        <v>42756</v>
      </c>
      <c r="D11894">
        <f t="shared" si="185"/>
        <v>2017</v>
      </c>
      <c r="E11894" s="3" t="str">
        <f>IF(OR(WEEKDAY(spotify_history[[#This Row],[track_played_date]],2)=6,WEEKDAY(spotify_history[[#This Row],[track_played_date]],2)=7),"Weekend","Weekday")</f>
        <v>Weekend</v>
      </c>
      <c r="F11894" t="s">
        <v>1437</v>
      </c>
      <c r="G11894">
        <v>141600</v>
      </c>
      <c r="H11894">
        <f>((spotify_history[[#This Row],[ms_played]]/1000)/60)/60</f>
        <v>3.9333333333333331E-2</v>
      </c>
      <c r="I11894" t="s">
        <v>4904</v>
      </c>
      <c r="J11894" t="s">
        <v>4820</v>
      </c>
      <c r="K11894" t="s">
        <v>4905</v>
      </c>
      <c r="M11894" s="1"/>
      <c r="N11894" s="2"/>
    </row>
    <row r="11895" spans="1:14" x14ac:dyDescent="0.3">
      <c r="A11895" t="s">
        <v>10463</v>
      </c>
      <c r="B11895" s="1">
        <v>42756.72042824074</v>
      </c>
      <c r="C11895" s="2">
        <f>INT(spotify_history[[#This Row],[ts_utc]])</f>
        <v>42756</v>
      </c>
      <c r="D11895">
        <f t="shared" si="185"/>
        <v>2017</v>
      </c>
      <c r="E11895" s="3" t="str">
        <f>IF(OR(WEEKDAY(spotify_history[[#This Row],[track_played_date]],2)=6,WEEKDAY(spotify_history[[#This Row],[track_played_date]],2)=7),"Weekend","Weekday")</f>
        <v>Weekend</v>
      </c>
      <c r="F11895" t="s">
        <v>1437</v>
      </c>
      <c r="G11895">
        <v>238146</v>
      </c>
      <c r="H11895">
        <f>((spotify_history[[#This Row],[ms_played]]/1000)/60)/60</f>
        <v>6.6151666666666664E-2</v>
      </c>
      <c r="I11895" t="s">
        <v>10464</v>
      </c>
      <c r="J11895" t="s">
        <v>3756</v>
      </c>
      <c r="K11895" t="s">
        <v>3760</v>
      </c>
      <c r="M11895" s="1"/>
      <c r="N11895" s="2"/>
    </row>
    <row r="11896" spans="1:14" x14ac:dyDescent="0.3">
      <c r="A11896" t="s">
        <v>2871</v>
      </c>
      <c r="B11896" s="1">
        <v>42756.722858796296</v>
      </c>
      <c r="C11896" s="2">
        <f>INT(spotify_history[[#This Row],[ts_utc]])</f>
        <v>42756</v>
      </c>
      <c r="D11896">
        <f t="shared" si="185"/>
        <v>2017</v>
      </c>
      <c r="E11896" s="3" t="str">
        <f>IF(OR(WEEKDAY(spotify_history[[#This Row],[track_played_date]],2)=6,WEEKDAY(spotify_history[[#This Row],[track_played_date]],2)=7),"Weekend","Weekday")</f>
        <v>Weekend</v>
      </c>
      <c r="F11896" t="s">
        <v>1437</v>
      </c>
      <c r="G11896">
        <v>209493</v>
      </c>
      <c r="H11896">
        <f>((spotify_history[[#This Row],[ms_played]]/1000)/60)/60</f>
        <v>5.8192499999999994E-2</v>
      </c>
      <c r="I11896" t="s">
        <v>2872</v>
      </c>
      <c r="J11896" t="s">
        <v>532</v>
      </c>
      <c r="K11896" t="s">
        <v>2873</v>
      </c>
      <c r="M11896" s="1"/>
      <c r="N11896" s="2"/>
    </row>
    <row r="11897" spans="1:14" x14ac:dyDescent="0.3">
      <c r="A11897" t="s">
        <v>9016</v>
      </c>
      <c r="B11897" s="1">
        <v>42756.724942129629</v>
      </c>
      <c r="C11897" s="2">
        <f>INT(spotify_history[[#This Row],[ts_utc]])</f>
        <v>42756</v>
      </c>
      <c r="D11897">
        <f t="shared" si="185"/>
        <v>2017</v>
      </c>
      <c r="E11897" s="3" t="str">
        <f>IF(OR(WEEKDAY(spotify_history[[#This Row],[track_played_date]],2)=6,WEEKDAY(spotify_history[[#This Row],[track_played_date]],2)=7),"Weekend","Weekday")</f>
        <v>Weekend</v>
      </c>
      <c r="F11897" t="s">
        <v>1437</v>
      </c>
      <c r="G11897">
        <v>180213</v>
      </c>
      <c r="H11897">
        <f>((spotify_history[[#This Row],[ms_played]]/1000)/60)/60</f>
        <v>5.0059166666666662E-2</v>
      </c>
      <c r="I11897" t="s">
        <v>9017</v>
      </c>
      <c r="J11897" t="s">
        <v>7498</v>
      </c>
      <c r="K11897" t="s">
        <v>7499</v>
      </c>
      <c r="M11897" s="1"/>
      <c r="N11897" s="2"/>
    </row>
    <row r="11898" spans="1:14" x14ac:dyDescent="0.3">
      <c r="A11898" t="s">
        <v>9990</v>
      </c>
      <c r="B11898" s="1">
        <v>42756.726550925923</v>
      </c>
      <c r="C11898" s="2">
        <f>INT(spotify_history[[#This Row],[ts_utc]])</f>
        <v>42756</v>
      </c>
      <c r="D11898">
        <f t="shared" si="185"/>
        <v>2017</v>
      </c>
      <c r="E11898" s="3" t="str">
        <f>IF(OR(WEEKDAY(spotify_history[[#This Row],[track_played_date]],2)=6,WEEKDAY(spotify_history[[#This Row],[track_played_date]],2)=7),"Weekend","Weekday")</f>
        <v>Weekend</v>
      </c>
      <c r="F11898" t="s">
        <v>1437</v>
      </c>
      <c r="G11898">
        <v>137760</v>
      </c>
      <c r="H11898">
        <f>((spotify_history[[#This Row],[ms_played]]/1000)/60)/60</f>
        <v>3.8266666666666664E-2</v>
      </c>
      <c r="I11898" t="s">
        <v>9991</v>
      </c>
      <c r="J11898" t="s">
        <v>1557</v>
      </c>
      <c r="K11898" t="s">
        <v>1556</v>
      </c>
      <c r="M11898" s="1"/>
      <c r="N11898" s="2"/>
    </row>
    <row r="11899" spans="1:14" x14ac:dyDescent="0.3">
      <c r="A11899" t="s">
        <v>5703</v>
      </c>
      <c r="B11899" s="1">
        <v>42756.746620370373</v>
      </c>
      <c r="C11899" s="2">
        <f>INT(spotify_history[[#This Row],[ts_utc]])</f>
        <v>42756</v>
      </c>
      <c r="D11899">
        <f t="shared" si="185"/>
        <v>2017</v>
      </c>
      <c r="E11899" s="3" t="str">
        <f>IF(OR(WEEKDAY(spotify_history[[#This Row],[track_played_date]],2)=6,WEEKDAY(spotify_history[[#This Row],[track_played_date]],2)=7),"Weekend","Weekday")</f>
        <v>Weekend</v>
      </c>
      <c r="F11899" t="s">
        <v>1437</v>
      </c>
      <c r="G11899">
        <v>275866</v>
      </c>
      <c r="H11899">
        <f>((spotify_history[[#This Row],[ms_played]]/1000)/60)/60</f>
        <v>7.6629444444444444E-2</v>
      </c>
      <c r="I11899" t="s">
        <v>5704</v>
      </c>
      <c r="J11899" t="s">
        <v>5683</v>
      </c>
      <c r="K11899" t="s">
        <v>5684</v>
      </c>
      <c r="M11899" s="1"/>
      <c r="N11899" s="2"/>
    </row>
    <row r="11900" spans="1:14" x14ac:dyDescent="0.3">
      <c r="A11900" t="s">
        <v>8429</v>
      </c>
      <c r="B11900" s="1">
        <v>42756.750543981485</v>
      </c>
      <c r="C11900" s="2">
        <f>INT(spotify_history[[#This Row],[ts_utc]])</f>
        <v>42756</v>
      </c>
      <c r="D11900">
        <f t="shared" si="185"/>
        <v>2017</v>
      </c>
      <c r="E11900" s="3" t="str">
        <f>IF(OR(WEEKDAY(spotify_history[[#This Row],[track_played_date]],2)=6,WEEKDAY(spotify_history[[#This Row],[track_played_date]],2)=7),"Weekend","Weekday")</f>
        <v>Weekend</v>
      </c>
      <c r="F11900" t="s">
        <v>1437</v>
      </c>
      <c r="G11900">
        <v>339000</v>
      </c>
      <c r="H11900">
        <f>((spotify_history[[#This Row],[ms_played]]/1000)/60)/60</f>
        <v>9.4166666666666676E-2</v>
      </c>
      <c r="I11900" t="s">
        <v>8430</v>
      </c>
      <c r="J11900" t="s">
        <v>8313</v>
      </c>
      <c r="K11900" t="s">
        <v>8431</v>
      </c>
      <c r="M11900" s="1"/>
      <c r="N11900" s="2"/>
    </row>
    <row r="11901" spans="1:14" x14ac:dyDescent="0.3">
      <c r="A11901" t="s">
        <v>943</v>
      </c>
      <c r="B11901" s="1">
        <v>42756.752997685187</v>
      </c>
      <c r="C11901" s="2">
        <f>INT(spotify_history[[#This Row],[ts_utc]])</f>
        <v>42756</v>
      </c>
      <c r="D11901">
        <f t="shared" si="185"/>
        <v>2017</v>
      </c>
      <c r="E11901" s="3" t="str">
        <f>IF(OR(WEEKDAY(spotify_history[[#This Row],[track_played_date]],2)=6,WEEKDAY(spotify_history[[#This Row],[track_played_date]],2)=7),"Weekend","Weekday")</f>
        <v>Weekend</v>
      </c>
      <c r="F11901" t="s">
        <v>1437</v>
      </c>
      <c r="G11901">
        <v>210880</v>
      </c>
      <c r="H11901">
        <f>((spotify_history[[#This Row],[ms_played]]/1000)/60)/60</f>
        <v>5.857777777777777E-2</v>
      </c>
      <c r="I11901" t="s">
        <v>944</v>
      </c>
      <c r="J11901" t="s">
        <v>945</v>
      </c>
      <c r="K11901" t="s">
        <v>946</v>
      </c>
      <c r="M11901" s="1"/>
      <c r="N11901" s="2"/>
    </row>
    <row r="11902" spans="1:14" x14ac:dyDescent="0.3">
      <c r="A11902" t="s">
        <v>5473</v>
      </c>
      <c r="B11902" s="1">
        <v>42756.756018518521</v>
      </c>
      <c r="C11902" s="2">
        <f>INT(spotify_history[[#This Row],[ts_utc]])</f>
        <v>42756</v>
      </c>
      <c r="D11902">
        <f t="shared" si="185"/>
        <v>2017</v>
      </c>
      <c r="E11902" s="3" t="str">
        <f>IF(OR(WEEKDAY(spotify_history[[#This Row],[track_played_date]],2)=6,WEEKDAY(spotify_history[[#This Row],[track_played_date]],2)=7),"Weekend","Weekday")</f>
        <v>Weekend</v>
      </c>
      <c r="F11902" t="s">
        <v>1437</v>
      </c>
      <c r="G11902">
        <v>261080</v>
      </c>
      <c r="H11902">
        <f>((spotify_history[[#This Row],[ms_played]]/1000)/60)/60</f>
        <v>7.252222222222221E-2</v>
      </c>
      <c r="I11902" t="s">
        <v>5474</v>
      </c>
      <c r="J11902" t="s">
        <v>166</v>
      </c>
      <c r="K11902" t="s">
        <v>5475</v>
      </c>
      <c r="M11902" s="1"/>
      <c r="N11902" s="2"/>
    </row>
    <row r="11903" spans="1:14" x14ac:dyDescent="0.3">
      <c r="A11903" t="s">
        <v>9206</v>
      </c>
      <c r="B11903" s="1">
        <v>42756.762361111112</v>
      </c>
      <c r="C11903" s="2">
        <f>INT(spotify_history[[#This Row],[ts_utc]])</f>
        <v>42756</v>
      </c>
      <c r="D11903">
        <f t="shared" si="185"/>
        <v>2017</v>
      </c>
      <c r="E11903" s="3" t="str">
        <f>IF(OR(WEEKDAY(spotify_history[[#This Row],[track_played_date]],2)=6,WEEKDAY(spotify_history[[#This Row],[track_played_date]],2)=7),"Weekend","Weekday")</f>
        <v>Weekend</v>
      </c>
      <c r="F11903" t="s">
        <v>1437</v>
      </c>
      <c r="G11903">
        <v>547733</v>
      </c>
      <c r="H11903">
        <f>((spotify_history[[#This Row],[ms_played]]/1000)/60)/60</f>
        <v>0.15214805555555555</v>
      </c>
      <c r="I11903" t="s">
        <v>9207</v>
      </c>
      <c r="J11903" t="s">
        <v>1986</v>
      </c>
      <c r="K11903" t="s">
        <v>7739</v>
      </c>
      <c r="M11903" s="1"/>
      <c r="N11903" s="2"/>
    </row>
    <row r="11904" spans="1:14" x14ac:dyDescent="0.3">
      <c r="A11904" t="s">
        <v>1411</v>
      </c>
      <c r="B11904" s="1">
        <v>42756.765057870369</v>
      </c>
      <c r="C11904" s="2">
        <f>INT(spotify_history[[#This Row],[ts_utc]])</f>
        <v>42756</v>
      </c>
      <c r="D11904">
        <f t="shared" si="185"/>
        <v>2017</v>
      </c>
      <c r="E11904" s="3" t="str">
        <f>IF(OR(WEEKDAY(spotify_history[[#This Row],[track_played_date]],2)=6,WEEKDAY(spotify_history[[#This Row],[track_played_date]],2)=7),"Weekend","Weekday")</f>
        <v>Weekend</v>
      </c>
      <c r="F11904" t="s">
        <v>1437</v>
      </c>
      <c r="G11904">
        <v>232333</v>
      </c>
      <c r="H11904">
        <f>((spotify_history[[#This Row],[ms_played]]/1000)/60)/60</f>
        <v>6.4536944444444438E-2</v>
      </c>
      <c r="I11904" t="s">
        <v>1412</v>
      </c>
      <c r="J11904" t="s">
        <v>166</v>
      </c>
      <c r="K11904" t="s">
        <v>1413</v>
      </c>
      <c r="M11904" s="1"/>
      <c r="N11904" s="2"/>
    </row>
    <row r="11905" spans="1:14" x14ac:dyDescent="0.3">
      <c r="A11905" t="s">
        <v>10568</v>
      </c>
      <c r="B11905" s="1">
        <v>42756.768946759257</v>
      </c>
      <c r="C11905" s="2">
        <f>INT(spotify_history[[#This Row],[ts_utc]])</f>
        <v>42756</v>
      </c>
      <c r="D11905">
        <f t="shared" si="185"/>
        <v>2017</v>
      </c>
      <c r="E11905" s="3" t="str">
        <f>IF(OR(WEEKDAY(spotify_history[[#This Row],[track_played_date]],2)=6,WEEKDAY(spotify_history[[#This Row],[track_played_date]],2)=7),"Weekend","Weekday")</f>
        <v>Weekend</v>
      </c>
      <c r="F11905" t="s">
        <v>1437</v>
      </c>
      <c r="G11905">
        <v>334893</v>
      </c>
      <c r="H11905">
        <f>((spotify_history[[#This Row],[ms_played]]/1000)/60)/60</f>
        <v>9.3025833333333321E-2</v>
      </c>
      <c r="I11905" t="s">
        <v>10569</v>
      </c>
      <c r="J11905" t="s">
        <v>616</v>
      </c>
      <c r="K11905" t="s">
        <v>7996</v>
      </c>
      <c r="M11905" s="1"/>
      <c r="N11905" s="2"/>
    </row>
    <row r="11906" spans="1:14" x14ac:dyDescent="0.3">
      <c r="A11906" t="s">
        <v>5646</v>
      </c>
      <c r="B11906" s="1">
        <v>42756.772106481483</v>
      </c>
      <c r="C11906" s="2">
        <f>INT(spotify_history[[#This Row],[ts_utc]])</f>
        <v>42756</v>
      </c>
      <c r="D11906">
        <f t="shared" ref="D11906:D11969" si="186">YEAR(B11906)</f>
        <v>2017</v>
      </c>
      <c r="E11906" s="3" t="str">
        <f>IF(OR(WEEKDAY(spotify_history[[#This Row],[track_played_date]],2)=6,WEEKDAY(spotify_history[[#This Row],[track_played_date]],2)=7),"Weekend","Weekday")</f>
        <v>Weekend</v>
      </c>
      <c r="F11906" t="s">
        <v>1437</v>
      </c>
      <c r="G11906">
        <v>272600</v>
      </c>
      <c r="H11906">
        <f>((spotify_history[[#This Row],[ms_played]]/1000)/60)/60</f>
        <v>7.5722222222222232E-2</v>
      </c>
      <c r="I11906" t="s">
        <v>5647</v>
      </c>
      <c r="J11906" t="s">
        <v>3495</v>
      </c>
      <c r="K11906" t="s">
        <v>3496</v>
      </c>
      <c r="M11906" s="1"/>
      <c r="N11906" s="2"/>
    </row>
    <row r="11907" spans="1:14" x14ac:dyDescent="0.3">
      <c r="A11907" t="s">
        <v>8186</v>
      </c>
      <c r="B11907" s="1">
        <v>42756.774918981479</v>
      </c>
      <c r="C11907" s="2">
        <f>INT(spotify_history[[#This Row],[ts_utc]])</f>
        <v>42756</v>
      </c>
      <c r="D11907">
        <f t="shared" si="186"/>
        <v>2017</v>
      </c>
      <c r="E11907" s="3" t="str">
        <f>IF(OR(WEEKDAY(spotify_history[[#This Row],[track_played_date]],2)=6,WEEKDAY(spotify_history[[#This Row],[track_played_date]],2)=7),"Weekend","Weekday")</f>
        <v>Weekend</v>
      </c>
      <c r="F11907" t="s">
        <v>1437</v>
      </c>
      <c r="G11907">
        <v>243026</v>
      </c>
      <c r="H11907">
        <f>((spotify_history[[#This Row],[ms_played]]/1000)/60)/60</f>
        <v>6.7507222222222218E-2</v>
      </c>
      <c r="I11907" t="s">
        <v>8107</v>
      </c>
      <c r="J11907" t="s">
        <v>5683</v>
      </c>
      <c r="K11907" t="s">
        <v>7530</v>
      </c>
      <c r="M11907" s="1"/>
      <c r="N11907" s="2"/>
    </row>
    <row r="11908" spans="1:14" x14ac:dyDescent="0.3">
      <c r="A11908" t="s">
        <v>10874</v>
      </c>
      <c r="B11908" s="1">
        <v>42757.735439814816</v>
      </c>
      <c r="C11908" s="2">
        <f>INT(spotify_history[[#This Row],[ts_utc]])</f>
        <v>42757</v>
      </c>
      <c r="D11908">
        <f t="shared" si="186"/>
        <v>2017</v>
      </c>
      <c r="E11908" s="3" t="str">
        <f>IF(OR(WEEKDAY(spotify_history[[#This Row],[track_played_date]],2)=6,WEEKDAY(spotify_history[[#This Row],[track_played_date]],2)=7),"Weekend","Weekday")</f>
        <v>Weekend</v>
      </c>
      <c r="F11908" t="s">
        <v>39819</v>
      </c>
      <c r="G11908">
        <v>15041</v>
      </c>
      <c r="H11908">
        <f>((spotify_history[[#This Row],[ms_played]]/1000)/60)/60</f>
        <v>4.1780555555555555E-3</v>
      </c>
      <c r="I11908" t="s">
        <v>10875</v>
      </c>
      <c r="J11908" t="s">
        <v>984</v>
      </c>
      <c r="K11908" t="s">
        <v>10876</v>
      </c>
      <c r="M11908" s="1"/>
      <c r="N11908" s="2"/>
    </row>
    <row r="11909" spans="1:14" x14ac:dyDescent="0.3">
      <c r="A11909" t="s">
        <v>10877</v>
      </c>
      <c r="B11909" s="1">
        <v>42758.644849537035</v>
      </c>
      <c r="C11909" s="2">
        <f>INT(spotify_history[[#This Row],[ts_utc]])</f>
        <v>42758</v>
      </c>
      <c r="D11909">
        <f t="shared" si="186"/>
        <v>2017</v>
      </c>
      <c r="E11909" s="3" t="str">
        <f>IF(OR(WEEKDAY(spotify_history[[#This Row],[track_played_date]],2)=6,WEEKDAY(spotify_history[[#This Row],[track_played_date]],2)=7),"Weekend","Weekday")</f>
        <v>Weekday</v>
      </c>
      <c r="F11909" t="s">
        <v>39819</v>
      </c>
      <c r="G11909">
        <v>2002</v>
      </c>
      <c r="H11909">
        <f>((spotify_history[[#This Row],[ms_played]]/1000)/60)/60</f>
        <v>5.5611111111111106E-4</v>
      </c>
      <c r="I11909" t="s">
        <v>10878</v>
      </c>
      <c r="J11909" t="s">
        <v>1336</v>
      </c>
      <c r="K11909" t="s">
        <v>1336</v>
      </c>
      <c r="M11909" s="1"/>
      <c r="N11909" s="2"/>
    </row>
    <row r="11910" spans="1:14" x14ac:dyDescent="0.3">
      <c r="A11910" t="s">
        <v>9967</v>
      </c>
      <c r="B11910" s="1">
        <v>42758.644942129627</v>
      </c>
      <c r="C11910" s="2">
        <f>INT(spotify_history[[#This Row],[ts_utc]])</f>
        <v>42758</v>
      </c>
      <c r="D11910">
        <f t="shared" si="186"/>
        <v>2017</v>
      </c>
      <c r="E11910" s="3" t="str">
        <f>IF(OR(WEEKDAY(spotify_history[[#This Row],[track_played_date]],2)=6,WEEKDAY(spotify_history[[#This Row],[track_played_date]],2)=7),"Weekend","Weekday")</f>
        <v>Weekday</v>
      </c>
      <c r="F11910" t="s">
        <v>1437</v>
      </c>
      <c r="G11910">
        <v>26220</v>
      </c>
      <c r="H11910">
        <f>((spotify_history[[#This Row],[ms_played]]/1000)/60)/60</f>
        <v>7.2833333333333335E-3</v>
      </c>
      <c r="I11910" t="s">
        <v>9968</v>
      </c>
      <c r="J11910" t="s">
        <v>1281</v>
      </c>
      <c r="K11910" t="s">
        <v>9969</v>
      </c>
      <c r="M11910" s="1"/>
      <c r="N11910" s="2"/>
    </row>
    <row r="11911" spans="1:14" x14ac:dyDescent="0.3">
      <c r="A11911" t="s">
        <v>8325</v>
      </c>
      <c r="B11911" s="1">
        <v>42758.648726851854</v>
      </c>
      <c r="C11911" s="2">
        <f>INT(spotify_history[[#This Row],[ts_utc]])</f>
        <v>42758</v>
      </c>
      <c r="D11911">
        <f t="shared" si="186"/>
        <v>2017</v>
      </c>
      <c r="E11911" s="3" t="str">
        <f>IF(OR(WEEKDAY(spotify_history[[#This Row],[track_played_date]],2)=6,WEEKDAY(spotify_history[[#This Row],[track_played_date]],2)=7),"Weekend","Weekday")</f>
        <v>Weekday</v>
      </c>
      <c r="F11911" t="s">
        <v>1437</v>
      </c>
      <c r="G11911">
        <v>322548</v>
      </c>
      <c r="H11911">
        <f>((spotify_history[[#This Row],[ms_played]]/1000)/60)/60</f>
        <v>8.9596666666666672E-2</v>
      </c>
      <c r="I11911" t="s">
        <v>4980</v>
      </c>
      <c r="J11911" t="s">
        <v>3128</v>
      </c>
      <c r="K11911" t="s">
        <v>8326</v>
      </c>
      <c r="M11911" s="1"/>
      <c r="N11911" s="2"/>
    </row>
    <row r="11912" spans="1:14" x14ac:dyDescent="0.3">
      <c r="A11912" t="s">
        <v>10221</v>
      </c>
      <c r="B11912" s="1">
        <v>42758.651342592595</v>
      </c>
      <c r="C11912" s="2">
        <f>INT(spotify_history[[#This Row],[ts_utc]])</f>
        <v>42758</v>
      </c>
      <c r="D11912">
        <f t="shared" si="186"/>
        <v>2017</v>
      </c>
      <c r="E11912" s="3" t="str">
        <f>IF(OR(WEEKDAY(spotify_history[[#This Row],[track_played_date]],2)=6,WEEKDAY(spotify_history[[#This Row],[track_played_date]],2)=7),"Weekend","Weekday")</f>
        <v>Weekday</v>
      </c>
      <c r="F11912" t="s">
        <v>1437</v>
      </c>
      <c r="G11912">
        <v>226293</v>
      </c>
      <c r="H11912">
        <f>((spotify_history[[#This Row],[ms_played]]/1000)/60)/60</f>
        <v>6.285916666666666E-2</v>
      </c>
      <c r="I11912" t="s">
        <v>10222</v>
      </c>
      <c r="J11912" t="s">
        <v>176</v>
      </c>
      <c r="K11912" t="s">
        <v>2266</v>
      </c>
      <c r="M11912" s="1"/>
      <c r="N11912" s="2"/>
    </row>
    <row r="11913" spans="1:14" x14ac:dyDescent="0.3">
      <c r="A11913" t="s">
        <v>1220</v>
      </c>
      <c r="B11913" s="1">
        <v>42758.654537037037</v>
      </c>
      <c r="C11913" s="2">
        <f>INT(spotify_history[[#This Row],[ts_utc]])</f>
        <v>42758</v>
      </c>
      <c r="D11913">
        <f t="shared" si="186"/>
        <v>2017</v>
      </c>
      <c r="E11913" s="3" t="str">
        <f>IF(OR(WEEKDAY(spotify_history[[#This Row],[track_played_date]],2)=6,WEEKDAY(spotify_history[[#This Row],[track_played_date]],2)=7),"Weekend","Weekday")</f>
        <v>Weekday</v>
      </c>
      <c r="F11913" t="s">
        <v>1437</v>
      </c>
      <c r="G11913">
        <v>274933</v>
      </c>
      <c r="H11913">
        <f>((spotify_history[[#This Row],[ms_played]]/1000)/60)/60</f>
        <v>7.6370277777777773E-2</v>
      </c>
      <c r="I11913" t="s">
        <v>1221</v>
      </c>
      <c r="J11913" t="s">
        <v>748</v>
      </c>
      <c r="K11913" t="s">
        <v>1039</v>
      </c>
      <c r="M11913" s="1"/>
      <c r="N11913" s="2"/>
    </row>
    <row r="11914" spans="1:14" x14ac:dyDescent="0.3">
      <c r="A11914" t="s">
        <v>3252</v>
      </c>
      <c r="B11914" s="1">
        <v>42758.655428240738</v>
      </c>
      <c r="C11914" s="2">
        <f>INT(spotify_history[[#This Row],[ts_utc]])</f>
        <v>42758</v>
      </c>
      <c r="D11914">
        <f t="shared" si="186"/>
        <v>2017</v>
      </c>
      <c r="E11914" s="3" t="str">
        <f>IF(OR(WEEKDAY(spotify_history[[#This Row],[track_played_date]],2)=6,WEEKDAY(spotify_history[[#This Row],[track_played_date]],2)=7),"Weekend","Weekday")</f>
        <v>Weekday</v>
      </c>
      <c r="F11914" t="s">
        <v>1437</v>
      </c>
      <c r="G11914">
        <v>76030</v>
      </c>
      <c r="H11914">
        <f>((spotify_history[[#This Row],[ms_played]]/1000)/60)/60</f>
        <v>2.1119444444444448E-2</v>
      </c>
      <c r="I11914" t="s">
        <v>3253</v>
      </c>
      <c r="J11914" t="s">
        <v>3254</v>
      </c>
      <c r="K11914" t="s">
        <v>3255</v>
      </c>
      <c r="M11914" s="1"/>
      <c r="N11914" s="2"/>
    </row>
    <row r="11915" spans="1:14" x14ac:dyDescent="0.3">
      <c r="A11915" t="s">
        <v>10879</v>
      </c>
      <c r="B11915" s="1">
        <v>42758.657546296294</v>
      </c>
      <c r="C11915" s="2">
        <f>INT(spotify_history[[#This Row],[ts_utc]])</f>
        <v>42758</v>
      </c>
      <c r="D11915">
        <f t="shared" si="186"/>
        <v>2017</v>
      </c>
      <c r="E11915" s="3" t="str">
        <f>IF(OR(WEEKDAY(spotify_history[[#This Row],[track_played_date]],2)=6,WEEKDAY(spotify_history[[#This Row],[track_played_date]],2)=7),"Weekend","Weekday")</f>
        <v>Weekday</v>
      </c>
      <c r="F11915" t="s">
        <v>1437</v>
      </c>
      <c r="G11915">
        <v>183306</v>
      </c>
      <c r="H11915">
        <f>((spotify_history[[#This Row],[ms_played]]/1000)/60)/60</f>
        <v>5.0918333333333336E-2</v>
      </c>
      <c r="I11915" t="s">
        <v>10880</v>
      </c>
      <c r="J11915" t="s">
        <v>2180</v>
      </c>
      <c r="K11915" t="s">
        <v>10881</v>
      </c>
      <c r="M11915" s="1"/>
      <c r="N11915" s="2"/>
    </row>
    <row r="11916" spans="1:14" x14ac:dyDescent="0.3">
      <c r="A11916" t="s">
        <v>7370</v>
      </c>
      <c r="B11916" s="1">
        <v>42758.659421296295</v>
      </c>
      <c r="C11916" s="2">
        <f>INT(spotify_history[[#This Row],[ts_utc]])</f>
        <v>42758</v>
      </c>
      <c r="D11916">
        <f t="shared" si="186"/>
        <v>2017</v>
      </c>
      <c r="E11916" s="3" t="str">
        <f>IF(OR(WEEKDAY(spotify_history[[#This Row],[track_played_date]],2)=6,WEEKDAY(spotify_history[[#This Row],[track_played_date]],2)=7),"Weekend","Weekday")</f>
        <v>Weekday</v>
      </c>
      <c r="F11916" t="s">
        <v>1437</v>
      </c>
      <c r="G11916">
        <v>161920</v>
      </c>
      <c r="H11916">
        <f>((spotify_history[[#This Row],[ms_played]]/1000)/60)/60</f>
        <v>4.4977777777777776E-2</v>
      </c>
      <c r="I11916" t="s">
        <v>7371</v>
      </c>
      <c r="J11916" t="s">
        <v>7372</v>
      </c>
      <c r="K11916" t="s">
        <v>7373</v>
      </c>
      <c r="M11916" s="1"/>
      <c r="N11916" s="2"/>
    </row>
    <row r="11917" spans="1:14" x14ac:dyDescent="0.3">
      <c r="A11917" t="s">
        <v>10215</v>
      </c>
      <c r="B11917" s="1">
        <v>42758.661354166667</v>
      </c>
      <c r="C11917" s="2">
        <f>INT(spotify_history[[#This Row],[ts_utc]])</f>
        <v>42758</v>
      </c>
      <c r="D11917">
        <f t="shared" si="186"/>
        <v>2017</v>
      </c>
      <c r="E11917" s="3" t="str">
        <f>IF(OR(WEEKDAY(spotify_history[[#This Row],[track_played_date]],2)=6,WEEKDAY(spotify_history[[#This Row],[track_played_date]],2)=7),"Weekend","Weekday")</f>
        <v>Weekday</v>
      </c>
      <c r="F11917" t="s">
        <v>1437</v>
      </c>
      <c r="G11917">
        <v>166106</v>
      </c>
      <c r="H11917">
        <f>((spotify_history[[#This Row],[ms_played]]/1000)/60)/60</f>
        <v>4.6140555555555553E-2</v>
      </c>
      <c r="I11917" t="s">
        <v>10216</v>
      </c>
      <c r="J11917" t="s">
        <v>1144</v>
      </c>
      <c r="K11917" t="s">
        <v>1144</v>
      </c>
      <c r="M11917" s="1"/>
      <c r="N11917" s="2"/>
    </row>
    <row r="11918" spans="1:14" x14ac:dyDescent="0.3">
      <c r="A11918" t="s">
        <v>10882</v>
      </c>
      <c r="B11918" s="1">
        <v>42758.663680555554</v>
      </c>
      <c r="C11918" s="2">
        <f>INT(spotify_history[[#This Row],[ts_utc]])</f>
        <v>42758</v>
      </c>
      <c r="D11918">
        <f t="shared" si="186"/>
        <v>2017</v>
      </c>
      <c r="E11918" s="3" t="str">
        <f>IF(OR(WEEKDAY(spotify_history[[#This Row],[track_played_date]],2)=6,WEEKDAY(spotify_history[[#This Row],[track_played_date]],2)=7),"Weekend","Weekday")</f>
        <v>Weekday</v>
      </c>
      <c r="F11918" t="s">
        <v>1437</v>
      </c>
      <c r="G11918">
        <v>201173</v>
      </c>
      <c r="H11918">
        <f>((spotify_history[[#This Row],[ms_played]]/1000)/60)/60</f>
        <v>5.588138888888889E-2</v>
      </c>
      <c r="I11918" t="s">
        <v>90</v>
      </c>
      <c r="J11918" t="s">
        <v>79</v>
      </c>
      <c r="K11918" t="s">
        <v>529</v>
      </c>
      <c r="M11918" s="1"/>
      <c r="N11918" s="2"/>
    </row>
    <row r="11919" spans="1:14" x14ac:dyDescent="0.3">
      <c r="A11919" t="s">
        <v>8182</v>
      </c>
      <c r="B11919" s="1">
        <v>42758.666504629633</v>
      </c>
      <c r="C11919" s="2">
        <f>INT(spotify_history[[#This Row],[ts_utc]])</f>
        <v>42758</v>
      </c>
      <c r="D11919">
        <f t="shared" si="186"/>
        <v>2017</v>
      </c>
      <c r="E11919" s="3" t="str">
        <f>IF(OR(WEEKDAY(spotify_history[[#This Row],[track_played_date]],2)=6,WEEKDAY(spotify_history[[#This Row],[track_played_date]],2)=7),"Weekend","Weekday")</f>
        <v>Weekday</v>
      </c>
      <c r="F11919" t="s">
        <v>1437</v>
      </c>
      <c r="G11919">
        <v>242973</v>
      </c>
      <c r="H11919">
        <f>((spotify_history[[#This Row],[ms_played]]/1000)/60)/60</f>
        <v>6.7492499999999997E-2</v>
      </c>
      <c r="I11919" t="s">
        <v>8183</v>
      </c>
      <c r="J11919" t="s">
        <v>5683</v>
      </c>
      <c r="K11919" t="s">
        <v>5697</v>
      </c>
      <c r="M11919" s="1"/>
      <c r="N11919" s="2"/>
    </row>
    <row r="11920" spans="1:14" x14ac:dyDescent="0.3">
      <c r="A11920" t="s">
        <v>8596</v>
      </c>
      <c r="B11920" s="1">
        <v>42758.668194444443</v>
      </c>
      <c r="C11920" s="2">
        <f>INT(spotify_history[[#This Row],[ts_utc]])</f>
        <v>42758</v>
      </c>
      <c r="D11920">
        <f t="shared" si="186"/>
        <v>2017</v>
      </c>
      <c r="E11920" s="3" t="str">
        <f>IF(OR(WEEKDAY(spotify_history[[#This Row],[track_played_date]],2)=6,WEEKDAY(spotify_history[[#This Row],[track_played_date]],2)=7),"Weekend","Weekday")</f>
        <v>Weekday</v>
      </c>
      <c r="F11920" t="s">
        <v>1437</v>
      </c>
      <c r="G11920">
        <v>145373</v>
      </c>
      <c r="H11920">
        <f>((spotify_history[[#This Row],[ms_played]]/1000)/60)/60</f>
        <v>4.0381388888888883E-2</v>
      </c>
      <c r="I11920" t="s">
        <v>8597</v>
      </c>
      <c r="J11920" t="s">
        <v>855</v>
      </c>
      <c r="K11920" t="s">
        <v>5946</v>
      </c>
      <c r="M11920" s="1"/>
      <c r="N11920" s="2"/>
    </row>
    <row r="11921" spans="1:14" x14ac:dyDescent="0.3">
      <c r="A11921" t="s">
        <v>7512</v>
      </c>
      <c r="B11921" s="1">
        <v>42758.835995370369</v>
      </c>
      <c r="C11921" s="2">
        <f>INT(spotify_history[[#This Row],[ts_utc]])</f>
        <v>42758</v>
      </c>
      <c r="D11921">
        <f t="shared" si="186"/>
        <v>2017</v>
      </c>
      <c r="E11921" s="3" t="str">
        <f>IF(OR(WEEKDAY(spotify_history[[#This Row],[track_played_date]],2)=6,WEEKDAY(spotify_history[[#This Row],[track_played_date]],2)=7),"Weekend","Weekday")</f>
        <v>Weekday</v>
      </c>
      <c r="F11921" t="s">
        <v>1437</v>
      </c>
      <c r="G11921">
        <v>215160</v>
      </c>
      <c r="H11921">
        <f>((spotify_history[[#This Row],[ms_played]]/1000)/60)/60</f>
        <v>5.9766666666666662E-2</v>
      </c>
      <c r="I11921" t="s">
        <v>7513</v>
      </c>
      <c r="J11921" t="s">
        <v>5683</v>
      </c>
      <c r="K11921" t="s">
        <v>7514</v>
      </c>
      <c r="M11921" s="1"/>
      <c r="N11921" s="2"/>
    </row>
    <row r="11922" spans="1:14" x14ac:dyDescent="0.3">
      <c r="A11922" t="s">
        <v>5707</v>
      </c>
      <c r="B11922" s="1">
        <v>42758.837696759256</v>
      </c>
      <c r="C11922" s="2">
        <f>INT(spotify_history[[#This Row],[ts_utc]])</f>
        <v>42758</v>
      </c>
      <c r="D11922">
        <f t="shared" si="186"/>
        <v>2017</v>
      </c>
      <c r="E11922" s="3" t="str">
        <f>IF(OR(WEEKDAY(spotify_history[[#This Row],[track_played_date]],2)=6,WEEKDAY(spotify_history[[#This Row],[track_played_date]],2)=7),"Weekend","Weekday")</f>
        <v>Weekday</v>
      </c>
      <c r="F11922" t="s">
        <v>1437</v>
      </c>
      <c r="G11922">
        <v>146333</v>
      </c>
      <c r="H11922">
        <f>((spotify_history[[#This Row],[ms_played]]/1000)/60)/60</f>
        <v>4.0648055555555555E-2</v>
      </c>
      <c r="I11922" t="s">
        <v>5708</v>
      </c>
      <c r="J11922" t="s">
        <v>5683</v>
      </c>
      <c r="K11922" t="s">
        <v>5702</v>
      </c>
      <c r="M11922" s="1"/>
      <c r="N11922" s="2"/>
    </row>
    <row r="11923" spans="1:14" x14ac:dyDescent="0.3">
      <c r="A11923" t="s">
        <v>8437</v>
      </c>
      <c r="B11923" s="1">
        <v>42758.841192129628</v>
      </c>
      <c r="C11923" s="2">
        <f>INT(spotify_history[[#This Row],[ts_utc]])</f>
        <v>42758</v>
      </c>
      <c r="D11923">
        <f t="shared" si="186"/>
        <v>2017</v>
      </c>
      <c r="E11923" s="3" t="str">
        <f>IF(OR(WEEKDAY(spotify_history[[#This Row],[track_played_date]],2)=6,WEEKDAY(spotify_history[[#This Row],[track_played_date]],2)=7),"Weekend","Weekday")</f>
        <v>Weekday</v>
      </c>
      <c r="F11923" t="s">
        <v>1437</v>
      </c>
      <c r="G11923">
        <v>301573</v>
      </c>
      <c r="H11923">
        <f>((spotify_history[[#This Row],[ms_played]]/1000)/60)/60</f>
        <v>8.3770277777777777E-2</v>
      </c>
      <c r="I11923" t="s">
        <v>2216</v>
      </c>
      <c r="J11923" t="s">
        <v>194</v>
      </c>
      <c r="K11923" t="s">
        <v>195</v>
      </c>
      <c r="M11923" s="1"/>
      <c r="N11923" s="2"/>
    </row>
    <row r="11924" spans="1:14" x14ac:dyDescent="0.3">
      <c r="A11924" t="s">
        <v>6236</v>
      </c>
      <c r="B11924" s="1">
        <v>42758.843541666669</v>
      </c>
      <c r="C11924" s="2">
        <f>INT(spotify_history[[#This Row],[ts_utc]])</f>
        <v>42758</v>
      </c>
      <c r="D11924">
        <f t="shared" si="186"/>
        <v>2017</v>
      </c>
      <c r="E11924" s="3" t="str">
        <f>IF(OR(WEEKDAY(spotify_history[[#This Row],[track_played_date]],2)=6,WEEKDAY(spotify_history[[#This Row],[track_played_date]],2)=7),"Weekend","Weekday")</f>
        <v>Weekday</v>
      </c>
      <c r="F11924" t="s">
        <v>1437</v>
      </c>
      <c r="G11924">
        <v>202853</v>
      </c>
      <c r="H11924">
        <f>((spotify_history[[#This Row],[ms_played]]/1000)/60)/60</f>
        <v>5.6348055555555561E-2</v>
      </c>
      <c r="I11924" t="s">
        <v>6237</v>
      </c>
      <c r="J11924" t="s">
        <v>4483</v>
      </c>
      <c r="K11924" t="s">
        <v>6238</v>
      </c>
      <c r="M11924" s="1"/>
      <c r="N11924" s="2"/>
    </row>
    <row r="11925" spans="1:14" x14ac:dyDescent="0.3">
      <c r="A11925" t="s">
        <v>10845</v>
      </c>
      <c r="B11925" s="1">
        <v>42758.846041666664</v>
      </c>
      <c r="C11925" s="2">
        <f>INT(spotify_history[[#This Row],[ts_utc]])</f>
        <v>42758</v>
      </c>
      <c r="D11925">
        <f t="shared" si="186"/>
        <v>2017</v>
      </c>
      <c r="E11925" s="3" t="str">
        <f>IF(OR(WEEKDAY(spotify_history[[#This Row],[track_played_date]],2)=6,WEEKDAY(spotify_history[[#This Row],[track_played_date]],2)=7),"Weekend","Weekday")</f>
        <v>Weekday</v>
      </c>
      <c r="F11925" t="s">
        <v>1437</v>
      </c>
      <c r="G11925">
        <v>215133</v>
      </c>
      <c r="H11925">
        <f>((spotify_history[[#This Row],[ms_played]]/1000)/60)/60</f>
        <v>5.9759166666666669E-2</v>
      </c>
      <c r="I11925" t="s">
        <v>10846</v>
      </c>
      <c r="J11925" t="s">
        <v>54</v>
      </c>
      <c r="K11925" t="s">
        <v>7774</v>
      </c>
      <c r="M11925" s="1"/>
      <c r="N11925" s="2"/>
    </row>
    <row r="11926" spans="1:14" x14ac:dyDescent="0.3">
      <c r="A11926" t="s">
        <v>7956</v>
      </c>
      <c r="B11926" s="1">
        <v>42758.847546296296</v>
      </c>
      <c r="C11926" s="2">
        <f>INT(spotify_history[[#This Row],[ts_utc]])</f>
        <v>42758</v>
      </c>
      <c r="D11926">
        <f t="shared" si="186"/>
        <v>2017</v>
      </c>
      <c r="E11926" s="3" t="str">
        <f>IF(OR(WEEKDAY(spotify_history[[#This Row],[track_played_date]],2)=6,WEEKDAY(spotify_history[[#This Row],[track_played_date]],2)=7),"Weekend","Weekday")</f>
        <v>Weekday</v>
      </c>
      <c r="F11926" t="s">
        <v>1437</v>
      </c>
      <c r="G11926">
        <v>130333</v>
      </c>
      <c r="H11926">
        <f>((spotify_history[[#This Row],[ms_played]]/1000)/60)/60</f>
        <v>3.620361111111111E-2</v>
      </c>
      <c r="I11926" t="s">
        <v>7957</v>
      </c>
      <c r="J11926" t="s">
        <v>2172</v>
      </c>
      <c r="K11926" t="s">
        <v>7886</v>
      </c>
      <c r="M11926" s="1"/>
      <c r="N11926" s="2"/>
    </row>
    <row r="11927" spans="1:14" x14ac:dyDescent="0.3">
      <c r="A11927" t="s">
        <v>8899</v>
      </c>
      <c r="B11927" s="1">
        <v>42758.849421296298</v>
      </c>
      <c r="C11927" s="2">
        <f>INT(spotify_history[[#This Row],[ts_utc]])</f>
        <v>42758</v>
      </c>
      <c r="D11927">
        <f t="shared" si="186"/>
        <v>2017</v>
      </c>
      <c r="E11927" s="3" t="str">
        <f>IF(OR(WEEKDAY(spotify_history[[#This Row],[track_played_date]],2)=6,WEEKDAY(spotify_history[[#This Row],[track_played_date]],2)=7),"Weekend","Weekday")</f>
        <v>Weekday</v>
      </c>
      <c r="F11927" t="s">
        <v>1437</v>
      </c>
      <c r="G11927">
        <v>161560</v>
      </c>
      <c r="H11927">
        <f>((spotify_history[[#This Row],[ms_played]]/1000)/60)/60</f>
        <v>4.487777777777778E-2</v>
      </c>
      <c r="I11927" t="s">
        <v>8900</v>
      </c>
      <c r="J11927" t="s">
        <v>8894</v>
      </c>
      <c r="K11927" t="s">
        <v>8901</v>
      </c>
      <c r="M11927" s="1"/>
      <c r="N11927" s="2"/>
    </row>
    <row r="11928" spans="1:14" x14ac:dyDescent="0.3">
      <c r="A11928" t="s">
        <v>10354</v>
      </c>
      <c r="B11928" s="1">
        <v>42758.851527777777</v>
      </c>
      <c r="C11928" s="2">
        <f>INT(spotify_history[[#This Row],[ts_utc]])</f>
        <v>42758</v>
      </c>
      <c r="D11928">
        <f t="shared" si="186"/>
        <v>2017</v>
      </c>
      <c r="E11928" s="3" t="str">
        <f>IF(OR(WEEKDAY(spotify_history[[#This Row],[track_played_date]],2)=6,WEEKDAY(spotify_history[[#This Row],[track_played_date]],2)=7),"Weekend","Weekday")</f>
        <v>Weekday</v>
      </c>
      <c r="F11928" t="s">
        <v>1437</v>
      </c>
      <c r="G11928">
        <v>180173</v>
      </c>
      <c r="H11928">
        <f>((spotify_history[[#This Row],[ms_played]]/1000)/60)/60</f>
        <v>5.0048055555555561E-2</v>
      </c>
      <c r="I11928" t="s">
        <v>10355</v>
      </c>
      <c r="J11928" t="s">
        <v>7480</v>
      </c>
      <c r="K11928" t="s">
        <v>9939</v>
      </c>
      <c r="M11928" s="1"/>
      <c r="N11928" s="2"/>
    </row>
    <row r="11929" spans="1:14" x14ac:dyDescent="0.3">
      <c r="A11929" t="s">
        <v>9197</v>
      </c>
      <c r="B11929" s="1">
        <v>42758.852638888886</v>
      </c>
      <c r="C11929" s="2">
        <f>INT(spotify_history[[#This Row],[ts_utc]])</f>
        <v>42758</v>
      </c>
      <c r="D11929">
        <f t="shared" si="186"/>
        <v>2017</v>
      </c>
      <c r="E11929" s="3" t="str">
        <f>IF(OR(WEEKDAY(spotify_history[[#This Row],[track_played_date]],2)=6,WEEKDAY(spotify_history[[#This Row],[track_played_date]],2)=7),"Weekend","Weekday")</f>
        <v>Weekday</v>
      </c>
      <c r="F11929" t="s">
        <v>1437</v>
      </c>
      <c r="G11929">
        <v>96560</v>
      </c>
      <c r="H11929">
        <f>((spotify_history[[#This Row],[ms_played]]/1000)/60)/60</f>
        <v>2.6822222222222223E-2</v>
      </c>
      <c r="I11929" t="s">
        <v>9198</v>
      </c>
      <c r="J11929" t="s">
        <v>616</v>
      </c>
      <c r="K11929" t="s">
        <v>7996</v>
      </c>
      <c r="M11929" s="1"/>
      <c r="N11929" s="2"/>
    </row>
    <row r="11930" spans="1:14" x14ac:dyDescent="0.3">
      <c r="A11930" t="s">
        <v>5857</v>
      </c>
      <c r="B11930" s="1">
        <v>42758.856087962966</v>
      </c>
      <c r="C11930" s="2">
        <f>INT(spotify_history[[#This Row],[ts_utc]])</f>
        <v>42758</v>
      </c>
      <c r="D11930">
        <f t="shared" si="186"/>
        <v>2017</v>
      </c>
      <c r="E11930" s="3" t="str">
        <f>IF(OR(WEEKDAY(spotify_history[[#This Row],[track_played_date]],2)=6,WEEKDAY(spotify_history[[#This Row],[track_played_date]],2)=7),"Weekend","Weekday")</f>
        <v>Weekday</v>
      </c>
      <c r="F11930" t="s">
        <v>1437</v>
      </c>
      <c r="G11930">
        <v>297373</v>
      </c>
      <c r="H11930">
        <f>((spotify_history[[#This Row],[ms_played]]/1000)/60)/60</f>
        <v>8.26036111111111E-2</v>
      </c>
      <c r="I11930" t="s">
        <v>5858</v>
      </c>
      <c r="J11930" t="s">
        <v>452</v>
      </c>
      <c r="K11930" t="s">
        <v>5856</v>
      </c>
      <c r="M11930" s="1"/>
      <c r="N11930" s="2"/>
    </row>
    <row r="11931" spans="1:14" x14ac:dyDescent="0.3">
      <c r="A11931" t="s">
        <v>8640</v>
      </c>
      <c r="B11931" s="1">
        <v>42758.858738425923</v>
      </c>
      <c r="C11931" s="2">
        <f>INT(spotify_history[[#This Row],[ts_utc]])</f>
        <v>42758</v>
      </c>
      <c r="D11931">
        <f t="shared" si="186"/>
        <v>2017</v>
      </c>
      <c r="E11931" s="3" t="str">
        <f>IF(OR(WEEKDAY(spotify_history[[#This Row],[track_played_date]],2)=6,WEEKDAY(spotify_history[[#This Row],[track_played_date]],2)=7),"Weekend","Weekday")</f>
        <v>Weekday</v>
      </c>
      <c r="F11931" t="s">
        <v>1437</v>
      </c>
      <c r="G11931">
        <v>228120</v>
      </c>
      <c r="H11931">
        <f>((spotify_history[[#This Row],[ms_played]]/1000)/60)/60</f>
        <v>6.3366666666666668E-2</v>
      </c>
      <c r="I11931" t="s">
        <v>5645</v>
      </c>
      <c r="J11931" t="s">
        <v>3495</v>
      </c>
      <c r="K11931" t="s">
        <v>3496</v>
      </c>
      <c r="M11931" s="1"/>
      <c r="N11931" s="2"/>
    </row>
    <row r="11932" spans="1:14" x14ac:dyDescent="0.3">
      <c r="A11932" t="s">
        <v>10436</v>
      </c>
      <c r="B11932" s="1">
        <v>42758.861261574071</v>
      </c>
      <c r="C11932" s="2">
        <f>INT(spotify_history[[#This Row],[ts_utc]])</f>
        <v>42758</v>
      </c>
      <c r="D11932">
        <f t="shared" si="186"/>
        <v>2017</v>
      </c>
      <c r="E11932" s="3" t="str">
        <f>IF(OR(WEEKDAY(spotify_history[[#This Row],[track_played_date]],2)=6,WEEKDAY(spotify_history[[#This Row],[track_played_date]],2)=7),"Weekend","Weekday")</f>
        <v>Weekday</v>
      </c>
      <c r="F11932" t="s">
        <v>1437</v>
      </c>
      <c r="G11932">
        <v>218000</v>
      </c>
      <c r="H11932">
        <f>((spotify_history[[#This Row],[ms_played]]/1000)/60)/60</f>
        <v>6.0555555555555557E-2</v>
      </c>
      <c r="I11932" t="s">
        <v>10437</v>
      </c>
      <c r="J11932" t="s">
        <v>843</v>
      </c>
      <c r="K11932" t="s">
        <v>8362</v>
      </c>
      <c r="M11932" s="1"/>
      <c r="N11932" s="2"/>
    </row>
    <row r="11933" spans="1:14" x14ac:dyDescent="0.3">
      <c r="A11933" t="s">
        <v>6809</v>
      </c>
      <c r="B11933" s="1">
        <v>42758.867418981485</v>
      </c>
      <c r="C11933" s="2">
        <f>INT(spotify_history[[#This Row],[ts_utc]])</f>
        <v>42758</v>
      </c>
      <c r="D11933">
        <f t="shared" si="186"/>
        <v>2017</v>
      </c>
      <c r="E11933" s="3" t="str">
        <f>IF(OR(WEEKDAY(spotify_history[[#This Row],[track_played_date]],2)=6,WEEKDAY(spotify_history[[#This Row],[track_played_date]],2)=7),"Weekend","Weekday")</f>
        <v>Weekday</v>
      </c>
      <c r="F11933" t="s">
        <v>1437</v>
      </c>
      <c r="G11933">
        <v>531160</v>
      </c>
      <c r="H11933">
        <f>((spotify_history[[#This Row],[ms_played]]/1000)/60)/60</f>
        <v>0.14754444444444442</v>
      </c>
      <c r="I11933" t="s">
        <v>6810</v>
      </c>
      <c r="J11933" t="s">
        <v>661</v>
      </c>
      <c r="K11933" t="s">
        <v>4494</v>
      </c>
      <c r="M11933" s="1"/>
      <c r="N11933" s="2"/>
    </row>
    <row r="11934" spans="1:14" x14ac:dyDescent="0.3">
      <c r="A11934" t="s">
        <v>5693</v>
      </c>
      <c r="B11934" s="1">
        <v>42758.870347222219</v>
      </c>
      <c r="C11934" s="2">
        <f>INT(spotify_history[[#This Row],[ts_utc]])</f>
        <v>42758</v>
      </c>
      <c r="D11934">
        <f t="shared" si="186"/>
        <v>2017</v>
      </c>
      <c r="E11934" s="3" t="str">
        <f>IF(OR(WEEKDAY(spotify_history[[#This Row],[track_played_date]],2)=6,WEEKDAY(spotify_history[[#This Row],[track_played_date]],2)=7),"Weekend","Weekday")</f>
        <v>Weekday</v>
      </c>
      <c r="F11934" t="s">
        <v>1437</v>
      </c>
      <c r="G11934">
        <v>252773</v>
      </c>
      <c r="H11934">
        <f>((spotify_history[[#This Row],[ms_played]]/1000)/60)/60</f>
        <v>7.021472222222222E-2</v>
      </c>
      <c r="I11934" t="s">
        <v>5694</v>
      </c>
      <c r="J11934" t="s">
        <v>773</v>
      </c>
      <c r="K11934" t="s">
        <v>4497</v>
      </c>
      <c r="M11934" s="1"/>
      <c r="N11934" s="2"/>
    </row>
    <row r="11935" spans="1:14" x14ac:dyDescent="0.3">
      <c r="A11935" t="s">
        <v>5681</v>
      </c>
      <c r="B11935" s="1">
        <v>42758.873217592591</v>
      </c>
      <c r="C11935" s="2">
        <f>INT(spotify_history[[#This Row],[ts_utc]])</f>
        <v>42758</v>
      </c>
      <c r="D11935">
        <f t="shared" si="186"/>
        <v>2017</v>
      </c>
      <c r="E11935" s="3" t="str">
        <f>IF(OR(WEEKDAY(spotify_history[[#This Row],[track_played_date]],2)=6,WEEKDAY(spotify_history[[#This Row],[track_played_date]],2)=7),"Weekend","Weekday")</f>
        <v>Weekday</v>
      </c>
      <c r="F11935" t="s">
        <v>1437</v>
      </c>
      <c r="G11935">
        <v>247320</v>
      </c>
      <c r="H11935">
        <f>((spotify_history[[#This Row],[ms_played]]/1000)/60)/60</f>
        <v>6.8699999999999997E-2</v>
      </c>
      <c r="I11935" t="s">
        <v>5682</v>
      </c>
      <c r="J11935" t="s">
        <v>5683</v>
      </c>
      <c r="K11935" t="s">
        <v>5684</v>
      </c>
      <c r="M11935" s="1"/>
      <c r="N11935" s="2"/>
    </row>
    <row r="11936" spans="1:14" x14ac:dyDescent="0.3">
      <c r="A11936" t="s">
        <v>9006</v>
      </c>
      <c r="B11936" s="1">
        <v>42758.876342592594</v>
      </c>
      <c r="C11936" s="2">
        <f>INT(spotify_history[[#This Row],[ts_utc]])</f>
        <v>42758</v>
      </c>
      <c r="D11936">
        <f t="shared" si="186"/>
        <v>2017</v>
      </c>
      <c r="E11936" s="3" t="str">
        <f>IF(OR(WEEKDAY(spotify_history[[#This Row],[track_played_date]],2)=6,WEEKDAY(spotify_history[[#This Row],[track_played_date]],2)=7),"Weekend","Weekday")</f>
        <v>Weekday</v>
      </c>
      <c r="F11936" t="s">
        <v>1437</v>
      </c>
      <c r="G11936">
        <v>268776</v>
      </c>
      <c r="H11936">
        <f>((spotify_history[[#This Row],[ms_played]]/1000)/60)/60</f>
        <v>7.4660000000000004E-2</v>
      </c>
      <c r="I11936" t="s">
        <v>9007</v>
      </c>
      <c r="J11936" t="s">
        <v>1190</v>
      </c>
      <c r="K11936" t="s">
        <v>9008</v>
      </c>
      <c r="M11936" s="1"/>
      <c r="N11936" s="2"/>
    </row>
    <row r="11937" spans="1:14" x14ac:dyDescent="0.3">
      <c r="A11937" t="s">
        <v>10883</v>
      </c>
      <c r="B11937" s="1">
        <v>42758.878888888888</v>
      </c>
      <c r="C11937" s="2">
        <f>INT(spotify_history[[#This Row],[ts_utc]])</f>
        <v>42758</v>
      </c>
      <c r="D11937">
        <f t="shared" si="186"/>
        <v>2017</v>
      </c>
      <c r="E11937" s="3" t="str">
        <f>IF(OR(WEEKDAY(spotify_history[[#This Row],[track_played_date]],2)=6,WEEKDAY(spotify_history[[#This Row],[track_played_date]],2)=7),"Weekend","Weekday")</f>
        <v>Weekday</v>
      </c>
      <c r="F11937" t="s">
        <v>1437</v>
      </c>
      <c r="G11937">
        <v>220866</v>
      </c>
      <c r="H11937">
        <f>((spotify_history[[#This Row],[ms_played]]/1000)/60)/60</f>
        <v>6.1351666666666672E-2</v>
      </c>
      <c r="I11937" t="s">
        <v>10884</v>
      </c>
      <c r="J11937" t="s">
        <v>10885</v>
      </c>
      <c r="K11937" t="s">
        <v>10886</v>
      </c>
      <c r="M11937" s="1"/>
      <c r="N11937" s="2"/>
    </row>
    <row r="11938" spans="1:14" x14ac:dyDescent="0.3">
      <c r="A11938" t="s">
        <v>10887</v>
      </c>
      <c r="B11938" s="1">
        <v>42758.881620370368</v>
      </c>
      <c r="C11938" s="2">
        <f>INT(spotify_history[[#This Row],[ts_utc]])</f>
        <v>42758</v>
      </c>
      <c r="D11938">
        <f t="shared" si="186"/>
        <v>2017</v>
      </c>
      <c r="E11938" s="3" t="str">
        <f>IF(OR(WEEKDAY(spotify_history[[#This Row],[track_played_date]],2)=6,WEEKDAY(spotify_history[[#This Row],[track_played_date]],2)=7),"Weekend","Weekday")</f>
        <v>Weekday</v>
      </c>
      <c r="F11938" t="s">
        <v>1437</v>
      </c>
      <c r="G11938">
        <v>235800</v>
      </c>
      <c r="H11938">
        <f>((spotify_history[[#This Row],[ms_played]]/1000)/60)/60</f>
        <v>6.5500000000000003E-2</v>
      </c>
      <c r="I11938" t="s">
        <v>10888</v>
      </c>
      <c r="J11938" t="s">
        <v>10889</v>
      </c>
      <c r="K11938" t="s">
        <v>10890</v>
      </c>
      <c r="M11938" s="1"/>
      <c r="N11938" s="2"/>
    </row>
    <row r="11939" spans="1:14" x14ac:dyDescent="0.3">
      <c r="A11939" t="s">
        <v>10891</v>
      </c>
      <c r="B11939" s="1">
        <v>42758.884502314817</v>
      </c>
      <c r="C11939" s="2">
        <f>INT(spotify_history[[#This Row],[ts_utc]])</f>
        <v>42758</v>
      </c>
      <c r="D11939">
        <f t="shared" si="186"/>
        <v>2017</v>
      </c>
      <c r="E11939" s="3" t="str">
        <f>IF(OR(WEEKDAY(spotify_history[[#This Row],[track_played_date]],2)=6,WEEKDAY(spotify_history[[#This Row],[track_played_date]],2)=7),"Weekend","Weekday")</f>
        <v>Weekday</v>
      </c>
      <c r="F11939" t="s">
        <v>1437</v>
      </c>
      <c r="G11939">
        <v>248210</v>
      </c>
      <c r="H11939">
        <f>((spotify_history[[#This Row],[ms_played]]/1000)/60)/60</f>
        <v>6.8947222222222229E-2</v>
      </c>
      <c r="I11939" t="s">
        <v>7046</v>
      </c>
      <c r="J11939" t="s">
        <v>10892</v>
      </c>
      <c r="K11939" t="s">
        <v>7046</v>
      </c>
      <c r="M11939" s="1"/>
      <c r="N11939" s="2"/>
    </row>
    <row r="11940" spans="1:14" x14ac:dyDescent="0.3">
      <c r="A11940" t="s">
        <v>10893</v>
      </c>
      <c r="B11940" s="1">
        <v>42758.886516203704</v>
      </c>
      <c r="C11940" s="2">
        <f>INT(spotify_history[[#This Row],[ts_utc]])</f>
        <v>42758</v>
      </c>
      <c r="D11940">
        <f t="shared" si="186"/>
        <v>2017</v>
      </c>
      <c r="E11940" s="3" t="str">
        <f>IF(OR(WEEKDAY(spotify_history[[#This Row],[track_played_date]],2)=6,WEEKDAY(spotify_history[[#This Row],[track_played_date]],2)=7),"Weekend","Weekday")</f>
        <v>Weekday</v>
      </c>
      <c r="F11940" t="s">
        <v>1437</v>
      </c>
      <c r="G11940">
        <v>172866</v>
      </c>
      <c r="H11940">
        <f>((spotify_history[[#This Row],[ms_played]]/1000)/60)/60</f>
        <v>4.8018333333333343E-2</v>
      </c>
      <c r="I11940" t="s">
        <v>10894</v>
      </c>
      <c r="J11940" t="s">
        <v>10895</v>
      </c>
      <c r="K11940" t="s">
        <v>10894</v>
      </c>
      <c r="M11940" s="1"/>
      <c r="N11940" s="2"/>
    </row>
    <row r="11941" spans="1:14" x14ac:dyDescent="0.3">
      <c r="A11941" t="s">
        <v>10896</v>
      </c>
      <c r="B11941" s="1">
        <v>42758.888692129629</v>
      </c>
      <c r="C11941" s="2">
        <f>INT(spotify_history[[#This Row],[ts_utc]])</f>
        <v>42758</v>
      </c>
      <c r="D11941">
        <f t="shared" si="186"/>
        <v>2017</v>
      </c>
      <c r="E11941" s="3" t="str">
        <f>IF(OR(WEEKDAY(spotify_history[[#This Row],[track_played_date]],2)=6,WEEKDAY(spotify_history[[#This Row],[track_played_date]],2)=7),"Weekend","Weekday")</f>
        <v>Weekday</v>
      </c>
      <c r="F11941" t="s">
        <v>1437</v>
      </c>
      <c r="G11941">
        <v>188386</v>
      </c>
      <c r="H11941">
        <f>((spotify_history[[#This Row],[ms_played]]/1000)/60)/60</f>
        <v>5.2329444444444442E-2</v>
      </c>
      <c r="I11941" t="s">
        <v>10897</v>
      </c>
      <c r="J11941" t="s">
        <v>538</v>
      </c>
      <c r="K11941" t="s">
        <v>10898</v>
      </c>
      <c r="M11941" s="1"/>
      <c r="N11941" s="2"/>
    </row>
    <row r="11942" spans="1:14" x14ac:dyDescent="0.3">
      <c r="A11942" t="s">
        <v>10899</v>
      </c>
      <c r="B11942" s="1">
        <v>42758.8906712963</v>
      </c>
      <c r="C11942" s="2">
        <f>INT(spotify_history[[#This Row],[ts_utc]])</f>
        <v>42758</v>
      </c>
      <c r="D11942">
        <f t="shared" si="186"/>
        <v>2017</v>
      </c>
      <c r="E11942" s="3" t="str">
        <f>IF(OR(WEEKDAY(spotify_history[[#This Row],[track_played_date]],2)=6,WEEKDAY(spotify_history[[#This Row],[track_played_date]],2)=7),"Weekend","Weekday")</f>
        <v>Weekday</v>
      </c>
      <c r="F11942" t="s">
        <v>1437</v>
      </c>
      <c r="G11942">
        <v>169680</v>
      </c>
      <c r="H11942">
        <f>((spotify_history[[#This Row],[ms_played]]/1000)/60)/60</f>
        <v>4.713333333333334E-2</v>
      </c>
      <c r="I11942" t="s">
        <v>8671</v>
      </c>
      <c r="J11942" t="s">
        <v>1027</v>
      </c>
      <c r="K11942" t="s">
        <v>8884</v>
      </c>
      <c r="M11942" s="1"/>
      <c r="N11942" s="2"/>
    </row>
    <row r="11943" spans="1:14" x14ac:dyDescent="0.3">
      <c r="A11943" t="s">
        <v>10900</v>
      </c>
      <c r="B11943" s="1">
        <v>42758.892858796295</v>
      </c>
      <c r="C11943" s="2">
        <f>INT(spotify_history[[#This Row],[ts_utc]])</f>
        <v>42758</v>
      </c>
      <c r="D11943">
        <f t="shared" si="186"/>
        <v>2017</v>
      </c>
      <c r="E11943" s="3" t="str">
        <f>IF(OR(WEEKDAY(spotify_history[[#This Row],[track_played_date]],2)=6,WEEKDAY(spotify_history[[#This Row],[track_played_date]],2)=7),"Weekend","Weekday")</f>
        <v>Weekday</v>
      </c>
      <c r="F11943" t="s">
        <v>1437</v>
      </c>
      <c r="G11943">
        <v>188888</v>
      </c>
      <c r="H11943">
        <f>((spotify_history[[#This Row],[ms_played]]/1000)/60)/60</f>
        <v>5.2468888888888891E-2</v>
      </c>
      <c r="I11943" t="s">
        <v>10901</v>
      </c>
      <c r="J11943" t="s">
        <v>10902</v>
      </c>
      <c r="K11943" t="s">
        <v>10901</v>
      </c>
      <c r="M11943" s="1"/>
      <c r="N11943" s="2"/>
    </row>
    <row r="11944" spans="1:14" x14ac:dyDescent="0.3">
      <c r="A11944" t="s">
        <v>10903</v>
      </c>
      <c r="B11944" s="1">
        <v>42758.895069444443</v>
      </c>
      <c r="C11944" s="2">
        <f>INT(spotify_history[[#This Row],[ts_utc]])</f>
        <v>42758</v>
      </c>
      <c r="D11944">
        <f t="shared" si="186"/>
        <v>2017</v>
      </c>
      <c r="E11944" s="3" t="str">
        <f>IF(OR(WEEKDAY(spotify_history[[#This Row],[track_played_date]],2)=6,WEEKDAY(spotify_history[[#This Row],[track_played_date]],2)=7),"Weekend","Weekday")</f>
        <v>Weekday</v>
      </c>
      <c r="F11944" t="s">
        <v>1437</v>
      </c>
      <c r="G11944">
        <v>190000</v>
      </c>
      <c r="H11944">
        <f>((spotify_history[[#This Row],[ms_played]]/1000)/60)/60</f>
        <v>5.2777777777777778E-2</v>
      </c>
      <c r="I11944" t="s">
        <v>10904</v>
      </c>
      <c r="J11944" t="s">
        <v>10905</v>
      </c>
      <c r="K11944" t="s">
        <v>10906</v>
      </c>
      <c r="M11944" s="1"/>
      <c r="N11944" s="2"/>
    </row>
    <row r="11945" spans="1:14" x14ac:dyDescent="0.3">
      <c r="A11945" t="s">
        <v>10907</v>
      </c>
      <c r="B11945" s="1">
        <v>42758.897175925929</v>
      </c>
      <c r="C11945" s="2">
        <f>INT(spotify_history[[#This Row],[ts_utc]])</f>
        <v>42758</v>
      </c>
      <c r="D11945">
        <f t="shared" si="186"/>
        <v>2017</v>
      </c>
      <c r="E11945" s="3" t="str">
        <f>IF(OR(WEEKDAY(spotify_history[[#This Row],[track_played_date]],2)=6,WEEKDAY(spotify_history[[#This Row],[track_played_date]],2)=7),"Weekend","Weekday")</f>
        <v>Weekday</v>
      </c>
      <c r="F11945" t="s">
        <v>1437</v>
      </c>
      <c r="G11945">
        <v>182066</v>
      </c>
      <c r="H11945">
        <f>((spotify_history[[#This Row],[ms_played]]/1000)/60)/60</f>
        <v>5.057388888888889E-2</v>
      </c>
      <c r="I11945" t="s">
        <v>2555</v>
      </c>
      <c r="J11945" t="s">
        <v>10908</v>
      </c>
      <c r="K11945" t="s">
        <v>10909</v>
      </c>
      <c r="M11945" s="1"/>
      <c r="N11945" s="2"/>
    </row>
    <row r="11946" spans="1:14" x14ac:dyDescent="0.3">
      <c r="A11946" t="s">
        <v>10910</v>
      </c>
      <c r="B11946" s="1">
        <v>42758.90111111111</v>
      </c>
      <c r="C11946" s="2">
        <f>INT(spotify_history[[#This Row],[ts_utc]])</f>
        <v>42758</v>
      </c>
      <c r="D11946">
        <f t="shared" si="186"/>
        <v>2017</v>
      </c>
      <c r="E11946" s="3" t="str">
        <f>IF(OR(WEEKDAY(spotify_history[[#This Row],[track_played_date]],2)=6,WEEKDAY(spotify_history[[#This Row],[track_played_date]],2)=7),"Weekend","Weekday")</f>
        <v>Weekday</v>
      </c>
      <c r="F11946" t="s">
        <v>1437</v>
      </c>
      <c r="G11946">
        <v>339320</v>
      </c>
      <c r="H11946">
        <f>((spotify_history[[#This Row],[ms_played]]/1000)/60)/60</f>
        <v>9.4255555555555551E-2</v>
      </c>
      <c r="I11946" t="s">
        <v>10911</v>
      </c>
      <c r="J11946" t="s">
        <v>10912</v>
      </c>
      <c r="K11946" t="s">
        <v>10913</v>
      </c>
      <c r="M11946" s="1"/>
      <c r="N11946" s="2"/>
    </row>
    <row r="11947" spans="1:14" x14ac:dyDescent="0.3">
      <c r="A11947" t="s">
        <v>10914</v>
      </c>
      <c r="B11947" s="1">
        <v>42758.903067129628</v>
      </c>
      <c r="C11947" s="2">
        <f>INT(spotify_history[[#This Row],[ts_utc]])</f>
        <v>42758</v>
      </c>
      <c r="D11947">
        <f t="shared" si="186"/>
        <v>2017</v>
      </c>
      <c r="E11947" s="3" t="str">
        <f>IF(OR(WEEKDAY(spotify_history[[#This Row],[track_played_date]],2)=6,WEEKDAY(spotify_history[[#This Row],[track_played_date]],2)=7),"Weekend","Weekday")</f>
        <v>Weekday</v>
      </c>
      <c r="F11947" t="s">
        <v>1437</v>
      </c>
      <c r="G11947">
        <v>169026</v>
      </c>
      <c r="H11947">
        <f>((spotify_history[[#This Row],[ms_played]]/1000)/60)/60</f>
        <v>4.6951666666666676E-2</v>
      </c>
      <c r="I11947" t="s">
        <v>10915</v>
      </c>
      <c r="J11947" t="s">
        <v>10916</v>
      </c>
      <c r="K11947" t="s">
        <v>10917</v>
      </c>
      <c r="M11947" s="1"/>
      <c r="N11947" s="2"/>
    </row>
    <row r="11948" spans="1:14" x14ac:dyDescent="0.3">
      <c r="A11948" t="s">
        <v>10918</v>
      </c>
      <c r="B11948" s="1">
        <v>42758.90556712963</v>
      </c>
      <c r="C11948" s="2">
        <f>INT(spotify_history[[#This Row],[ts_utc]])</f>
        <v>42758</v>
      </c>
      <c r="D11948">
        <f t="shared" si="186"/>
        <v>2017</v>
      </c>
      <c r="E11948" s="3" t="str">
        <f>IF(OR(WEEKDAY(spotify_history[[#This Row],[track_played_date]],2)=6,WEEKDAY(spotify_history[[#This Row],[track_played_date]],2)=7),"Weekend","Weekday")</f>
        <v>Weekday</v>
      </c>
      <c r="F11948" t="s">
        <v>1437</v>
      </c>
      <c r="G11948">
        <v>214826</v>
      </c>
      <c r="H11948">
        <f>((spotify_history[[#This Row],[ms_played]]/1000)/60)/60</f>
        <v>5.9673888888888887E-2</v>
      </c>
      <c r="I11948" t="s">
        <v>9979</v>
      </c>
      <c r="J11948" t="s">
        <v>10912</v>
      </c>
      <c r="K11948" t="s">
        <v>10919</v>
      </c>
      <c r="M11948" s="1"/>
      <c r="N11948" s="2"/>
    </row>
    <row r="11949" spans="1:14" x14ac:dyDescent="0.3">
      <c r="A11949" t="s">
        <v>10920</v>
      </c>
      <c r="B11949" s="1">
        <v>42758.908726851849</v>
      </c>
      <c r="C11949" s="2">
        <f>INT(spotify_history[[#This Row],[ts_utc]])</f>
        <v>42758</v>
      </c>
      <c r="D11949">
        <f t="shared" si="186"/>
        <v>2017</v>
      </c>
      <c r="E11949" s="3" t="str">
        <f>IF(OR(WEEKDAY(spotify_history[[#This Row],[track_played_date]],2)=6,WEEKDAY(spotify_history[[#This Row],[track_played_date]],2)=7),"Weekend","Weekday")</f>
        <v>Weekday</v>
      </c>
      <c r="F11949" t="s">
        <v>1437</v>
      </c>
      <c r="G11949">
        <v>272541</v>
      </c>
      <c r="H11949">
        <f>((spotify_history[[#This Row],[ms_played]]/1000)/60)/60</f>
        <v>7.5705833333333333E-2</v>
      </c>
      <c r="I11949" t="s">
        <v>7046</v>
      </c>
      <c r="J11949" t="s">
        <v>10921</v>
      </c>
      <c r="K11949" t="s">
        <v>7046</v>
      </c>
      <c r="M11949" s="1"/>
      <c r="N11949" s="2"/>
    </row>
    <row r="11950" spans="1:14" x14ac:dyDescent="0.3">
      <c r="A11950" t="s">
        <v>10006</v>
      </c>
      <c r="B11950" s="1">
        <v>42758.911851851852</v>
      </c>
      <c r="C11950" s="2">
        <f>INT(spotify_history[[#This Row],[ts_utc]])</f>
        <v>42758</v>
      </c>
      <c r="D11950">
        <f t="shared" si="186"/>
        <v>2017</v>
      </c>
      <c r="E11950" s="3" t="str">
        <f>IF(OR(WEEKDAY(spotify_history[[#This Row],[track_played_date]],2)=6,WEEKDAY(spotify_history[[#This Row],[track_played_date]],2)=7),"Weekend","Weekday")</f>
        <v>Weekday</v>
      </c>
      <c r="F11950" t="s">
        <v>1437</v>
      </c>
      <c r="G11950">
        <v>269186</v>
      </c>
      <c r="H11950">
        <f>((spotify_history[[#This Row],[ms_played]]/1000)/60)/60</f>
        <v>7.477388888888889E-2</v>
      </c>
      <c r="I11950" t="s">
        <v>10007</v>
      </c>
      <c r="J11950" t="s">
        <v>1502</v>
      </c>
      <c r="K11950" t="s">
        <v>6960</v>
      </c>
      <c r="M11950" s="1"/>
      <c r="N11950" s="2"/>
    </row>
    <row r="11951" spans="1:14" x14ac:dyDescent="0.3">
      <c r="A11951" t="s">
        <v>10922</v>
      </c>
      <c r="B11951" s="1">
        <v>42758.915381944447</v>
      </c>
      <c r="C11951" s="2">
        <f>INT(spotify_history[[#This Row],[ts_utc]])</f>
        <v>42758</v>
      </c>
      <c r="D11951">
        <f t="shared" si="186"/>
        <v>2017</v>
      </c>
      <c r="E11951" s="3" t="str">
        <f>IF(OR(WEEKDAY(spotify_history[[#This Row],[track_played_date]],2)=6,WEEKDAY(spotify_history[[#This Row],[track_played_date]],2)=7),"Weekend","Weekday")</f>
        <v>Weekday</v>
      </c>
      <c r="F11951" t="s">
        <v>1437</v>
      </c>
      <c r="G11951">
        <v>305330</v>
      </c>
      <c r="H11951">
        <f>((spotify_history[[#This Row],[ms_played]]/1000)/60)/60</f>
        <v>8.4813888888888883E-2</v>
      </c>
      <c r="I11951" t="s">
        <v>10923</v>
      </c>
      <c r="J11951" t="s">
        <v>2665</v>
      </c>
      <c r="K11951" t="s">
        <v>10924</v>
      </c>
      <c r="M11951" s="1"/>
      <c r="N11951" s="2"/>
    </row>
    <row r="11952" spans="1:14" x14ac:dyDescent="0.3">
      <c r="A11952" t="s">
        <v>10925</v>
      </c>
      <c r="B11952" s="1">
        <v>42758.918252314812</v>
      </c>
      <c r="C11952" s="2">
        <f>INT(spotify_history[[#This Row],[ts_utc]])</f>
        <v>42758</v>
      </c>
      <c r="D11952">
        <f t="shared" si="186"/>
        <v>2017</v>
      </c>
      <c r="E11952" s="3" t="str">
        <f>IF(OR(WEEKDAY(spotify_history[[#This Row],[track_played_date]],2)=6,WEEKDAY(spotify_history[[#This Row],[track_played_date]],2)=7),"Weekend","Weekday")</f>
        <v>Weekday</v>
      </c>
      <c r="F11952" t="s">
        <v>1437</v>
      </c>
      <c r="G11952">
        <v>247612</v>
      </c>
      <c r="H11952">
        <f>((spotify_history[[#This Row],[ms_played]]/1000)/60)/60</f>
        <v>6.8781111111111112E-2</v>
      </c>
      <c r="I11952" t="s">
        <v>10926</v>
      </c>
      <c r="J11952" t="s">
        <v>10927</v>
      </c>
      <c r="K11952" t="s">
        <v>10927</v>
      </c>
      <c r="M11952" s="1"/>
      <c r="N11952" s="2"/>
    </row>
    <row r="11953" spans="1:14" x14ac:dyDescent="0.3">
      <c r="A11953" t="s">
        <v>8616</v>
      </c>
      <c r="B11953" s="1">
        <v>42758.920925925922</v>
      </c>
      <c r="C11953" s="2">
        <f>INT(spotify_history[[#This Row],[ts_utc]])</f>
        <v>42758</v>
      </c>
      <c r="D11953">
        <f t="shared" si="186"/>
        <v>2017</v>
      </c>
      <c r="E11953" s="3" t="str">
        <f>IF(OR(WEEKDAY(spotify_history[[#This Row],[track_played_date]],2)=6,WEEKDAY(spotify_history[[#This Row],[track_played_date]],2)=7),"Weekend","Weekday")</f>
        <v>Weekday</v>
      </c>
      <c r="F11953" t="s">
        <v>1437</v>
      </c>
      <c r="G11953">
        <v>229813</v>
      </c>
      <c r="H11953">
        <f>((spotify_history[[#This Row],[ms_played]]/1000)/60)/60</f>
        <v>6.3836944444444446E-2</v>
      </c>
      <c r="I11953" t="s">
        <v>8617</v>
      </c>
      <c r="J11953" t="s">
        <v>2471</v>
      </c>
      <c r="K11953" t="s">
        <v>2472</v>
      </c>
      <c r="M11953" s="1"/>
      <c r="N11953" s="2"/>
    </row>
    <row r="11954" spans="1:14" x14ac:dyDescent="0.3">
      <c r="A11954" t="s">
        <v>10928</v>
      </c>
      <c r="B11954" s="1">
        <v>42758.92459490741</v>
      </c>
      <c r="C11954" s="2">
        <f>INT(spotify_history[[#This Row],[ts_utc]])</f>
        <v>42758</v>
      </c>
      <c r="D11954">
        <f t="shared" si="186"/>
        <v>2017</v>
      </c>
      <c r="E11954" s="3" t="str">
        <f>IF(OR(WEEKDAY(spotify_history[[#This Row],[track_played_date]],2)=6,WEEKDAY(spotify_history[[#This Row],[track_played_date]],2)=7),"Weekend","Weekday")</f>
        <v>Weekday</v>
      </c>
      <c r="F11954" t="s">
        <v>1437</v>
      </c>
      <c r="G11954">
        <v>316466</v>
      </c>
      <c r="H11954">
        <f>((spotify_history[[#This Row],[ms_played]]/1000)/60)/60</f>
        <v>8.790722222222222E-2</v>
      </c>
      <c r="I11954" t="s">
        <v>10929</v>
      </c>
      <c r="J11954" t="s">
        <v>10930</v>
      </c>
      <c r="K11954" t="s">
        <v>10931</v>
      </c>
      <c r="M11954" s="1"/>
      <c r="N11954" s="2"/>
    </row>
    <row r="11955" spans="1:14" x14ac:dyDescent="0.3">
      <c r="A11955" t="s">
        <v>6807</v>
      </c>
      <c r="B11955" s="1">
        <v>42766.306122685186</v>
      </c>
      <c r="C11955" s="2">
        <f>INT(spotify_history[[#This Row],[ts_utc]])</f>
        <v>42766</v>
      </c>
      <c r="D11955">
        <f t="shared" si="186"/>
        <v>2017</v>
      </c>
      <c r="E11955" s="3" t="str">
        <f>IF(OR(WEEKDAY(spotify_history[[#This Row],[track_played_date]],2)=6,WEEKDAY(spotify_history[[#This Row],[track_played_date]],2)=7),"Weekend","Weekday")</f>
        <v>Weekday</v>
      </c>
      <c r="F11955" t="s">
        <v>39819</v>
      </c>
      <c r="G11955">
        <v>174733</v>
      </c>
      <c r="H11955">
        <f>((spotify_history[[#This Row],[ms_played]]/1000)/60)/60</f>
        <v>4.8536944444444445E-2</v>
      </c>
      <c r="I11955" t="s">
        <v>6808</v>
      </c>
      <c r="J11955" t="s">
        <v>661</v>
      </c>
      <c r="K11955" t="s">
        <v>4494</v>
      </c>
      <c r="M11955" s="1"/>
      <c r="N11955" s="2"/>
    </row>
    <row r="11956" spans="1:14" x14ac:dyDescent="0.3">
      <c r="A11956" t="s">
        <v>10251</v>
      </c>
      <c r="B11956" s="1">
        <v>42766.308564814812</v>
      </c>
      <c r="C11956" s="2">
        <f>INT(spotify_history[[#This Row],[ts_utc]])</f>
        <v>42766</v>
      </c>
      <c r="D11956">
        <f t="shared" si="186"/>
        <v>2017</v>
      </c>
      <c r="E11956" s="3" t="str">
        <f>IF(OR(WEEKDAY(spotify_history[[#This Row],[track_played_date]],2)=6,WEEKDAY(spotify_history[[#This Row],[track_played_date]],2)=7),"Weekend","Weekday")</f>
        <v>Weekday</v>
      </c>
      <c r="F11956" t="s">
        <v>39819</v>
      </c>
      <c r="G11956">
        <v>209160</v>
      </c>
      <c r="H11956">
        <f>((spotify_history[[#This Row],[ms_played]]/1000)/60)/60</f>
        <v>5.8099999999999999E-2</v>
      </c>
      <c r="I11956" t="s">
        <v>10252</v>
      </c>
      <c r="J11956" t="s">
        <v>661</v>
      </c>
      <c r="K11956" t="s">
        <v>3585</v>
      </c>
      <c r="M11956" s="1"/>
      <c r="N11956" s="2"/>
    </row>
    <row r="11957" spans="1:14" x14ac:dyDescent="0.3">
      <c r="A11957" t="s">
        <v>8354</v>
      </c>
      <c r="B11957" s="1">
        <v>42766.313460648147</v>
      </c>
      <c r="C11957" s="2">
        <f>INT(spotify_history[[#This Row],[ts_utc]])</f>
        <v>42766</v>
      </c>
      <c r="D11957">
        <f t="shared" si="186"/>
        <v>2017</v>
      </c>
      <c r="E11957" s="3" t="str">
        <f>IF(OR(WEEKDAY(spotify_history[[#This Row],[track_played_date]],2)=6,WEEKDAY(spotify_history[[#This Row],[track_played_date]],2)=7),"Weekend","Weekday")</f>
        <v>Weekday</v>
      </c>
      <c r="F11957" t="s">
        <v>39819</v>
      </c>
      <c r="G11957">
        <v>423666</v>
      </c>
      <c r="H11957">
        <f>((spotify_history[[#This Row],[ms_played]]/1000)/60)/60</f>
        <v>0.117685</v>
      </c>
      <c r="I11957" t="s">
        <v>8355</v>
      </c>
      <c r="J11957" t="s">
        <v>661</v>
      </c>
      <c r="K11957" t="s">
        <v>3723</v>
      </c>
      <c r="M11957" s="1"/>
      <c r="N11957" s="2"/>
    </row>
    <row r="11958" spans="1:14" x14ac:dyDescent="0.3">
      <c r="A11958" t="s">
        <v>6801</v>
      </c>
      <c r="B11958" s="1">
        <v>42766.316458333335</v>
      </c>
      <c r="C11958" s="2">
        <f>INT(spotify_history[[#This Row],[ts_utc]])</f>
        <v>42766</v>
      </c>
      <c r="D11958">
        <f t="shared" si="186"/>
        <v>2017</v>
      </c>
      <c r="E11958" s="3" t="str">
        <f>IF(OR(WEEKDAY(spotify_history[[#This Row],[track_played_date]],2)=6,WEEKDAY(spotify_history[[#This Row],[track_played_date]],2)=7),"Weekend","Weekday")</f>
        <v>Weekday</v>
      </c>
      <c r="F11958" t="s">
        <v>39819</v>
      </c>
      <c r="G11958">
        <v>258973</v>
      </c>
      <c r="H11958">
        <f>((spotify_history[[#This Row],[ms_played]]/1000)/60)/60</f>
        <v>7.1936944444444442E-2</v>
      </c>
      <c r="I11958" t="s">
        <v>6802</v>
      </c>
      <c r="J11958" t="s">
        <v>661</v>
      </c>
      <c r="K11958" t="s">
        <v>4494</v>
      </c>
      <c r="M11958" s="1"/>
      <c r="N11958" s="2"/>
    </row>
    <row r="11959" spans="1:14" x14ac:dyDescent="0.3">
      <c r="A11959" t="s">
        <v>10157</v>
      </c>
      <c r="B11959" s="1">
        <v>42766.396307870367</v>
      </c>
      <c r="C11959" s="2">
        <f>INT(spotify_history[[#This Row],[ts_utc]])</f>
        <v>42766</v>
      </c>
      <c r="D11959">
        <f t="shared" si="186"/>
        <v>2017</v>
      </c>
      <c r="E11959" s="3" t="str">
        <f>IF(OR(WEEKDAY(spotify_history[[#This Row],[track_played_date]],2)=6,WEEKDAY(spotify_history[[#This Row],[track_played_date]],2)=7),"Weekend","Weekday")</f>
        <v>Weekday</v>
      </c>
      <c r="F11959" t="s">
        <v>39819</v>
      </c>
      <c r="G11959">
        <v>239102</v>
      </c>
      <c r="H11959">
        <f>((spotify_history[[#This Row],[ms_played]]/1000)/60)/60</f>
        <v>6.6417222222222225E-2</v>
      </c>
      <c r="I11959" t="s">
        <v>10158</v>
      </c>
      <c r="J11959" t="s">
        <v>661</v>
      </c>
      <c r="K11959" t="s">
        <v>4021</v>
      </c>
      <c r="M11959" s="1"/>
      <c r="N11959" s="2"/>
    </row>
    <row r="11960" spans="1:14" x14ac:dyDescent="0.3">
      <c r="A11960" t="s">
        <v>10154</v>
      </c>
      <c r="B11960" s="1">
        <v>42766.398668981485</v>
      </c>
      <c r="C11960" s="2">
        <f>INT(spotify_history[[#This Row],[ts_utc]])</f>
        <v>42766</v>
      </c>
      <c r="D11960">
        <f t="shared" si="186"/>
        <v>2017</v>
      </c>
      <c r="E11960" s="3" t="str">
        <f>IF(OR(WEEKDAY(spotify_history[[#This Row],[track_played_date]],2)=6,WEEKDAY(spotify_history[[#This Row],[track_played_date]],2)=7),"Weekend","Weekday")</f>
        <v>Weekday</v>
      </c>
      <c r="F11960" t="s">
        <v>39819</v>
      </c>
      <c r="G11960">
        <v>205826</v>
      </c>
      <c r="H11960">
        <f>((spotify_history[[#This Row],[ms_played]]/1000)/60)/60</f>
        <v>5.7173888888888885E-2</v>
      </c>
      <c r="I11960" t="s">
        <v>4021</v>
      </c>
      <c r="J11960" t="s">
        <v>661</v>
      </c>
      <c r="K11960" t="s">
        <v>4021</v>
      </c>
      <c r="M11960" s="1"/>
      <c r="N11960" s="2"/>
    </row>
    <row r="11961" spans="1:14" x14ac:dyDescent="0.3">
      <c r="A11961" t="s">
        <v>8785</v>
      </c>
      <c r="B11961" s="1">
        <v>42766.402326388888</v>
      </c>
      <c r="C11961" s="2">
        <f>INT(spotify_history[[#This Row],[ts_utc]])</f>
        <v>42766</v>
      </c>
      <c r="D11961">
        <f t="shared" si="186"/>
        <v>2017</v>
      </c>
      <c r="E11961" s="3" t="str">
        <f>IF(OR(WEEKDAY(spotify_history[[#This Row],[track_played_date]],2)=6,WEEKDAY(spotify_history[[#This Row],[track_played_date]],2)=7),"Weekend","Weekday")</f>
        <v>Weekday</v>
      </c>
      <c r="F11961" t="s">
        <v>39819</v>
      </c>
      <c r="G11961">
        <v>290466</v>
      </c>
      <c r="H11961">
        <f>((spotify_history[[#This Row],[ms_played]]/1000)/60)/60</f>
        <v>8.0684999999999993E-2</v>
      </c>
      <c r="I11961" t="s">
        <v>8786</v>
      </c>
      <c r="J11961" t="s">
        <v>661</v>
      </c>
      <c r="K11961" t="s">
        <v>3723</v>
      </c>
      <c r="M11961" s="1"/>
      <c r="N11961" s="2"/>
    </row>
    <row r="11962" spans="1:14" x14ac:dyDescent="0.3">
      <c r="A11962" t="s">
        <v>10932</v>
      </c>
      <c r="B11962" s="1">
        <v>42766.477465277778</v>
      </c>
      <c r="C11962" s="2">
        <f>INT(spotify_history[[#This Row],[ts_utc]])</f>
        <v>42766</v>
      </c>
      <c r="D11962">
        <f t="shared" si="186"/>
        <v>2017</v>
      </c>
      <c r="E11962" s="3" t="str">
        <f>IF(OR(WEEKDAY(spotify_history[[#This Row],[track_played_date]],2)=6,WEEKDAY(spotify_history[[#This Row],[track_played_date]],2)=7),"Weekend","Weekday")</f>
        <v>Weekday</v>
      </c>
      <c r="F11962" t="s">
        <v>39819</v>
      </c>
      <c r="G11962">
        <v>66562</v>
      </c>
      <c r="H11962">
        <f>((spotify_history[[#This Row],[ms_played]]/1000)/60)/60</f>
        <v>1.8489444444444444E-2</v>
      </c>
      <c r="I11962" t="s">
        <v>10933</v>
      </c>
      <c r="J11962" t="s">
        <v>661</v>
      </c>
      <c r="K11962" t="s">
        <v>7758</v>
      </c>
      <c r="M11962" s="1"/>
      <c r="N11962" s="2"/>
    </row>
    <row r="11963" spans="1:14" x14ac:dyDescent="0.3">
      <c r="A11963" t="s">
        <v>10258</v>
      </c>
      <c r="B11963" s="1">
        <v>42768.384004629632</v>
      </c>
      <c r="C11963" s="2">
        <f>INT(spotify_history[[#This Row],[ts_utc]])</f>
        <v>42768</v>
      </c>
      <c r="D11963">
        <f t="shared" si="186"/>
        <v>2017</v>
      </c>
      <c r="E11963" s="3" t="str">
        <f>IF(OR(WEEKDAY(spotify_history[[#This Row],[track_played_date]],2)=6,WEEKDAY(spotify_history[[#This Row],[track_played_date]],2)=7),"Weekend","Weekday")</f>
        <v>Weekday</v>
      </c>
      <c r="F11963" t="s">
        <v>39819</v>
      </c>
      <c r="G11963">
        <v>237906</v>
      </c>
      <c r="H11963">
        <f>((spotify_history[[#This Row],[ms_played]]/1000)/60)/60</f>
        <v>6.6085000000000005E-2</v>
      </c>
      <c r="I11963" t="s">
        <v>95</v>
      </c>
      <c r="J11963" t="s">
        <v>79</v>
      </c>
      <c r="K11963" t="s">
        <v>10259</v>
      </c>
      <c r="M11963" s="1"/>
      <c r="N11963" s="2"/>
    </row>
    <row r="11964" spans="1:14" x14ac:dyDescent="0.3">
      <c r="A11964" t="s">
        <v>8204</v>
      </c>
      <c r="B11964" s="1">
        <v>42768.387199074074</v>
      </c>
      <c r="C11964" s="2">
        <f>INT(spotify_history[[#This Row],[ts_utc]])</f>
        <v>42768</v>
      </c>
      <c r="D11964">
        <f t="shared" si="186"/>
        <v>2017</v>
      </c>
      <c r="E11964" s="3" t="str">
        <f>IF(OR(WEEKDAY(spotify_history[[#This Row],[track_played_date]],2)=6,WEEKDAY(spotify_history[[#This Row],[track_played_date]],2)=7),"Weekend","Weekday")</f>
        <v>Weekday</v>
      </c>
      <c r="F11964" t="s">
        <v>39819</v>
      </c>
      <c r="G11964">
        <v>275493</v>
      </c>
      <c r="H11964">
        <f>((spotify_history[[#This Row],[ms_played]]/1000)/60)/60</f>
        <v>7.6525833333333335E-2</v>
      </c>
      <c r="I11964" t="s">
        <v>8205</v>
      </c>
      <c r="J11964" t="s">
        <v>3495</v>
      </c>
      <c r="K11964" t="s">
        <v>3496</v>
      </c>
      <c r="M11964" s="1"/>
      <c r="N11964" s="2"/>
    </row>
    <row r="11965" spans="1:14" x14ac:dyDescent="0.3">
      <c r="A11965" t="s">
        <v>8380</v>
      </c>
      <c r="B11965" s="1">
        <v>42768.38925925926</v>
      </c>
      <c r="C11965" s="2">
        <f>INT(spotify_history[[#This Row],[ts_utc]])</f>
        <v>42768</v>
      </c>
      <c r="D11965">
        <f t="shared" si="186"/>
        <v>2017</v>
      </c>
      <c r="E11965" s="3" t="str">
        <f>IF(OR(WEEKDAY(spotify_history[[#This Row],[track_played_date]],2)=6,WEEKDAY(spotify_history[[#This Row],[track_played_date]],2)=7),"Weekend","Weekday")</f>
        <v>Weekday</v>
      </c>
      <c r="F11965" t="s">
        <v>39819</v>
      </c>
      <c r="G11965">
        <v>176627</v>
      </c>
      <c r="H11965">
        <f>((spotify_history[[#This Row],[ms_played]]/1000)/60)/60</f>
        <v>4.9063055555555561E-2</v>
      </c>
      <c r="I11965" t="s">
        <v>8381</v>
      </c>
      <c r="J11965" t="s">
        <v>2161</v>
      </c>
      <c r="K11965" t="s">
        <v>4310</v>
      </c>
      <c r="M11965" s="1"/>
      <c r="N11965" s="2"/>
    </row>
    <row r="11966" spans="1:14" x14ac:dyDescent="0.3">
      <c r="A11966" t="s">
        <v>10388</v>
      </c>
      <c r="B11966" s="1">
        <v>42768.392361111109</v>
      </c>
      <c r="C11966" s="2">
        <f>INT(spotify_history[[#This Row],[ts_utc]])</f>
        <v>42768</v>
      </c>
      <c r="D11966">
        <f t="shared" si="186"/>
        <v>2017</v>
      </c>
      <c r="E11966" s="3" t="str">
        <f>IF(OR(WEEKDAY(spotify_history[[#This Row],[track_played_date]],2)=6,WEEKDAY(spotify_history[[#This Row],[track_played_date]],2)=7),"Weekend","Weekday")</f>
        <v>Weekday</v>
      </c>
      <c r="F11966" t="s">
        <v>39819</v>
      </c>
      <c r="G11966">
        <v>268973</v>
      </c>
      <c r="H11966">
        <f>((spotify_history[[#This Row],[ms_played]]/1000)/60)/60</f>
        <v>7.4714722222222224E-2</v>
      </c>
      <c r="I11966" t="s">
        <v>526</v>
      </c>
      <c r="J11966" t="s">
        <v>79</v>
      </c>
      <c r="K11966" t="s">
        <v>112</v>
      </c>
      <c r="M11966" s="1"/>
      <c r="N11966" s="2"/>
    </row>
    <row r="11967" spans="1:14" x14ac:dyDescent="0.3">
      <c r="A11967" t="s">
        <v>5755</v>
      </c>
      <c r="B11967" s="1">
        <v>42768.556840277779</v>
      </c>
      <c r="C11967" s="2">
        <f>INT(spotify_history[[#This Row],[ts_utc]])</f>
        <v>42768</v>
      </c>
      <c r="D11967">
        <f t="shared" si="186"/>
        <v>2017</v>
      </c>
      <c r="E11967" s="3" t="str">
        <f>IF(OR(WEEKDAY(spotify_history[[#This Row],[track_played_date]],2)=6,WEEKDAY(spotify_history[[#This Row],[track_played_date]],2)=7),"Weekend","Weekday")</f>
        <v>Weekday</v>
      </c>
      <c r="F11967" t="s">
        <v>39819</v>
      </c>
      <c r="G11967">
        <v>193853</v>
      </c>
      <c r="H11967">
        <f>((spotify_history[[#This Row],[ms_played]]/1000)/60)/60</f>
        <v>5.3848055555555559E-2</v>
      </c>
      <c r="I11967" t="s">
        <v>5756</v>
      </c>
      <c r="J11967" t="s">
        <v>4410</v>
      </c>
      <c r="K11967" t="s">
        <v>5738</v>
      </c>
      <c r="M11967" s="1"/>
      <c r="N11967" s="2"/>
    </row>
    <row r="11968" spans="1:14" x14ac:dyDescent="0.3">
      <c r="A11968" t="s">
        <v>10221</v>
      </c>
      <c r="B11968" s="1">
        <v>42768.559467592589</v>
      </c>
      <c r="C11968" s="2">
        <f>INT(spotify_history[[#This Row],[ts_utc]])</f>
        <v>42768</v>
      </c>
      <c r="D11968">
        <f t="shared" si="186"/>
        <v>2017</v>
      </c>
      <c r="E11968" s="3" t="str">
        <f>IF(OR(WEEKDAY(spotify_history[[#This Row],[track_played_date]],2)=6,WEEKDAY(spotify_history[[#This Row],[track_played_date]],2)=7),"Weekend","Weekday")</f>
        <v>Weekday</v>
      </c>
      <c r="F11968" t="s">
        <v>39819</v>
      </c>
      <c r="G11968">
        <v>226293</v>
      </c>
      <c r="H11968">
        <f>((spotify_history[[#This Row],[ms_played]]/1000)/60)/60</f>
        <v>6.285916666666666E-2</v>
      </c>
      <c r="I11968" t="s">
        <v>10222</v>
      </c>
      <c r="J11968" t="s">
        <v>176</v>
      </c>
      <c r="K11968" t="s">
        <v>2266</v>
      </c>
      <c r="M11968" s="1"/>
      <c r="N11968" s="2"/>
    </row>
    <row r="11969" spans="1:14" x14ac:dyDescent="0.3">
      <c r="A11969" t="s">
        <v>5639</v>
      </c>
      <c r="B11969" s="1">
        <v>42768.56349537037</v>
      </c>
      <c r="C11969" s="2">
        <f>INT(spotify_history[[#This Row],[ts_utc]])</f>
        <v>42768</v>
      </c>
      <c r="D11969">
        <f t="shared" si="186"/>
        <v>2017</v>
      </c>
      <c r="E11969" s="3" t="str">
        <f>IF(OR(WEEKDAY(spotify_history[[#This Row],[track_played_date]],2)=6,WEEKDAY(spotify_history[[#This Row],[track_played_date]],2)=7),"Weekend","Weekday")</f>
        <v>Weekday</v>
      </c>
      <c r="F11969" t="s">
        <v>39819</v>
      </c>
      <c r="G11969">
        <v>347133</v>
      </c>
      <c r="H11969">
        <f>((spotify_history[[#This Row],[ms_played]]/1000)/60)/60</f>
        <v>9.6425833333333336E-2</v>
      </c>
      <c r="I11969" t="s">
        <v>5640</v>
      </c>
      <c r="J11969" t="s">
        <v>79</v>
      </c>
      <c r="K11969" t="s">
        <v>5635</v>
      </c>
      <c r="M11969" s="1"/>
      <c r="N11969" s="2"/>
    </row>
    <row r="11970" spans="1:14" x14ac:dyDescent="0.3">
      <c r="A11970" t="s">
        <v>5646</v>
      </c>
      <c r="B11970" s="1">
        <v>42768.639525462961</v>
      </c>
      <c r="C11970" s="2">
        <f>INT(spotify_history[[#This Row],[ts_utc]])</f>
        <v>42768</v>
      </c>
      <c r="D11970">
        <f t="shared" ref="D11970:D12033" si="187">YEAR(B11970)</f>
        <v>2017</v>
      </c>
      <c r="E11970" s="3" t="str">
        <f>IF(OR(WEEKDAY(spotify_history[[#This Row],[track_played_date]],2)=6,WEEKDAY(spotify_history[[#This Row],[track_played_date]],2)=7),"Weekend","Weekday")</f>
        <v>Weekday</v>
      </c>
      <c r="F11970" t="s">
        <v>39819</v>
      </c>
      <c r="G11970">
        <v>82093</v>
      </c>
      <c r="H11970">
        <f>((spotify_history[[#This Row],[ms_played]]/1000)/60)/60</f>
        <v>2.2803611111111111E-2</v>
      </c>
      <c r="I11970" t="s">
        <v>5647</v>
      </c>
      <c r="J11970" t="s">
        <v>3495</v>
      </c>
      <c r="K11970" t="s">
        <v>3496</v>
      </c>
      <c r="M11970" s="1"/>
      <c r="N11970" s="2"/>
    </row>
    <row r="11971" spans="1:14" x14ac:dyDescent="0.3">
      <c r="A11971" t="s">
        <v>7754</v>
      </c>
      <c r="B11971" s="1">
        <v>42768.642118055555</v>
      </c>
      <c r="C11971" s="2">
        <f>INT(spotify_history[[#This Row],[ts_utc]])</f>
        <v>42768</v>
      </c>
      <c r="D11971">
        <f t="shared" si="187"/>
        <v>2017</v>
      </c>
      <c r="E11971" s="3" t="str">
        <f>IF(OR(WEEKDAY(spotify_history[[#This Row],[track_played_date]],2)=6,WEEKDAY(spotify_history[[#This Row],[track_played_date]],2)=7),"Weekend","Weekday")</f>
        <v>Weekday</v>
      </c>
      <c r="F11971" t="s">
        <v>39819</v>
      </c>
      <c r="G11971">
        <v>225160</v>
      </c>
      <c r="H11971">
        <f>((spotify_history[[#This Row],[ms_played]]/1000)/60)/60</f>
        <v>6.2544444444444444E-2</v>
      </c>
      <c r="I11971" t="s">
        <v>7755</v>
      </c>
      <c r="J11971" t="s">
        <v>194</v>
      </c>
      <c r="K11971" t="s">
        <v>3332</v>
      </c>
      <c r="M11971" s="1"/>
      <c r="N11971" s="2"/>
    </row>
    <row r="11972" spans="1:14" x14ac:dyDescent="0.3">
      <c r="A11972" t="s">
        <v>8282</v>
      </c>
      <c r="B11972" s="1">
        <v>42768.645335648151</v>
      </c>
      <c r="C11972" s="2">
        <f>INT(spotify_history[[#This Row],[ts_utc]])</f>
        <v>42768</v>
      </c>
      <c r="D11972">
        <f t="shared" si="187"/>
        <v>2017</v>
      </c>
      <c r="E11972" s="3" t="str">
        <f>IF(OR(WEEKDAY(spotify_history[[#This Row],[track_played_date]],2)=6,WEEKDAY(spotify_history[[#This Row],[track_played_date]],2)=7),"Weekend","Weekday")</f>
        <v>Weekday</v>
      </c>
      <c r="F11972" t="s">
        <v>39819</v>
      </c>
      <c r="G11972">
        <v>278000</v>
      </c>
      <c r="H11972">
        <f>((spotify_history[[#This Row],[ms_played]]/1000)/60)/60</f>
        <v>7.7222222222222234E-2</v>
      </c>
      <c r="I11972" t="s">
        <v>8283</v>
      </c>
      <c r="J11972" t="s">
        <v>194</v>
      </c>
      <c r="K11972" t="s">
        <v>7647</v>
      </c>
      <c r="M11972" s="1"/>
      <c r="N11972" s="2"/>
    </row>
    <row r="11973" spans="1:14" x14ac:dyDescent="0.3">
      <c r="A11973" t="s">
        <v>7665</v>
      </c>
      <c r="B11973" s="1">
        <v>42768.64744212963</v>
      </c>
      <c r="C11973" s="2">
        <f>INT(spotify_history[[#This Row],[ts_utc]])</f>
        <v>42768</v>
      </c>
      <c r="D11973">
        <f t="shared" si="187"/>
        <v>2017</v>
      </c>
      <c r="E11973" s="3" t="str">
        <f>IF(OR(WEEKDAY(spotify_history[[#This Row],[track_played_date]],2)=6,WEEKDAY(spotify_history[[#This Row],[track_played_date]],2)=7),"Weekend","Weekday")</f>
        <v>Weekday</v>
      </c>
      <c r="F11973" t="s">
        <v>39819</v>
      </c>
      <c r="G11973">
        <v>153560</v>
      </c>
      <c r="H11973">
        <f>((spotify_history[[#This Row],[ms_played]]/1000)/60)/60</f>
        <v>4.2655555555555558E-2</v>
      </c>
      <c r="I11973" t="s">
        <v>383</v>
      </c>
      <c r="J11973" t="s">
        <v>194</v>
      </c>
      <c r="K11973" t="s">
        <v>384</v>
      </c>
      <c r="M11973" s="1"/>
      <c r="N11973" s="2"/>
    </row>
    <row r="11974" spans="1:14" x14ac:dyDescent="0.3">
      <c r="A11974" t="s">
        <v>8292</v>
      </c>
      <c r="B11974" s="1">
        <v>42768.650011574071</v>
      </c>
      <c r="C11974" s="2">
        <f>INT(spotify_history[[#This Row],[ts_utc]])</f>
        <v>42768</v>
      </c>
      <c r="D11974">
        <f t="shared" si="187"/>
        <v>2017</v>
      </c>
      <c r="E11974" s="3" t="str">
        <f>IF(OR(WEEKDAY(spotify_history[[#This Row],[track_played_date]],2)=6,WEEKDAY(spotify_history[[#This Row],[track_played_date]],2)=7),"Weekend","Weekday")</f>
        <v>Weekday</v>
      </c>
      <c r="F11974" t="s">
        <v>39819</v>
      </c>
      <c r="G11974">
        <v>246026</v>
      </c>
      <c r="H11974">
        <f>((spotify_history[[#This Row],[ms_played]]/1000)/60)/60</f>
        <v>6.8340555555555557E-2</v>
      </c>
      <c r="I11974" t="s">
        <v>7647</v>
      </c>
      <c r="J11974" t="s">
        <v>194</v>
      </c>
      <c r="K11974" t="s">
        <v>7647</v>
      </c>
      <c r="M11974" s="1"/>
      <c r="N11974" s="2"/>
    </row>
    <row r="11975" spans="1:14" x14ac:dyDescent="0.3">
      <c r="A11975" t="s">
        <v>8277</v>
      </c>
      <c r="B11975" s="1">
        <v>42768.652291666665</v>
      </c>
      <c r="C11975" s="2">
        <f>INT(spotify_history[[#This Row],[ts_utc]])</f>
        <v>42768</v>
      </c>
      <c r="D11975">
        <f t="shared" si="187"/>
        <v>2017</v>
      </c>
      <c r="E11975" s="3" t="str">
        <f>IF(OR(WEEKDAY(spotify_history[[#This Row],[track_played_date]],2)=6,WEEKDAY(spotify_history[[#This Row],[track_played_date]],2)=7),"Weekend","Weekday")</f>
        <v>Weekday</v>
      </c>
      <c r="F11975" t="s">
        <v>39819</v>
      </c>
      <c r="G11975">
        <v>199053</v>
      </c>
      <c r="H11975">
        <f>((spotify_history[[#This Row],[ms_played]]/1000)/60)/60</f>
        <v>5.5292499999999994E-2</v>
      </c>
      <c r="I11975" t="s">
        <v>8278</v>
      </c>
      <c r="J11975" t="s">
        <v>2471</v>
      </c>
      <c r="K11975" t="s">
        <v>8279</v>
      </c>
      <c r="M11975" s="1"/>
      <c r="N11975" s="2"/>
    </row>
    <row r="11976" spans="1:14" x14ac:dyDescent="0.3">
      <c r="A11976" t="s">
        <v>10934</v>
      </c>
      <c r="B11976" s="1">
        <v>42768.655173611114</v>
      </c>
      <c r="C11976" s="2">
        <f>INT(spotify_history[[#This Row],[ts_utc]])</f>
        <v>42768</v>
      </c>
      <c r="D11976">
        <f t="shared" si="187"/>
        <v>2017</v>
      </c>
      <c r="E11976" s="3" t="str">
        <f>IF(OR(WEEKDAY(spotify_history[[#This Row],[track_played_date]],2)=6,WEEKDAY(spotify_history[[#This Row],[track_played_date]],2)=7),"Weekend","Weekday")</f>
        <v>Weekday</v>
      </c>
      <c r="F11976" t="s">
        <v>39819</v>
      </c>
      <c r="G11976">
        <v>248466</v>
      </c>
      <c r="H11976">
        <f>((spotify_history[[#This Row],[ms_played]]/1000)/60)/60</f>
        <v>6.9018333333333334E-2</v>
      </c>
      <c r="I11976" t="s">
        <v>10935</v>
      </c>
      <c r="J11976" t="s">
        <v>194</v>
      </c>
      <c r="K11976" t="s">
        <v>7647</v>
      </c>
      <c r="M11976" s="1"/>
      <c r="N11976" s="2"/>
    </row>
    <row r="11977" spans="1:14" x14ac:dyDescent="0.3">
      <c r="A11977" t="s">
        <v>8566</v>
      </c>
      <c r="B11977" s="1">
        <v>42768.658819444441</v>
      </c>
      <c r="C11977" s="2">
        <f>INT(spotify_history[[#This Row],[ts_utc]])</f>
        <v>42768</v>
      </c>
      <c r="D11977">
        <f t="shared" si="187"/>
        <v>2017</v>
      </c>
      <c r="E11977" s="3" t="str">
        <f>IF(OR(WEEKDAY(spotify_history[[#This Row],[track_played_date]],2)=6,WEEKDAY(spotify_history[[#This Row],[track_played_date]],2)=7),"Weekend","Weekday")</f>
        <v>Weekday</v>
      </c>
      <c r="F11977" t="s">
        <v>39819</v>
      </c>
      <c r="G11977">
        <v>313453</v>
      </c>
      <c r="H11977">
        <f>((spotify_history[[#This Row],[ms_played]]/1000)/60)/60</f>
        <v>8.7070277777777774E-2</v>
      </c>
      <c r="I11977" t="s">
        <v>262</v>
      </c>
      <c r="J11977" t="s">
        <v>194</v>
      </c>
      <c r="K11977" t="s">
        <v>262</v>
      </c>
      <c r="M11977" s="1"/>
      <c r="N11977" s="2"/>
    </row>
    <row r="11978" spans="1:14" x14ac:dyDescent="0.3">
      <c r="A11978" t="s">
        <v>8269</v>
      </c>
      <c r="B11978" s="1">
        <v>42768.694166666668</v>
      </c>
      <c r="C11978" s="2">
        <f>INT(spotify_history[[#This Row],[ts_utc]])</f>
        <v>42768</v>
      </c>
      <c r="D11978">
        <f t="shared" si="187"/>
        <v>2017</v>
      </c>
      <c r="E11978" s="3" t="str">
        <f>IF(OR(WEEKDAY(spotify_history[[#This Row],[track_played_date]],2)=6,WEEKDAY(spotify_history[[#This Row],[track_played_date]],2)=7),"Weekend","Weekday")</f>
        <v>Weekday</v>
      </c>
      <c r="F11978" t="s">
        <v>39819</v>
      </c>
      <c r="G11978">
        <v>225160</v>
      </c>
      <c r="H11978">
        <f>((spotify_history[[#This Row],[ms_played]]/1000)/60)/60</f>
        <v>6.2544444444444444E-2</v>
      </c>
      <c r="I11978" t="s">
        <v>8270</v>
      </c>
      <c r="J11978" t="s">
        <v>194</v>
      </c>
      <c r="K11978" t="s">
        <v>384</v>
      </c>
      <c r="M11978" s="1"/>
      <c r="N11978" s="2"/>
    </row>
    <row r="11979" spans="1:14" x14ac:dyDescent="0.3">
      <c r="A11979" t="s">
        <v>7645</v>
      </c>
      <c r="B11979" s="1">
        <v>42768.696805555555</v>
      </c>
      <c r="C11979" s="2">
        <f>INT(spotify_history[[#This Row],[ts_utc]])</f>
        <v>42768</v>
      </c>
      <c r="D11979">
        <f t="shared" si="187"/>
        <v>2017</v>
      </c>
      <c r="E11979" s="3" t="str">
        <f>IF(OR(WEEKDAY(spotify_history[[#This Row],[track_played_date]],2)=6,WEEKDAY(spotify_history[[#This Row],[track_played_date]],2)=7),"Weekend","Weekday")</f>
        <v>Weekday</v>
      </c>
      <c r="F11979" t="s">
        <v>39819</v>
      </c>
      <c r="G11979">
        <v>227000</v>
      </c>
      <c r="H11979">
        <f>((spotify_history[[#This Row],[ms_played]]/1000)/60)/60</f>
        <v>6.3055555555555559E-2</v>
      </c>
      <c r="I11979" t="s">
        <v>7646</v>
      </c>
      <c r="J11979" t="s">
        <v>194</v>
      </c>
      <c r="K11979" t="s">
        <v>7647</v>
      </c>
      <c r="M11979" s="1"/>
      <c r="N11979" s="2"/>
    </row>
    <row r="11980" spans="1:14" x14ac:dyDescent="0.3">
      <c r="A11980" t="s">
        <v>10492</v>
      </c>
      <c r="B11980" s="1">
        <v>42768.699803240743</v>
      </c>
      <c r="C11980" s="2">
        <f>INT(spotify_history[[#This Row],[ts_utc]])</f>
        <v>42768</v>
      </c>
      <c r="D11980">
        <f t="shared" si="187"/>
        <v>2017</v>
      </c>
      <c r="E11980" s="3" t="str">
        <f>IF(OR(WEEKDAY(spotify_history[[#This Row],[track_played_date]],2)=6,WEEKDAY(spotify_history[[#This Row],[track_played_date]],2)=7),"Weekend","Weekday")</f>
        <v>Weekday</v>
      </c>
      <c r="F11980" t="s">
        <v>39819</v>
      </c>
      <c r="G11980">
        <v>258866</v>
      </c>
      <c r="H11980">
        <f>((spotify_history[[#This Row],[ms_played]]/1000)/60)/60</f>
        <v>7.1907222222222206E-2</v>
      </c>
      <c r="I11980" t="s">
        <v>10493</v>
      </c>
      <c r="J11980" t="s">
        <v>194</v>
      </c>
      <c r="K11980" t="s">
        <v>384</v>
      </c>
      <c r="M11980" s="1"/>
      <c r="N11980" s="2"/>
    </row>
    <row r="11981" spans="1:14" x14ac:dyDescent="0.3">
      <c r="A11981" t="s">
        <v>8261</v>
      </c>
      <c r="B11981" s="1">
        <v>42768.701550925929</v>
      </c>
      <c r="C11981" s="2">
        <f>INT(spotify_history[[#This Row],[ts_utc]])</f>
        <v>42768</v>
      </c>
      <c r="D11981">
        <f t="shared" si="187"/>
        <v>2017</v>
      </c>
      <c r="E11981" s="3" t="str">
        <f>IF(OR(WEEKDAY(spotify_history[[#This Row],[track_played_date]],2)=6,WEEKDAY(spotify_history[[#This Row],[track_played_date]],2)=7),"Weekend","Weekday")</f>
        <v>Weekday</v>
      </c>
      <c r="F11981" t="s">
        <v>39819</v>
      </c>
      <c r="G11981">
        <v>147586</v>
      </c>
      <c r="H11981">
        <f>((spotify_history[[#This Row],[ms_played]]/1000)/60)/60</f>
        <v>4.0996111111111115E-2</v>
      </c>
      <c r="I11981" t="s">
        <v>8262</v>
      </c>
      <c r="J11981" t="s">
        <v>194</v>
      </c>
      <c r="K11981" t="s">
        <v>262</v>
      </c>
      <c r="M11981" s="1"/>
      <c r="N11981" s="2"/>
    </row>
    <row r="11982" spans="1:14" x14ac:dyDescent="0.3">
      <c r="A11982" t="s">
        <v>8273</v>
      </c>
      <c r="B11982" s="1">
        <v>42768.704814814817</v>
      </c>
      <c r="C11982" s="2">
        <f>INT(spotify_history[[#This Row],[ts_utc]])</f>
        <v>42768</v>
      </c>
      <c r="D11982">
        <f t="shared" si="187"/>
        <v>2017</v>
      </c>
      <c r="E11982" s="3" t="str">
        <f>IF(OR(WEEKDAY(spotify_history[[#This Row],[track_played_date]],2)=6,WEEKDAY(spotify_history[[#This Row],[track_played_date]],2)=7),"Weekend","Weekday")</f>
        <v>Weekday</v>
      </c>
      <c r="F11982" t="s">
        <v>39819</v>
      </c>
      <c r="G11982">
        <v>284546</v>
      </c>
      <c r="H11982">
        <f>((spotify_history[[#This Row],[ms_played]]/1000)/60)/60</f>
        <v>7.9040555555555558E-2</v>
      </c>
      <c r="I11982" t="s">
        <v>8274</v>
      </c>
      <c r="J11982" t="s">
        <v>194</v>
      </c>
      <c r="K11982" t="s">
        <v>3332</v>
      </c>
      <c r="M11982" s="1"/>
      <c r="N11982" s="2"/>
    </row>
    <row r="11983" spans="1:14" x14ac:dyDescent="0.3">
      <c r="A11983" t="s">
        <v>8265</v>
      </c>
      <c r="B11983" s="1">
        <v>42769.375960648147</v>
      </c>
      <c r="C11983" s="2">
        <f>INT(spotify_history[[#This Row],[ts_utc]])</f>
        <v>42769</v>
      </c>
      <c r="D11983">
        <f t="shared" si="187"/>
        <v>2017</v>
      </c>
      <c r="E11983" s="3" t="str">
        <f>IF(OR(WEEKDAY(spotify_history[[#This Row],[track_played_date]],2)=6,WEEKDAY(spotify_history[[#This Row],[track_played_date]],2)=7),"Weekend","Weekday")</f>
        <v>Weekday</v>
      </c>
      <c r="F11983" t="s">
        <v>39819</v>
      </c>
      <c r="G11983">
        <v>110309</v>
      </c>
      <c r="H11983">
        <f>((spotify_history[[#This Row],[ms_played]]/1000)/60)/60</f>
        <v>3.0641388888888888E-2</v>
      </c>
      <c r="I11983" t="s">
        <v>8266</v>
      </c>
      <c r="J11983" t="s">
        <v>194</v>
      </c>
      <c r="K11983" t="s">
        <v>262</v>
      </c>
      <c r="M11983" s="1"/>
      <c r="N11983" s="2"/>
    </row>
    <row r="11984" spans="1:14" x14ac:dyDescent="0.3">
      <c r="A11984" t="s">
        <v>10936</v>
      </c>
      <c r="B11984" s="1">
        <v>42769.385625000003</v>
      </c>
      <c r="C11984" s="2">
        <f>INT(spotify_history[[#This Row],[ts_utc]])</f>
        <v>42769</v>
      </c>
      <c r="D11984">
        <f t="shared" si="187"/>
        <v>2017</v>
      </c>
      <c r="E11984" s="3" t="str">
        <f>IF(OR(WEEKDAY(spotify_history[[#This Row],[track_played_date]],2)=6,WEEKDAY(spotify_history[[#This Row],[track_played_date]],2)=7),"Weekend","Weekday")</f>
        <v>Weekday</v>
      </c>
      <c r="F11984" t="s">
        <v>39819</v>
      </c>
      <c r="G11984">
        <v>261933</v>
      </c>
      <c r="H11984">
        <f>((spotify_history[[#This Row],[ms_played]]/1000)/60)/60</f>
        <v>7.2759166666666666E-2</v>
      </c>
      <c r="I11984" t="s">
        <v>10937</v>
      </c>
      <c r="J11984" t="s">
        <v>79</v>
      </c>
      <c r="K11984" t="s">
        <v>10938</v>
      </c>
      <c r="M11984" s="1"/>
      <c r="N11984" s="2"/>
    </row>
    <row r="11985" spans="1:14" x14ac:dyDescent="0.3">
      <c r="A11985" t="s">
        <v>10939</v>
      </c>
      <c r="B11985" s="1">
        <v>42769.388090277775</v>
      </c>
      <c r="C11985" s="2">
        <f>INT(spotify_history[[#This Row],[ts_utc]])</f>
        <v>42769</v>
      </c>
      <c r="D11985">
        <f t="shared" si="187"/>
        <v>2017</v>
      </c>
      <c r="E11985" s="3" t="str">
        <f>IF(OR(WEEKDAY(spotify_history[[#This Row],[track_played_date]],2)=6,WEEKDAY(spotify_history[[#This Row],[track_played_date]],2)=7),"Weekend","Weekday")</f>
        <v>Weekday</v>
      </c>
      <c r="F11985" t="s">
        <v>39819</v>
      </c>
      <c r="G11985">
        <v>213933</v>
      </c>
      <c r="H11985">
        <f>((spotify_history[[#This Row],[ms_played]]/1000)/60)/60</f>
        <v>5.9425833333333331E-2</v>
      </c>
      <c r="I11985" t="s">
        <v>10940</v>
      </c>
      <c r="J11985" t="s">
        <v>79</v>
      </c>
      <c r="K11985" t="s">
        <v>10938</v>
      </c>
      <c r="M11985" s="1"/>
      <c r="N11985" s="2"/>
    </row>
    <row r="11986" spans="1:14" x14ac:dyDescent="0.3">
      <c r="A11986" t="s">
        <v>10941</v>
      </c>
      <c r="B11986" s="1">
        <v>42769.390543981484</v>
      </c>
      <c r="C11986" s="2">
        <f>INT(spotify_history[[#This Row],[ts_utc]])</f>
        <v>42769</v>
      </c>
      <c r="D11986">
        <f t="shared" si="187"/>
        <v>2017</v>
      </c>
      <c r="E11986" s="3" t="str">
        <f>IF(OR(WEEKDAY(spotify_history[[#This Row],[track_played_date]],2)=6,WEEKDAY(spotify_history[[#This Row],[track_played_date]],2)=7),"Weekend","Weekday")</f>
        <v>Weekday</v>
      </c>
      <c r="F11986" t="s">
        <v>39819</v>
      </c>
      <c r="G11986">
        <v>211840</v>
      </c>
      <c r="H11986">
        <f>((spotify_history[[#This Row],[ms_played]]/1000)/60)/60</f>
        <v>5.8844444444444449E-2</v>
      </c>
      <c r="I11986" t="s">
        <v>7449</v>
      </c>
      <c r="J11986" t="s">
        <v>79</v>
      </c>
      <c r="K11986" t="s">
        <v>10938</v>
      </c>
      <c r="M11986" s="1"/>
      <c r="N11986" s="2"/>
    </row>
    <row r="11987" spans="1:14" x14ac:dyDescent="0.3">
      <c r="A11987" t="s">
        <v>10942</v>
      </c>
      <c r="B11987" s="1">
        <v>42769.39271990741</v>
      </c>
      <c r="C11987" s="2">
        <f>INT(spotify_history[[#This Row],[ts_utc]])</f>
        <v>42769</v>
      </c>
      <c r="D11987">
        <f t="shared" si="187"/>
        <v>2017</v>
      </c>
      <c r="E11987" s="3" t="str">
        <f>IF(OR(WEEKDAY(spotify_history[[#This Row],[track_played_date]],2)=6,WEEKDAY(spotify_history[[#This Row],[track_played_date]],2)=7),"Weekend","Weekday")</f>
        <v>Weekday</v>
      </c>
      <c r="F11987" t="s">
        <v>39819</v>
      </c>
      <c r="G11987">
        <v>185992</v>
      </c>
      <c r="H11987">
        <f>((spotify_history[[#This Row],[ms_played]]/1000)/60)/60</f>
        <v>5.1664444444444436E-2</v>
      </c>
      <c r="I11987" t="s">
        <v>10943</v>
      </c>
      <c r="J11987" t="s">
        <v>79</v>
      </c>
      <c r="K11987" t="s">
        <v>10938</v>
      </c>
      <c r="M11987" s="1"/>
      <c r="N11987" s="2"/>
    </row>
    <row r="11988" spans="1:14" x14ac:dyDescent="0.3">
      <c r="A11988" t="s">
        <v>10944</v>
      </c>
      <c r="B11988" s="1">
        <v>42769.395069444443</v>
      </c>
      <c r="C11988" s="2">
        <f>INT(spotify_history[[#This Row],[ts_utc]])</f>
        <v>42769</v>
      </c>
      <c r="D11988">
        <f t="shared" si="187"/>
        <v>2017</v>
      </c>
      <c r="E11988" s="3" t="str">
        <f>IF(OR(WEEKDAY(spotify_history[[#This Row],[track_played_date]],2)=6,WEEKDAY(spotify_history[[#This Row],[track_played_date]],2)=7),"Weekend","Weekday")</f>
        <v>Weekday</v>
      </c>
      <c r="F11988" t="s">
        <v>39819</v>
      </c>
      <c r="G11988">
        <v>203782</v>
      </c>
      <c r="H11988">
        <f>((spotify_history[[#This Row],[ms_played]]/1000)/60)/60</f>
        <v>5.6606111111111114E-2</v>
      </c>
      <c r="I11988" t="s">
        <v>5612</v>
      </c>
      <c r="J11988" t="s">
        <v>166</v>
      </c>
      <c r="K11988" t="s">
        <v>5612</v>
      </c>
      <c r="M11988" s="1"/>
      <c r="N11988" s="2"/>
    </row>
    <row r="11989" spans="1:14" x14ac:dyDescent="0.3">
      <c r="A11989" t="s">
        <v>10945</v>
      </c>
      <c r="B11989" s="1">
        <v>42769.397326388891</v>
      </c>
      <c r="C11989" s="2">
        <f>INT(spotify_history[[#This Row],[ts_utc]])</f>
        <v>42769</v>
      </c>
      <c r="D11989">
        <f t="shared" si="187"/>
        <v>2017</v>
      </c>
      <c r="E11989" s="3" t="str">
        <f>IF(OR(WEEKDAY(spotify_history[[#This Row],[track_played_date]],2)=6,WEEKDAY(spotify_history[[#This Row],[track_played_date]],2)=7),"Weekend","Weekday")</f>
        <v>Weekday</v>
      </c>
      <c r="F11989" t="s">
        <v>39819</v>
      </c>
      <c r="G11989">
        <v>194428</v>
      </c>
      <c r="H11989">
        <f>((spotify_history[[#This Row],[ms_played]]/1000)/60)/60</f>
        <v>5.400777777777778E-2</v>
      </c>
      <c r="I11989" t="s">
        <v>10946</v>
      </c>
      <c r="J11989" t="s">
        <v>166</v>
      </c>
      <c r="K11989" t="s">
        <v>10947</v>
      </c>
      <c r="M11989" s="1"/>
      <c r="N11989" s="2"/>
    </row>
    <row r="11990" spans="1:14" x14ac:dyDescent="0.3">
      <c r="A11990" t="s">
        <v>10948</v>
      </c>
      <c r="B11990" s="1">
        <v>42769.401435185187</v>
      </c>
      <c r="C11990" s="2">
        <f>INT(spotify_history[[#This Row],[ts_utc]])</f>
        <v>42769</v>
      </c>
      <c r="D11990">
        <f t="shared" si="187"/>
        <v>2017</v>
      </c>
      <c r="E11990" s="3" t="str">
        <f>IF(OR(WEEKDAY(spotify_history[[#This Row],[track_played_date]],2)=6,WEEKDAY(spotify_history[[#This Row],[track_played_date]],2)=7),"Weekend","Weekday")</f>
        <v>Weekday</v>
      </c>
      <c r="F11990" t="s">
        <v>39819</v>
      </c>
      <c r="G11990">
        <v>355733</v>
      </c>
      <c r="H11990">
        <f>((spotify_history[[#This Row],[ms_played]]/1000)/60)/60</f>
        <v>9.881472222222222E-2</v>
      </c>
      <c r="I11990" t="s">
        <v>10949</v>
      </c>
      <c r="J11990" t="s">
        <v>79</v>
      </c>
      <c r="K11990" t="s">
        <v>39834</v>
      </c>
      <c r="M11990" s="1"/>
      <c r="N11990" s="2"/>
    </row>
    <row r="11991" spans="1:14" x14ac:dyDescent="0.3">
      <c r="A11991" t="s">
        <v>10265</v>
      </c>
      <c r="B11991" s="1">
        <v>42769.404907407406</v>
      </c>
      <c r="C11991" s="2">
        <f>INT(spotify_history[[#This Row],[ts_utc]])</f>
        <v>42769</v>
      </c>
      <c r="D11991">
        <f t="shared" si="187"/>
        <v>2017</v>
      </c>
      <c r="E11991" s="3" t="str">
        <f>IF(OR(WEEKDAY(spotify_history[[#This Row],[track_played_date]],2)=6,WEEKDAY(spotify_history[[#This Row],[track_played_date]],2)=7),"Weekend","Weekday")</f>
        <v>Weekday</v>
      </c>
      <c r="F11991" t="s">
        <v>39819</v>
      </c>
      <c r="G11991">
        <v>300200</v>
      </c>
      <c r="H11991">
        <f>((spotify_history[[#This Row],[ms_played]]/1000)/60)/60</f>
        <v>8.3388888888888887E-2</v>
      </c>
      <c r="I11991" t="s">
        <v>10266</v>
      </c>
      <c r="J11991" t="s">
        <v>79</v>
      </c>
      <c r="K11991" t="s">
        <v>39834</v>
      </c>
      <c r="M11991" s="1"/>
      <c r="N11991" s="2"/>
    </row>
    <row r="11992" spans="1:14" x14ac:dyDescent="0.3">
      <c r="A11992" t="s">
        <v>113</v>
      </c>
      <c r="B11992" s="1">
        <v>42769.409444444442</v>
      </c>
      <c r="C11992" s="2">
        <f>INT(spotify_history[[#This Row],[ts_utc]])</f>
        <v>42769</v>
      </c>
      <c r="D11992">
        <f t="shared" si="187"/>
        <v>2017</v>
      </c>
      <c r="E11992" s="3" t="str">
        <f>IF(OR(WEEKDAY(spotify_history[[#This Row],[track_played_date]],2)=6,WEEKDAY(spotify_history[[#This Row],[track_played_date]],2)=7),"Weekend","Weekday")</f>
        <v>Weekday</v>
      </c>
      <c r="F11992" t="s">
        <v>39819</v>
      </c>
      <c r="G11992">
        <v>235887</v>
      </c>
      <c r="H11992">
        <f>((spotify_history[[#This Row],[ms_played]]/1000)/60)/60</f>
        <v>6.5524166666666661E-2</v>
      </c>
      <c r="I11992" t="s">
        <v>114</v>
      </c>
      <c r="J11992" t="s">
        <v>79</v>
      </c>
      <c r="K11992" t="s">
        <v>39834</v>
      </c>
      <c r="M11992" s="1"/>
      <c r="N11992" s="2"/>
    </row>
    <row r="11993" spans="1:14" x14ac:dyDescent="0.3">
      <c r="A11993" t="s">
        <v>9286</v>
      </c>
      <c r="B11993" s="1">
        <v>42769.550451388888</v>
      </c>
      <c r="C11993" s="2">
        <f>INT(spotify_history[[#This Row],[ts_utc]])</f>
        <v>42769</v>
      </c>
      <c r="D11993">
        <f t="shared" si="187"/>
        <v>2017</v>
      </c>
      <c r="E11993" s="3" t="str">
        <f>IF(OR(WEEKDAY(spotify_history[[#This Row],[track_played_date]],2)=6,WEEKDAY(spotify_history[[#This Row],[track_played_date]],2)=7),"Weekend","Weekday")</f>
        <v>Weekday</v>
      </c>
      <c r="F11993" t="s">
        <v>39819</v>
      </c>
      <c r="G11993">
        <v>318626</v>
      </c>
      <c r="H11993">
        <f>((spotify_history[[#This Row],[ms_played]]/1000)/60)/60</f>
        <v>8.8507222222222223E-2</v>
      </c>
      <c r="I11993" t="s">
        <v>9287</v>
      </c>
      <c r="J11993" t="s">
        <v>127</v>
      </c>
      <c r="K11993" t="s">
        <v>139</v>
      </c>
      <c r="M11993" s="1"/>
      <c r="N11993" s="2"/>
    </row>
    <row r="11994" spans="1:14" x14ac:dyDescent="0.3">
      <c r="A11994" t="s">
        <v>7581</v>
      </c>
      <c r="B11994" s="1">
        <v>42769.55364583333</v>
      </c>
      <c r="C11994" s="2">
        <f>INT(spotify_history[[#This Row],[ts_utc]])</f>
        <v>42769</v>
      </c>
      <c r="D11994">
        <f t="shared" si="187"/>
        <v>2017</v>
      </c>
      <c r="E11994" s="3" t="str">
        <f>IF(OR(WEEKDAY(spotify_history[[#This Row],[track_played_date]],2)=6,WEEKDAY(spotify_history[[#This Row],[track_played_date]],2)=7),"Weekend","Weekday")</f>
        <v>Weekday</v>
      </c>
      <c r="F11994" t="s">
        <v>39819</v>
      </c>
      <c r="G11994">
        <v>276426</v>
      </c>
      <c r="H11994">
        <f>((spotify_history[[#This Row],[ms_played]]/1000)/60)/60</f>
        <v>7.6785000000000006E-2</v>
      </c>
      <c r="I11994" t="s">
        <v>7582</v>
      </c>
      <c r="J11994" t="s">
        <v>200</v>
      </c>
      <c r="K11994" t="s">
        <v>729</v>
      </c>
      <c r="M11994" s="1"/>
      <c r="N11994" s="2"/>
    </row>
    <row r="11995" spans="1:14" x14ac:dyDescent="0.3">
      <c r="A11995" t="s">
        <v>10568</v>
      </c>
      <c r="B11995" s="1">
        <v>42769.557534722226</v>
      </c>
      <c r="C11995" s="2">
        <f>INT(spotify_history[[#This Row],[ts_utc]])</f>
        <v>42769</v>
      </c>
      <c r="D11995">
        <f t="shared" si="187"/>
        <v>2017</v>
      </c>
      <c r="E11995" s="3" t="str">
        <f>IF(OR(WEEKDAY(spotify_history[[#This Row],[track_played_date]],2)=6,WEEKDAY(spotify_history[[#This Row],[track_played_date]],2)=7),"Weekend","Weekday")</f>
        <v>Weekday</v>
      </c>
      <c r="F11995" t="s">
        <v>39819</v>
      </c>
      <c r="G11995">
        <v>334893</v>
      </c>
      <c r="H11995">
        <f>((spotify_history[[#This Row],[ms_played]]/1000)/60)/60</f>
        <v>9.3025833333333321E-2</v>
      </c>
      <c r="I11995" t="s">
        <v>10569</v>
      </c>
      <c r="J11995" t="s">
        <v>616</v>
      </c>
      <c r="K11995" t="s">
        <v>7996</v>
      </c>
      <c r="M11995" s="1"/>
      <c r="N11995" s="2"/>
    </row>
    <row r="11996" spans="1:14" x14ac:dyDescent="0.3">
      <c r="A11996" t="s">
        <v>9967</v>
      </c>
      <c r="B11996" s="1">
        <v>42769.688449074078</v>
      </c>
      <c r="C11996" s="2">
        <f>INT(spotify_history[[#This Row],[ts_utc]])</f>
        <v>42769</v>
      </c>
      <c r="D11996">
        <f t="shared" si="187"/>
        <v>2017</v>
      </c>
      <c r="E11996" s="3" t="str">
        <f>IF(OR(WEEKDAY(spotify_history[[#This Row],[track_played_date]],2)=6,WEEKDAY(spotify_history[[#This Row],[track_played_date]],2)=7),"Weekend","Weekday")</f>
        <v>Weekday</v>
      </c>
      <c r="F11996" t="s">
        <v>39819</v>
      </c>
      <c r="G11996">
        <v>240213</v>
      </c>
      <c r="H11996">
        <f>((spotify_history[[#This Row],[ms_played]]/1000)/60)/60</f>
        <v>6.6725833333333331E-2</v>
      </c>
      <c r="I11996" t="s">
        <v>9968</v>
      </c>
      <c r="J11996" t="s">
        <v>1281</v>
      </c>
      <c r="K11996" t="s">
        <v>9969</v>
      </c>
      <c r="M11996" s="1"/>
      <c r="N11996" s="2"/>
    </row>
    <row r="11997" spans="1:14" x14ac:dyDescent="0.3">
      <c r="A11997" t="s">
        <v>10382</v>
      </c>
      <c r="B11997" s="1">
        <v>42770.487083333333</v>
      </c>
      <c r="C11997" s="2">
        <f>INT(spotify_history[[#This Row],[ts_utc]])</f>
        <v>42770</v>
      </c>
      <c r="D11997">
        <f t="shared" si="187"/>
        <v>2017</v>
      </c>
      <c r="E11997" s="3" t="str">
        <f>IF(OR(WEEKDAY(spotify_history[[#This Row],[track_played_date]],2)=6,WEEKDAY(spotify_history[[#This Row],[track_played_date]],2)=7),"Weekend","Weekday")</f>
        <v>Weekend</v>
      </c>
      <c r="F11997" t="s">
        <v>39819</v>
      </c>
      <c r="G11997">
        <v>15214</v>
      </c>
      <c r="H11997">
        <f>((spotify_history[[#This Row],[ms_played]]/1000)/60)/60</f>
        <v>4.226111111111111E-3</v>
      </c>
      <c r="I11997" t="s">
        <v>10383</v>
      </c>
      <c r="J11997" t="s">
        <v>616</v>
      </c>
      <c r="K11997" t="s">
        <v>7996</v>
      </c>
      <c r="M11997" s="1"/>
      <c r="N11997" s="2"/>
    </row>
    <row r="11998" spans="1:14" x14ac:dyDescent="0.3">
      <c r="A11998" t="s">
        <v>7520</v>
      </c>
      <c r="B11998" s="1">
        <v>42771.396956018521</v>
      </c>
      <c r="C11998" s="2">
        <f>INT(spotify_history[[#This Row],[ts_utc]])</f>
        <v>42771</v>
      </c>
      <c r="D11998">
        <f t="shared" si="187"/>
        <v>2017</v>
      </c>
      <c r="E11998" s="3" t="str">
        <f>IF(OR(WEEKDAY(spotify_history[[#This Row],[track_played_date]],2)=6,WEEKDAY(spotify_history[[#This Row],[track_played_date]],2)=7),"Weekend","Weekday")</f>
        <v>Weekend</v>
      </c>
      <c r="F11998" t="s">
        <v>39819</v>
      </c>
      <c r="G11998">
        <v>11542</v>
      </c>
      <c r="H11998">
        <f>((spotify_history[[#This Row],[ms_played]]/1000)/60)/60</f>
        <v>3.206111111111111E-3</v>
      </c>
      <c r="I11998" t="s">
        <v>7521</v>
      </c>
      <c r="J11998" t="s">
        <v>5683</v>
      </c>
      <c r="K11998" t="s">
        <v>5711</v>
      </c>
      <c r="M11998" s="1"/>
      <c r="N11998" s="2"/>
    </row>
    <row r="11999" spans="1:14" x14ac:dyDescent="0.3">
      <c r="A11999" t="s">
        <v>1555</v>
      </c>
      <c r="B11999" s="1">
        <v>42771.401099537034</v>
      </c>
      <c r="C11999" s="2">
        <f>INT(spotify_history[[#This Row],[ts_utc]])</f>
        <v>42771</v>
      </c>
      <c r="D11999">
        <f t="shared" si="187"/>
        <v>2017</v>
      </c>
      <c r="E11999" s="3" t="str">
        <f>IF(OR(WEEKDAY(spotify_history[[#This Row],[track_played_date]],2)=6,WEEKDAY(spotify_history[[#This Row],[track_played_date]],2)=7),"Weekend","Weekday")</f>
        <v>Weekend</v>
      </c>
      <c r="F11999" t="s">
        <v>39819</v>
      </c>
      <c r="G11999">
        <v>277040</v>
      </c>
      <c r="H11999">
        <f>((spotify_history[[#This Row],[ms_played]]/1000)/60)/60</f>
        <v>7.6955555555555569E-2</v>
      </c>
      <c r="I11999" t="s">
        <v>1556</v>
      </c>
      <c r="J11999" t="s">
        <v>1557</v>
      </c>
      <c r="K11999" t="s">
        <v>1556</v>
      </c>
      <c r="M11999" s="1"/>
      <c r="N11999" s="2"/>
    </row>
    <row r="12000" spans="1:14" x14ac:dyDescent="0.3">
      <c r="A12000" t="s">
        <v>9197</v>
      </c>
      <c r="B12000" s="1">
        <v>42771.40221064815</v>
      </c>
      <c r="C12000" s="2">
        <f>INT(spotify_history[[#This Row],[ts_utc]])</f>
        <v>42771</v>
      </c>
      <c r="D12000">
        <f t="shared" si="187"/>
        <v>2017</v>
      </c>
      <c r="E12000" s="3" t="str">
        <f>IF(OR(WEEKDAY(spotify_history[[#This Row],[track_played_date]],2)=6,WEEKDAY(spotify_history[[#This Row],[track_played_date]],2)=7),"Weekend","Weekday")</f>
        <v>Weekend</v>
      </c>
      <c r="F12000" t="s">
        <v>39819</v>
      </c>
      <c r="G12000">
        <v>96560</v>
      </c>
      <c r="H12000">
        <f>((spotify_history[[#This Row],[ms_played]]/1000)/60)/60</f>
        <v>2.6822222222222223E-2</v>
      </c>
      <c r="I12000" t="s">
        <v>9198</v>
      </c>
      <c r="J12000" t="s">
        <v>616</v>
      </c>
      <c r="K12000" t="s">
        <v>7996</v>
      </c>
      <c r="M12000" s="1"/>
      <c r="N12000" s="2"/>
    </row>
    <row r="12001" spans="1:14" x14ac:dyDescent="0.3">
      <c r="A12001" t="s">
        <v>5693</v>
      </c>
      <c r="B12001" s="1">
        <v>42771.405150462961</v>
      </c>
      <c r="C12001" s="2">
        <f>INT(spotify_history[[#This Row],[ts_utc]])</f>
        <v>42771</v>
      </c>
      <c r="D12001">
        <f t="shared" si="187"/>
        <v>2017</v>
      </c>
      <c r="E12001" s="3" t="str">
        <f>IF(OR(WEEKDAY(spotify_history[[#This Row],[track_played_date]],2)=6,WEEKDAY(spotify_history[[#This Row],[track_played_date]],2)=7),"Weekend","Weekday")</f>
        <v>Weekend</v>
      </c>
      <c r="F12001" t="s">
        <v>39819</v>
      </c>
      <c r="G12001">
        <v>252773</v>
      </c>
      <c r="H12001">
        <f>((spotify_history[[#This Row],[ms_played]]/1000)/60)/60</f>
        <v>7.021472222222222E-2</v>
      </c>
      <c r="I12001" t="s">
        <v>5694</v>
      </c>
      <c r="J12001" t="s">
        <v>773</v>
      </c>
      <c r="K12001" t="s">
        <v>4497</v>
      </c>
      <c r="M12001" s="1"/>
      <c r="N12001" s="2"/>
    </row>
    <row r="12002" spans="1:14" x14ac:dyDescent="0.3">
      <c r="A12002" t="s">
        <v>2871</v>
      </c>
      <c r="B12002" s="1">
        <v>42771.408819444441</v>
      </c>
      <c r="C12002" s="2">
        <f>INT(spotify_history[[#This Row],[ts_utc]])</f>
        <v>42771</v>
      </c>
      <c r="D12002">
        <f t="shared" si="187"/>
        <v>2017</v>
      </c>
      <c r="E12002" s="3" t="str">
        <f>IF(OR(WEEKDAY(spotify_history[[#This Row],[track_played_date]],2)=6,WEEKDAY(spotify_history[[#This Row],[track_played_date]],2)=7),"Weekend","Weekday")</f>
        <v>Weekend</v>
      </c>
      <c r="F12002" t="s">
        <v>39819</v>
      </c>
      <c r="G12002">
        <v>209493</v>
      </c>
      <c r="H12002">
        <f>((spotify_history[[#This Row],[ms_played]]/1000)/60)/60</f>
        <v>5.8192499999999994E-2</v>
      </c>
      <c r="I12002" t="s">
        <v>2872</v>
      </c>
      <c r="J12002" t="s">
        <v>532</v>
      </c>
      <c r="K12002" t="s">
        <v>2873</v>
      </c>
      <c r="M12002" s="1"/>
      <c r="N12002" s="2"/>
    </row>
    <row r="12003" spans="1:14" x14ac:dyDescent="0.3">
      <c r="A12003" t="s">
        <v>7512</v>
      </c>
      <c r="B12003" s="1">
        <v>42771.410069444442</v>
      </c>
      <c r="C12003" s="2">
        <f>INT(spotify_history[[#This Row],[ts_utc]])</f>
        <v>42771</v>
      </c>
      <c r="D12003">
        <f t="shared" si="187"/>
        <v>2017</v>
      </c>
      <c r="E12003" s="3" t="str">
        <f>IF(OR(WEEKDAY(spotify_history[[#This Row],[track_played_date]],2)=6,WEEKDAY(spotify_history[[#This Row],[track_played_date]],2)=7),"Weekend","Weekday")</f>
        <v>Weekend</v>
      </c>
      <c r="F12003" t="s">
        <v>39819</v>
      </c>
      <c r="G12003">
        <v>215160</v>
      </c>
      <c r="H12003">
        <f>((spotify_history[[#This Row],[ms_played]]/1000)/60)/60</f>
        <v>5.9766666666666662E-2</v>
      </c>
      <c r="I12003" t="s">
        <v>7513</v>
      </c>
      <c r="J12003" t="s">
        <v>5683</v>
      </c>
      <c r="K12003" t="s">
        <v>7514</v>
      </c>
      <c r="M12003" s="1"/>
      <c r="N12003" s="2"/>
    </row>
    <row r="12004" spans="1:14" x14ac:dyDescent="0.3">
      <c r="A12004" t="s">
        <v>3868</v>
      </c>
      <c r="B12004" s="1">
        <v>42772.302615740744</v>
      </c>
      <c r="C12004" s="2">
        <f>INT(spotify_history[[#This Row],[ts_utc]])</f>
        <v>42772</v>
      </c>
      <c r="D12004">
        <f t="shared" si="187"/>
        <v>2017</v>
      </c>
      <c r="E12004" s="3" t="str">
        <f>IF(OR(WEEKDAY(spotify_history[[#This Row],[track_played_date]],2)=6,WEEKDAY(spotify_history[[#This Row],[track_played_date]],2)=7),"Weekend","Weekday")</f>
        <v>Weekday</v>
      </c>
      <c r="F12004" t="s">
        <v>39819</v>
      </c>
      <c r="G12004">
        <v>94925</v>
      </c>
      <c r="H12004">
        <f>((spotify_history[[#This Row],[ms_played]]/1000)/60)/60</f>
        <v>2.6368055555555554E-2</v>
      </c>
      <c r="I12004" t="s">
        <v>3869</v>
      </c>
      <c r="J12004" t="s">
        <v>569</v>
      </c>
      <c r="K12004" t="s">
        <v>627</v>
      </c>
      <c r="M12004" s="1"/>
      <c r="N12004" s="2"/>
    </row>
    <row r="12005" spans="1:14" x14ac:dyDescent="0.3">
      <c r="A12005" t="s">
        <v>5952</v>
      </c>
      <c r="B12005" s="1">
        <v>42772.303761574076</v>
      </c>
      <c r="C12005" s="2">
        <f>INT(spotify_history[[#This Row],[ts_utc]])</f>
        <v>42772</v>
      </c>
      <c r="D12005">
        <f t="shared" si="187"/>
        <v>2017</v>
      </c>
      <c r="E12005" s="3" t="str">
        <f>IF(OR(WEEKDAY(spotify_history[[#This Row],[track_played_date]],2)=6,WEEKDAY(spotify_history[[#This Row],[track_played_date]],2)=7),"Weekend","Weekday")</f>
        <v>Weekday</v>
      </c>
      <c r="F12005" t="s">
        <v>39819</v>
      </c>
      <c r="G12005">
        <v>90293</v>
      </c>
      <c r="H12005">
        <f>((spotify_history[[#This Row],[ms_played]]/1000)/60)/60</f>
        <v>2.5081388888888889E-2</v>
      </c>
      <c r="I12005" t="s">
        <v>5953</v>
      </c>
      <c r="J12005" t="s">
        <v>855</v>
      </c>
      <c r="K12005" t="s">
        <v>5946</v>
      </c>
      <c r="M12005" s="1"/>
      <c r="N12005" s="2"/>
    </row>
    <row r="12006" spans="1:14" x14ac:dyDescent="0.3">
      <c r="A12006" t="s">
        <v>8343</v>
      </c>
      <c r="B12006" s="1">
        <v>42772.306423611109</v>
      </c>
      <c r="C12006" s="2">
        <f>INT(spotify_history[[#This Row],[ts_utc]])</f>
        <v>42772</v>
      </c>
      <c r="D12006">
        <f t="shared" si="187"/>
        <v>2017</v>
      </c>
      <c r="E12006" s="3" t="str">
        <f>IF(OR(WEEKDAY(spotify_history[[#This Row],[track_played_date]],2)=6,WEEKDAY(spotify_history[[#This Row],[track_played_date]],2)=7),"Weekend","Weekday")</f>
        <v>Weekday</v>
      </c>
      <c r="F12006" t="s">
        <v>39819</v>
      </c>
      <c r="G12006">
        <v>229120</v>
      </c>
      <c r="H12006">
        <f>((spotify_history[[#This Row],[ms_played]]/1000)/60)/60</f>
        <v>6.3644444444444448E-2</v>
      </c>
      <c r="I12006" t="s">
        <v>203</v>
      </c>
      <c r="J12006" t="s">
        <v>200</v>
      </c>
      <c r="K12006" t="s">
        <v>204</v>
      </c>
      <c r="M12006" s="1"/>
      <c r="N12006" s="2"/>
    </row>
    <row r="12007" spans="1:14" x14ac:dyDescent="0.3">
      <c r="A12007" t="s">
        <v>8154</v>
      </c>
      <c r="B12007" s="1">
        <v>42772.308576388888</v>
      </c>
      <c r="C12007" s="2">
        <f>INT(spotify_history[[#This Row],[ts_utc]])</f>
        <v>42772</v>
      </c>
      <c r="D12007">
        <f t="shared" si="187"/>
        <v>2017</v>
      </c>
      <c r="E12007" s="3" t="str">
        <f>IF(OR(WEEKDAY(spotify_history[[#This Row],[track_played_date]],2)=6,WEEKDAY(spotify_history[[#This Row],[track_played_date]],2)=7),"Weekend","Weekday")</f>
        <v>Weekday</v>
      </c>
      <c r="F12007" t="s">
        <v>39819</v>
      </c>
      <c r="G12007">
        <v>186306</v>
      </c>
      <c r="H12007">
        <f>((spotify_history[[#This Row],[ms_played]]/1000)/60)/60</f>
        <v>5.1751666666666668E-2</v>
      </c>
      <c r="I12007" t="s">
        <v>8155</v>
      </c>
      <c r="J12007" t="s">
        <v>5683</v>
      </c>
      <c r="K12007" t="s">
        <v>5683</v>
      </c>
      <c r="M12007" s="1"/>
      <c r="N12007" s="2"/>
    </row>
    <row r="12008" spans="1:14" x14ac:dyDescent="0.3">
      <c r="A12008" t="s">
        <v>8064</v>
      </c>
      <c r="B12008" s="1">
        <v>42772.310729166667</v>
      </c>
      <c r="C12008" s="2">
        <f>INT(spotify_history[[#This Row],[ts_utc]])</f>
        <v>42772</v>
      </c>
      <c r="D12008">
        <f t="shared" si="187"/>
        <v>2017</v>
      </c>
      <c r="E12008" s="3" t="str">
        <f>IF(OR(WEEKDAY(spotify_history[[#This Row],[track_played_date]],2)=6,WEEKDAY(spotify_history[[#This Row],[track_played_date]],2)=7),"Weekend","Weekday")</f>
        <v>Weekday</v>
      </c>
      <c r="F12008" t="s">
        <v>39819</v>
      </c>
      <c r="G12008">
        <v>185733</v>
      </c>
      <c r="H12008">
        <f>((spotify_history[[#This Row],[ms_played]]/1000)/60)/60</f>
        <v>5.1592500000000006E-2</v>
      </c>
      <c r="I12008" t="s">
        <v>8065</v>
      </c>
      <c r="J12008" t="s">
        <v>5683</v>
      </c>
      <c r="K12008" t="s">
        <v>5697</v>
      </c>
      <c r="M12008" s="1"/>
      <c r="N12008" s="2"/>
    </row>
    <row r="12009" spans="1:14" x14ac:dyDescent="0.3">
      <c r="A12009" t="s">
        <v>7824</v>
      </c>
      <c r="B12009" s="1">
        <v>42772.311041666668</v>
      </c>
      <c r="C12009" s="2">
        <f>INT(spotify_history[[#This Row],[ts_utc]])</f>
        <v>42772</v>
      </c>
      <c r="D12009">
        <f t="shared" si="187"/>
        <v>2017</v>
      </c>
      <c r="E12009" s="3" t="str">
        <f>IF(OR(WEEKDAY(spotify_history[[#This Row],[track_played_date]],2)=6,WEEKDAY(spotify_history[[#This Row],[track_played_date]],2)=7),"Weekend","Weekday")</f>
        <v>Weekday</v>
      </c>
      <c r="F12009" t="s">
        <v>39819</v>
      </c>
      <c r="G12009">
        <v>25986</v>
      </c>
      <c r="H12009">
        <f>((spotify_history[[#This Row],[ms_played]]/1000)/60)/60</f>
        <v>7.2183333333333327E-3</v>
      </c>
      <c r="I12009" t="s">
        <v>7825</v>
      </c>
      <c r="J12009" t="s">
        <v>5683</v>
      </c>
      <c r="K12009" t="s">
        <v>5697</v>
      </c>
      <c r="M12009" s="1"/>
      <c r="N12009" s="2"/>
    </row>
    <row r="12010" spans="1:14" x14ac:dyDescent="0.3">
      <c r="A12010" t="s">
        <v>10439</v>
      </c>
      <c r="B12010" s="1">
        <v>42772.312604166669</v>
      </c>
      <c r="C12010" s="2">
        <f>INT(spotify_history[[#This Row],[ts_utc]])</f>
        <v>42772</v>
      </c>
      <c r="D12010">
        <f t="shared" si="187"/>
        <v>2017</v>
      </c>
      <c r="E12010" s="3" t="str">
        <f>IF(OR(WEEKDAY(spotify_history[[#This Row],[track_played_date]],2)=6,WEEKDAY(spotify_history[[#This Row],[track_played_date]],2)=7),"Weekend","Weekday")</f>
        <v>Weekday</v>
      </c>
      <c r="F12010" t="s">
        <v>39819</v>
      </c>
      <c r="G12010">
        <v>134933</v>
      </c>
      <c r="H12010">
        <f>((spotify_history[[#This Row],[ms_played]]/1000)/60)/60</f>
        <v>3.7481388888888884E-2</v>
      </c>
      <c r="I12010" t="s">
        <v>10440</v>
      </c>
      <c r="J12010" t="s">
        <v>54</v>
      </c>
      <c r="K12010" t="s">
        <v>7640</v>
      </c>
      <c r="M12010" s="1"/>
      <c r="N12010" s="2"/>
    </row>
    <row r="12011" spans="1:14" x14ac:dyDescent="0.3">
      <c r="A12011" t="s">
        <v>6705</v>
      </c>
      <c r="B12011" s="1">
        <v>42772.314166666663</v>
      </c>
      <c r="C12011" s="2">
        <f>INT(spotify_history[[#This Row],[ts_utc]])</f>
        <v>42772</v>
      </c>
      <c r="D12011">
        <f t="shared" si="187"/>
        <v>2017</v>
      </c>
      <c r="E12011" s="3" t="str">
        <f>IF(OR(WEEKDAY(spotify_history[[#This Row],[track_played_date]],2)=6,WEEKDAY(spotify_history[[#This Row],[track_played_date]],2)=7),"Weekend","Weekday")</f>
        <v>Weekday</v>
      </c>
      <c r="F12011" t="s">
        <v>39819</v>
      </c>
      <c r="G12011">
        <v>134040</v>
      </c>
      <c r="H12011">
        <f>((spotify_history[[#This Row],[ms_played]]/1000)/60)/60</f>
        <v>3.7233333333333334E-2</v>
      </c>
      <c r="I12011" t="s">
        <v>6706</v>
      </c>
      <c r="J12011" t="s">
        <v>2190</v>
      </c>
      <c r="K12011" t="s">
        <v>3607</v>
      </c>
      <c r="M12011" s="1"/>
      <c r="N12011" s="2"/>
    </row>
    <row r="12012" spans="1:14" x14ac:dyDescent="0.3">
      <c r="A12012" t="s">
        <v>7816</v>
      </c>
      <c r="B12012" s="1">
        <v>42772.315393518518</v>
      </c>
      <c r="C12012" s="2">
        <f>INT(spotify_history[[#This Row],[ts_utc]])</f>
        <v>42772</v>
      </c>
      <c r="D12012">
        <f t="shared" si="187"/>
        <v>2017</v>
      </c>
      <c r="E12012" s="3" t="str">
        <f>IF(OR(WEEKDAY(spotify_history[[#This Row],[track_played_date]],2)=6,WEEKDAY(spotify_history[[#This Row],[track_played_date]],2)=7),"Weekend","Weekday")</f>
        <v>Weekday</v>
      </c>
      <c r="F12012" t="s">
        <v>39819</v>
      </c>
      <c r="G12012">
        <v>105933</v>
      </c>
      <c r="H12012">
        <f>((spotify_history[[#This Row],[ms_played]]/1000)/60)/60</f>
        <v>2.9425833333333335E-2</v>
      </c>
      <c r="I12012" t="s">
        <v>7817</v>
      </c>
      <c r="J12012" t="s">
        <v>5683</v>
      </c>
      <c r="K12012" t="s">
        <v>5683</v>
      </c>
      <c r="M12012" s="1"/>
      <c r="N12012" s="2"/>
    </row>
    <row r="12013" spans="1:14" x14ac:dyDescent="0.3">
      <c r="A12013" t="s">
        <v>6711</v>
      </c>
      <c r="B12013" s="1">
        <v>42772.633437500001</v>
      </c>
      <c r="C12013" s="2">
        <f>INT(spotify_history[[#This Row],[ts_utc]])</f>
        <v>42772</v>
      </c>
      <c r="D12013">
        <f t="shared" si="187"/>
        <v>2017</v>
      </c>
      <c r="E12013" s="3" t="str">
        <f>IF(OR(WEEKDAY(spotify_history[[#This Row],[track_played_date]],2)=6,WEEKDAY(spotify_history[[#This Row],[track_played_date]],2)=7),"Weekend","Weekday")</f>
        <v>Weekday</v>
      </c>
      <c r="F12013" t="s">
        <v>39819</v>
      </c>
      <c r="G12013">
        <v>125095</v>
      </c>
      <c r="H12013">
        <f>((spotify_history[[#This Row],[ms_played]]/1000)/60)/60</f>
        <v>3.4748611111111112E-2</v>
      </c>
      <c r="I12013" t="s">
        <v>3606</v>
      </c>
      <c r="J12013" t="s">
        <v>2190</v>
      </c>
      <c r="K12013" t="s">
        <v>3607</v>
      </c>
      <c r="M12013" s="1"/>
      <c r="N12013" s="2"/>
    </row>
    <row r="12014" spans="1:14" x14ac:dyDescent="0.3">
      <c r="A12014" t="s">
        <v>10950</v>
      </c>
      <c r="B12014" s="1">
        <v>42772.636377314811</v>
      </c>
      <c r="C12014" s="2">
        <f>INT(spotify_history[[#This Row],[ts_utc]])</f>
        <v>42772</v>
      </c>
      <c r="D12014">
        <f t="shared" si="187"/>
        <v>2017</v>
      </c>
      <c r="E12014" s="3" t="str">
        <f>IF(OR(WEEKDAY(spotify_history[[#This Row],[track_played_date]],2)=6,WEEKDAY(spotify_history[[#This Row],[track_played_date]],2)=7),"Weekend","Weekday")</f>
        <v>Weekday</v>
      </c>
      <c r="F12014" t="s">
        <v>39819</v>
      </c>
      <c r="G12014">
        <v>244253</v>
      </c>
      <c r="H12014">
        <f>((spotify_history[[#This Row],[ms_played]]/1000)/60)/60</f>
        <v>6.784805555555555E-2</v>
      </c>
      <c r="I12014" t="s">
        <v>6889</v>
      </c>
      <c r="J12014" t="s">
        <v>2190</v>
      </c>
      <c r="K12014" t="s">
        <v>2190</v>
      </c>
      <c r="M12014" s="1"/>
      <c r="N12014" s="2"/>
    </row>
    <row r="12015" spans="1:14" x14ac:dyDescent="0.3">
      <c r="A12015" t="s">
        <v>6722</v>
      </c>
      <c r="B12015" s="1">
        <v>42772.639756944445</v>
      </c>
      <c r="C12015" s="2">
        <f>INT(spotify_history[[#This Row],[ts_utc]])</f>
        <v>42772</v>
      </c>
      <c r="D12015">
        <f t="shared" si="187"/>
        <v>2017</v>
      </c>
      <c r="E12015" s="3" t="str">
        <f>IF(OR(WEEKDAY(spotify_history[[#This Row],[track_played_date]],2)=6,WEEKDAY(spotify_history[[#This Row],[track_played_date]],2)=7),"Weekend","Weekday")</f>
        <v>Weekday</v>
      </c>
      <c r="F12015" t="s">
        <v>39819</v>
      </c>
      <c r="G12015">
        <v>288357</v>
      </c>
      <c r="H12015">
        <f>((spotify_history[[#This Row],[ms_played]]/1000)/60)/60</f>
        <v>8.0099166666666666E-2</v>
      </c>
      <c r="I12015" t="s">
        <v>6723</v>
      </c>
      <c r="J12015" t="s">
        <v>2190</v>
      </c>
      <c r="K12015" t="s">
        <v>3607</v>
      </c>
      <c r="M12015" s="1"/>
      <c r="N12015" s="2"/>
    </row>
    <row r="12016" spans="1:14" x14ac:dyDescent="0.3">
      <c r="A12016" t="s">
        <v>6697</v>
      </c>
      <c r="B12016" s="1">
        <v>42773.302546296298</v>
      </c>
      <c r="C12016" s="2">
        <f>INT(spotify_history[[#This Row],[ts_utc]])</f>
        <v>42773</v>
      </c>
      <c r="D12016">
        <f t="shared" si="187"/>
        <v>2017</v>
      </c>
      <c r="E12016" s="3" t="str">
        <f>IF(OR(WEEKDAY(spotify_history[[#This Row],[track_played_date]],2)=6,WEEKDAY(spotify_history[[#This Row],[track_played_date]],2)=7),"Weekend","Weekday")</f>
        <v>Weekday</v>
      </c>
      <c r="F12016" t="s">
        <v>39819</v>
      </c>
      <c r="G12016">
        <v>53572</v>
      </c>
      <c r="H12016">
        <f>((spotify_history[[#This Row],[ms_played]]/1000)/60)/60</f>
        <v>1.4881111111111112E-2</v>
      </c>
      <c r="I12016" t="s">
        <v>6698</v>
      </c>
      <c r="J12016" t="s">
        <v>2190</v>
      </c>
      <c r="K12016" t="s">
        <v>3607</v>
      </c>
      <c r="M12016" s="1"/>
      <c r="N12016" s="2"/>
    </row>
    <row r="12017" spans="1:14" x14ac:dyDescent="0.3">
      <c r="A12017" t="s">
        <v>9602</v>
      </c>
      <c r="B12017" s="1">
        <v>42773.303344907406</v>
      </c>
      <c r="C12017" s="2">
        <f>INT(spotify_history[[#This Row],[ts_utc]])</f>
        <v>42773</v>
      </c>
      <c r="D12017">
        <f t="shared" si="187"/>
        <v>2017</v>
      </c>
      <c r="E12017" s="3" t="str">
        <f>IF(OR(WEEKDAY(spotify_history[[#This Row],[track_played_date]],2)=6,WEEKDAY(spotify_history[[#This Row],[track_played_date]],2)=7),"Weekend","Weekday")</f>
        <v>Weekday</v>
      </c>
      <c r="F12017" t="s">
        <v>39819</v>
      </c>
      <c r="G12017">
        <v>5991</v>
      </c>
      <c r="H12017">
        <f>((spotify_history[[#This Row],[ms_played]]/1000)/60)/60</f>
        <v>1.6641666666666667E-3</v>
      </c>
      <c r="I12017" t="s">
        <v>9603</v>
      </c>
      <c r="J12017" t="s">
        <v>9600</v>
      </c>
      <c r="K12017" t="s">
        <v>9601</v>
      </c>
      <c r="M12017" s="1"/>
      <c r="N12017" s="2"/>
    </row>
    <row r="12018" spans="1:14" x14ac:dyDescent="0.3">
      <c r="A12018" t="s">
        <v>9560</v>
      </c>
      <c r="B12018" s="1">
        <v>42773.303356481483</v>
      </c>
      <c r="C12018" s="2">
        <f>INT(spotify_history[[#This Row],[ts_utc]])</f>
        <v>42773</v>
      </c>
      <c r="D12018">
        <f t="shared" si="187"/>
        <v>2017</v>
      </c>
      <c r="E12018" s="3" t="str">
        <f>IF(OR(WEEKDAY(spotify_history[[#This Row],[track_played_date]],2)=6,WEEKDAY(spotify_history[[#This Row],[track_played_date]],2)=7),"Weekend","Weekday")</f>
        <v>Weekday</v>
      </c>
      <c r="F12018" t="s">
        <v>39819</v>
      </c>
      <c r="G12018">
        <v>1405</v>
      </c>
      <c r="H12018">
        <f>((spotify_history[[#This Row],[ms_played]]/1000)/60)/60</f>
        <v>3.9027777777777775E-4</v>
      </c>
      <c r="I12018" t="s">
        <v>9561</v>
      </c>
      <c r="J12018" t="s">
        <v>4330</v>
      </c>
      <c r="K12018" t="s">
        <v>9562</v>
      </c>
      <c r="M12018" s="1"/>
      <c r="N12018" s="2"/>
    </row>
    <row r="12019" spans="1:14" x14ac:dyDescent="0.3">
      <c r="A12019" t="s">
        <v>9799</v>
      </c>
      <c r="B12019" s="1">
        <v>42773.303391203706</v>
      </c>
      <c r="C12019" s="2">
        <f>INT(spotify_history[[#This Row],[ts_utc]])</f>
        <v>42773</v>
      </c>
      <c r="D12019">
        <f t="shared" si="187"/>
        <v>2017</v>
      </c>
      <c r="E12019" s="3" t="str">
        <f>IF(OR(WEEKDAY(spotify_history[[#This Row],[track_played_date]],2)=6,WEEKDAY(spotify_history[[#This Row],[track_played_date]],2)=7),"Weekend","Weekday")</f>
        <v>Weekday</v>
      </c>
      <c r="F12019" t="s">
        <v>39819</v>
      </c>
      <c r="G12019">
        <v>2422</v>
      </c>
      <c r="H12019">
        <f>((spotify_history[[#This Row],[ms_played]]/1000)/60)/60</f>
        <v>6.7277777777777778E-4</v>
      </c>
      <c r="I12019" t="s">
        <v>9800</v>
      </c>
      <c r="J12019" t="s">
        <v>9614</v>
      </c>
      <c r="K12019" t="s">
        <v>9644</v>
      </c>
      <c r="M12019" s="1"/>
      <c r="N12019" s="2"/>
    </row>
    <row r="12020" spans="1:14" x14ac:dyDescent="0.3">
      <c r="A12020" t="s">
        <v>9654</v>
      </c>
      <c r="B12020" s="1">
        <v>42773.303414351853</v>
      </c>
      <c r="C12020" s="2">
        <f>INT(spotify_history[[#This Row],[ts_utc]])</f>
        <v>42773</v>
      </c>
      <c r="D12020">
        <f t="shared" si="187"/>
        <v>2017</v>
      </c>
      <c r="E12020" s="3" t="str">
        <f>IF(OR(WEEKDAY(spotify_history[[#This Row],[track_played_date]],2)=6,WEEKDAY(spotify_history[[#This Row],[track_played_date]],2)=7),"Weekend","Weekday")</f>
        <v>Weekday</v>
      </c>
      <c r="F12020" t="s">
        <v>39819</v>
      </c>
      <c r="G12020">
        <v>2174</v>
      </c>
      <c r="H12020">
        <f>((spotify_history[[#This Row],[ms_played]]/1000)/60)/60</f>
        <v>6.0388888888888883E-4</v>
      </c>
      <c r="I12020" t="s">
        <v>9655</v>
      </c>
      <c r="J12020" t="s">
        <v>9583</v>
      </c>
      <c r="K12020" t="s">
        <v>9656</v>
      </c>
      <c r="M12020" s="1"/>
      <c r="N12020" s="2"/>
    </row>
    <row r="12021" spans="1:14" x14ac:dyDescent="0.3">
      <c r="A12021" t="s">
        <v>2406</v>
      </c>
      <c r="B12021" s="1">
        <v>42773.305983796294</v>
      </c>
      <c r="C12021" s="2">
        <f>INT(spotify_history[[#This Row],[ts_utc]])</f>
        <v>42773</v>
      </c>
      <c r="D12021">
        <f t="shared" si="187"/>
        <v>2017</v>
      </c>
      <c r="E12021" s="3" t="str">
        <f>IF(OR(WEEKDAY(spotify_history[[#This Row],[track_played_date]],2)=6,WEEKDAY(spotify_history[[#This Row],[track_played_date]],2)=7),"Weekend","Weekday")</f>
        <v>Weekday</v>
      </c>
      <c r="F12021" t="s">
        <v>39819</v>
      </c>
      <c r="G12021">
        <v>222146</v>
      </c>
      <c r="H12021">
        <f>((spotify_history[[#This Row],[ms_played]]/1000)/60)/60</f>
        <v>6.1707222222222219E-2</v>
      </c>
      <c r="I12021" t="s">
        <v>2407</v>
      </c>
      <c r="J12021" t="s">
        <v>748</v>
      </c>
      <c r="K12021" t="s">
        <v>1039</v>
      </c>
      <c r="M12021" s="1"/>
      <c r="N12021" s="2"/>
    </row>
    <row r="12022" spans="1:14" x14ac:dyDescent="0.3">
      <c r="A12022" t="s">
        <v>1112</v>
      </c>
      <c r="B12022" s="1">
        <v>42773.308009259257</v>
      </c>
      <c r="C12022" s="2">
        <f>INT(spotify_history[[#This Row],[ts_utc]])</f>
        <v>42773</v>
      </c>
      <c r="D12022">
        <f t="shared" si="187"/>
        <v>2017</v>
      </c>
      <c r="E12022" s="3" t="str">
        <f>IF(OR(WEEKDAY(spotify_history[[#This Row],[track_played_date]],2)=6,WEEKDAY(spotify_history[[#This Row],[track_played_date]],2)=7),"Weekend","Weekday")</f>
        <v>Weekday</v>
      </c>
      <c r="F12022" t="s">
        <v>39819</v>
      </c>
      <c r="G12022">
        <v>174840</v>
      </c>
      <c r="H12022">
        <f>((spotify_history[[#This Row],[ms_played]]/1000)/60)/60</f>
        <v>4.8566666666666668E-2</v>
      </c>
      <c r="I12022" t="s">
        <v>1113</v>
      </c>
      <c r="J12022" t="s">
        <v>748</v>
      </c>
      <c r="K12022" t="s">
        <v>1039</v>
      </c>
      <c r="M12022" s="1"/>
      <c r="N12022" s="2"/>
    </row>
    <row r="12023" spans="1:14" x14ac:dyDescent="0.3">
      <c r="A12023" t="s">
        <v>975</v>
      </c>
      <c r="B12023" s="1">
        <v>42773.310729166667</v>
      </c>
      <c r="C12023" s="2">
        <f>INT(spotify_history[[#This Row],[ts_utc]])</f>
        <v>42773</v>
      </c>
      <c r="D12023">
        <f t="shared" si="187"/>
        <v>2017</v>
      </c>
      <c r="E12023" s="3" t="str">
        <f>IF(OR(WEEKDAY(spotify_history[[#This Row],[track_played_date]],2)=6,WEEKDAY(spotify_history[[#This Row],[track_played_date]],2)=7),"Weekend","Weekday")</f>
        <v>Weekday</v>
      </c>
      <c r="F12023" t="s">
        <v>39819</v>
      </c>
      <c r="G12023">
        <v>234666</v>
      </c>
      <c r="H12023">
        <f>((spotify_history[[#This Row],[ms_played]]/1000)/60)/60</f>
        <v>6.5184999999999993E-2</v>
      </c>
      <c r="I12023" t="s">
        <v>976</v>
      </c>
      <c r="J12023" t="s">
        <v>748</v>
      </c>
      <c r="K12023" t="s">
        <v>977</v>
      </c>
      <c r="M12023" s="1"/>
      <c r="N12023" s="2"/>
    </row>
    <row r="12024" spans="1:14" x14ac:dyDescent="0.3">
      <c r="A12024" t="s">
        <v>9570</v>
      </c>
      <c r="B12024" s="1">
        <v>42773.312696759262</v>
      </c>
      <c r="C12024" s="2">
        <f>INT(spotify_history[[#This Row],[ts_utc]])</f>
        <v>42773</v>
      </c>
      <c r="D12024">
        <f t="shared" si="187"/>
        <v>2017</v>
      </c>
      <c r="E12024" s="3" t="str">
        <f>IF(OR(WEEKDAY(spotify_history[[#This Row],[track_played_date]],2)=6,WEEKDAY(spotify_history[[#This Row],[track_played_date]],2)=7),"Weekend","Weekday")</f>
        <v>Weekday</v>
      </c>
      <c r="F12024" t="s">
        <v>39819</v>
      </c>
      <c r="G12024">
        <v>168866</v>
      </c>
      <c r="H12024">
        <f>((spotify_history[[#This Row],[ms_played]]/1000)/60)/60</f>
        <v>4.6907222222222225E-2</v>
      </c>
      <c r="I12024" t="s">
        <v>9571</v>
      </c>
      <c r="J12024" t="s">
        <v>4330</v>
      </c>
      <c r="K12024" t="s">
        <v>9562</v>
      </c>
      <c r="M12024" s="1"/>
      <c r="N12024" s="2"/>
    </row>
    <row r="12025" spans="1:14" x14ac:dyDescent="0.3">
      <c r="A12025" t="s">
        <v>9596</v>
      </c>
      <c r="B12025" s="1">
        <v>42773.314039351855</v>
      </c>
      <c r="C12025" s="2">
        <f>INT(spotify_history[[#This Row],[ts_utc]])</f>
        <v>42773</v>
      </c>
      <c r="D12025">
        <f t="shared" si="187"/>
        <v>2017</v>
      </c>
      <c r="E12025" s="3" t="str">
        <f>IF(OR(WEEKDAY(spotify_history[[#This Row],[track_played_date]],2)=6,WEEKDAY(spotify_history[[#This Row],[track_played_date]],2)=7),"Weekend","Weekday")</f>
        <v>Weekday</v>
      </c>
      <c r="F12025" t="s">
        <v>39819</v>
      </c>
      <c r="G12025">
        <v>116533</v>
      </c>
      <c r="H12025">
        <f>((spotify_history[[#This Row],[ms_played]]/1000)/60)/60</f>
        <v>3.2370277777777776E-2</v>
      </c>
      <c r="I12025" t="s">
        <v>9597</v>
      </c>
      <c r="J12025" t="s">
        <v>9583</v>
      </c>
      <c r="K12025" t="s">
        <v>9590</v>
      </c>
      <c r="M12025" s="1"/>
      <c r="N12025" s="2"/>
    </row>
    <row r="12026" spans="1:14" x14ac:dyDescent="0.3">
      <c r="A12026" t="s">
        <v>9866</v>
      </c>
      <c r="B12026" s="1">
        <v>42773.335601851853</v>
      </c>
      <c r="C12026" s="2">
        <f>INT(spotify_history[[#This Row],[ts_utc]])</f>
        <v>42773</v>
      </c>
      <c r="D12026">
        <f t="shared" si="187"/>
        <v>2017</v>
      </c>
      <c r="E12026" s="3" t="str">
        <f>IF(OR(WEEKDAY(spotify_history[[#This Row],[track_played_date]],2)=6,WEEKDAY(spotify_history[[#This Row],[track_played_date]],2)=7),"Weekend","Weekday")</f>
        <v>Weekday</v>
      </c>
      <c r="F12026" t="s">
        <v>39819</v>
      </c>
      <c r="G12026">
        <v>108733</v>
      </c>
      <c r="H12026">
        <f>((spotify_history[[#This Row],[ms_played]]/1000)/60)/60</f>
        <v>3.0203611111111115E-2</v>
      </c>
      <c r="I12026" t="s">
        <v>9867</v>
      </c>
      <c r="J12026" t="s">
        <v>9614</v>
      </c>
      <c r="K12026" t="s">
        <v>9868</v>
      </c>
      <c r="M12026" s="1"/>
      <c r="N12026" s="2"/>
    </row>
    <row r="12027" spans="1:14" x14ac:dyDescent="0.3">
      <c r="A12027" t="s">
        <v>10649</v>
      </c>
      <c r="B12027" s="1">
        <v>42773.46733796296</v>
      </c>
      <c r="C12027" s="2">
        <f>INT(spotify_history[[#This Row],[ts_utc]])</f>
        <v>42773</v>
      </c>
      <c r="D12027">
        <f t="shared" si="187"/>
        <v>2017</v>
      </c>
      <c r="E12027" s="3" t="str">
        <f>IF(OR(WEEKDAY(spotify_history[[#This Row],[track_played_date]],2)=6,WEEKDAY(spotify_history[[#This Row],[track_played_date]],2)=7),"Weekend","Weekday")</f>
        <v>Weekday</v>
      </c>
      <c r="F12027" t="s">
        <v>39819</v>
      </c>
      <c r="G12027">
        <v>21357</v>
      </c>
      <c r="H12027">
        <f>((spotify_history[[#This Row],[ms_played]]/1000)/60)/60</f>
        <v>5.9324999999999994E-3</v>
      </c>
      <c r="I12027" t="s">
        <v>6831</v>
      </c>
      <c r="J12027" t="s">
        <v>630</v>
      </c>
      <c r="K12027" t="s">
        <v>631</v>
      </c>
      <c r="M12027" s="1"/>
      <c r="N12027" s="2"/>
    </row>
    <row r="12028" spans="1:14" x14ac:dyDescent="0.3">
      <c r="A12028" t="s">
        <v>10221</v>
      </c>
      <c r="B12028" s="1">
        <v>42773.46974537037</v>
      </c>
      <c r="C12028" s="2">
        <f>INT(spotify_history[[#This Row],[ts_utc]])</f>
        <v>42773</v>
      </c>
      <c r="D12028">
        <f t="shared" si="187"/>
        <v>2017</v>
      </c>
      <c r="E12028" s="3" t="str">
        <f>IF(OR(WEEKDAY(spotify_history[[#This Row],[track_played_date]],2)=6,WEEKDAY(spotify_history[[#This Row],[track_played_date]],2)=7),"Weekend","Weekday")</f>
        <v>Weekday</v>
      </c>
      <c r="F12028" t="s">
        <v>39819</v>
      </c>
      <c r="G12028">
        <v>226293</v>
      </c>
      <c r="H12028">
        <f>((spotify_history[[#This Row],[ms_played]]/1000)/60)/60</f>
        <v>6.285916666666666E-2</v>
      </c>
      <c r="I12028" t="s">
        <v>10222</v>
      </c>
      <c r="J12028" t="s">
        <v>176</v>
      </c>
      <c r="K12028" t="s">
        <v>2266</v>
      </c>
      <c r="M12028" s="1"/>
      <c r="N12028" s="2"/>
    </row>
    <row r="12029" spans="1:14" x14ac:dyDescent="0.3">
      <c r="A12029" t="s">
        <v>9006</v>
      </c>
      <c r="B12029" s="1">
        <v>42773.474039351851</v>
      </c>
      <c r="C12029" s="2">
        <f>INT(spotify_history[[#This Row],[ts_utc]])</f>
        <v>42773</v>
      </c>
      <c r="D12029">
        <f t="shared" si="187"/>
        <v>2017</v>
      </c>
      <c r="E12029" s="3" t="str">
        <f>IF(OR(WEEKDAY(spotify_history[[#This Row],[track_played_date]],2)=6,WEEKDAY(spotify_history[[#This Row],[track_played_date]],2)=7),"Weekend","Weekday")</f>
        <v>Weekday</v>
      </c>
      <c r="F12029" t="s">
        <v>39819</v>
      </c>
      <c r="G12029">
        <v>370373</v>
      </c>
      <c r="H12029">
        <f>((spotify_history[[#This Row],[ms_played]]/1000)/60)/60</f>
        <v>0.10288138888888888</v>
      </c>
      <c r="I12029" t="s">
        <v>9007</v>
      </c>
      <c r="J12029" t="s">
        <v>1190</v>
      </c>
      <c r="K12029" t="s">
        <v>9008</v>
      </c>
      <c r="M12029" s="1"/>
      <c r="N12029" s="2"/>
    </row>
    <row r="12030" spans="1:14" x14ac:dyDescent="0.3">
      <c r="A12030" t="s">
        <v>6236</v>
      </c>
      <c r="B12030" s="1">
        <v>42773.476388888892</v>
      </c>
      <c r="C12030" s="2">
        <f>INT(spotify_history[[#This Row],[ts_utc]])</f>
        <v>42773</v>
      </c>
      <c r="D12030">
        <f t="shared" si="187"/>
        <v>2017</v>
      </c>
      <c r="E12030" s="3" t="str">
        <f>IF(OR(WEEKDAY(spotify_history[[#This Row],[track_played_date]],2)=6,WEEKDAY(spotify_history[[#This Row],[track_played_date]],2)=7),"Weekend","Weekday")</f>
        <v>Weekday</v>
      </c>
      <c r="F12030" t="s">
        <v>39819</v>
      </c>
      <c r="G12030">
        <v>202853</v>
      </c>
      <c r="H12030">
        <f>((spotify_history[[#This Row],[ms_played]]/1000)/60)/60</f>
        <v>5.6348055555555561E-2</v>
      </c>
      <c r="I12030" t="s">
        <v>6237</v>
      </c>
      <c r="J12030" t="s">
        <v>4483</v>
      </c>
      <c r="K12030" t="s">
        <v>6238</v>
      </c>
      <c r="M12030" s="1"/>
      <c r="N12030" s="2"/>
    </row>
    <row r="12031" spans="1:14" x14ac:dyDescent="0.3">
      <c r="A12031" t="s">
        <v>8637</v>
      </c>
      <c r="B12031" s="1">
        <v>42773.480266203704</v>
      </c>
      <c r="C12031" s="2">
        <f>INT(spotify_history[[#This Row],[ts_utc]])</f>
        <v>42773</v>
      </c>
      <c r="D12031">
        <f t="shared" si="187"/>
        <v>2017</v>
      </c>
      <c r="E12031" s="3" t="str">
        <f>IF(OR(WEEKDAY(spotify_history[[#This Row],[track_played_date]],2)=6,WEEKDAY(spotify_history[[#This Row],[track_played_date]],2)=7),"Weekend","Weekday")</f>
        <v>Weekday</v>
      </c>
      <c r="F12031" t="s">
        <v>39819</v>
      </c>
      <c r="G12031">
        <v>335066</v>
      </c>
      <c r="H12031">
        <f>((spotify_history[[#This Row],[ms_played]]/1000)/60)/60</f>
        <v>9.3073888888888887E-2</v>
      </c>
      <c r="I12031" t="s">
        <v>3778</v>
      </c>
      <c r="J12031" t="s">
        <v>33</v>
      </c>
      <c r="K12031" t="s">
        <v>8581</v>
      </c>
      <c r="M12031" s="1"/>
      <c r="N12031" s="2"/>
    </row>
    <row r="12032" spans="1:14" x14ac:dyDescent="0.3">
      <c r="A12032" t="s">
        <v>10436</v>
      </c>
      <c r="B12032" s="1">
        <v>42773.848229166666</v>
      </c>
      <c r="C12032" s="2">
        <f>INT(spotify_history[[#This Row],[ts_utc]])</f>
        <v>42773</v>
      </c>
      <c r="D12032">
        <f t="shared" si="187"/>
        <v>2017</v>
      </c>
      <c r="E12032" s="3" t="str">
        <f>IF(OR(WEEKDAY(spotify_history[[#This Row],[track_played_date]],2)=6,WEEKDAY(spotify_history[[#This Row],[track_played_date]],2)=7),"Weekend","Weekday")</f>
        <v>Weekday</v>
      </c>
      <c r="F12032" t="s">
        <v>39819</v>
      </c>
      <c r="G12032">
        <v>186798</v>
      </c>
      <c r="H12032">
        <f>((spotify_history[[#This Row],[ms_played]]/1000)/60)/60</f>
        <v>5.1888333333333335E-2</v>
      </c>
      <c r="I12032" t="s">
        <v>10437</v>
      </c>
      <c r="J12032" t="s">
        <v>843</v>
      </c>
      <c r="K12032" t="s">
        <v>8362</v>
      </c>
      <c r="M12032" s="1"/>
      <c r="N12032" s="2"/>
    </row>
    <row r="12033" spans="1:14" x14ac:dyDescent="0.3">
      <c r="A12033" t="s">
        <v>10944</v>
      </c>
      <c r="B12033" s="1">
        <v>42774.013807870368</v>
      </c>
      <c r="C12033" s="2">
        <f>INT(spotify_history[[#This Row],[ts_utc]])</f>
        <v>42774</v>
      </c>
      <c r="D12033">
        <f t="shared" si="187"/>
        <v>2017</v>
      </c>
      <c r="E12033" s="3" t="str">
        <f>IF(OR(WEEKDAY(spotify_history[[#This Row],[track_played_date]],2)=6,WEEKDAY(spotify_history[[#This Row],[track_played_date]],2)=7),"Weekend","Weekday")</f>
        <v>Weekday</v>
      </c>
      <c r="F12033" t="s">
        <v>39819</v>
      </c>
      <c r="G12033">
        <v>72010</v>
      </c>
      <c r="H12033">
        <f>((spotify_history[[#This Row],[ms_played]]/1000)/60)/60</f>
        <v>2.0002777777777779E-2</v>
      </c>
      <c r="I12033" t="s">
        <v>5612</v>
      </c>
      <c r="J12033" t="s">
        <v>166</v>
      </c>
      <c r="K12033" t="s">
        <v>5612</v>
      </c>
      <c r="M12033" s="1"/>
      <c r="N12033" s="2"/>
    </row>
    <row r="12034" spans="1:14" x14ac:dyDescent="0.3">
      <c r="A12034" t="s">
        <v>9937</v>
      </c>
      <c r="B12034" s="1">
        <v>42774.016261574077</v>
      </c>
      <c r="C12034" s="2">
        <f>INT(spotify_history[[#This Row],[ts_utc]])</f>
        <v>42774</v>
      </c>
      <c r="D12034">
        <f t="shared" ref="D12034:D12097" si="188">YEAR(B12034)</f>
        <v>2017</v>
      </c>
      <c r="E12034" s="3" t="str">
        <f>IF(OR(WEEKDAY(spotify_history[[#This Row],[track_played_date]],2)=6,WEEKDAY(spotify_history[[#This Row],[track_played_date]],2)=7),"Weekend","Weekday")</f>
        <v>Weekday</v>
      </c>
      <c r="F12034" t="s">
        <v>39819</v>
      </c>
      <c r="G12034">
        <v>213226</v>
      </c>
      <c r="H12034">
        <f>((spotify_history[[#This Row],[ms_played]]/1000)/60)/60</f>
        <v>5.9229444444444446E-2</v>
      </c>
      <c r="I12034" t="s">
        <v>9938</v>
      </c>
      <c r="J12034" t="s">
        <v>7480</v>
      </c>
      <c r="K12034" t="s">
        <v>9939</v>
      </c>
      <c r="M12034" s="1"/>
      <c r="N12034" s="2"/>
    </row>
    <row r="12035" spans="1:14" x14ac:dyDescent="0.3">
      <c r="A12035" t="s">
        <v>7668</v>
      </c>
      <c r="B12035" s="1">
        <v>42774.416817129626</v>
      </c>
      <c r="C12035" s="2">
        <f>INT(spotify_history[[#This Row],[ts_utc]])</f>
        <v>42774</v>
      </c>
      <c r="D12035">
        <f t="shared" si="188"/>
        <v>2017</v>
      </c>
      <c r="E12035" s="3" t="str">
        <f>IF(OR(WEEKDAY(spotify_history[[#This Row],[track_played_date]],2)=6,WEEKDAY(spotify_history[[#This Row],[track_played_date]],2)=7),"Weekend","Weekday")</f>
        <v>Weekday</v>
      </c>
      <c r="F12035" t="s">
        <v>39819</v>
      </c>
      <c r="G12035">
        <v>66153</v>
      </c>
      <c r="H12035">
        <f>((spotify_history[[#This Row],[ms_played]]/1000)/60)/60</f>
        <v>1.8375833333333334E-2</v>
      </c>
      <c r="I12035" t="s">
        <v>7669</v>
      </c>
      <c r="J12035" t="s">
        <v>387</v>
      </c>
      <c r="K12035" t="s">
        <v>477</v>
      </c>
      <c r="M12035" s="1"/>
      <c r="N12035" s="2"/>
    </row>
    <row r="12036" spans="1:14" x14ac:dyDescent="0.3">
      <c r="A12036" t="s">
        <v>7668</v>
      </c>
      <c r="B12036" s="1">
        <v>42774.457407407404</v>
      </c>
      <c r="C12036" s="2">
        <f>INT(spotify_history[[#This Row],[ts_utc]])</f>
        <v>42774</v>
      </c>
      <c r="D12036">
        <f t="shared" si="188"/>
        <v>2017</v>
      </c>
      <c r="E12036" s="3" t="str">
        <f>IF(OR(WEEKDAY(spotify_history[[#This Row],[track_played_date]],2)=6,WEEKDAY(spotify_history[[#This Row],[track_played_date]],2)=7),"Weekend","Weekday")</f>
        <v>Weekday</v>
      </c>
      <c r="F12036" t="s">
        <v>39819</v>
      </c>
      <c r="G12036">
        <v>50828</v>
      </c>
      <c r="H12036">
        <f>((spotify_history[[#This Row],[ms_played]]/1000)/60)/60</f>
        <v>1.4118888888888891E-2</v>
      </c>
      <c r="I12036" t="s">
        <v>7669</v>
      </c>
      <c r="J12036" t="s">
        <v>387</v>
      </c>
      <c r="K12036" t="s">
        <v>477</v>
      </c>
      <c r="M12036" s="1"/>
      <c r="N12036" s="2"/>
    </row>
    <row r="12037" spans="1:14" x14ac:dyDescent="0.3">
      <c r="A12037" t="s">
        <v>7590</v>
      </c>
      <c r="B12037" s="1">
        <v>42774.458298611113</v>
      </c>
      <c r="C12037" s="2">
        <f>INT(spotify_history[[#This Row],[ts_utc]])</f>
        <v>42774</v>
      </c>
      <c r="D12037">
        <f t="shared" si="188"/>
        <v>2017</v>
      </c>
      <c r="E12037" s="3" t="str">
        <f>IF(OR(WEEKDAY(spotify_history[[#This Row],[track_played_date]],2)=6,WEEKDAY(spotify_history[[#This Row],[track_played_date]],2)=7),"Weekend","Weekday")</f>
        <v>Weekday</v>
      </c>
      <c r="F12037" t="s">
        <v>39819</v>
      </c>
      <c r="G12037">
        <v>77396</v>
      </c>
      <c r="H12037">
        <f>((spotify_history[[#This Row],[ms_played]]/1000)/60)/60</f>
        <v>2.149888888888889E-2</v>
      </c>
      <c r="I12037" t="s">
        <v>7591</v>
      </c>
      <c r="J12037" t="s">
        <v>200</v>
      </c>
      <c r="K12037" t="s">
        <v>7589</v>
      </c>
      <c r="M12037" s="1"/>
      <c r="N12037" s="2"/>
    </row>
    <row r="12038" spans="1:14" x14ac:dyDescent="0.3">
      <c r="A12038" t="s">
        <v>10637</v>
      </c>
      <c r="B12038" s="1">
        <v>42774.458668981482</v>
      </c>
      <c r="C12038" s="2">
        <f>INT(spotify_history[[#This Row],[ts_utc]])</f>
        <v>42774</v>
      </c>
      <c r="D12038">
        <f t="shared" si="188"/>
        <v>2017</v>
      </c>
      <c r="E12038" s="3" t="str">
        <f>IF(OR(WEEKDAY(spotify_history[[#This Row],[track_played_date]],2)=6,WEEKDAY(spotify_history[[#This Row],[track_played_date]],2)=7),"Weekend","Weekday")</f>
        <v>Weekday</v>
      </c>
      <c r="F12038" t="s">
        <v>39819</v>
      </c>
      <c r="G12038">
        <v>31440</v>
      </c>
      <c r="H12038">
        <f>((spotify_history[[#This Row],[ms_played]]/1000)/60)/60</f>
        <v>8.7333333333333343E-3</v>
      </c>
      <c r="I12038" t="s">
        <v>10638</v>
      </c>
      <c r="J12038" t="s">
        <v>364</v>
      </c>
      <c r="K12038" t="s">
        <v>365</v>
      </c>
      <c r="M12038" s="1"/>
      <c r="N12038" s="2"/>
    </row>
    <row r="12039" spans="1:14" x14ac:dyDescent="0.3">
      <c r="A12039" t="s">
        <v>7622</v>
      </c>
      <c r="B12039" s="1">
        <v>42774.46025462963</v>
      </c>
      <c r="C12039" s="2">
        <f>INT(spotify_history[[#This Row],[ts_utc]])</f>
        <v>42774</v>
      </c>
      <c r="D12039">
        <f t="shared" si="188"/>
        <v>2017</v>
      </c>
      <c r="E12039" s="3" t="str">
        <f>IF(OR(WEEKDAY(spotify_history[[#This Row],[track_played_date]],2)=6,WEEKDAY(spotify_history[[#This Row],[track_played_date]],2)=7),"Weekend","Weekday")</f>
        <v>Weekday</v>
      </c>
      <c r="F12039" t="s">
        <v>39819</v>
      </c>
      <c r="G12039">
        <v>63698</v>
      </c>
      <c r="H12039">
        <f>((spotify_history[[#This Row],[ms_played]]/1000)/60)/60</f>
        <v>1.7693888888888891E-2</v>
      </c>
      <c r="I12039" t="s">
        <v>7623</v>
      </c>
      <c r="J12039" t="s">
        <v>4972</v>
      </c>
      <c r="K12039" t="s">
        <v>7624</v>
      </c>
      <c r="M12039" s="1"/>
      <c r="N12039" s="2"/>
    </row>
    <row r="12040" spans="1:14" x14ac:dyDescent="0.3">
      <c r="A12040" t="s">
        <v>7622</v>
      </c>
      <c r="B12040" s="1">
        <v>42774.460694444446</v>
      </c>
      <c r="C12040" s="2">
        <f>INT(spotify_history[[#This Row],[ts_utc]])</f>
        <v>42774</v>
      </c>
      <c r="D12040">
        <f t="shared" si="188"/>
        <v>2017</v>
      </c>
      <c r="E12040" s="3" t="str">
        <f>IF(OR(WEEKDAY(spotify_history[[#This Row],[track_played_date]],2)=6,WEEKDAY(spotify_history[[#This Row],[track_played_date]],2)=7),"Weekend","Weekday")</f>
        <v>Weekday</v>
      </c>
      <c r="F12040" t="s">
        <v>1437</v>
      </c>
      <c r="G12040">
        <v>38080</v>
      </c>
      <c r="H12040">
        <f>((spotify_history[[#This Row],[ms_played]]/1000)/60)/60</f>
        <v>1.0577777777777776E-2</v>
      </c>
      <c r="I12040" t="s">
        <v>7623</v>
      </c>
      <c r="J12040" t="s">
        <v>4972</v>
      </c>
      <c r="K12040" t="s">
        <v>7624</v>
      </c>
      <c r="M12040" s="1"/>
      <c r="N12040" s="2"/>
    </row>
    <row r="12041" spans="1:14" x14ac:dyDescent="0.3">
      <c r="A12041" t="s">
        <v>6100</v>
      </c>
      <c r="B12041" s="1">
        <v>42774.461180555554</v>
      </c>
      <c r="C12041" s="2">
        <f>INT(spotify_history[[#This Row],[ts_utc]])</f>
        <v>42774</v>
      </c>
      <c r="D12041">
        <f t="shared" si="188"/>
        <v>2017</v>
      </c>
      <c r="E12041" s="3" t="str">
        <f>IF(OR(WEEKDAY(spotify_history[[#This Row],[track_played_date]],2)=6,WEEKDAY(spotify_history[[#This Row],[track_played_date]],2)=7),"Weekend","Weekday")</f>
        <v>Weekday</v>
      </c>
      <c r="F12041" t="s">
        <v>1437</v>
      </c>
      <c r="G12041">
        <v>42562</v>
      </c>
      <c r="H12041">
        <f>((spotify_history[[#This Row],[ms_played]]/1000)/60)/60</f>
        <v>1.1822777777777776E-2</v>
      </c>
      <c r="I12041" t="s">
        <v>6101</v>
      </c>
      <c r="J12041" t="s">
        <v>850</v>
      </c>
      <c r="K12041" t="s">
        <v>6093</v>
      </c>
      <c r="M12041" s="1"/>
      <c r="N12041" s="2"/>
    </row>
    <row r="12042" spans="1:14" x14ac:dyDescent="0.3">
      <c r="A12042" t="s">
        <v>7743</v>
      </c>
      <c r="B12042" s="1">
        <v>42774.462766203702</v>
      </c>
      <c r="C12042" s="2">
        <f>INT(spotify_history[[#This Row],[ts_utc]])</f>
        <v>42774</v>
      </c>
      <c r="D12042">
        <f t="shared" si="188"/>
        <v>2017</v>
      </c>
      <c r="E12042" s="3" t="str">
        <f>IF(OR(WEEKDAY(spotify_history[[#This Row],[track_played_date]],2)=6,WEEKDAY(spotify_history[[#This Row],[track_played_date]],2)=7),"Weekend","Weekday")</f>
        <v>Weekday</v>
      </c>
      <c r="F12042" t="s">
        <v>1437</v>
      </c>
      <c r="G12042">
        <v>137426</v>
      </c>
      <c r="H12042">
        <f>((spotify_history[[#This Row],[ms_played]]/1000)/60)/60</f>
        <v>3.8173888888888882E-2</v>
      </c>
      <c r="I12042" t="s">
        <v>7744</v>
      </c>
      <c r="J12042" t="s">
        <v>7745</v>
      </c>
      <c r="K12042" t="s">
        <v>7746</v>
      </c>
      <c r="M12042" s="1"/>
      <c r="N12042" s="2"/>
    </row>
    <row r="12043" spans="1:14" x14ac:dyDescent="0.3">
      <c r="A12043" t="s">
        <v>7747</v>
      </c>
      <c r="B12043" s="1">
        <v>42774.463819444441</v>
      </c>
      <c r="C12043" s="2">
        <f>INT(spotify_history[[#This Row],[ts_utc]])</f>
        <v>42774</v>
      </c>
      <c r="D12043">
        <f t="shared" si="188"/>
        <v>2017</v>
      </c>
      <c r="E12043" s="3" t="str">
        <f>IF(OR(WEEKDAY(spotify_history[[#This Row],[track_played_date]],2)=6,WEEKDAY(spotify_history[[#This Row],[track_played_date]],2)=7),"Weekend","Weekday")</f>
        <v>Weekday</v>
      </c>
      <c r="F12043" t="s">
        <v>1437</v>
      </c>
      <c r="G12043">
        <v>89884</v>
      </c>
      <c r="H12043">
        <f>((spotify_history[[#This Row],[ms_played]]/1000)/60)/60</f>
        <v>2.4967777777777776E-2</v>
      </c>
      <c r="I12043" t="s">
        <v>7748</v>
      </c>
      <c r="J12043" t="s">
        <v>7480</v>
      </c>
      <c r="K12043" t="s">
        <v>7538</v>
      </c>
      <c r="M12043" s="1"/>
      <c r="N12043" s="2"/>
    </row>
    <row r="12044" spans="1:14" x14ac:dyDescent="0.3">
      <c r="A12044" t="s">
        <v>10951</v>
      </c>
      <c r="B12044" s="1">
        <v>42774.464247685188</v>
      </c>
      <c r="C12044" s="2">
        <f>INT(spotify_history[[#This Row],[ts_utc]])</f>
        <v>42774</v>
      </c>
      <c r="D12044">
        <f t="shared" si="188"/>
        <v>2017</v>
      </c>
      <c r="E12044" s="3" t="str">
        <f>IF(OR(WEEKDAY(spotify_history[[#This Row],[track_played_date]],2)=6,WEEKDAY(spotify_history[[#This Row],[track_played_date]],2)=7),"Weekend","Weekday")</f>
        <v>Weekday</v>
      </c>
      <c r="F12044" t="s">
        <v>1437</v>
      </c>
      <c r="G12044">
        <v>36641</v>
      </c>
      <c r="H12044">
        <f>((spotify_history[[#This Row],[ms_played]]/1000)/60)/60</f>
        <v>1.0178055555555557E-2</v>
      </c>
      <c r="I12044" t="s">
        <v>10952</v>
      </c>
      <c r="J12044" t="s">
        <v>10953</v>
      </c>
      <c r="K12044" t="s">
        <v>10954</v>
      </c>
      <c r="M12044" s="1"/>
      <c r="N12044" s="2"/>
    </row>
    <row r="12045" spans="1:14" x14ac:dyDescent="0.3">
      <c r="A12045" t="s">
        <v>6218</v>
      </c>
      <c r="B12045" s="1">
        <v>42774.464502314811</v>
      </c>
      <c r="C12045" s="2">
        <f>INT(spotify_history[[#This Row],[ts_utc]])</f>
        <v>42774</v>
      </c>
      <c r="D12045">
        <f t="shared" si="188"/>
        <v>2017</v>
      </c>
      <c r="E12045" s="3" t="str">
        <f>IF(OR(WEEKDAY(spotify_history[[#This Row],[track_played_date]],2)=6,WEEKDAY(spotify_history[[#This Row],[track_played_date]],2)=7),"Weekend","Weekday")</f>
        <v>Weekday</v>
      </c>
      <c r="F12045" t="s">
        <v>1437</v>
      </c>
      <c r="G12045">
        <v>22058</v>
      </c>
      <c r="H12045">
        <f>((spotify_history[[#This Row],[ms_played]]/1000)/60)/60</f>
        <v>6.1272222222222223E-3</v>
      </c>
      <c r="I12045" t="s">
        <v>6219</v>
      </c>
      <c r="J12045" t="s">
        <v>850</v>
      </c>
      <c r="K12045" t="s">
        <v>6203</v>
      </c>
      <c r="M12045" s="1"/>
      <c r="N12045" s="2"/>
    </row>
    <row r="12046" spans="1:14" x14ac:dyDescent="0.3">
      <c r="A12046" t="s">
        <v>9977</v>
      </c>
      <c r="B12046" s="1">
        <v>42774.464722222219</v>
      </c>
      <c r="C12046" s="2">
        <f>INT(spotify_history[[#This Row],[ts_utc]])</f>
        <v>42774</v>
      </c>
      <c r="D12046">
        <f t="shared" si="188"/>
        <v>2017</v>
      </c>
      <c r="E12046" s="3" t="str">
        <f>IF(OR(WEEKDAY(spotify_history[[#This Row],[track_played_date]],2)=6,WEEKDAY(spotify_history[[#This Row],[track_played_date]],2)=7),"Weekend","Weekday")</f>
        <v>Weekday</v>
      </c>
      <c r="F12046" t="s">
        <v>1437</v>
      </c>
      <c r="G12046">
        <v>19342</v>
      </c>
      <c r="H12046">
        <f>((spotify_history[[#This Row],[ms_played]]/1000)/60)/60</f>
        <v>5.3727777777777775E-3</v>
      </c>
      <c r="I12046" t="s">
        <v>7704</v>
      </c>
      <c r="J12046" t="s">
        <v>54</v>
      </c>
      <c r="K12046" t="s">
        <v>7640</v>
      </c>
      <c r="M12046" s="1"/>
      <c r="N12046" s="2"/>
    </row>
    <row r="12047" spans="1:14" x14ac:dyDescent="0.3">
      <c r="A12047" t="s">
        <v>7749</v>
      </c>
      <c r="B12047" s="1">
        <v>42774.464733796296</v>
      </c>
      <c r="C12047" s="2">
        <f>INT(spotify_history[[#This Row],[ts_utc]])</f>
        <v>42774</v>
      </c>
      <c r="D12047">
        <f t="shared" si="188"/>
        <v>2017</v>
      </c>
      <c r="E12047" s="3" t="str">
        <f>IF(OR(WEEKDAY(spotify_history[[#This Row],[track_played_date]],2)=6,WEEKDAY(spotify_history[[#This Row],[track_played_date]],2)=7),"Weekend","Weekday")</f>
        <v>Weekday</v>
      </c>
      <c r="F12047" t="s">
        <v>1437</v>
      </c>
      <c r="G12047">
        <v>882</v>
      </c>
      <c r="H12047">
        <f>((spotify_history[[#This Row],[ms_played]]/1000)/60)/60</f>
        <v>2.4499999999999999E-4</v>
      </c>
      <c r="I12047" t="s">
        <v>7750</v>
      </c>
      <c r="J12047" t="s">
        <v>5683</v>
      </c>
      <c r="K12047" t="s">
        <v>7514</v>
      </c>
      <c r="M12047" s="1"/>
      <c r="N12047" s="2"/>
    </row>
    <row r="12048" spans="1:14" x14ac:dyDescent="0.3">
      <c r="A12048" t="s">
        <v>7751</v>
      </c>
      <c r="B12048" s="1">
        <v>42774.464745370373</v>
      </c>
      <c r="C12048" s="2">
        <f>INT(spotify_history[[#This Row],[ts_utc]])</f>
        <v>42774</v>
      </c>
      <c r="D12048">
        <f t="shared" si="188"/>
        <v>2017</v>
      </c>
      <c r="E12048" s="3" t="str">
        <f>IF(OR(WEEKDAY(spotify_history[[#This Row],[track_played_date]],2)=6,WEEKDAY(spotify_history[[#This Row],[track_played_date]],2)=7),"Weekend","Weekday")</f>
        <v>Weekday</v>
      </c>
      <c r="F12048" t="s">
        <v>1437</v>
      </c>
      <c r="G12048">
        <v>116</v>
      </c>
      <c r="H12048">
        <f>((spotify_history[[#This Row],[ms_played]]/1000)/60)/60</f>
        <v>3.2222222222222222E-5</v>
      </c>
      <c r="I12048" t="s">
        <v>7752</v>
      </c>
      <c r="J12048" t="s">
        <v>3137</v>
      </c>
      <c r="K12048" t="s">
        <v>7753</v>
      </c>
      <c r="M12048" s="1"/>
      <c r="N12048" s="2"/>
    </row>
    <row r="12049" spans="1:14" x14ac:dyDescent="0.3">
      <c r="A12049" t="s">
        <v>7754</v>
      </c>
      <c r="B12049" s="1">
        <v>42774.464768518519</v>
      </c>
      <c r="C12049" s="2">
        <f>INT(spotify_history[[#This Row],[ts_utc]])</f>
        <v>42774</v>
      </c>
      <c r="D12049">
        <f t="shared" si="188"/>
        <v>2017</v>
      </c>
      <c r="E12049" s="3" t="str">
        <f>IF(OR(WEEKDAY(spotify_history[[#This Row],[track_played_date]],2)=6,WEEKDAY(spotify_history[[#This Row],[track_played_date]],2)=7),"Weekend","Weekday")</f>
        <v>Weekday</v>
      </c>
      <c r="F12049" t="s">
        <v>1437</v>
      </c>
      <c r="G12049">
        <v>905</v>
      </c>
      <c r="H12049">
        <f>((spotify_history[[#This Row],[ms_played]]/1000)/60)/60</f>
        <v>2.5138888888888889E-4</v>
      </c>
      <c r="I12049" t="s">
        <v>7755</v>
      </c>
      <c r="J12049" t="s">
        <v>194</v>
      </c>
      <c r="K12049" t="s">
        <v>3332</v>
      </c>
      <c r="M12049" s="1"/>
      <c r="N12049" s="2"/>
    </row>
    <row r="12050" spans="1:14" x14ac:dyDescent="0.3">
      <c r="A12050" t="s">
        <v>6841</v>
      </c>
      <c r="B12050" s="1">
        <v>42774.465092592596</v>
      </c>
      <c r="C12050" s="2">
        <f>INT(spotify_history[[#This Row],[ts_utc]])</f>
        <v>42774</v>
      </c>
      <c r="D12050">
        <f t="shared" si="188"/>
        <v>2017</v>
      </c>
      <c r="E12050" s="3" t="str">
        <f>IF(OR(WEEKDAY(spotify_history[[#This Row],[track_played_date]],2)=6,WEEKDAY(spotify_history[[#This Row],[track_played_date]],2)=7),"Weekend","Weekday")</f>
        <v>Weekday</v>
      </c>
      <c r="F12050" t="s">
        <v>1437</v>
      </c>
      <c r="G12050">
        <v>27283</v>
      </c>
      <c r="H12050">
        <f>((spotify_history[[#This Row],[ms_played]]/1000)/60)/60</f>
        <v>7.5786111111111115E-3</v>
      </c>
      <c r="I12050" t="s">
        <v>6842</v>
      </c>
      <c r="J12050" t="s">
        <v>79</v>
      </c>
      <c r="K12050" t="s">
        <v>107</v>
      </c>
      <c r="M12050" s="1"/>
      <c r="N12050" s="2"/>
    </row>
    <row r="12051" spans="1:14" x14ac:dyDescent="0.3">
      <c r="A12051" t="s">
        <v>8806</v>
      </c>
      <c r="B12051" s="1">
        <v>42774.465196759258</v>
      </c>
      <c r="C12051" s="2">
        <f>INT(spotify_history[[#This Row],[ts_utc]])</f>
        <v>42774</v>
      </c>
      <c r="D12051">
        <f t="shared" si="188"/>
        <v>2017</v>
      </c>
      <c r="E12051" s="3" t="str">
        <f>IF(OR(WEEKDAY(spotify_history[[#This Row],[track_played_date]],2)=6,WEEKDAY(spotify_history[[#This Row],[track_played_date]],2)=7),"Weekend","Weekday")</f>
        <v>Weekday</v>
      </c>
      <c r="F12051" t="s">
        <v>1437</v>
      </c>
      <c r="G12051">
        <v>8893</v>
      </c>
      <c r="H12051">
        <f>((spotify_history[[#This Row],[ms_played]]/1000)/60)/60</f>
        <v>2.4702777777777783E-3</v>
      </c>
      <c r="I12051" t="s">
        <v>8807</v>
      </c>
      <c r="J12051" t="s">
        <v>200</v>
      </c>
      <c r="K12051" t="s">
        <v>729</v>
      </c>
      <c r="M12051" s="1"/>
      <c r="N12051" s="2"/>
    </row>
    <row r="12052" spans="1:14" x14ac:dyDescent="0.3">
      <c r="A12052" t="s">
        <v>8396</v>
      </c>
      <c r="B12052" s="1">
        <v>42774.465208333335</v>
      </c>
      <c r="C12052" s="2">
        <f>INT(spotify_history[[#This Row],[ts_utc]])</f>
        <v>42774</v>
      </c>
      <c r="D12052">
        <f t="shared" si="188"/>
        <v>2017</v>
      </c>
      <c r="E12052" s="3" t="str">
        <f>IF(OR(WEEKDAY(spotify_history[[#This Row],[track_played_date]],2)=6,WEEKDAY(spotify_history[[#This Row],[track_played_date]],2)=7),"Weekend","Weekday")</f>
        <v>Weekday</v>
      </c>
      <c r="F12052" t="s">
        <v>1437</v>
      </c>
      <c r="G12052">
        <v>905</v>
      </c>
      <c r="H12052">
        <f>((spotify_history[[#This Row],[ms_played]]/1000)/60)/60</f>
        <v>2.5138888888888889E-4</v>
      </c>
      <c r="I12052" t="s">
        <v>8397</v>
      </c>
      <c r="J12052" t="s">
        <v>7480</v>
      </c>
      <c r="K12052" t="s">
        <v>7481</v>
      </c>
      <c r="M12052" s="1"/>
      <c r="N12052" s="2"/>
    </row>
    <row r="12053" spans="1:14" x14ac:dyDescent="0.3">
      <c r="A12053" t="s">
        <v>8806</v>
      </c>
      <c r="B12053" s="1">
        <v>42774.465219907404</v>
      </c>
      <c r="C12053" s="2">
        <f>INT(spotify_history[[#This Row],[ts_utc]])</f>
        <v>42774</v>
      </c>
      <c r="D12053">
        <f t="shared" si="188"/>
        <v>2017</v>
      </c>
      <c r="E12053" s="3" t="str">
        <f>IF(OR(WEEKDAY(spotify_history[[#This Row],[track_played_date]],2)=6,WEEKDAY(spotify_history[[#This Row],[track_played_date]],2)=7),"Weekend","Weekday")</f>
        <v>Weekday</v>
      </c>
      <c r="F12053" t="s">
        <v>1437</v>
      </c>
      <c r="G12053">
        <v>952</v>
      </c>
      <c r="H12053">
        <f>((spotify_history[[#This Row],[ms_played]]/1000)/60)/60</f>
        <v>2.6444444444444443E-4</v>
      </c>
      <c r="I12053" t="s">
        <v>8807</v>
      </c>
      <c r="J12053" t="s">
        <v>200</v>
      </c>
      <c r="K12053" t="s">
        <v>729</v>
      </c>
      <c r="M12053" s="1"/>
      <c r="N12053" s="2"/>
    </row>
    <row r="12054" spans="1:14" x14ac:dyDescent="0.3">
      <c r="A12054" t="s">
        <v>8396</v>
      </c>
      <c r="B12054" s="1">
        <v>42774.465231481481</v>
      </c>
      <c r="C12054" s="2">
        <f>INT(spotify_history[[#This Row],[ts_utc]])</f>
        <v>42774</v>
      </c>
      <c r="D12054">
        <f t="shared" si="188"/>
        <v>2017</v>
      </c>
      <c r="E12054" s="3" t="str">
        <f>IF(OR(WEEKDAY(spotify_history[[#This Row],[track_played_date]],2)=6,WEEKDAY(spotify_history[[#This Row],[track_played_date]],2)=7),"Weekend","Weekday")</f>
        <v>Weekday</v>
      </c>
      <c r="F12054" t="s">
        <v>1437</v>
      </c>
      <c r="G12054">
        <v>487</v>
      </c>
      <c r="H12054">
        <f>((spotify_history[[#This Row],[ms_played]]/1000)/60)/60</f>
        <v>1.3527777777777776E-4</v>
      </c>
      <c r="I12054" t="s">
        <v>8397</v>
      </c>
      <c r="J12054" t="s">
        <v>7480</v>
      </c>
      <c r="K12054" t="s">
        <v>7481</v>
      </c>
      <c r="M12054" s="1"/>
      <c r="N12054" s="2"/>
    </row>
    <row r="12055" spans="1:14" x14ac:dyDescent="0.3">
      <c r="A12055" t="s">
        <v>8806</v>
      </c>
      <c r="B12055" s="1">
        <v>42774.465266203704</v>
      </c>
      <c r="C12055" s="2">
        <f>INT(spotify_history[[#This Row],[ts_utc]])</f>
        <v>42774</v>
      </c>
      <c r="D12055">
        <f t="shared" si="188"/>
        <v>2017</v>
      </c>
      <c r="E12055" s="3" t="str">
        <f>IF(OR(WEEKDAY(spotify_history[[#This Row],[track_played_date]],2)=6,WEEKDAY(spotify_history[[#This Row],[track_played_date]],2)=7),"Weekend","Weekday")</f>
        <v>Weekday</v>
      </c>
      <c r="F12055" t="s">
        <v>1437</v>
      </c>
      <c r="G12055">
        <v>2832</v>
      </c>
      <c r="H12055">
        <f>((spotify_history[[#This Row],[ms_played]]/1000)/60)/60</f>
        <v>7.8666666666666663E-4</v>
      </c>
      <c r="I12055" t="s">
        <v>8807</v>
      </c>
      <c r="J12055" t="s">
        <v>200</v>
      </c>
      <c r="K12055" t="s">
        <v>729</v>
      </c>
      <c r="M12055" s="1"/>
      <c r="N12055" s="2"/>
    </row>
    <row r="12056" spans="1:14" x14ac:dyDescent="0.3">
      <c r="A12056" t="s">
        <v>10951</v>
      </c>
      <c r="B12056" s="1">
        <v>42774.465312499997</v>
      </c>
      <c r="C12056" s="2">
        <f>INT(spotify_history[[#This Row],[ts_utc]])</f>
        <v>42774</v>
      </c>
      <c r="D12056">
        <f t="shared" si="188"/>
        <v>2017</v>
      </c>
      <c r="E12056" s="3" t="str">
        <f>IF(OR(WEEKDAY(spotify_history[[#This Row],[track_played_date]],2)=6,WEEKDAY(spotify_history[[#This Row],[track_played_date]],2)=7),"Weekend","Weekday")</f>
        <v>Weekday</v>
      </c>
      <c r="F12056" t="s">
        <v>1437</v>
      </c>
      <c r="G12056">
        <v>3622</v>
      </c>
      <c r="H12056">
        <f>((spotify_history[[#This Row],[ms_played]]/1000)/60)/60</f>
        <v>1.0061111111111111E-3</v>
      </c>
      <c r="I12056" t="s">
        <v>10952</v>
      </c>
      <c r="J12056" t="s">
        <v>10953</v>
      </c>
      <c r="K12056" t="s">
        <v>10954</v>
      </c>
      <c r="M12056" s="1"/>
      <c r="N12056" s="2"/>
    </row>
    <row r="12057" spans="1:14" x14ac:dyDescent="0.3">
      <c r="A12057" t="s">
        <v>4637</v>
      </c>
      <c r="B12057" s="1">
        <v>42774.465671296297</v>
      </c>
      <c r="C12057" s="2">
        <f>INT(spotify_history[[#This Row],[ts_utc]])</f>
        <v>42774</v>
      </c>
      <c r="D12057">
        <f t="shared" si="188"/>
        <v>2017</v>
      </c>
      <c r="E12057" s="3" t="str">
        <f>IF(OR(WEEKDAY(spotify_history[[#This Row],[track_played_date]],2)=6,WEEKDAY(spotify_history[[#This Row],[track_played_date]],2)=7),"Weekend","Weekday")</f>
        <v>Weekday</v>
      </c>
      <c r="F12057" t="s">
        <v>1437</v>
      </c>
      <c r="G12057">
        <v>31207</v>
      </c>
      <c r="H12057">
        <f>((spotify_history[[#This Row],[ms_played]]/1000)/60)/60</f>
        <v>8.6686111111111113E-3</v>
      </c>
      <c r="I12057" t="s">
        <v>4638</v>
      </c>
      <c r="J12057" t="s">
        <v>422</v>
      </c>
      <c r="K12057" t="s">
        <v>422</v>
      </c>
      <c r="M12057" s="1"/>
      <c r="N12057" s="2"/>
    </row>
    <row r="12058" spans="1:14" x14ac:dyDescent="0.3">
      <c r="A12058" t="s">
        <v>10955</v>
      </c>
      <c r="B12058" s="1">
        <v>42774.469074074077</v>
      </c>
      <c r="C12058" s="2">
        <f>INT(spotify_history[[#This Row],[ts_utc]])</f>
        <v>42774</v>
      </c>
      <c r="D12058">
        <f t="shared" si="188"/>
        <v>2017</v>
      </c>
      <c r="E12058" s="3" t="str">
        <f>IF(OR(WEEKDAY(spotify_history[[#This Row],[track_played_date]],2)=6,WEEKDAY(spotify_history[[#This Row],[track_played_date]],2)=7),"Weekend","Weekday")</f>
        <v>Weekday</v>
      </c>
      <c r="F12058" t="s">
        <v>1437</v>
      </c>
      <c r="G12058">
        <v>294200</v>
      </c>
      <c r="H12058">
        <f>((spotify_history[[#This Row],[ms_played]]/1000)/60)/60</f>
        <v>8.1722222222222224E-2</v>
      </c>
      <c r="I12058" t="s">
        <v>10956</v>
      </c>
      <c r="J12058" t="s">
        <v>661</v>
      </c>
      <c r="K12058" t="s">
        <v>3723</v>
      </c>
      <c r="M12058" s="1"/>
      <c r="N12058" s="2"/>
    </row>
    <row r="12059" spans="1:14" x14ac:dyDescent="0.3">
      <c r="A12059" t="s">
        <v>8090</v>
      </c>
      <c r="B12059" s="1">
        <v>42774.469212962962</v>
      </c>
      <c r="C12059" s="2">
        <f>INT(spotify_history[[#This Row],[ts_utc]])</f>
        <v>42774</v>
      </c>
      <c r="D12059">
        <f t="shared" si="188"/>
        <v>2017</v>
      </c>
      <c r="E12059" s="3" t="str">
        <f>IF(OR(WEEKDAY(spotify_history[[#This Row],[track_played_date]],2)=6,WEEKDAY(spotify_history[[#This Row],[track_played_date]],2)=7),"Weekend","Weekday")</f>
        <v>Weekday</v>
      </c>
      <c r="F12059" t="s">
        <v>1437</v>
      </c>
      <c r="G12059">
        <v>10897</v>
      </c>
      <c r="H12059">
        <f>((spotify_history[[#This Row],[ms_played]]/1000)/60)/60</f>
        <v>3.0269444444444445E-3</v>
      </c>
      <c r="I12059" t="s">
        <v>8091</v>
      </c>
      <c r="J12059" t="s">
        <v>5683</v>
      </c>
      <c r="K12059" t="s">
        <v>7530</v>
      </c>
      <c r="M12059" s="1"/>
      <c r="N12059" s="2"/>
    </row>
    <row r="12060" spans="1:14" x14ac:dyDescent="0.3">
      <c r="A12060" t="s">
        <v>10955</v>
      </c>
      <c r="B12060" s="1">
        <v>42774.469293981485</v>
      </c>
      <c r="C12060" s="2">
        <f>INT(spotify_history[[#This Row],[ts_utc]])</f>
        <v>42774</v>
      </c>
      <c r="D12060">
        <f t="shared" si="188"/>
        <v>2017</v>
      </c>
      <c r="E12060" s="3" t="str">
        <f>IF(OR(WEEKDAY(spotify_history[[#This Row],[track_played_date]],2)=6,WEEKDAY(spotify_history[[#This Row],[track_played_date]],2)=7),"Weekend","Weekday")</f>
        <v>Weekday</v>
      </c>
      <c r="F12060" t="s">
        <v>1437</v>
      </c>
      <c r="G12060">
        <v>7337</v>
      </c>
      <c r="H12060">
        <f>((spotify_history[[#This Row],[ms_played]]/1000)/60)/60</f>
        <v>2.0380555555555555E-3</v>
      </c>
      <c r="I12060" t="s">
        <v>10956</v>
      </c>
      <c r="J12060" t="s">
        <v>661</v>
      </c>
      <c r="K12060" t="s">
        <v>3723</v>
      </c>
      <c r="M12060" s="1"/>
      <c r="N12060" s="2"/>
    </row>
    <row r="12061" spans="1:14" x14ac:dyDescent="0.3">
      <c r="A12061" t="s">
        <v>8090</v>
      </c>
      <c r="B12061" s="1">
        <v>42774.469918981478</v>
      </c>
      <c r="C12061" s="2">
        <f>INT(spotify_history[[#This Row],[ts_utc]])</f>
        <v>42774</v>
      </c>
      <c r="D12061">
        <f t="shared" si="188"/>
        <v>2017</v>
      </c>
      <c r="E12061" s="3" t="str">
        <f>IF(OR(WEEKDAY(spotify_history[[#This Row],[track_played_date]],2)=6,WEEKDAY(spotify_history[[#This Row],[track_played_date]],2)=7),"Weekend","Weekday")</f>
        <v>Weekday</v>
      </c>
      <c r="F12061" t="s">
        <v>1437</v>
      </c>
      <c r="G12061">
        <v>53963</v>
      </c>
      <c r="H12061">
        <f>((spotify_history[[#This Row],[ms_played]]/1000)/60)/60</f>
        <v>1.4989722222222222E-2</v>
      </c>
      <c r="I12061" t="s">
        <v>8091</v>
      </c>
      <c r="J12061" t="s">
        <v>5683</v>
      </c>
      <c r="K12061" t="s">
        <v>7530</v>
      </c>
      <c r="M12061" s="1"/>
      <c r="N12061" s="2"/>
    </row>
    <row r="12062" spans="1:14" x14ac:dyDescent="0.3">
      <c r="A12062" t="s">
        <v>7822</v>
      </c>
      <c r="B12062" s="1">
        <v>42774.470127314817</v>
      </c>
      <c r="C12062" s="2">
        <f>INT(spotify_history[[#This Row],[ts_utc]])</f>
        <v>42774</v>
      </c>
      <c r="D12062">
        <f t="shared" si="188"/>
        <v>2017</v>
      </c>
      <c r="E12062" s="3" t="str">
        <f>IF(OR(WEEKDAY(spotify_history[[#This Row],[track_played_date]],2)=6,WEEKDAY(spotify_history[[#This Row],[track_played_date]],2)=7),"Weekend","Weekday")</f>
        <v>Weekday</v>
      </c>
      <c r="F12062" t="s">
        <v>1437</v>
      </c>
      <c r="G12062">
        <v>17554</v>
      </c>
      <c r="H12062">
        <f>((spotify_history[[#This Row],[ms_played]]/1000)/60)/60</f>
        <v>4.8761111111111106E-3</v>
      </c>
      <c r="I12062" t="s">
        <v>7823</v>
      </c>
      <c r="J12062" t="s">
        <v>5683</v>
      </c>
      <c r="K12062" t="s">
        <v>7502</v>
      </c>
      <c r="M12062" s="1"/>
      <c r="N12062" s="2"/>
    </row>
    <row r="12063" spans="1:14" x14ac:dyDescent="0.3">
      <c r="A12063" t="s">
        <v>8108</v>
      </c>
      <c r="B12063" s="1">
        <v>42774.470949074072</v>
      </c>
      <c r="C12063" s="2">
        <f>INT(spotify_history[[#This Row],[ts_utc]])</f>
        <v>42774</v>
      </c>
      <c r="D12063">
        <f t="shared" si="188"/>
        <v>2017</v>
      </c>
      <c r="E12063" s="3" t="str">
        <f>IF(OR(WEEKDAY(spotify_history[[#This Row],[track_played_date]],2)=6,WEEKDAY(spotify_history[[#This Row],[track_played_date]],2)=7),"Weekend","Weekday")</f>
        <v>Weekday</v>
      </c>
      <c r="F12063" t="s">
        <v>1437</v>
      </c>
      <c r="G12063">
        <v>70820</v>
      </c>
      <c r="H12063">
        <f>((spotify_history[[#This Row],[ms_played]]/1000)/60)/60</f>
        <v>1.9672222222222219E-2</v>
      </c>
      <c r="I12063" t="s">
        <v>8109</v>
      </c>
      <c r="J12063" t="s">
        <v>5683</v>
      </c>
      <c r="K12063" t="s">
        <v>5689</v>
      </c>
      <c r="M12063" s="1"/>
      <c r="N12063" s="2"/>
    </row>
    <row r="12064" spans="1:14" x14ac:dyDescent="0.3">
      <c r="A12064" t="s">
        <v>5033</v>
      </c>
      <c r="B12064" s="1">
        <v>42774.474108796298</v>
      </c>
      <c r="C12064" s="2">
        <f>INT(spotify_history[[#This Row],[ts_utc]])</f>
        <v>42774</v>
      </c>
      <c r="D12064">
        <f t="shared" si="188"/>
        <v>2017</v>
      </c>
      <c r="E12064" s="3" t="str">
        <f>IF(OR(WEEKDAY(spotify_history[[#This Row],[track_played_date]],2)=6,WEEKDAY(spotify_history[[#This Row],[track_played_date]],2)=7),"Weekend","Weekday")</f>
        <v>Weekday</v>
      </c>
      <c r="F12064" t="s">
        <v>1437</v>
      </c>
      <c r="G12064">
        <v>273933</v>
      </c>
      <c r="H12064">
        <f>((spotify_history[[#This Row],[ms_played]]/1000)/60)/60</f>
        <v>7.6092499999999993E-2</v>
      </c>
      <c r="I12064" t="s">
        <v>5034</v>
      </c>
      <c r="J12064" t="s">
        <v>573</v>
      </c>
      <c r="K12064" t="s">
        <v>4902</v>
      </c>
      <c r="M12064" s="1"/>
      <c r="N12064" s="2"/>
    </row>
    <row r="12065" spans="1:14" x14ac:dyDescent="0.3">
      <c r="A12065" t="s">
        <v>8993</v>
      </c>
      <c r="B12065" s="1">
        <v>42774.476817129631</v>
      </c>
      <c r="C12065" s="2">
        <f>INT(spotify_history[[#This Row],[ts_utc]])</f>
        <v>42774</v>
      </c>
      <c r="D12065">
        <f t="shared" si="188"/>
        <v>2017</v>
      </c>
      <c r="E12065" s="3" t="str">
        <f>IF(OR(WEEKDAY(spotify_history[[#This Row],[track_played_date]],2)=6,WEEKDAY(spotify_history[[#This Row],[track_played_date]],2)=7),"Weekend","Weekday")</f>
        <v>Weekday</v>
      </c>
      <c r="F12065" t="s">
        <v>1437</v>
      </c>
      <c r="G12065">
        <v>233893</v>
      </c>
      <c r="H12065">
        <f>((spotify_history[[#This Row],[ms_played]]/1000)/60)/60</f>
        <v>6.497027777777778E-2</v>
      </c>
      <c r="I12065" t="s">
        <v>8994</v>
      </c>
      <c r="J12065" t="s">
        <v>7630</v>
      </c>
      <c r="K12065" t="s">
        <v>8995</v>
      </c>
      <c r="M12065" s="1"/>
      <c r="N12065" s="2"/>
    </row>
    <row r="12066" spans="1:14" x14ac:dyDescent="0.3">
      <c r="A12066" t="s">
        <v>10402</v>
      </c>
      <c r="B12066" s="1">
        <v>42774.478298611109</v>
      </c>
      <c r="C12066" s="2">
        <f>INT(spotify_history[[#This Row],[ts_utc]])</f>
        <v>42774</v>
      </c>
      <c r="D12066">
        <f t="shared" si="188"/>
        <v>2017</v>
      </c>
      <c r="E12066" s="3" t="str">
        <f>IF(OR(WEEKDAY(spotify_history[[#This Row],[track_played_date]],2)=6,WEEKDAY(spotify_history[[#This Row],[track_played_date]],2)=7),"Weekend","Weekday")</f>
        <v>Weekday</v>
      </c>
      <c r="F12066" t="s">
        <v>1437</v>
      </c>
      <c r="G12066">
        <v>127453</v>
      </c>
      <c r="H12066">
        <f>((spotify_history[[#This Row],[ms_played]]/1000)/60)/60</f>
        <v>3.5403611111111115E-2</v>
      </c>
      <c r="I12066" t="s">
        <v>6895</v>
      </c>
      <c r="J12066" t="s">
        <v>2190</v>
      </c>
      <c r="K12066" t="s">
        <v>2190</v>
      </c>
      <c r="M12066" s="1"/>
      <c r="N12066" s="2"/>
    </row>
    <row r="12067" spans="1:14" x14ac:dyDescent="0.3">
      <c r="A12067" t="s">
        <v>5749</v>
      </c>
      <c r="B12067" s="1">
        <v>42774.481400462966</v>
      </c>
      <c r="C12067" s="2">
        <f>INT(spotify_history[[#This Row],[ts_utc]])</f>
        <v>42774</v>
      </c>
      <c r="D12067">
        <f t="shared" si="188"/>
        <v>2017</v>
      </c>
      <c r="E12067" s="3" t="str">
        <f>IF(OR(WEEKDAY(spotify_history[[#This Row],[track_played_date]],2)=6,WEEKDAY(spotify_history[[#This Row],[track_played_date]],2)=7),"Weekend","Weekday")</f>
        <v>Weekday</v>
      </c>
      <c r="F12067" t="s">
        <v>1437</v>
      </c>
      <c r="G12067">
        <v>267120</v>
      </c>
      <c r="H12067">
        <f>((spotify_history[[#This Row],[ms_played]]/1000)/60)/60</f>
        <v>7.4200000000000002E-2</v>
      </c>
      <c r="I12067" t="s">
        <v>5750</v>
      </c>
      <c r="J12067" t="s">
        <v>4410</v>
      </c>
      <c r="K12067" t="s">
        <v>5738</v>
      </c>
      <c r="M12067" s="1"/>
      <c r="N12067" s="2"/>
    </row>
    <row r="12068" spans="1:14" x14ac:dyDescent="0.3">
      <c r="A12068" t="s">
        <v>9657</v>
      </c>
      <c r="B12068" s="1">
        <v>42774.595682870371</v>
      </c>
      <c r="C12068" s="2">
        <f>INT(spotify_history[[#This Row],[ts_utc]])</f>
        <v>42774</v>
      </c>
      <c r="D12068">
        <f t="shared" si="188"/>
        <v>2017</v>
      </c>
      <c r="E12068" s="3" t="str">
        <f>IF(OR(WEEKDAY(spotify_history[[#This Row],[track_played_date]],2)=6,WEEKDAY(spotify_history[[#This Row],[track_played_date]],2)=7),"Weekend","Weekday")</f>
        <v>Weekday</v>
      </c>
      <c r="F12068" t="s">
        <v>1437</v>
      </c>
      <c r="G12068">
        <v>90017</v>
      </c>
      <c r="H12068">
        <f>((spotify_history[[#This Row],[ms_played]]/1000)/60)/60</f>
        <v>2.500472222222222E-2</v>
      </c>
      <c r="I12068" t="s">
        <v>9658</v>
      </c>
      <c r="J12068" t="s">
        <v>9583</v>
      </c>
      <c r="K12068" t="s">
        <v>9659</v>
      </c>
      <c r="M12068" s="1"/>
      <c r="N12068" s="2"/>
    </row>
    <row r="12069" spans="1:14" x14ac:dyDescent="0.3">
      <c r="A12069" t="s">
        <v>9940</v>
      </c>
      <c r="B12069" s="1">
        <v>42774.599004629628</v>
      </c>
      <c r="C12069" s="2">
        <f>INT(spotify_history[[#This Row],[ts_utc]])</f>
        <v>42774</v>
      </c>
      <c r="D12069">
        <f t="shared" si="188"/>
        <v>2017</v>
      </c>
      <c r="E12069" s="3" t="str">
        <f>IF(OR(WEEKDAY(spotify_history[[#This Row],[track_played_date]],2)=6,WEEKDAY(spotify_history[[#This Row],[track_played_date]],2)=7),"Weekend","Weekday")</f>
        <v>Weekday</v>
      </c>
      <c r="F12069" t="s">
        <v>1437</v>
      </c>
      <c r="G12069">
        <v>287880</v>
      </c>
      <c r="H12069">
        <f>((spotify_history[[#This Row],[ms_played]]/1000)/60)/60</f>
        <v>7.9966666666666672E-2</v>
      </c>
      <c r="I12069" t="s">
        <v>9941</v>
      </c>
      <c r="J12069" t="s">
        <v>200</v>
      </c>
      <c r="K12069" t="s">
        <v>204</v>
      </c>
      <c r="M12069" s="1"/>
      <c r="N12069" s="2"/>
    </row>
    <row r="12070" spans="1:14" x14ac:dyDescent="0.3">
      <c r="A12070" t="s">
        <v>5741</v>
      </c>
      <c r="B12070" s="1">
        <v>42774.601724537039</v>
      </c>
      <c r="C12070" s="2">
        <f>INT(spotify_history[[#This Row],[ts_utc]])</f>
        <v>42774</v>
      </c>
      <c r="D12070">
        <f t="shared" si="188"/>
        <v>2017</v>
      </c>
      <c r="E12070" s="3" t="str">
        <f>IF(OR(WEEKDAY(spotify_history[[#This Row],[track_played_date]],2)=6,WEEKDAY(spotify_history[[#This Row],[track_played_date]],2)=7),"Weekend","Weekday")</f>
        <v>Weekday</v>
      </c>
      <c r="F12070" t="s">
        <v>1437</v>
      </c>
      <c r="G12070">
        <v>234346</v>
      </c>
      <c r="H12070">
        <f>((spotify_history[[#This Row],[ms_played]]/1000)/60)/60</f>
        <v>6.5096111111111105E-2</v>
      </c>
      <c r="I12070" t="s">
        <v>5742</v>
      </c>
      <c r="J12070" t="s">
        <v>4410</v>
      </c>
      <c r="K12070" t="s">
        <v>5738</v>
      </c>
      <c r="M12070" s="1"/>
      <c r="N12070" s="2"/>
    </row>
    <row r="12071" spans="1:14" x14ac:dyDescent="0.3">
      <c r="A12071" t="s">
        <v>9239</v>
      </c>
      <c r="B12071" s="1">
        <v>42774.604097222225</v>
      </c>
      <c r="C12071" s="2">
        <f>INT(spotify_history[[#This Row],[ts_utc]])</f>
        <v>42774</v>
      </c>
      <c r="D12071">
        <f t="shared" si="188"/>
        <v>2017</v>
      </c>
      <c r="E12071" s="3" t="str">
        <f>IF(OR(WEEKDAY(spotify_history[[#This Row],[track_played_date]],2)=6,WEEKDAY(spotify_history[[#This Row],[track_played_date]],2)=7),"Weekend","Weekday")</f>
        <v>Weekday</v>
      </c>
      <c r="F12071" t="s">
        <v>1437</v>
      </c>
      <c r="G12071">
        <v>204591</v>
      </c>
      <c r="H12071">
        <f>((spotify_history[[#This Row],[ms_played]]/1000)/60)/60</f>
        <v>5.6830833333333337E-2</v>
      </c>
      <c r="I12071" t="s">
        <v>3684</v>
      </c>
      <c r="J12071" t="s">
        <v>22</v>
      </c>
      <c r="K12071" t="s">
        <v>9240</v>
      </c>
      <c r="M12071" s="1"/>
      <c r="N12071" s="2"/>
    </row>
    <row r="12072" spans="1:14" x14ac:dyDescent="0.3">
      <c r="A12072" t="s">
        <v>10649</v>
      </c>
      <c r="B12072" s="1">
        <v>42774.606886574074</v>
      </c>
      <c r="C12072" s="2">
        <f>INT(spotify_history[[#This Row],[ts_utc]])</f>
        <v>42774</v>
      </c>
      <c r="D12072">
        <f t="shared" si="188"/>
        <v>2017</v>
      </c>
      <c r="E12072" s="3" t="str">
        <f>IF(OR(WEEKDAY(spotify_history[[#This Row],[track_played_date]],2)=6,WEEKDAY(spotify_history[[#This Row],[track_played_date]],2)=7),"Weekend","Weekday")</f>
        <v>Weekday</v>
      </c>
      <c r="F12072" t="s">
        <v>1437</v>
      </c>
      <c r="G12072">
        <v>240800</v>
      </c>
      <c r="H12072">
        <f>((spotify_history[[#This Row],[ms_played]]/1000)/60)/60</f>
        <v>6.68888888888889E-2</v>
      </c>
      <c r="I12072" t="s">
        <v>6831</v>
      </c>
      <c r="J12072" t="s">
        <v>630</v>
      </c>
      <c r="K12072" t="s">
        <v>631</v>
      </c>
      <c r="M12072" s="1"/>
      <c r="N12072" s="2"/>
    </row>
    <row r="12073" spans="1:14" x14ac:dyDescent="0.3">
      <c r="A12073" t="s">
        <v>10328</v>
      </c>
      <c r="B12073" s="1">
        <v>42774.609953703701</v>
      </c>
      <c r="C12073" s="2">
        <f>INT(spotify_history[[#This Row],[ts_utc]])</f>
        <v>42774</v>
      </c>
      <c r="D12073">
        <f t="shared" si="188"/>
        <v>2017</v>
      </c>
      <c r="E12073" s="3" t="str">
        <f>IF(OR(WEEKDAY(spotify_history[[#This Row],[track_played_date]],2)=6,WEEKDAY(spotify_history[[#This Row],[track_played_date]],2)=7),"Weekend","Weekday")</f>
        <v>Weekday</v>
      </c>
      <c r="F12073" t="s">
        <v>1437</v>
      </c>
      <c r="G12073">
        <v>264093</v>
      </c>
      <c r="H12073">
        <f>((spotify_history[[#This Row],[ms_played]]/1000)/60)/60</f>
        <v>7.335916666666667E-2</v>
      </c>
      <c r="I12073" t="s">
        <v>10329</v>
      </c>
      <c r="J12073" t="s">
        <v>3756</v>
      </c>
      <c r="K12073" t="s">
        <v>8351</v>
      </c>
      <c r="M12073" s="1"/>
      <c r="N12073" s="2"/>
    </row>
    <row r="12074" spans="1:14" x14ac:dyDescent="0.3">
      <c r="A12074" t="s">
        <v>10655</v>
      </c>
      <c r="B12074" s="1">
        <v>42774.613113425927</v>
      </c>
      <c r="C12074" s="2">
        <f>INT(spotify_history[[#This Row],[ts_utc]])</f>
        <v>42774</v>
      </c>
      <c r="D12074">
        <f t="shared" si="188"/>
        <v>2017</v>
      </c>
      <c r="E12074" s="3" t="str">
        <f>IF(OR(WEEKDAY(spotify_history[[#This Row],[track_played_date]],2)=6,WEEKDAY(spotify_history[[#This Row],[track_played_date]],2)=7),"Weekend","Weekday")</f>
        <v>Weekday</v>
      </c>
      <c r="F12074" t="s">
        <v>1437</v>
      </c>
      <c r="G12074">
        <v>229493</v>
      </c>
      <c r="H12074">
        <f>((spotify_history[[#This Row],[ms_played]]/1000)/60)/60</f>
        <v>6.3748055555555558E-2</v>
      </c>
      <c r="I12074" t="s">
        <v>5017</v>
      </c>
      <c r="J12074" t="s">
        <v>569</v>
      </c>
      <c r="K12074" t="s">
        <v>710</v>
      </c>
      <c r="M12074" s="1"/>
      <c r="N12074" s="2"/>
    </row>
    <row r="12075" spans="1:14" x14ac:dyDescent="0.3">
      <c r="A12075" t="s">
        <v>10049</v>
      </c>
      <c r="B12075" s="1">
        <v>42774.615624999999</v>
      </c>
      <c r="C12075" s="2">
        <f>INT(spotify_history[[#This Row],[ts_utc]])</f>
        <v>42774</v>
      </c>
      <c r="D12075">
        <f t="shared" si="188"/>
        <v>2017</v>
      </c>
      <c r="E12075" s="3" t="str">
        <f>IF(OR(WEEKDAY(spotify_history[[#This Row],[track_played_date]],2)=6,WEEKDAY(spotify_history[[#This Row],[track_played_date]],2)=7),"Weekend","Weekday")</f>
        <v>Weekday</v>
      </c>
      <c r="F12075" t="s">
        <v>1437</v>
      </c>
      <c r="G12075">
        <v>216880</v>
      </c>
      <c r="H12075">
        <f>((spotify_history[[#This Row],[ms_played]]/1000)/60)/60</f>
        <v>6.0244444444444441E-2</v>
      </c>
      <c r="I12075" t="s">
        <v>5784</v>
      </c>
      <c r="J12075" t="s">
        <v>5669</v>
      </c>
      <c r="K12075" t="s">
        <v>5670</v>
      </c>
      <c r="M12075" s="1"/>
      <c r="N12075" s="2"/>
    </row>
    <row r="12076" spans="1:14" x14ac:dyDescent="0.3">
      <c r="A12076" t="s">
        <v>9266</v>
      </c>
      <c r="B12076" s="1">
        <v>42774.618159722224</v>
      </c>
      <c r="C12076" s="2">
        <f>INT(spotify_history[[#This Row],[ts_utc]])</f>
        <v>42774</v>
      </c>
      <c r="D12076">
        <f t="shared" si="188"/>
        <v>2017</v>
      </c>
      <c r="E12076" s="3" t="str">
        <f>IF(OR(WEEKDAY(spotify_history[[#This Row],[track_played_date]],2)=6,WEEKDAY(spotify_history[[#This Row],[track_played_date]],2)=7),"Weekend","Weekday")</f>
        <v>Weekday</v>
      </c>
      <c r="F12076" t="s">
        <v>1437</v>
      </c>
      <c r="G12076">
        <v>217706</v>
      </c>
      <c r="H12076">
        <f>((spotify_history[[#This Row],[ms_played]]/1000)/60)/60</f>
        <v>6.047388888888889E-2</v>
      </c>
      <c r="I12076" t="s">
        <v>286</v>
      </c>
      <c r="J12076" t="s">
        <v>287</v>
      </c>
      <c r="K12076" t="s">
        <v>1518</v>
      </c>
      <c r="M12076" s="1"/>
      <c r="N12076" s="2"/>
    </row>
    <row r="12077" spans="1:14" x14ac:dyDescent="0.3">
      <c r="A12077" t="s">
        <v>7592</v>
      </c>
      <c r="B12077" s="1">
        <v>42774.620810185188</v>
      </c>
      <c r="C12077" s="2">
        <f>INT(spotify_history[[#This Row],[ts_utc]])</f>
        <v>42774</v>
      </c>
      <c r="D12077">
        <f t="shared" si="188"/>
        <v>2017</v>
      </c>
      <c r="E12077" s="3" t="str">
        <f>IF(OR(WEEKDAY(spotify_history[[#This Row],[track_played_date]],2)=6,WEEKDAY(spotify_history[[#This Row],[track_played_date]],2)=7),"Weekend","Weekday")</f>
        <v>Weekday</v>
      </c>
      <c r="F12077" t="s">
        <v>1437</v>
      </c>
      <c r="G12077">
        <v>228746</v>
      </c>
      <c r="H12077">
        <f>((spotify_history[[#This Row],[ms_played]]/1000)/60)/60</f>
        <v>6.3540555555555558E-2</v>
      </c>
      <c r="I12077" t="s">
        <v>286</v>
      </c>
      <c r="J12077" t="s">
        <v>200</v>
      </c>
      <c r="K12077" t="s">
        <v>7589</v>
      </c>
      <c r="M12077" s="1"/>
      <c r="N12077" s="2"/>
    </row>
    <row r="12078" spans="1:14" x14ac:dyDescent="0.3">
      <c r="A12078" t="s">
        <v>7699</v>
      </c>
      <c r="B12078" s="1">
        <v>42774.62327546296</v>
      </c>
      <c r="C12078" s="2">
        <f>INT(spotify_history[[#This Row],[ts_utc]])</f>
        <v>42774</v>
      </c>
      <c r="D12078">
        <f t="shared" si="188"/>
        <v>2017</v>
      </c>
      <c r="E12078" s="3" t="str">
        <f>IF(OR(WEEKDAY(spotify_history[[#This Row],[track_played_date]],2)=6,WEEKDAY(spotify_history[[#This Row],[track_played_date]],2)=7),"Weekend","Weekday")</f>
        <v>Weekday</v>
      </c>
      <c r="F12078" t="s">
        <v>1437</v>
      </c>
      <c r="G12078">
        <v>212266</v>
      </c>
      <c r="H12078">
        <f>((spotify_history[[#This Row],[ms_played]]/1000)/60)/60</f>
        <v>5.8962777777777781E-2</v>
      </c>
      <c r="I12078" t="s">
        <v>7700</v>
      </c>
      <c r="J12078" t="s">
        <v>194</v>
      </c>
      <c r="K12078" t="s">
        <v>7647</v>
      </c>
      <c r="M12078" s="1"/>
      <c r="N12078" s="2"/>
    </row>
    <row r="12079" spans="1:14" x14ac:dyDescent="0.3">
      <c r="A12079" t="s">
        <v>567</v>
      </c>
      <c r="B12079" s="1">
        <v>42774.625740740739</v>
      </c>
      <c r="C12079" s="2">
        <f>INT(spotify_history[[#This Row],[ts_utc]])</f>
        <v>42774</v>
      </c>
      <c r="D12079">
        <f t="shared" si="188"/>
        <v>2017</v>
      </c>
      <c r="E12079" s="3" t="str">
        <f>IF(OR(WEEKDAY(spotify_history[[#This Row],[track_played_date]],2)=6,WEEKDAY(spotify_history[[#This Row],[track_played_date]],2)=7),"Weekend","Weekday")</f>
        <v>Weekday</v>
      </c>
      <c r="F12079" t="s">
        <v>1437</v>
      </c>
      <c r="G12079">
        <v>213066</v>
      </c>
      <c r="H12079">
        <f>((spotify_history[[#This Row],[ms_played]]/1000)/60)/60</f>
        <v>5.9185000000000001E-2</v>
      </c>
      <c r="I12079" t="s">
        <v>568</v>
      </c>
      <c r="J12079" t="s">
        <v>569</v>
      </c>
      <c r="K12079" t="s">
        <v>570</v>
      </c>
      <c r="M12079" s="1"/>
      <c r="N12079" s="2"/>
    </row>
    <row r="12080" spans="1:14" x14ac:dyDescent="0.3">
      <c r="A12080" t="s">
        <v>3471</v>
      </c>
      <c r="B12080" s="1">
        <v>42774.628275462965</v>
      </c>
      <c r="C12080" s="2">
        <f>INT(spotify_history[[#This Row],[ts_utc]])</f>
        <v>42774</v>
      </c>
      <c r="D12080">
        <f t="shared" si="188"/>
        <v>2017</v>
      </c>
      <c r="E12080" s="3" t="str">
        <f>IF(OR(WEEKDAY(spotify_history[[#This Row],[track_played_date]],2)=6,WEEKDAY(spotify_history[[#This Row],[track_played_date]],2)=7),"Weekend","Weekday")</f>
        <v>Weekday</v>
      </c>
      <c r="F12080" t="s">
        <v>1437</v>
      </c>
      <c r="G12080">
        <v>218760</v>
      </c>
      <c r="H12080">
        <f>((spotify_history[[#This Row],[ms_played]]/1000)/60)/60</f>
        <v>6.0766666666666663E-2</v>
      </c>
      <c r="I12080" t="s">
        <v>3472</v>
      </c>
      <c r="J12080" t="s">
        <v>3469</v>
      </c>
      <c r="K12080" t="s">
        <v>3473</v>
      </c>
      <c r="M12080" s="1"/>
      <c r="N12080" s="2"/>
    </row>
    <row r="12081" spans="1:14" x14ac:dyDescent="0.3">
      <c r="A12081" t="s">
        <v>4482</v>
      </c>
      <c r="B12081" s="1">
        <v>42774.631574074076</v>
      </c>
      <c r="C12081" s="2">
        <f>INT(spotify_history[[#This Row],[ts_utc]])</f>
        <v>42774</v>
      </c>
      <c r="D12081">
        <f t="shared" si="188"/>
        <v>2017</v>
      </c>
      <c r="E12081" s="3" t="str">
        <f>IF(OR(WEEKDAY(spotify_history[[#This Row],[track_played_date]],2)=6,WEEKDAY(spotify_history[[#This Row],[track_played_date]],2)=7),"Weekend","Weekday")</f>
        <v>Weekday</v>
      </c>
      <c r="F12081" t="s">
        <v>1437</v>
      </c>
      <c r="G12081">
        <v>284160</v>
      </c>
      <c r="H12081">
        <f>((spotify_history[[#This Row],[ms_played]]/1000)/60)/60</f>
        <v>7.8933333333333341E-2</v>
      </c>
      <c r="I12081" t="s">
        <v>4479</v>
      </c>
      <c r="J12081" t="s">
        <v>4483</v>
      </c>
      <c r="K12081" t="s">
        <v>4484</v>
      </c>
      <c r="M12081" s="1"/>
      <c r="N12081" s="2"/>
    </row>
    <row r="12082" spans="1:14" x14ac:dyDescent="0.3">
      <c r="A12082" t="s">
        <v>10029</v>
      </c>
      <c r="B12082" s="1">
        <v>42774.634247685186</v>
      </c>
      <c r="C12082" s="2">
        <f>INT(spotify_history[[#This Row],[ts_utc]])</f>
        <v>42774</v>
      </c>
      <c r="D12082">
        <f t="shared" si="188"/>
        <v>2017</v>
      </c>
      <c r="E12082" s="3" t="str">
        <f>IF(OR(WEEKDAY(spotify_history[[#This Row],[track_played_date]],2)=6,WEEKDAY(spotify_history[[#This Row],[track_played_date]],2)=7),"Weekend","Weekday")</f>
        <v>Weekday</v>
      </c>
      <c r="F12082" t="s">
        <v>1437</v>
      </c>
      <c r="G12082">
        <v>230120</v>
      </c>
      <c r="H12082">
        <f>((spotify_history[[#This Row],[ms_played]]/1000)/60)/60</f>
        <v>6.3922222222222227E-2</v>
      </c>
      <c r="I12082" t="s">
        <v>10030</v>
      </c>
      <c r="J12082" t="s">
        <v>1563</v>
      </c>
      <c r="K12082" t="s">
        <v>8584</v>
      </c>
      <c r="M12082" s="1"/>
      <c r="N12082" s="2"/>
    </row>
    <row r="12083" spans="1:14" x14ac:dyDescent="0.3">
      <c r="A12083" t="s">
        <v>2280</v>
      </c>
      <c r="B12083" s="1">
        <v>42774.63690972222</v>
      </c>
      <c r="C12083" s="2">
        <f>INT(spotify_history[[#This Row],[ts_utc]])</f>
        <v>42774</v>
      </c>
      <c r="D12083">
        <f t="shared" si="188"/>
        <v>2017</v>
      </c>
      <c r="E12083" s="3" t="str">
        <f>IF(OR(WEEKDAY(spotify_history[[#This Row],[track_played_date]],2)=6,WEEKDAY(spotify_history[[#This Row],[track_played_date]],2)=7),"Weekend","Weekday")</f>
        <v>Weekday</v>
      </c>
      <c r="F12083" t="s">
        <v>1437</v>
      </c>
      <c r="G12083">
        <v>229320</v>
      </c>
      <c r="H12083">
        <f>((spotify_history[[#This Row],[ms_played]]/1000)/60)/60</f>
        <v>6.3700000000000007E-2</v>
      </c>
      <c r="I12083" t="s">
        <v>2281</v>
      </c>
      <c r="J12083" t="s">
        <v>176</v>
      </c>
      <c r="K12083" t="s">
        <v>2266</v>
      </c>
      <c r="M12083" s="1"/>
      <c r="N12083" s="2"/>
    </row>
    <row r="12084" spans="1:14" x14ac:dyDescent="0.3">
      <c r="A12084" t="s">
        <v>4625</v>
      </c>
      <c r="B12084" s="1">
        <v>42774.638391203705</v>
      </c>
      <c r="C12084" s="2">
        <f>INT(spotify_history[[#This Row],[ts_utc]])</f>
        <v>42774</v>
      </c>
      <c r="D12084">
        <f t="shared" si="188"/>
        <v>2017</v>
      </c>
      <c r="E12084" s="3" t="str">
        <f>IF(OR(WEEKDAY(spotify_history[[#This Row],[track_played_date]],2)=6,WEEKDAY(spotify_history[[#This Row],[track_played_date]],2)=7),"Weekend","Weekday")</f>
        <v>Weekday</v>
      </c>
      <c r="F12084" t="s">
        <v>1437</v>
      </c>
      <c r="G12084">
        <v>127666</v>
      </c>
      <c r="H12084">
        <f>((spotify_history[[#This Row],[ms_played]]/1000)/60)/60</f>
        <v>3.5462777777777774E-2</v>
      </c>
      <c r="I12084" t="s">
        <v>4626</v>
      </c>
      <c r="J12084" t="s">
        <v>422</v>
      </c>
      <c r="K12084" t="s">
        <v>422</v>
      </c>
      <c r="M12084" s="1"/>
      <c r="N12084" s="2"/>
    </row>
    <row r="12085" spans="1:14" x14ac:dyDescent="0.3">
      <c r="A12085" t="s">
        <v>10543</v>
      </c>
      <c r="B12085" s="1">
        <v>42774.63857638889</v>
      </c>
      <c r="C12085" s="2">
        <f>INT(spotify_history[[#This Row],[ts_utc]])</f>
        <v>42774</v>
      </c>
      <c r="D12085">
        <f t="shared" si="188"/>
        <v>2017</v>
      </c>
      <c r="E12085" s="3" t="str">
        <f>IF(OR(WEEKDAY(spotify_history[[#This Row],[track_played_date]],2)=6,WEEKDAY(spotify_history[[#This Row],[track_played_date]],2)=7),"Weekend","Weekday")</f>
        <v>Weekday</v>
      </c>
      <c r="F12085" t="s">
        <v>1437</v>
      </c>
      <c r="G12085">
        <v>14748</v>
      </c>
      <c r="H12085">
        <f>((spotify_history[[#This Row],[ms_played]]/1000)/60)/60</f>
        <v>4.0966666666666669E-3</v>
      </c>
      <c r="I12085" t="s">
        <v>10544</v>
      </c>
      <c r="J12085" t="s">
        <v>616</v>
      </c>
      <c r="K12085" t="s">
        <v>7996</v>
      </c>
      <c r="M12085" s="1"/>
      <c r="N12085" s="2"/>
    </row>
    <row r="12086" spans="1:14" x14ac:dyDescent="0.3">
      <c r="A12086" t="s">
        <v>8014</v>
      </c>
      <c r="B12086" s="1">
        <v>42774.63858796296</v>
      </c>
      <c r="C12086" s="2">
        <f>INT(spotify_history[[#This Row],[ts_utc]])</f>
        <v>42774</v>
      </c>
      <c r="D12086">
        <f t="shared" si="188"/>
        <v>2017</v>
      </c>
      <c r="E12086" s="3" t="str">
        <f>IF(OR(WEEKDAY(spotify_history[[#This Row],[track_played_date]],2)=6,WEEKDAY(spotify_history[[#This Row],[track_played_date]],2)=7),"Weekend","Weekday")</f>
        <v>Weekday</v>
      </c>
      <c r="F12086" t="s">
        <v>1437</v>
      </c>
      <c r="G12086">
        <v>952</v>
      </c>
      <c r="H12086">
        <f>((spotify_history[[#This Row],[ms_played]]/1000)/60)/60</f>
        <v>2.6444444444444443E-4</v>
      </c>
      <c r="I12086" t="s">
        <v>8015</v>
      </c>
      <c r="J12086" t="s">
        <v>5683</v>
      </c>
      <c r="K12086" t="s">
        <v>5697</v>
      </c>
      <c r="M12086" s="1"/>
      <c r="N12086" s="2"/>
    </row>
    <row r="12087" spans="1:14" x14ac:dyDescent="0.3">
      <c r="A12087" t="s">
        <v>8261</v>
      </c>
      <c r="B12087" s="1">
        <v>42774.638599537036</v>
      </c>
      <c r="C12087" s="2">
        <f>INT(spotify_history[[#This Row],[ts_utc]])</f>
        <v>42774</v>
      </c>
      <c r="D12087">
        <f t="shared" si="188"/>
        <v>2017</v>
      </c>
      <c r="E12087" s="3" t="str">
        <f>IF(OR(WEEKDAY(spotify_history[[#This Row],[track_played_date]],2)=6,WEEKDAY(spotify_history[[#This Row],[track_played_date]],2)=7),"Weekend","Weekday")</f>
        <v>Weekday</v>
      </c>
      <c r="F12087" t="s">
        <v>1437</v>
      </c>
      <c r="G12087">
        <v>905</v>
      </c>
      <c r="H12087">
        <f>((spotify_history[[#This Row],[ms_played]]/1000)/60)/60</f>
        <v>2.5138888888888889E-4</v>
      </c>
      <c r="I12087" t="s">
        <v>8262</v>
      </c>
      <c r="J12087" t="s">
        <v>194</v>
      </c>
      <c r="K12087" t="s">
        <v>262</v>
      </c>
      <c r="M12087" s="1"/>
      <c r="N12087" s="2"/>
    </row>
    <row r="12088" spans="1:14" x14ac:dyDescent="0.3">
      <c r="A12088" t="s">
        <v>10957</v>
      </c>
      <c r="B12088" s="1">
        <v>42774.638611111113</v>
      </c>
      <c r="C12088" s="2">
        <f>INT(spotify_history[[#This Row],[ts_utc]])</f>
        <v>42774</v>
      </c>
      <c r="D12088">
        <f t="shared" si="188"/>
        <v>2017</v>
      </c>
      <c r="E12088" s="3" t="str">
        <f>IF(OR(WEEKDAY(spotify_history[[#This Row],[track_played_date]],2)=6,WEEKDAY(spotify_history[[#This Row],[track_played_date]],2)=7),"Weekend","Weekday")</f>
        <v>Weekday</v>
      </c>
      <c r="F12088" t="s">
        <v>1437</v>
      </c>
      <c r="G12088">
        <v>603</v>
      </c>
      <c r="H12088">
        <f>((spotify_history[[#This Row],[ms_played]]/1000)/60)/60</f>
        <v>1.6750000000000001E-4</v>
      </c>
      <c r="I12088" t="s">
        <v>10958</v>
      </c>
      <c r="J12088" t="s">
        <v>2430</v>
      </c>
      <c r="K12088" t="s">
        <v>2721</v>
      </c>
      <c r="M12088" s="1"/>
      <c r="N12088" s="2"/>
    </row>
    <row r="12089" spans="1:14" x14ac:dyDescent="0.3">
      <c r="A12089" t="s">
        <v>7507</v>
      </c>
      <c r="B12089" s="1">
        <v>42774.638622685183</v>
      </c>
      <c r="C12089" s="2">
        <f>INT(spotify_history[[#This Row],[ts_utc]])</f>
        <v>42774</v>
      </c>
      <c r="D12089">
        <f t="shared" si="188"/>
        <v>2017</v>
      </c>
      <c r="E12089" s="3" t="str">
        <f>IF(OR(WEEKDAY(spotify_history[[#This Row],[track_played_date]],2)=6,WEEKDAY(spotify_history[[#This Row],[track_played_date]],2)=7),"Weekend","Weekday")</f>
        <v>Weekday</v>
      </c>
      <c r="F12089" t="s">
        <v>1437</v>
      </c>
      <c r="G12089">
        <v>0</v>
      </c>
      <c r="H12089">
        <f>((spotify_history[[#This Row],[ms_played]]/1000)/60)/60</f>
        <v>0</v>
      </c>
      <c r="I12089" t="s">
        <v>7508</v>
      </c>
      <c r="J12089" t="s">
        <v>3315</v>
      </c>
      <c r="K12089" t="s">
        <v>7509</v>
      </c>
      <c r="M12089" s="1"/>
      <c r="N12089" s="2"/>
    </row>
    <row r="12090" spans="1:14" x14ac:dyDescent="0.3">
      <c r="A12090" t="s">
        <v>8168</v>
      </c>
      <c r="B12090" s="1">
        <v>42774.63863425926</v>
      </c>
      <c r="C12090" s="2">
        <f>INT(spotify_history[[#This Row],[ts_utc]])</f>
        <v>42774</v>
      </c>
      <c r="D12090">
        <f t="shared" si="188"/>
        <v>2017</v>
      </c>
      <c r="E12090" s="3" t="str">
        <f>IF(OR(WEEKDAY(spotify_history[[#This Row],[track_played_date]],2)=6,WEEKDAY(spotify_history[[#This Row],[track_played_date]],2)=7),"Weekend","Weekday")</f>
        <v>Weekday</v>
      </c>
      <c r="F12090" t="s">
        <v>1437</v>
      </c>
      <c r="G12090">
        <v>0</v>
      </c>
      <c r="H12090">
        <f>((spotify_history[[#This Row],[ms_played]]/1000)/60)/60</f>
        <v>0</v>
      </c>
      <c r="I12090" t="s">
        <v>8169</v>
      </c>
      <c r="J12090" t="s">
        <v>5683</v>
      </c>
      <c r="K12090" t="s">
        <v>7530</v>
      </c>
      <c r="M12090" s="1"/>
      <c r="N12090" s="2"/>
    </row>
    <row r="12091" spans="1:14" x14ac:dyDescent="0.3">
      <c r="A12091" t="s">
        <v>7721</v>
      </c>
      <c r="B12091" s="1">
        <v>42774.638645833336</v>
      </c>
      <c r="C12091" s="2">
        <f>INT(spotify_history[[#This Row],[ts_utc]])</f>
        <v>42774</v>
      </c>
      <c r="D12091">
        <f t="shared" si="188"/>
        <v>2017</v>
      </c>
      <c r="E12091" s="3" t="str">
        <f>IF(OR(WEEKDAY(spotify_history[[#This Row],[track_played_date]],2)=6,WEEKDAY(spotify_history[[#This Row],[track_played_date]],2)=7),"Weekend","Weekday")</f>
        <v>Weekday</v>
      </c>
      <c r="F12091" t="s">
        <v>1437</v>
      </c>
      <c r="G12091">
        <v>0</v>
      </c>
      <c r="H12091">
        <f>((spotify_history[[#This Row],[ms_played]]/1000)/60)/60</f>
        <v>0</v>
      </c>
      <c r="I12091" t="s">
        <v>7722</v>
      </c>
      <c r="J12091" t="s">
        <v>1424</v>
      </c>
      <c r="K12091" t="s">
        <v>1574</v>
      </c>
      <c r="M12091" s="1"/>
      <c r="N12091" s="2"/>
    </row>
    <row r="12092" spans="1:14" x14ac:dyDescent="0.3">
      <c r="A12092" t="s">
        <v>696</v>
      </c>
      <c r="B12092" s="1">
        <v>42774.638657407406</v>
      </c>
      <c r="C12092" s="2">
        <f>INT(spotify_history[[#This Row],[ts_utc]])</f>
        <v>42774</v>
      </c>
      <c r="D12092">
        <f t="shared" si="188"/>
        <v>2017</v>
      </c>
      <c r="E12092" s="3" t="str">
        <f>IF(OR(WEEKDAY(spotify_history[[#This Row],[track_played_date]],2)=6,WEEKDAY(spotify_history[[#This Row],[track_played_date]],2)=7),"Weekend","Weekday")</f>
        <v>Weekday</v>
      </c>
      <c r="F12092" t="s">
        <v>1437</v>
      </c>
      <c r="G12092">
        <v>0</v>
      </c>
      <c r="H12092">
        <f>((spotify_history[[#This Row],[ms_played]]/1000)/60)/60</f>
        <v>0</v>
      </c>
      <c r="I12092" t="s">
        <v>697</v>
      </c>
      <c r="J12092" t="s">
        <v>569</v>
      </c>
      <c r="K12092" t="s">
        <v>627</v>
      </c>
      <c r="M12092" s="1"/>
      <c r="N12092" s="2"/>
    </row>
    <row r="12093" spans="1:14" x14ac:dyDescent="0.3">
      <c r="A12093" t="s">
        <v>10959</v>
      </c>
      <c r="B12093" s="1">
        <v>42774.638668981483</v>
      </c>
      <c r="C12093" s="2">
        <f>INT(spotify_history[[#This Row],[ts_utc]])</f>
        <v>42774</v>
      </c>
      <c r="D12093">
        <f t="shared" si="188"/>
        <v>2017</v>
      </c>
      <c r="E12093" s="3" t="str">
        <f>IF(OR(WEEKDAY(spotify_history[[#This Row],[track_played_date]],2)=6,WEEKDAY(spotify_history[[#This Row],[track_played_date]],2)=7),"Weekend","Weekday")</f>
        <v>Weekday</v>
      </c>
      <c r="F12093" t="s">
        <v>1437</v>
      </c>
      <c r="G12093">
        <v>0</v>
      </c>
      <c r="H12093">
        <f>((spotify_history[[#This Row],[ms_played]]/1000)/60)/60</f>
        <v>0</v>
      </c>
      <c r="I12093" t="s">
        <v>86</v>
      </c>
      <c r="J12093" t="s">
        <v>79</v>
      </c>
      <c r="K12093" t="s">
        <v>529</v>
      </c>
      <c r="M12093" s="1"/>
      <c r="N12093" s="2"/>
    </row>
    <row r="12094" spans="1:14" x14ac:dyDescent="0.3">
      <c r="A12094" t="s">
        <v>10633</v>
      </c>
      <c r="B12094" s="1">
        <v>42774.638668981483</v>
      </c>
      <c r="C12094" s="2">
        <f>INT(spotify_history[[#This Row],[ts_utc]])</f>
        <v>42774</v>
      </c>
      <c r="D12094">
        <f t="shared" si="188"/>
        <v>2017</v>
      </c>
      <c r="E12094" s="3" t="str">
        <f>IF(OR(WEEKDAY(spotify_history[[#This Row],[track_played_date]],2)=6,WEEKDAY(spotify_history[[#This Row],[track_played_date]],2)=7),"Weekend","Weekday")</f>
        <v>Weekday</v>
      </c>
      <c r="F12094" t="s">
        <v>1437</v>
      </c>
      <c r="G12094">
        <v>0</v>
      </c>
      <c r="H12094">
        <f>((spotify_history[[#This Row],[ms_played]]/1000)/60)/60</f>
        <v>0</v>
      </c>
      <c r="I12094" t="s">
        <v>10634</v>
      </c>
      <c r="J12094" t="s">
        <v>7480</v>
      </c>
      <c r="K12094" t="s">
        <v>7538</v>
      </c>
      <c r="M12094" s="1"/>
      <c r="N12094" s="2"/>
    </row>
    <row r="12095" spans="1:14" x14ac:dyDescent="0.3">
      <c r="A12095" t="s">
        <v>10959</v>
      </c>
      <c r="B12095" s="1">
        <v>42774.638692129629</v>
      </c>
      <c r="C12095" s="2">
        <f>INT(spotify_history[[#This Row],[ts_utc]])</f>
        <v>42774</v>
      </c>
      <c r="D12095">
        <f t="shared" si="188"/>
        <v>2017</v>
      </c>
      <c r="E12095" s="3" t="str">
        <f>IF(OR(WEEKDAY(spotify_history[[#This Row],[track_played_date]],2)=6,WEEKDAY(spotify_history[[#This Row],[track_played_date]],2)=7),"Weekend","Weekday")</f>
        <v>Weekday</v>
      </c>
      <c r="F12095" t="s">
        <v>1437</v>
      </c>
      <c r="G12095">
        <v>417</v>
      </c>
      <c r="H12095">
        <f>((spotify_history[[#This Row],[ms_played]]/1000)/60)/60</f>
        <v>1.1583333333333332E-4</v>
      </c>
      <c r="I12095" t="s">
        <v>86</v>
      </c>
      <c r="J12095" t="s">
        <v>79</v>
      </c>
      <c r="K12095" t="s">
        <v>529</v>
      </c>
      <c r="M12095" s="1"/>
      <c r="N12095" s="2"/>
    </row>
    <row r="12096" spans="1:14" x14ac:dyDescent="0.3">
      <c r="A12096" t="s">
        <v>10633</v>
      </c>
      <c r="B12096" s="1">
        <v>42774.640347222223</v>
      </c>
      <c r="C12096" s="2">
        <f>INT(spotify_history[[#This Row],[ts_utc]])</f>
        <v>42774</v>
      </c>
      <c r="D12096">
        <f t="shared" si="188"/>
        <v>2017</v>
      </c>
      <c r="E12096" s="3" t="str">
        <f>IF(OR(WEEKDAY(spotify_history[[#This Row],[track_played_date]],2)=6,WEEKDAY(spotify_history[[#This Row],[track_played_date]],2)=7),"Weekend","Weekday")</f>
        <v>Weekday</v>
      </c>
      <c r="F12096" t="s">
        <v>1437</v>
      </c>
      <c r="G12096">
        <v>143053</v>
      </c>
      <c r="H12096">
        <f>((spotify_history[[#This Row],[ms_played]]/1000)/60)/60</f>
        <v>3.9736944444444443E-2</v>
      </c>
      <c r="I12096" t="s">
        <v>10634</v>
      </c>
      <c r="J12096" t="s">
        <v>7480</v>
      </c>
      <c r="K12096" t="s">
        <v>7538</v>
      </c>
      <c r="M12096" s="1"/>
      <c r="N12096" s="2"/>
    </row>
    <row r="12097" spans="1:14" x14ac:dyDescent="0.3">
      <c r="A12097" t="s">
        <v>4842</v>
      </c>
      <c r="B12097" s="1">
        <v>42774.642164351855</v>
      </c>
      <c r="C12097" s="2">
        <f>INT(spotify_history[[#This Row],[ts_utc]])</f>
        <v>42774</v>
      </c>
      <c r="D12097">
        <f t="shared" si="188"/>
        <v>2017</v>
      </c>
      <c r="E12097" s="3" t="str">
        <f>IF(OR(WEEKDAY(spotify_history[[#This Row],[track_played_date]],2)=6,WEEKDAY(spotify_history[[#This Row],[track_played_date]],2)=7),"Weekend","Weekday")</f>
        <v>Weekday</v>
      </c>
      <c r="F12097" t="s">
        <v>1437</v>
      </c>
      <c r="G12097">
        <v>156000</v>
      </c>
      <c r="H12097">
        <f>((spotify_history[[#This Row],[ms_played]]/1000)/60)/60</f>
        <v>4.3333333333333335E-2</v>
      </c>
      <c r="I12097" t="s">
        <v>4843</v>
      </c>
      <c r="J12097" t="s">
        <v>1027</v>
      </c>
      <c r="K12097" t="s">
        <v>4841</v>
      </c>
      <c r="M12097" s="1"/>
      <c r="N12097" s="2"/>
    </row>
    <row r="12098" spans="1:14" x14ac:dyDescent="0.3">
      <c r="A12098" t="s">
        <v>8974</v>
      </c>
      <c r="B12098" s="1">
        <v>42774.644918981481</v>
      </c>
      <c r="C12098" s="2">
        <f>INT(spotify_history[[#This Row],[ts_utc]])</f>
        <v>42774</v>
      </c>
      <c r="D12098">
        <f t="shared" ref="D12098:D12161" si="189">YEAR(B12098)</f>
        <v>2017</v>
      </c>
      <c r="E12098" s="3" t="str">
        <f>IF(OR(WEEKDAY(spotify_history[[#This Row],[track_played_date]],2)=6,WEEKDAY(spotify_history[[#This Row],[track_played_date]],2)=7),"Weekend","Weekday")</f>
        <v>Weekday</v>
      </c>
      <c r="F12098" t="s">
        <v>1437</v>
      </c>
      <c r="G12098">
        <v>105134</v>
      </c>
      <c r="H12098">
        <f>((spotify_history[[#This Row],[ms_played]]/1000)/60)/60</f>
        <v>2.9203888888888887E-2</v>
      </c>
      <c r="I12098" t="s">
        <v>846</v>
      </c>
      <c r="J12098" t="s">
        <v>661</v>
      </c>
      <c r="K12098" t="s">
        <v>7758</v>
      </c>
      <c r="M12098" s="1"/>
      <c r="N12098" s="2"/>
    </row>
    <row r="12099" spans="1:14" x14ac:dyDescent="0.3">
      <c r="A12099" t="s">
        <v>2264</v>
      </c>
      <c r="B12099" s="1">
        <v>42774.648472222223</v>
      </c>
      <c r="C12099" s="2">
        <f>INT(spotify_history[[#This Row],[ts_utc]])</f>
        <v>42774</v>
      </c>
      <c r="D12099">
        <f t="shared" si="189"/>
        <v>2017</v>
      </c>
      <c r="E12099" s="3" t="str">
        <f>IF(OR(WEEKDAY(spotify_history[[#This Row],[track_played_date]],2)=6,WEEKDAY(spotify_history[[#This Row],[track_played_date]],2)=7),"Weekend","Weekday")</f>
        <v>Weekday</v>
      </c>
      <c r="F12099" t="s">
        <v>1437</v>
      </c>
      <c r="G12099">
        <v>307680</v>
      </c>
      <c r="H12099">
        <f>((spotify_history[[#This Row],[ms_played]]/1000)/60)/60</f>
        <v>8.5466666666666663E-2</v>
      </c>
      <c r="I12099" t="s">
        <v>2265</v>
      </c>
      <c r="J12099" t="s">
        <v>176</v>
      </c>
      <c r="K12099" t="s">
        <v>2266</v>
      </c>
      <c r="M12099" s="1"/>
      <c r="N12099" s="2"/>
    </row>
    <row r="12100" spans="1:14" x14ac:dyDescent="0.3">
      <c r="A12100" t="s">
        <v>665</v>
      </c>
      <c r="B12100" s="1">
        <v>42774.65116898148</v>
      </c>
      <c r="C12100" s="2">
        <f>INT(spotify_history[[#This Row],[ts_utc]])</f>
        <v>42774</v>
      </c>
      <c r="D12100">
        <f t="shared" si="189"/>
        <v>2017</v>
      </c>
      <c r="E12100" s="3" t="str">
        <f>IF(OR(WEEKDAY(spotify_history[[#This Row],[track_played_date]],2)=6,WEEKDAY(spotify_history[[#This Row],[track_played_date]],2)=7),"Weekend","Weekday")</f>
        <v>Weekday</v>
      </c>
      <c r="F12100" t="s">
        <v>1437</v>
      </c>
      <c r="G12100">
        <v>232533</v>
      </c>
      <c r="H12100">
        <f>((spotify_history[[#This Row],[ms_played]]/1000)/60)/60</f>
        <v>6.4592499999999997E-2</v>
      </c>
      <c r="I12100" t="s">
        <v>666</v>
      </c>
      <c r="J12100" t="s">
        <v>569</v>
      </c>
      <c r="K12100" t="s">
        <v>627</v>
      </c>
      <c r="M12100" s="1"/>
      <c r="N12100" s="2"/>
    </row>
    <row r="12101" spans="1:14" x14ac:dyDescent="0.3">
      <c r="A12101" t="s">
        <v>8378</v>
      </c>
      <c r="B12101" s="1">
        <v>42774.653935185182</v>
      </c>
      <c r="C12101" s="2">
        <f>INT(spotify_history[[#This Row],[ts_utc]])</f>
        <v>42774</v>
      </c>
      <c r="D12101">
        <f t="shared" si="189"/>
        <v>2017</v>
      </c>
      <c r="E12101" s="3" t="str">
        <f>IF(OR(WEEKDAY(spotify_history[[#This Row],[track_played_date]],2)=6,WEEKDAY(spotify_history[[#This Row],[track_played_date]],2)=7),"Weekend","Weekday")</f>
        <v>Weekday</v>
      </c>
      <c r="F12101" t="s">
        <v>1437</v>
      </c>
      <c r="G12101">
        <v>238746</v>
      </c>
      <c r="H12101">
        <f>((spotify_history[[#This Row],[ms_played]]/1000)/60)/60</f>
        <v>6.631833333333334E-2</v>
      </c>
      <c r="I12101" t="s">
        <v>8379</v>
      </c>
      <c r="J12101" t="s">
        <v>616</v>
      </c>
      <c r="K12101" t="s">
        <v>7996</v>
      </c>
      <c r="M12101" s="1"/>
      <c r="N12101" s="2"/>
    </row>
    <row r="12102" spans="1:14" x14ac:dyDescent="0.3">
      <c r="A12102" t="s">
        <v>6104</v>
      </c>
      <c r="B12102" s="1">
        <v>42774.656712962962</v>
      </c>
      <c r="C12102" s="2">
        <f>INT(spotify_history[[#This Row],[ts_utc]])</f>
        <v>42774</v>
      </c>
      <c r="D12102">
        <f t="shared" si="189"/>
        <v>2017</v>
      </c>
      <c r="E12102" s="3" t="str">
        <f>IF(OR(WEEKDAY(spotify_history[[#This Row],[track_played_date]],2)=6,WEEKDAY(spotify_history[[#This Row],[track_played_date]],2)=7),"Weekend","Weekday")</f>
        <v>Weekday</v>
      </c>
      <c r="F12102" t="s">
        <v>1437</v>
      </c>
      <c r="G12102">
        <v>239320</v>
      </c>
      <c r="H12102">
        <f>((spotify_history[[#This Row],[ms_played]]/1000)/60)/60</f>
        <v>6.6477777777777775E-2</v>
      </c>
      <c r="I12102" t="s">
        <v>6105</v>
      </c>
      <c r="J12102" t="s">
        <v>850</v>
      </c>
      <c r="K12102" t="s">
        <v>6093</v>
      </c>
      <c r="M12102" s="1"/>
      <c r="N12102" s="2"/>
    </row>
    <row r="12103" spans="1:14" x14ac:dyDescent="0.3">
      <c r="A12103" t="s">
        <v>10446</v>
      </c>
      <c r="B12103" s="1">
        <v>42774.656759259262</v>
      </c>
      <c r="C12103" s="2">
        <f>INT(spotify_history[[#This Row],[ts_utc]])</f>
        <v>42774</v>
      </c>
      <c r="D12103">
        <f t="shared" si="189"/>
        <v>2017</v>
      </c>
      <c r="E12103" s="3" t="str">
        <f>IF(OR(WEEKDAY(spotify_history[[#This Row],[track_played_date]],2)=6,WEEKDAY(spotify_history[[#This Row],[track_played_date]],2)=7),"Weekend","Weekday")</f>
        <v>Weekday</v>
      </c>
      <c r="F12103" t="s">
        <v>39819</v>
      </c>
      <c r="G12103">
        <v>2002</v>
      </c>
      <c r="H12103">
        <f>((spotify_history[[#This Row],[ms_played]]/1000)/60)/60</f>
        <v>5.5611111111111106E-4</v>
      </c>
      <c r="I12103" t="s">
        <v>10447</v>
      </c>
      <c r="J12103" t="s">
        <v>3074</v>
      </c>
      <c r="K12103" t="s">
        <v>8705</v>
      </c>
      <c r="M12103" s="1"/>
      <c r="N12103" s="2"/>
    </row>
    <row r="12104" spans="1:14" x14ac:dyDescent="0.3">
      <c r="A12104" t="s">
        <v>10651</v>
      </c>
      <c r="B12104" s="1">
        <v>42774.658437500002</v>
      </c>
      <c r="C12104" s="2">
        <f>INT(spotify_history[[#This Row],[ts_utc]])</f>
        <v>42774</v>
      </c>
      <c r="D12104">
        <f t="shared" si="189"/>
        <v>2017</v>
      </c>
      <c r="E12104" s="3" t="str">
        <f>IF(OR(WEEKDAY(spotify_history[[#This Row],[track_played_date]],2)=6,WEEKDAY(spotify_history[[#This Row],[track_played_date]],2)=7),"Weekend","Weekday")</f>
        <v>Weekday</v>
      </c>
      <c r="F12104" t="s">
        <v>1437</v>
      </c>
      <c r="G12104">
        <v>144479</v>
      </c>
      <c r="H12104">
        <f>((spotify_history[[#This Row],[ms_played]]/1000)/60)/60</f>
        <v>4.0133055555555561E-2</v>
      </c>
      <c r="I12104" t="s">
        <v>10652</v>
      </c>
      <c r="J12104" t="s">
        <v>5683</v>
      </c>
      <c r="K12104" t="s">
        <v>7809</v>
      </c>
      <c r="M12104" s="1"/>
      <c r="N12104" s="2"/>
    </row>
    <row r="12105" spans="1:14" x14ac:dyDescent="0.3">
      <c r="A12105" t="s">
        <v>10651</v>
      </c>
      <c r="B12105" s="1">
        <v>42774.804803240739</v>
      </c>
      <c r="C12105" s="2">
        <f>INT(spotify_history[[#This Row],[ts_utc]])</f>
        <v>42774</v>
      </c>
      <c r="D12105">
        <f t="shared" si="189"/>
        <v>2017</v>
      </c>
      <c r="E12105" s="3" t="str">
        <f>IF(OR(WEEKDAY(spotify_history[[#This Row],[track_played_date]],2)=6,WEEKDAY(spotify_history[[#This Row],[track_played_date]],2)=7),"Weekend","Weekday")</f>
        <v>Weekday</v>
      </c>
      <c r="F12105" t="s">
        <v>39819</v>
      </c>
      <c r="G12105">
        <v>12048</v>
      </c>
      <c r="H12105">
        <f>((spotify_history[[#This Row],[ms_played]]/1000)/60)/60</f>
        <v>3.3466666666666666E-3</v>
      </c>
      <c r="I12105" t="s">
        <v>10652</v>
      </c>
      <c r="J12105" t="s">
        <v>5683</v>
      </c>
      <c r="K12105" t="s">
        <v>7809</v>
      </c>
      <c r="M12105" s="1"/>
      <c r="N12105" s="2"/>
    </row>
    <row r="12106" spans="1:14" x14ac:dyDescent="0.3">
      <c r="A12106" t="s">
        <v>10960</v>
      </c>
      <c r="B12106" s="1">
        <v>42774.805219907408</v>
      </c>
      <c r="C12106" s="2">
        <f>INT(spotify_history[[#This Row],[ts_utc]])</f>
        <v>42774</v>
      </c>
      <c r="D12106">
        <f t="shared" si="189"/>
        <v>2017</v>
      </c>
      <c r="E12106" s="3" t="str">
        <f>IF(OR(WEEKDAY(spotify_history[[#This Row],[track_played_date]],2)=6,WEEKDAY(spotify_history[[#This Row],[track_played_date]],2)=7),"Weekend","Weekday")</f>
        <v>Weekday</v>
      </c>
      <c r="F12106" t="s">
        <v>39819</v>
      </c>
      <c r="G12106">
        <v>1115</v>
      </c>
      <c r="H12106">
        <f>((spotify_history[[#This Row],[ms_played]]/1000)/60)/60</f>
        <v>3.0972222222222225E-4</v>
      </c>
      <c r="I12106" t="s">
        <v>10961</v>
      </c>
      <c r="J12106" t="s">
        <v>593</v>
      </c>
      <c r="K12106" t="s">
        <v>594</v>
      </c>
      <c r="M12106" s="1"/>
      <c r="N12106" s="2"/>
    </row>
    <row r="12107" spans="1:14" x14ac:dyDescent="0.3">
      <c r="A12107" t="s">
        <v>5038</v>
      </c>
      <c r="B12107" s="1">
        <v>42774.808923611112</v>
      </c>
      <c r="C12107" s="2">
        <f>INT(spotify_history[[#This Row],[ts_utc]])</f>
        <v>42774</v>
      </c>
      <c r="D12107">
        <f t="shared" si="189"/>
        <v>2017</v>
      </c>
      <c r="E12107" s="3" t="str">
        <f>IF(OR(WEEKDAY(spotify_history[[#This Row],[track_played_date]],2)=6,WEEKDAY(spotify_history[[#This Row],[track_played_date]],2)=7),"Weekend","Weekday")</f>
        <v>Weekday</v>
      </c>
      <c r="F12107" t="s">
        <v>39819</v>
      </c>
      <c r="G12107">
        <v>320031</v>
      </c>
      <c r="H12107">
        <f>((spotify_history[[#This Row],[ms_played]]/1000)/60)/60</f>
        <v>8.8897500000000004E-2</v>
      </c>
      <c r="I12107" t="s">
        <v>5039</v>
      </c>
      <c r="J12107" t="s">
        <v>593</v>
      </c>
      <c r="K12107" t="s">
        <v>594</v>
      </c>
      <c r="M12107" s="1"/>
      <c r="N12107" s="2"/>
    </row>
    <row r="12108" spans="1:14" x14ac:dyDescent="0.3">
      <c r="A12108" t="s">
        <v>5040</v>
      </c>
      <c r="B12108" s="1">
        <v>42774.809374999997</v>
      </c>
      <c r="C12108" s="2">
        <f>INT(spotify_history[[#This Row],[ts_utc]])</f>
        <v>42774</v>
      </c>
      <c r="D12108">
        <f t="shared" si="189"/>
        <v>2017</v>
      </c>
      <c r="E12108" s="3" t="str">
        <f>IF(OR(WEEKDAY(spotify_history[[#This Row],[track_played_date]],2)=6,WEEKDAY(spotify_history[[#This Row],[track_played_date]],2)=7),"Weekend","Weekday")</f>
        <v>Weekday</v>
      </c>
      <c r="F12108" t="s">
        <v>39819</v>
      </c>
      <c r="G12108">
        <v>38556</v>
      </c>
      <c r="H12108">
        <f>((spotify_history[[#This Row],[ms_played]]/1000)/60)/60</f>
        <v>1.0709999999999999E-2</v>
      </c>
      <c r="I12108" t="s">
        <v>5041</v>
      </c>
      <c r="J12108" t="s">
        <v>593</v>
      </c>
      <c r="K12108" t="s">
        <v>594</v>
      </c>
      <c r="M12108" s="1"/>
      <c r="N12108" s="2"/>
    </row>
    <row r="12109" spans="1:14" x14ac:dyDescent="0.3">
      <c r="A12109" t="s">
        <v>5042</v>
      </c>
      <c r="B12109" s="1">
        <v>42774.811331018522</v>
      </c>
      <c r="C12109" s="2">
        <f>INT(spotify_history[[#This Row],[ts_utc]])</f>
        <v>42774</v>
      </c>
      <c r="D12109">
        <f t="shared" si="189"/>
        <v>2017</v>
      </c>
      <c r="E12109" s="3" t="str">
        <f>IF(OR(WEEKDAY(spotify_history[[#This Row],[track_played_date]],2)=6,WEEKDAY(spotify_history[[#This Row],[track_played_date]],2)=7),"Weekend","Weekday")</f>
        <v>Weekday</v>
      </c>
      <c r="F12109" t="s">
        <v>39819</v>
      </c>
      <c r="G12109">
        <v>169041</v>
      </c>
      <c r="H12109">
        <f>((spotify_history[[#This Row],[ms_played]]/1000)/60)/60</f>
        <v>4.6955833333333329E-2</v>
      </c>
      <c r="I12109" t="s">
        <v>5043</v>
      </c>
      <c r="J12109" t="s">
        <v>593</v>
      </c>
      <c r="K12109" t="s">
        <v>594</v>
      </c>
      <c r="M12109" s="1"/>
      <c r="N12109" s="2"/>
    </row>
    <row r="12110" spans="1:14" x14ac:dyDescent="0.3">
      <c r="A12110" t="s">
        <v>5044</v>
      </c>
      <c r="B12110" s="1">
        <v>42774.814849537041</v>
      </c>
      <c r="C12110" s="2">
        <f>INT(spotify_history[[#This Row],[ts_utc]])</f>
        <v>42774</v>
      </c>
      <c r="D12110">
        <f t="shared" si="189"/>
        <v>2017</v>
      </c>
      <c r="E12110" s="3" t="str">
        <f>IF(OR(WEEKDAY(spotify_history[[#This Row],[track_played_date]],2)=6,WEEKDAY(spotify_history[[#This Row],[track_played_date]],2)=7),"Weekend","Weekday")</f>
        <v>Weekday</v>
      </c>
      <c r="F12110" t="s">
        <v>39819</v>
      </c>
      <c r="G12110">
        <v>304208</v>
      </c>
      <c r="H12110">
        <f>((spotify_history[[#This Row],[ms_played]]/1000)/60)/60</f>
        <v>8.4502222222222229E-2</v>
      </c>
      <c r="I12110" t="s">
        <v>5045</v>
      </c>
      <c r="J12110" t="s">
        <v>593</v>
      </c>
      <c r="K12110" t="s">
        <v>594</v>
      </c>
      <c r="M12110" s="1"/>
      <c r="N12110" s="2"/>
    </row>
    <row r="12111" spans="1:14" x14ac:dyDescent="0.3">
      <c r="A12111" t="s">
        <v>5046</v>
      </c>
      <c r="B12111" s="1">
        <v>42774.816296296296</v>
      </c>
      <c r="C12111" s="2">
        <f>INT(spotify_history[[#This Row],[ts_utc]])</f>
        <v>42774</v>
      </c>
      <c r="D12111">
        <f t="shared" si="189"/>
        <v>2017</v>
      </c>
      <c r="E12111" s="3" t="str">
        <f>IF(OR(WEEKDAY(spotify_history[[#This Row],[track_played_date]],2)=6,WEEKDAY(spotify_history[[#This Row],[track_played_date]],2)=7),"Weekend","Weekday")</f>
        <v>Weekday</v>
      </c>
      <c r="F12111" t="s">
        <v>39819</v>
      </c>
      <c r="G12111">
        <v>125087</v>
      </c>
      <c r="H12111">
        <f>((spotify_history[[#This Row],[ms_played]]/1000)/60)/60</f>
        <v>3.4746388888888889E-2</v>
      </c>
      <c r="I12111" t="s">
        <v>5047</v>
      </c>
      <c r="J12111" t="s">
        <v>593</v>
      </c>
      <c r="K12111" t="s">
        <v>594</v>
      </c>
      <c r="M12111" s="1"/>
      <c r="N12111" s="2"/>
    </row>
    <row r="12112" spans="1:14" x14ac:dyDescent="0.3">
      <c r="A12112" t="s">
        <v>5048</v>
      </c>
      <c r="B12112" s="1">
        <v>42774.817858796298</v>
      </c>
      <c r="C12112" s="2">
        <f>INT(spotify_history[[#This Row],[ts_utc]])</f>
        <v>42774</v>
      </c>
      <c r="D12112">
        <f t="shared" si="189"/>
        <v>2017</v>
      </c>
      <c r="E12112" s="3" t="str">
        <f>IF(OR(WEEKDAY(spotify_history[[#This Row],[track_played_date]],2)=6,WEEKDAY(spotify_history[[#This Row],[track_played_date]],2)=7),"Weekend","Weekday")</f>
        <v>Weekday</v>
      </c>
      <c r="F12112" t="s">
        <v>39819</v>
      </c>
      <c r="G12112">
        <v>135121</v>
      </c>
      <c r="H12112">
        <f>((spotify_history[[#This Row],[ms_played]]/1000)/60)/60</f>
        <v>3.7533611111111115E-2</v>
      </c>
      <c r="I12112" t="s">
        <v>5049</v>
      </c>
      <c r="J12112" t="s">
        <v>593</v>
      </c>
      <c r="K12112" t="s">
        <v>594</v>
      </c>
      <c r="M12112" s="1"/>
      <c r="N12112" s="2"/>
    </row>
    <row r="12113" spans="1:14" x14ac:dyDescent="0.3">
      <c r="A12113" t="s">
        <v>5050</v>
      </c>
      <c r="B12113" s="1">
        <v>42775.386435185188</v>
      </c>
      <c r="C12113" s="2">
        <f>INT(spotify_history[[#This Row],[ts_utc]])</f>
        <v>42775</v>
      </c>
      <c r="D12113">
        <f t="shared" si="189"/>
        <v>2017</v>
      </c>
      <c r="E12113" s="3" t="str">
        <f>IF(OR(WEEKDAY(spotify_history[[#This Row],[track_played_date]],2)=6,WEEKDAY(spotify_history[[#This Row],[track_played_date]],2)=7),"Weekend","Weekday")</f>
        <v>Weekday</v>
      </c>
      <c r="F12113" t="s">
        <v>39819</v>
      </c>
      <c r="G12113">
        <v>73709</v>
      </c>
      <c r="H12113">
        <f>((spotify_history[[#This Row],[ms_played]]/1000)/60)/60</f>
        <v>2.0474722222222224E-2</v>
      </c>
      <c r="I12113" t="s">
        <v>5051</v>
      </c>
      <c r="J12113" t="s">
        <v>593</v>
      </c>
      <c r="K12113" t="s">
        <v>594</v>
      </c>
      <c r="M12113" s="1"/>
      <c r="N12113" s="2"/>
    </row>
    <row r="12114" spans="1:14" x14ac:dyDescent="0.3">
      <c r="A12114" t="s">
        <v>6907</v>
      </c>
      <c r="B12114" s="1">
        <v>42775.390902777777</v>
      </c>
      <c r="C12114" s="2">
        <f>INT(spotify_history[[#This Row],[ts_utc]])</f>
        <v>42775</v>
      </c>
      <c r="D12114">
        <f t="shared" si="189"/>
        <v>2017</v>
      </c>
      <c r="E12114" s="3" t="str">
        <f>IF(OR(WEEKDAY(spotify_history[[#This Row],[track_played_date]],2)=6,WEEKDAY(spotify_history[[#This Row],[track_played_date]],2)=7),"Weekend","Weekday")</f>
        <v>Weekday</v>
      </c>
      <c r="F12114" t="s">
        <v>39819</v>
      </c>
      <c r="G12114">
        <v>213333</v>
      </c>
      <c r="H12114">
        <f>((spotify_history[[#This Row],[ms_played]]/1000)/60)/60</f>
        <v>5.9259166666666661E-2</v>
      </c>
      <c r="I12114" t="s">
        <v>6908</v>
      </c>
      <c r="J12114" t="s">
        <v>3595</v>
      </c>
      <c r="K12114" t="s">
        <v>6900</v>
      </c>
      <c r="M12114" s="1"/>
      <c r="N12114" s="2"/>
    </row>
    <row r="12115" spans="1:14" x14ac:dyDescent="0.3">
      <c r="A12115" t="s">
        <v>6917</v>
      </c>
      <c r="B12115" s="1">
        <v>42775.391574074078</v>
      </c>
      <c r="C12115" s="2">
        <f>INT(spotify_history[[#This Row],[ts_utc]])</f>
        <v>42775</v>
      </c>
      <c r="D12115">
        <f t="shared" si="189"/>
        <v>2017</v>
      </c>
      <c r="E12115" s="3" t="str">
        <f>IF(OR(WEEKDAY(spotify_history[[#This Row],[track_played_date]],2)=6,WEEKDAY(spotify_history[[#This Row],[track_played_date]],2)=7),"Weekend","Weekday")</f>
        <v>Weekday</v>
      </c>
      <c r="F12115" t="s">
        <v>39819</v>
      </c>
      <c r="G12115">
        <v>209266</v>
      </c>
      <c r="H12115">
        <f>((spotify_history[[#This Row],[ms_played]]/1000)/60)/60</f>
        <v>5.8129444444444442E-2</v>
      </c>
      <c r="I12115" t="s">
        <v>6918</v>
      </c>
      <c r="J12115" t="s">
        <v>3595</v>
      </c>
      <c r="K12115" t="s">
        <v>6900</v>
      </c>
      <c r="M12115" s="1"/>
      <c r="N12115" s="2"/>
    </row>
    <row r="12116" spans="1:14" x14ac:dyDescent="0.3">
      <c r="A12116" t="s">
        <v>6921</v>
      </c>
      <c r="B12116" s="1">
        <v>42775.394386574073</v>
      </c>
      <c r="C12116" s="2">
        <f>INT(spotify_history[[#This Row],[ts_utc]])</f>
        <v>42775</v>
      </c>
      <c r="D12116">
        <f t="shared" si="189"/>
        <v>2017</v>
      </c>
      <c r="E12116" s="3" t="str">
        <f>IF(OR(WEEKDAY(spotify_history[[#This Row],[track_played_date]],2)=6,WEEKDAY(spotify_history[[#This Row],[track_played_date]],2)=7),"Weekend","Weekday")</f>
        <v>Weekday</v>
      </c>
      <c r="F12116" t="s">
        <v>39819</v>
      </c>
      <c r="G12116">
        <v>243000</v>
      </c>
      <c r="H12116">
        <f>((spotify_history[[#This Row],[ms_played]]/1000)/60)/60</f>
        <v>6.7499999999999991E-2</v>
      </c>
      <c r="I12116" t="s">
        <v>6922</v>
      </c>
      <c r="J12116" t="s">
        <v>3595</v>
      </c>
      <c r="K12116" t="s">
        <v>6900</v>
      </c>
      <c r="M12116" s="1"/>
      <c r="N12116" s="2"/>
    </row>
    <row r="12117" spans="1:14" x14ac:dyDescent="0.3">
      <c r="A12117" t="s">
        <v>6903</v>
      </c>
      <c r="B12117" s="1">
        <v>42776.432256944441</v>
      </c>
      <c r="C12117" s="2">
        <f>INT(spotify_history[[#This Row],[ts_utc]])</f>
        <v>42776</v>
      </c>
      <c r="D12117">
        <f t="shared" si="189"/>
        <v>2017</v>
      </c>
      <c r="E12117" s="3" t="str">
        <f>IF(OR(WEEKDAY(spotify_history[[#This Row],[track_played_date]],2)=6,WEEKDAY(spotify_history[[#This Row],[track_played_date]],2)=7),"Weekend","Weekday")</f>
        <v>Weekday</v>
      </c>
      <c r="F12117" t="s">
        <v>1437</v>
      </c>
      <c r="G12117">
        <v>191320</v>
      </c>
      <c r="H12117">
        <f>((spotify_history[[#This Row],[ms_played]]/1000)/60)/60</f>
        <v>5.3144444444444446E-2</v>
      </c>
      <c r="I12117" t="s">
        <v>6904</v>
      </c>
      <c r="J12117" t="s">
        <v>3595</v>
      </c>
      <c r="K12117" t="s">
        <v>6900</v>
      </c>
      <c r="M12117" s="1"/>
      <c r="N12117" s="2"/>
    </row>
    <row r="12118" spans="1:14" x14ac:dyDescent="0.3">
      <c r="A12118" t="s">
        <v>6907</v>
      </c>
      <c r="B12118" s="1">
        <v>42776.43472222222</v>
      </c>
      <c r="C12118" s="2">
        <f>INT(spotify_history[[#This Row],[ts_utc]])</f>
        <v>42776</v>
      </c>
      <c r="D12118">
        <f t="shared" si="189"/>
        <v>2017</v>
      </c>
      <c r="E12118" s="3" t="str">
        <f>IF(OR(WEEKDAY(spotify_history[[#This Row],[track_played_date]],2)=6,WEEKDAY(spotify_history[[#This Row],[track_played_date]],2)=7),"Weekend","Weekday")</f>
        <v>Weekday</v>
      </c>
      <c r="F12118" t="s">
        <v>1437</v>
      </c>
      <c r="G12118">
        <v>213333</v>
      </c>
      <c r="H12118">
        <f>((spotify_history[[#This Row],[ms_played]]/1000)/60)/60</f>
        <v>5.9259166666666661E-2</v>
      </c>
      <c r="I12118" t="s">
        <v>6908</v>
      </c>
      <c r="J12118" t="s">
        <v>3595</v>
      </c>
      <c r="K12118" t="s">
        <v>6900</v>
      </c>
      <c r="M12118" s="1"/>
      <c r="N12118" s="2"/>
    </row>
    <row r="12119" spans="1:14" x14ac:dyDescent="0.3">
      <c r="A12119" t="s">
        <v>6917</v>
      </c>
      <c r="B12119" s="1">
        <v>42776.437141203707</v>
      </c>
      <c r="C12119" s="2">
        <f>INT(spotify_history[[#This Row],[ts_utc]])</f>
        <v>42776</v>
      </c>
      <c r="D12119">
        <f t="shared" si="189"/>
        <v>2017</v>
      </c>
      <c r="E12119" s="3" t="str">
        <f>IF(OR(WEEKDAY(spotify_history[[#This Row],[track_played_date]],2)=6,WEEKDAY(spotify_history[[#This Row],[track_played_date]],2)=7),"Weekend","Weekday")</f>
        <v>Weekday</v>
      </c>
      <c r="F12119" t="s">
        <v>1437</v>
      </c>
      <c r="G12119">
        <v>209266</v>
      </c>
      <c r="H12119">
        <f>((spotify_history[[#This Row],[ms_played]]/1000)/60)/60</f>
        <v>5.8129444444444442E-2</v>
      </c>
      <c r="I12119" t="s">
        <v>6918</v>
      </c>
      <c r="J12119" t="s">
        <v>3595</v>
      </c>
      <c r="K12119" t="s">
        <v>6900</v>
      </c>
      <c r="M12119" s="1"/>
      <c r="N12119" s="2"/>
    </row>
    <row r="12120" spans="1:14" x14ac:dyDescent="0.3">
      <c r="A12120" t="s">
        <v>6921</v>
      </c>
      <c r="B12120" s="1">
        <v>42776.439965277779</v>
      </c>
      <c r="C12120" s="2">
        <f>INT(spotify_history[[#This Row],[ts_utc]])</f>
        <v>42776</v>
      </c>
      <c r="D12120">
        <f t="shared" si="189"/>
        <v>2017</v>
      </c>
      <c r="E12120" s="3" t="str">
        <f>IF(OR(WEEKDAY(spotify_history[[#This Row],[track_played_date]],2)=6,WEEKDAY(spotify_history[[#This Row],[track_played_date]],2)=7),"Weekend","Weekday")</f>
        <v>Weekday</v>
      </c>
      <c r="F12120" t="s">
        <v>1437</v>
      </c>
      <c r="G12120">
        <v>243000</v>
      </c>
      <c r="H12120">
        <f>((spotify_history[[#This Row],[ms_played]]/1000)/60)/60</f>
        <v>6.7499999999999991E-2</v>
      </c>
      <c r="I12120" t="s">
        <v>6922</v>
      </c>
      <c r="J12120" t="s">
        <v>3595</v>
      </c>
      <c r="K12120" t="s">
        <v>6900</v>
      </c>
      <c r="M12120" s="1"/>
      <c r="N12120" s="2"/>
    </row>
    <row r="12121" spans="1:14" x14ac:dyDescent="0.3">
      <c r="A12121" t="s">
        <v>6923</v>
      </c>
      <c r="B12121" s="1">
        <v>42776.44258101852</v>
      </c>
      <c r="C12121" s="2">
        <f>INT(spotify_history[[#This Row],[ts_utc]])</f>
        <v>42776</v>
      </c>
      <c r="D12121">
        <f t="shared" si="189"/>
        <v>2017</v>
      </c>
      <c r="E12121" s="3" t="str">
        <f>IF(OR(WEEKDAY(spotify_history[[#This Row],[track_played_date]],2)=6,WEEKDAY(spotify_history[[#This Row],[track_played_date]],2)=7),"Weekend","Weekday")</f>
        <v>Weekday</v>
      </c>
      <c r="F12121" t="s">
        <v>1437</v>
      </c>
      <c r="G12121">
        <v>226306</v>
      </c>
      <c r="H12121">
        <f>((spotify_history[[#This Row],[ms_played]]/1000)/60)/60</f>
        <v>6.2862777777777781E-2</v>
      </c>
      <c r="I12121" t="s">
        <v>6924</v>
      </c>
      <c r="J12121" t="s">
        <v>3595</v>
      </c>
      <c r="K12121" t="s">
        <v>6900</v>
      </c>
      <c r="M12121" s="1"/>
      <c r="N12121" s="2"/>
    </row>
    <row r="12122" spans="1:14" x14ac:dyDescent="0.3">
      <c r="A12122" t="s">
        <v>6901</v>
      </c>
      <c r="B12122" s="1">
        <v>42776.445150462961</v>
      </c>
      <c r="C12122" s="2">
        <f>INT(spotify_history[[#This Row],[ts_utc]])</f>
        <v>42776</v>
      </c>
      <c r="D12122">
        <f t="shared" si="189"/>
        <v>2017</v>
      </c>
      <c r="E12122" s="3" t="str">
        <f>IF(OR(WEEKDAY(spotify_history[[#This Row],[track_played_date]],2)=6,WEEKDAY(spotify_history[[#This Row],[track_played_date]],2)=7),"Weekend","Weekday")</f>
        <v>Weekday</v>
      </c>
      <c r="F12122" t="s">
        <v>1437</v>
      </c>
      <c r="G12122">
        <v>222400</v>
      </c>
      <c r="H12122">
        <f>((spotify_history[[#This Row],[ms_played]]/1000)/60)/60</f>
        <v>6.1777777777777779E-2</v>
      </c>
      <c r="I12122" t="s">
        <v>6902</v>
      </c>
      <c r="J12122" t="s">
        <v>3595</v>
      </c>
      <c r="K12122" t="s">
        <v>6900</v>
      </c>
      <c r="M12122" s="1"/>
      <c r="N12122" s="2"/>
    </row>
    <row r="12123" spans="1:14" x14ac:dyDescent="0.3">
      <c r="A12123" t="s">
        <v>6909</v>
      </c>
      <c r="B12123" s="1">
        <v>42776.448599537034</v>
      </c>
      <c r="C12123" s="2">
        <f>INT(spotify_history[[#This Row],[ts_utc]])</f>
        <v>42776</v>
      </c>
      <c r="D12123">
        <f t="shared" si="189"/>
        <v>2017</v>
      </c>
      <c r="E12123" s="3" t="str">
        <f>IF(OR(WEEKDAY(spotify_history[[#This Row],[track_played_date]],2)=6,WEEKDAY(spotify_history[[#This Row],[track_played_date]],2)=7),"Weekend","Weekday")</f>
        <v>Weekday</v>
      </c>
      <c r="F12123" t="s">
        <v>1437</v>
      </c>
      <c r="G12123">
        <v>297333</v>
      </c>
      <c r="H12123">
        <f>((spotify_history[[#This Row],[ms_played]]/1000)/60)/60</f>
        <v>8.2592500000000013E-2</v>
      </c>
      <c r="I12123" t="s">
        <v>6910</v>
      </c>
      <c r="J12123" t="s">
        <v>3595</v>
      </c>
      <c r="K12123" t="s">
        <v>6900</v>
      </c>
      <c r="M12123" s="1"/>
      <c r="N12123" s="2"/>
    </row>
    <row r="12124" spans="1:14" x14ac:dyDescent="0.3">
      <c r="A12124" t="s">
        <v>6919</v>
      </c>
      <c r="B12124" s="1">
        <v>42776.451956018522</v>
      </c>
      <c r="C12124" s="2">
        <f>INT(spotify_history[[#This Row],[ts_utc]])</f>
        <v>42776</v>
      </c>
      <c r="D12124">
        <f t="shared" si="189"/>
        <v>2017</v>
      </c>
      <c r="E12124" s="3" t="str">
        <f>IF(OR(WEEKDAY(spotify_history[[#This Row],[track_played_date]],2)=6,WEEKDAY(spotify_history[[#This Row],[track_played_date]],2)=7),"Weekend","Weekday")</f>
        <v>Weekday</v>
      </c>
      <c r="F12124" t="s">
        <v>1437</v>
      </c>
      <c r="G12124">
        <v>290266</v>
      </c>
      <c r="H12124">
        <f>((spotify_history[[#This Row],[ms_played]]/1000)/60)/60</f>
        <v>8.0629444444444448E-2</v>
      </c>
      <c r="I12124" t="s">
        <v>6920</v>
      </c>
      <c r="J12124" t="s">
        <v>3595</v>
      </c>
      <c r="K12124" t="s">
        <v>6900</v>
      </c>
      <c r="M12124" s="1"/>
      <c r="N12124" s="2"/>
    </row>
    <row r="12125" spans="1:14" x14ac:dyDescent="0.3">
      <c r="A12125" t="s">
        <v>6905</v>
      </c>
      <c r="B12125" s="1">
        <v>42776.454340277778</v>
      </c>
      <c r="C12125" s="2">
        <f>INT(spotify_history[[#This Row],[ts_utc]])</f>
        <v>42776</v>
      </c>
      <c r="D12125">
        <f t="shared" si="189"/>
        <v>2017</v>
      </c>
      <c r="E12125" s="3" t="str">
        <f>IF(OR(WEEKDAY(spotify_history[[#This Row],[track_played_date]],2)=6,WEEKDAY(spotify_history[[#This Row],[track_played_date]],2)=7),"Weekend","Weekday")</f>
        <v>Weekday</v>
      </c>
      <c r="F12125" t="s">
        <v>1437</v>
      </c>
      <c r="G12125">
        <v>205933</v>
      </c>
      <c r="H12125">
        <f>((spotify_history[[#This Row],[ms_played]]/1000)/60)/60</f>
        <v>5.7203611111111115E-2</v>
      </c>
      <c r="I12125" t="s">
        <v>6906</v>
      </c>
      <c r="J12125" t="s">
        <v>3595</v>
      </c>
      <c r="K12125" t="s">
        <v>6900</v>
      </c>
      <c r="M12125" s="1"/>
      <c r="N12125" s="2"/>
    </row>
    <row r="12126" spans="1:14" x14ac:dyDescent="0.3">
      <c r="A12126" t="s">
        <v>6923</v>
      </c>
      <c r="B12126" s="1">
        <v>42776.454398148147</v>
      </c>
      <c r="C12126" s="2">
        <f>INT(spotify_history[[#This Row],[ts_utc]])</f>
        <v>42776</v>
      </c>
      <c r="D12126">
        <f t="shared" si="189"/>
        <v>2017</v>
      </c>
      <c r="E12126" s="3" t="str">
        <f>IF(OR(WEEKDAY(spotify_history[[#This Row],[track_played_date]],2)=6,WEEKDAY(spotify_history[[#This Row],[track_played_date]],2)=7),"Weekend","Weekday")</f>
        <v>Weekday</v>
      </c>
      <c r="F12126" t="s">
        <v>39819</v>
      </c>
      <c r="G12126">
        <v>191303</v>
      </c>
      <c r="H12126">
        <f>((spotify_history[[#This Row],[ms_played]]/1000)/60)/60</f>
        <v>5.313972222222222E-2</v>
      </c>
      <c r="I12126" t="s">
        <v>6924</v>
      </c>
      <c r="J12126" t="s">
        <v>3595</v>
      </c>
      <c r="K12126" t="s">
        <v>6900</v>
      </c>
      <c r="M12126" s="1"/>
      <c r="N12126" s="2"/>
    </row>
    <row r="12127" spans="1:14" x14ac:dyDescent="0.3">
      <c r="A12127" t="s">
        <v>6898</v>
      </c>
      <c r="B12127" s="1">
        <v>42776.456712962965</v>
      </c>
      <c r="C12127" s="2">
        <f>INT(spotify_history[[#This Row],[ts_utc]])</f>
        <v>42776</v>
      </c>
      <c r="D12127">
        <f t="shared" si="189"/>
        <v>2017</v>
      </c>
      <c r="E12127" s="3" t="str">
        <f>IF(OR(WEEKDAY(spotify_history[[#This Row],[track_played_date]],2)=6,WEEKDAY(spotify_history[[#This Row],[track_played_date]],2)=7),"Weekend","Weekday")</f>
        <v>Weekday</v>
      </c>
      <c r="F12127" t="s">
        <v>1437</v>
      </c>
      <c r="G12127">
        <v>204893</v>
      </c>
      <c r="H12127">
        <f>((spotify_history[[#This Row],[ms_played]]/1000)/60)/60</f>
        <v>5.6914722222222228E-2</v>
      </c>
      <c r="I12127" t="s">
        <v>6899</v>
      </c>
      <c r="J12127" t="s">
        <v>3595</v>
      </c>
      <c r="K12127" t="s">
        <v>6900</v>
      </c>
      <c r="M12127" s="1"/>
      <c r="N12127" s="2"/>
    </row>
    <row r="12128" spans="1:14" x14ac:dyDescent="0.3">
      <c r="A12128" t="s">
        <v>6911</v>
      </c>
      <c r="B12128" s="1">
        <v>42776.465960648151</v>
      </c>
      <c r="C12128" s="2">
        <f>INT(spotify_history[[#This Row],[ts_utc]])</f>
        <v>42776</v>
      </c>
      <c r="D12128">
        <f t="shared" si="189"/>
        <v>2017</v>
      </c>
      <c r="E12128" s="3" t="str">
        <f>IF(OR(WEEKDAY(spotify_history[[#This Row],[track_played_date]],2)=6,WEEKDAY(spotify_history[[#This Row],[track_played_date]],2)=7),"Weekend","Weekday")</f>
        <v>Weekday</v>
      </c>
      <c r="F12128" t="s">
        <v>1437</v>
      </c>
      <c r="G12128">
        <v>276640</v>
      </c>
      <c r="H12128">
        <f>((spotify_history[[#This Row],[ms_played]]/1000)/60)/60</f>
        <v>7.6844444444444437E-2</v>
      </c>
      <c r="I12128" t="s">
        <v>6912</v>
      </c>
      <c r="J12128" t="s">
        <v>3595</v>
      </c>
      <c r="K12128" t="s">
        <v>6900</v>
      </c>
      <c r="M12128" s="1"/>
      <c r="N12128" s="2"/>
    </row>
    <row r="12129" spans="1:14" x14ac:dyDescent="0.3">
      <c r="A12129" t="s">
        <v>6913</v>
      </c>
      <c r="B12129" s="1">
        <v>42776.468009259261</v>
      </c>
      <c r="C12129" s="2">
        <f>INT(spotify_history[[#This Row],[ts_utc]])</f>
        <v>42776</v>
      </c>
      <c r="D12129">
        <f t="shared" si="189"/>
        <v>2017</v>
      </c>
      <c r="E12129" s="3" t="str">
        <f>IF(OR(WEEKDAY(spotify_history[[#This Row],[track_played_date]],2)=6,WEEKDAY(spotify_history[[#This Row],[track_played_date]],2)=7),"Weekend","Weekday")</f>
        <v>Weekday</v>
      </c>
      <c r="F12129" t="s">
        <v>1437</v>
      </c>
      <c r="G12129">
        <v>177466</v>
      </c>
      <c r="H12129">
        <f>((spotify_history[[#This Row],[ms_played]]/1000)/60)/60</f>
        <v>4.929611111111111E-2</v>
      </c>
      <c r="I12129" t="s">
        <v>6914</v>
      </c>
      <c r="J12129" t="s">
        <v>3595</v>
      </c>
      <c r="K12129" t="s">
        <v>6900</v>
      </c>
      <c r="M12129" s="1"/>
      <c r="N12129" s="2"/>
    </row>
    <row r="12130" spans="1:14" x14ac:dyDescent="0.3">
      <c r="A12130" t="s">
        <v>10072</v>
      </c>
      <c r="B12130" s="1">
        <v>42776.84679398148</v>
      </c>
      <c r="C12130" s="2">
        <f>INT(spotify_history[[#This Row],[ts_utc]])</f>
        <v>42776</v>
      </c>
      <c r="D12130">
        <f t="shared" si="189"/>
        <v>2017</v>
      </c>
      <c r="E12130" s="3" t="str">
        <f>IF(OR(WEEKDAY(spotify_history[[#This Row],[track_played_date]],2)=6,WEEKDAY(spotify_history[[#This Row],[track_played_date]],2)=7),"Weekend","Weekday")</f>
        <v>Weekday</v>
      </c>
      <c r="F12130" t="s">
        <v>39819</v>
      </c>
      <c r="G12130">
        <v>126148</v>
      </c>
      <c r="H12130">
        <f>((spotify_history[[#This Row],[ms_played]]/1000)/60)/60</f>
        <v>3.5041111111111106E-2</v>
      </c>
      <c r="I12130" t="s">
        <v>197</v>
      </c>
      <c r="J12130" t="s">
        <v>194</v>
      </c>
      <c r="K12130" t="s">
        <v>195</v>
      </c>
      <c r="M12130" s="1"/>
      <c r="N12130" s="2"/>
    </row>
    <row r="12131" spans="1:14" x14ac:dyDescent="0.3">
      <c r="A12131" t="s">
        <v>7079</v>
      </c>
      <c r="B12131" s="1">
        <v>42776.848460648151</v>
      </c>
      <c r="C12131" s="2">
        <f>INT(spotify_history[[#This Row],[ts_utc]])</f>
        <v>42776</v>
      </c>
      <c r="D12131">
        <f t="shared" si="189"/>
        <v>2017</v>
      </c>
      <c r="E12131" s="3" t="str">
        <f>IF(OR(WEEKDAY(spotify_history[[#This Row],[track_played_date]],2)=6,WEEKDAY(spotify_history[[#This Row],[track_played_date]],2)=7),"Weekend","Weekday")</f>
        <v>Weekday</v>
      </c>
      <c r="F12131" t="s">
        <v>39819</v>
      </c>
      <c r="G12131">
        <v>144666</v>
      </c>
      <c r="H12131">
        <f>((spotify_history[[#This Row],[ms_played]]/1000)/60)/60</f>
        <v>4.0184999999999998E-2</v>
      </c>
      <c r="I12131" t="s">
        <v>7080</v>
      </c>
      <c r="J12131" t="s">
        <v>7081</v>
      </c>
      <c r="K12131" t="s">
        <v>7082</v>
      </c>
      <c r="M12131" s="1"/>
      <c r="N12131" s="2"/>
    </row>
    <row r="12132" spans="1:14" x14ac:dyDescent="0.3">
      <c r="A12132" t="s">
        <v>7113</v>
      </c>
      <c r="B12132" s="1">
        <v>42776.851064814815</v>
      </c>
      <c r="C12132" s="2">
        <f>INT(spotify_history[[#This Row],[ts_utc]])</f>
        <v>42776</v>
      </c>
      <c r="D12132">
        <f t="shared" si="189"/>
        <v>2017</v>
      </c>
      <c r="E12132" s="3" t="str">
        <f>IF(OR(WEEKDAY(spotify_history[[#This Row],[track_played_date]],2)=6,WEEKDAY(spotify_history[[#This Row],[track_played_date]],2)=7),"Weekend","Weekday")</f>
        <v>Weekday</v>
      </c>
      <c r="F12132" t="s">
        <v>39819</v>
      </c>
      <c r="G12132">
        <v>175086</v>
      </c>
      <c r="H12132">
        <f>((spotify_history[[#This Row],[ms_played]]/1000)/60)/60</f>
        <v>4.8635000000000005E-2</v>
      </c>
      <c r="I12132" t="s">
        <v>7114</v>
      </c>
      <c r="J12132" t="s">
        <v>7100</v>
      </c>
      <c r="K12132" t="s">
        <v>7110</v>
      </c>
      <c r="M12132" s="1"/>
      <c r="N12132" s="2"/>
    </row>
    <row r="12133" spans="1:14" x14ac:dyDescent="0.3">
      <c r="A12133" t="s">
        <v>7060</v>
      </c>
      <c r="B12133" s="1">
        <v>42776.853414351855</v>
      </c>
      <c r="C12133" s="2">
        <f>INT(spotify_history[[#This Row],[ts_utc]])</f>
        <v>42776</v>
      </c>
      <c r="D12133">
        <f t="shared" si="189"/>
        <v>2017</v>
      </c>
      <c r="E12133" s="3" t="str">
        <f>IF(OR(WEEKDAY(spotify_history[[#This Row],[track_played_date]],2)=6,WEEKDAY(spotify_history[[#This Row],[track_played_date]],2)=7),"Weekend","Weekday")</f>
        <v>Weekday</v>
      </c>
      <c r="F12133" t="s">
        <v>39819</v>
      </c>
      <c r="G12133">
        <v>201933</v>
      </c>
      <c r="H12133">
        <f>((spotify_history[[#This Row],[ms_played]]/1000)/60)/60</f>
        <v>5.6092499999999997E-2</v>
      </c>
      <c r="I12133" t="s">
        <v>7056</v>
      </c>
      <c r="J12133" t="s">
        <v>7049</v>
      </c>
      <c r="K12133" t="s">
        <v>7056</v>
      </c>
      <c r="M12133" s="1"/>
      <c r="N12133" s="2"/>
    </row>
    <row r="12134" spans="1:14" x14ac:dyDescent="0.3">
      <c r="A12134" t="s">
        <v>7047</v>
      </c>
      <c r="B12134" s="1">
        <v>42776.856064814812</v>
      </c>
      <c r="C12134" s="2">
        <f>INT(spotify_history[[#This Row],[ts_utc]])</f>
        <v>42776</v>
      </c>
      <c r="D12134">
        <f t="shared" si="189"/>
        <v>2017</v>
      </c>
      <c r="E12134" s="3" t="str">
        <f>IF(OR(WEEKDAY(spotify_history[[#This Row],[track_played_date]],2)=6,WEEKDAY(spotify_history[[#This Row],[track_played_date]],2)=7),"Weekend","Weekday")</f>
        <v>Weekday</v>
      </c>
      <c r="F12134" t="s">
        <v>39819</v>
      </c>
      <c r="G12134">
        <v>228546</v>
      </c>
      <c r="H12134">
        <f>((spotify_history[[#This Row],[ms_played]]/1000)/60)/60</f>
        <v>6.3485E-2</v>
      </c>
      <c r="I12134" t="s">
        <v>7048</v>
      </c>
      <c r="J12134" t="s">
        <v>7049</v>
      </c>
      <c r="K12134" t="s">
        <v>7050</v>
      </c>
      <c r="M12134" s="1"/>
      <c r="N12134" s="2"/>
    </row>
    <row r="12135" spans="1:14" x14ac:dyDescent="0.3">
      <c r="A12135" t="s">
        <v>7067</v>
      </c>
      <c r="B12135" s="1">
        <v>42776.858807870369</v>
      </c>
      <c r="C12135" s="2">
        <f>INT(spotify_history[[#This Row],[ts_utc]])</f>
        <v>42776</v>
      </c>
      <c r="D12135">
        <f t="shared" si="189"/>
        <v>2017</v>
      </c>
      <c r="E12135" s="3" t="str">
        <f>IF(OR(WEEKDAY(spotify_history[[#This Row],[track_played_date]],2)=6,WEEKDAY(spotify_history[[#This Row],[track_played_date]],2)=7),"Weekend","Weekday")</f>
        <v>Weekday</v>
      </c>
      <c r="F12135" t="s">
        <v>39819</v>
      </c>
      <c r="G12135">
        <v>236480</v>
      </c>
      <c r="H12135">
        <f>((spotify_history[[#This Row],[ms_played]]/1000)/60)/60</f>
        <v>6.568888888888888E-2</v>
      </c>
      <c r="I12135" t="s">
        <v>7068</v>
      </c>
      <c r="J12135" t="s">
        <v>7049</v>
      </c>
      <c r="K12135" t="s">
        <v>7069</v>
      </c>
      <c r="M12135" s="1"/>
      <c r="N12135" s="2"/>
    </row>
    <row r="12136" spans="1:14" x14ac:dyDescent="0.3">
      <c r="A12136" t="s">
        <v>7141</v>
      </c>
      <c r="B12136" s="1">
        <v>42776.860879629632</v>
      </c>
      <c r="C12136" s="2">
        <f>INT(spotify_history[[#This Row],[ts_utc]])</f>
        <v>42776</v>
      </c>
      <c r="D12136">
        <f t="shared" si="189"/>
        <v>2017</v>
      </c>
      <c r="E12136" s="3" t="str">
        <f>IF(OR(WEEKDAY(spotify_history[[#This Row],[track_played_date]],2)=6,WEEKDAY(spotify_history[[#This Row],[track_played_date]],2)=7),"Weekend","Weekday")</f>
        <v>Weekday</v>
      </c>
      <c r="F12136" t="s">
        <v>39819</v>
      </c>
      <c r="G12136">
        <v>169026</v>
      </c>
      <c r="H12136">
        <f>((spotify_history[[#This Row],[ms_played]]/1000)/60)/60</f>
        <v>4.6951666666666676E-2</v>
      </c>
      <c r="I12136" t="s">
        <v>7142</v>
      </c>
      <c r="J12136" t="s">
        <v>7081</v>
      </c>
      <c r="K12136" t="s">
        <v>7130</v>
      </c>
      <c r="M12136" s="1"/>
      <c r="N12136" s="2"/>
    </row>
    <row r="12137" spans="1:14" x14ac:dyDescent="0.3">
      <c r="A12137" t="s">
        <v>7131</v>
      </c>
      <c r="B12137" s="1">
        <v>42776.862604166665</v>
      </c>
      <c r="C12137" s="2">
        <f>INT(spotify_history[[#This Row],[ts_utc]])</f>
        <v>42776</v>
      </c>
      <c r="D12137">
        <f t="shared" si="189"/>
        <v>2017</v>
      </c>
      <c r="E12137" s="3" t="str">
        <f>IF(OR(WEEKDAY(spotify_history[[#This Row],[track_played_date]],2)=6,WEEKDAY(spotify_history[[#This Row],[track_played_date]],2)=7),"Weekend","Weekday")</f>
        <v>Weekday</v>
      </c>
      <c r="F12137" t="s">
        <v>39819</v>
      </c>
      <c r="G12137">
        <v>157976</v>
      </c>
      <c r="H12137">
        <f>((spotify_history[[#This Row],[ms_played]]/1000)/60)/60</f>
        <v>4.3882222222222225E-2</v>
      </c>
      <c r="I12137" t="s">
        <v>7132</v>
      </c>
      <c r="J12137" t="s">
        <v>7081</v>
      </c>
      <c r="K12137" t="s">
        <v>7130</v>
      </c>
      <c r="M12137" s="1"/>
      <c r="N12137" s="2"/>
    </row>
    <row r="12138" spans="1:14" x14ac:dyDescent="0.3">
      <c r="A12138" t="s">
        <v>7182</v>
      </c>
      <c r="B12138" s="1">
        <v>42776.864687499998</v>
      </c>
      <c r="C12138" s="2">
        <f>INT(spotify_history[[#This Row],[ts_utc]])</f>
        <v>42776</v>
      </c>
      <c r="D12138">
        <f t="shared" si="189"/>
        <v>2017</v>
      </c>
      <c r="E12138" s="3" t="str">
        <f>IF(OR(WEEKDAY(spotify_history[[#This Row],[track_played_date]],2)=6,WEEKDAY(spotify_history[[#This Row],[track_played_date]],2)=7),"Weekend","Weekday")</f>
        <v>Weekday</v>
      </c>
      <c r="F12138" t="s">
        <v>39819</v>
      </c>
      <c r="G12138">
        <v>179118</v>
      </c>
      <c r="H12138">
        <f>((spotify_history[[#This Row],[ms_played]]/1000)/60)/60</f>
        <v>4.9755000000000001E-2</v>
      </c>
      <c r="I12138" t="s">
        <v>7183</v>
      </c>
      <c r="J12138" t="s">
        <v>7081</v>
      </c>
      <c r="K12138" t="s">
        <v>7184</v>
      </c>
      <c r="M12138" s="1"/>
      <c r="N12138" s="2"/>
    </row>
    <row r="12139" spans="1:14" x14ac:dyDescent="0.3">
      <c r="A12139" t="s">
        <v>7108</v>
      </c>
      <c r="B12139" s="1">
        <v>42776.866759259261</v>
      </c>
      <c r="C12139" s="2">
        <f>INT(spotify_history[[#This Row],[ts_utc]])</f>
        <v>42776</v>
      </c>
      <c r="D12139">
        <f t="shared" si="189"/>
        <v>2017</v>
      </c>
      <c r="E12139" s="3" t="str">
        <f>IF(OR(WEEKDAY(spotify_history[[#This Row],[track_played_date]],2)=6,WEEKDAY(spotify_history[[#This Row],[track_played_date]],2)=7),"Weekend","Weekday")</f>
        <v>Weekday</v>
      </c>
      <c r="F12139" t="s">
        <v>39819</v>
      </c>
      <c r="G12139">
        <v>178822</v>
      </c>
      <c r="H12139">
        <f>((spotify_history[[#This Row],[ms_played]]/1000)/60)/60</f>
        <v>4.9672777777777781E-2</v>
      </c>
      <c r="I12139" t="s">
        <v>7109</v>
      </c>
      <c r="J12139" t="s">
        <v>7100</v>
      </c>
      <c r="K12139" t="s">
        <v>7110</v>
      </c>
      <c r="M12139" s="1"/>
      <c r="N12139" s="2"/>
    </row>
    <row r="12140" spans="1:14" x14ac:dyDescent="0.3">
      <c r="A12140" t="s">
        <v>9727</v>
      </c>
      <c r="B12140" s="1">
        <v>42776.869201388887</v>
      </c>
      <c r="C12140" s="2">
        <f>INT(spotify_history[[#This Row],[ts_utc]])</f>
        <v>42776</v>
      </c>
      <c r="D12140">
        <f t="shared" si="189"/>
        <v>2017</v>
      </c>
      <c r="E12140" s="3" t="str">
        <f>IF(OR(WEEKDAY(spotify_history[[#This Row],[track_played_date]],2)=6,WEEKDAY(spotify_history[[#This Row],[track_played_date]],2)=7),"Weekend","Weekday")</f>
        <v>Weekday</v>
      </c>
      <c r="F12140" t="s">
        <v>39819</v>
      </c>
      <c r="G12140">
        <v>211371</v>
      </c>
      <c r="H12140">
        <f>((spotify_history[[#This Row],[ms_played]]/1000)/60)/60</f>
        <v>5.8714166666666665E-2</v>
      </c>
      <c r="I12140" t="s">
        <v>9728</v>
      </c>
      <c r="J12140" t="s">
        <v>2543</v>
      </c>
      <c r="K12140" t="s">
        <v>9729</v>
      </c>
      <c r="M12140" s="1"/>
      <c r="N12140" s="2"/>
    </row>
    <row r="12141" spans="1:14" x14ac:dyDescent="0.3">
      <c r="A12141" t="s">
        <v>7098</v>
      </c>
      <c r="B12141" s="1">
        <v>42776.871469907404</v>
      </c>
      <c r="C12141" s="2">
        <f>INT(spotify_history[[#This Row],[ts_utc]])</f>
        <v>42776</v>
      </c>
      <c r="D12141">
        <f t="shared" si="189"/>
        <v>2017</v>
      </c>
      <c r="E12141" s="3" t="str">
        <f>IF(OR(WEEKDAY(spotify_history[[#This Row],[track_played_date]],2)=6,WEEKDAY(spotify_history[[#This Row],[track_played_date]],2)=7),"Weekend","Weekday")</f>
        <v>Weekday</v>
      </c>
      <c r="F12141" t="s">
        <v>39819</v>
      </c>
      <c r="G12141">
        <v>195117</v>
      </c>
      <c r="H12141">
        <f>((spotify_history[[#This Row],[ms_played]]/1000)/60)/60</f>
        <v>5.4199166666666666E-2</v>
      </c>
      <c r="I12141" t="s">
        <v>7099</v>
      </c>
      <c r="J12141" t="s">
        <v>7100</v>
      </c>
      <c r="K12141" t="s">
        <v>7101</v>
      </c>
      <c r="M12141" s="1"/>
      <c r="N12141" s="2"/>
    </row>
    <row r="12142" spans="1:14" x14ac:dyDescent="0.3">
      <c r="A12142" t="s">
        <v>7094</v>
      </c>
      <c r="B12142" s="1">
        <v>42776.873310185183</v>
      </c>
      <c r="C12142" s="2">
        <f>INT(spotify_history[[#This Row],[ts_utc]])</f>
        <v>42776</v>
      </c>
      <c r="D12142">
        <f t="shared" si="189"/>
        <v>2017</v>
      </c>
      <c r="E12142" s="3" t="str">
        <f>IF(OR(WEEKDAY(spotify_history[[#This Row],[track_played_date]],2)=6,WEEKDAY(spotify_history[[#This Row],[track_played_date]],2)=7),"Weekend","Weekday")</f>
        <v>Weekday</v>
      </c>
      <c r="F12142" t="s">
        <v>39819</v>
      </c>
      <c r="G12142">
        <v>158773</v>
      </c>
      <c r="H12142">
        <f>((spotify_history[[#This Row],[ms_played]]/1000)/60)/60</f>
        <v>4.4103611111111114E-2</v>
      </c>
      <c r="I12142" t="s">
        <v>7095</v>
      </c>
      <c r="J12142" t="s">
        <v>7081</v>
      </c>
      <c r="K12142" t="s">
        <v>7085</v>
      </c>
      <c r="M12142" s="1"/>
      <c r="N12142" s="2"/>
    </row>
    <row r="12143" spans="1:14" x14ac:dyDescent="0.3">
      <c r="A12143" t="s">
        <v>7096</v>
      </c>
      <c r="B12143" s="1">
        <v>42776.874826388892</v>
      </c>
      <c r="C12143" s="2">
        <f>INT(spotify_history[[#This Row],[ts_utc]])</f>
        <v>42776</v>
      </c>
      <c r="D12143">
        <f t="shared" si="189"/>
        <v>2017</v>
      </c>
      <c r="E12143" s="3" t="str">
        <f>IF(OR(WEEKDAY(spotify_history[[#This Row],[track_played_date]],2)=6,WEEKDAY(spotify_history[[#This Row],[track_played_date]],2)=7),"Weekend","Weekday")</f>
        <v>Weekday</v>
      </c>
      <c r="F12143" t="s">
        <v>39819</v>
      </c>
      <c r="G12143">
        <v>129226</v>
      </c>
      <c r="H12143">
        <f>((spotify_history[[#This Row],[ms_played]]/1000)/60)/60</f>
        <v>3.5896111111111115E-2</v>
      </c>
      <c r="I12143" t="s">
        <v>7097</v>
      </c>
      <c r="J12143" t="s">
        <v>7081</v>
      </c>
      <c r="K12143" t="s">
        <v>7082</v>
      </c>
      <c r="M12143" s="1"/>
      <c r="N12143" s="2"/>
    </row>
    <row r="12144" spans="1:14" x14ac:dyDescent="0.3">
      <c r="A12144" t="s">
        <v>7125</v>
      </c>
      <c r="B12144" s="1">
        <v>42776.877118055556</v>
      </c>
      <c r="C12144" s="2">
        <f>INT(spotify_history[[#This Row],[ts_utc]])</f>
        <v>42776</v>
      </c>
      <c r="D12144">
        <f t="shared" si="189"/>
        <v>2017</v>
      </c>
      <c r="E12144" s="3" t="str">
        <f>IF(OR(WEEKDAY(spotify_history[[#This Row],[track_played_date]],2)=6,WEEKDAY(spotify_history[[#This Row],[track_played_date]],2)=7),"Weekend","Weekday")</f>
        <v>Weekday</v>
      </c>
      <c r="F12144" t="s">
        <v>39819</v>
      </c>
      <c r="G12144">
        <v>199041</v>
      </c>
      <c r="H12144">
        <f>((spotify_history[[#This Row],[ms_played]]/1000)/60)/60</f>
        <v>5.528916666666666E-2</v>
      </c>
      <c r="I12144" t="s">
        <v>7126</v>
      </c>
      <c r="J12144" t="s">
        <v>7100</v>
      </c>
      <c r="K12144" t="s">
        <v>7110</v>
      </c>
      <c r="M12144" s="1"/>
      <c r="N12144" s="2"/>
    </row>
    <row r="12145" spans="1:14" x14ac:dyDescent="0.3">
      <c r="A12145" t="s">
        <v>7088</v>
      </c>
      <c r="B12145" s="1">
        <v>42776.87940972222</v>
      </c>
      <c r="C12145" s="2">
        <f>INT(spotify_history[[#This Row],[ts_utc]])</f>
        <v>42776</v>
      </c>
      <c r="D12145">
        <f t="shared" si="189"/>
        <v>2017</v>
      </c>
      <c r="E12145" s="3" t="str">
        <f>IF(OR(WEEKDAY(spotify_history[[#This Row],[track_played_date]],2)=6,WEEKDAY(spotify_history[[#This Row],[track_played_date]],2)=7),"Weekend","Weekday")</f>
        <v>Weekday</v>
      </c>
      <c r="F12145" t="s">
        <v>39819</v>
      </c>
      <c r="G12145">
        <v>196613</v>
      </c>
      <c r="H12145">
        <f>((spotify_history[[#This Row],[ms_played]]/1000)/60)/60</f>
        <v>5.4614722222222217E-2</v>
      </c>
      <c r="I12145" t="s">
        <v>7089</v>
      </c>
      <c r="J12145" t="s">
        <v>7090</v>
      </c>
      <c r="K12145" t="s">
        <v>7091</v>
      </c>
      <c r="M12145" s="1"/>
      <c r="N12145" s="2"/>
    </row>
    <row r="12146" spans="1:14" x14ac:dyDescent="0.3">
      <c r="A12146" t="s">
        <v>7137</v>
      </c>
      <c r="B12146" s="1">
        <v>42776.881967592592</v>
      </c>
      <c r="C12146" s="2">
        <f>INT(spotify_history[[#This Row],[ts_utc]])</f>
        <v>42776</v>
      </c>
      <c r="D12146">
        <f t="shared" si="189"/>
        <v>2017</v>
      </c>
      <c r="E12146" s="3" t="str">
        <f>IF(OR(WEEKDAY(spotify_history[[#This Row],[track_played_date]],2)=6,WEEKDAY(spotify_history[[#This Row],[track_played_date]],2)=7),"Weekend","Weekday")</f>
        <v>Weekday</v>
      </c>
      <c r="F12146" t="s">
        <v>39819</v>
      </c>
      <c r="G12146">
        <v>183837</v>
      </c>
      <c r="H12146">
        <f>((spotify_history[[#This Row],[ms_played]]/1000)/60)/60</f>
        <v>5.1065833333333331E-2</v>
      </c>
      <c r="I12146" t="s">
        <v>7138</v>
      </c>
      <c r="J12146" t="s">
        <v>7081</v>
      </c>
      <c r="K12146" t="s">
        <v>7130</v>
      </c>
      <c r="M12146" s="1"/>
      <c r="N12146" s="2"/>
    </row>
    <row r="12147" spans="1:14" x14ac:dyDescent="0.3">
      <c r="A12147" t="s">
        <v>7172</v>
      </c>
      <c r="B12147" s="1">
        <v>42776.884571759256</v>
      </c>
      <c r="C12147" s="2">
        <f>INT(spotify_history[[#This Row],[ts_utc]])</f>
        <v>42776</v>
      </c>
      <c r="D12147">
        <f t="shared" si="189"/>
        <v>2017</v>
      </c>
      <c r="E12147" s="3" t="str">
        <f>IF(OR(WEEKDAY(spotify_history[[#This Row],[track_played_date]],2)=6,WEEKDAY(spotify_history[[#This Row],[track_played_date]],2)=7),"Weekend","Weekday")</f>
        <v>Weekday</v>
      </c>
      <c r="F12147" t="s">
        <v>39819</v>
      </c>
      <c r="G12147">
        <v>261131</v>
      </c>
      <c r="H12147">
        <f>((spotify_history[[#This Row],[ms_played]]/1000)/60)/60</f>
        <v>7.2536388888888872E-2</v>
      </c>
      <c r="I12147" t="s">
        <v>7173</v>
      </c>
      <c r="J12147" t="s">
        <v>7174</v>
      </c>
      <c r="K12147" t="s">
        <v>7175</v>
      </c>
      <c r="M12147" s="1"/>
      <c r="N12147" s="2"/>
    </row>
    <row r="12148" spans="1:14" x14ac:dyDescent="0.3">
      <c r="A12148" t="s">
        <v>7105</v>
      </c>
      <c r="B12148" s="1">
        <v>42776.886770833335</v>
      </c>
      <c r="C12148" s="2">
        <f>INT(spotify_history[[#This Row],[ts_utc]])</f>
        <v>42776</v>
      </c>
      <c r="D12148">
        <f t="shared" si="189"/>
        <v>2017</v>
      </c>
      <c r="E12148" s="3" t="str">
        <f>IF(OR(WEEKDAY(spotify_history[[#This Row],[track_played_date]],2)=6,WEEKDAY(spotify_history[[#This Row],[track_played_date]],2)=7),"Weekend","Weekday")</f>
        <v>Weekday</v>
      </c>
      <c r="F12148" t="s">
        <v>39819</v>
      </c>
      <c r="G12148">
        <v>188926</v>
      </c>
      <c r="H12148">
        <f>((spotify_history[[#This Row],[ms_played]]/1000)/60)/60</f>
        <v>5.247944444444444E-2</v>
      </c>
      <c r="I12148" t="s">
        <v>7106</v>
      </c>
      <c r="J12148" t="s">
        <v>7100</v>
      </c>
      <c r="K12148" t="s">
        <v>7107</v>
      </c>
      <c r="M12148" s="1"/>
      <c r="N12148" s="2"/>
    </row>
    <row r="12149" spans="1:14" x14ac:dyDescent="0.3">
      <c r="A12149" t="s">
        <v>8232</v>
      </c>
      <c r="B12149" s="1">
        <v>42778.048958333333</v>
      </c>
      <c r="C12149" s="2">
        <f>INT(spotify_history[[#This Row],[ts_utc]])</f>
        <v>42778</v>
      </c>
      <c r="D12149">
        <f t="shared" si="189"/>
        <v>2017</v>
      </c>
      <c r="E12149" s="3" t="str">
        <f>IF(OR(WEEKDAY(spotify_history[[#This Row],[track_played_date]],2)=6,WEEKDAY(spotify_history[[#This Row],[track_played_date]],2)=7),"Weekend","Weekday")</f>
        <v>Weekend</v>
      </c>
      <c r="F12149" t="s">
        <v>39819</v>
      </c>
      <c r="G12149">
        <v>237247</v>
      </c>
      <c r="H12149">
        <f>((spotify_history[[#This Row],[ms_played]]/1000)/60)/60</f>
        <v>6.5901944444444444E-2</v>
      </c>
      <c r="I12149" t="s">
        <v>2759</v>
      </c>
      <c r="J12149" t="s">
        <v>1307</v>
      </c>
      <c r="K12149" t="s">
        <v>2603</v>
      </c>
      <c r="M12149" s="1"/>
      <c r="N12149" s="2"/>
    </row>
    <row r="12150" spans="1:14" x14ac:dyDescent="0.3">
      <c r="A12150" t="s">
        <v>10820</v>
      </c>
      <c r="B12150" s="1">
        <v>42778.048958333333</v>
      </c>
      <c r="C12150" s="2">
        <f>INT(spotify_history[[#This Row],[ts_utc]])</f>
        <v>42778</v>
      </c>
      <c r="D12150">
        <f t="shared" si="189"/>
        <v>2017</v>
      </c>
      <c r="E12150" s="3" t="str">
        <f>IF(OR(WEEKDAY(spotify_history[[#This Row],[track_played_date]],2)=6,WEEKDAY(spotify_history[[#This Row],[track_played_date]],2)=7),"Weekend","Weekday")</f>
        <v>Weekend</v>
      </c>
      <c r="F12150" t="s">
        <v>39819</v>
      </c>
      <c r="G12150">
        <v>238520</v>
      </c>
      <c r="H12150">
        <f>((spotify_history[[#This Row],[ms_played]]/1000)/60)/60</f>
        <v>6.6255555555555554E-2</v>
      </c>
      <c r="I12150" t="s">
        <v>10821</v>
      </c>
      <c r="J12150" t="s">
        <v>1514</v>
      </c>
      <c r="K12150" t="s">
        <v>1515</v>
      </c>
      <c r="M12150" s="1"/>
      <c r="N12150" s="2"/>
    </row>
    <row r="12151" spans="1:14" x14ac:dyDescent="0.3">
      <c r="A12151" t="s">
        <v>8218</v>
      </c>
      <c r="B12151" s="1">
        <v>42778.048958333333</v>
      </c>
      <c r="C12151" s="2">
        <f>INT(spotify_history[[#This Row],[ts_utc]])</f>
        <v>42778</v>
      </c>
      <c r="D12151">
        <f t="shared" si="189"/>
        <v>2017</v>
      </c>
      <c r="E12151" s="3" t="str">
        <f>IF(OR(WEEKDAY(spotify_history[[#This Row],[track_played_date]],2)=6,WEEKDAY(spotify_history[[#This Row],[track_played_date]],2)=7),"Weekend","Weekday")</f>
        <v>Weekend</v>
      </c>
      <c r="F12151" t="s">
        <v>39819</v>
      </c>
      <c r="G12151">
        <v>280853</v>
      </c>
      <c r="H12151">
        <f>((spotify_history[[#This Row],[ms_played]]/1000)/60)/60</f>
        <v>7.8014722222222221E-2</v>
      </c>
      <c r="I12151" t="s">
        <v>2803</v>
      </c>
      <c r="J12151" t="s">
        <v>1553</v>
      </c>
      <c r="K12151" t="s">
        <v>8191</v>
      </c>
      <c r="M12151" s="1"/>
      <c r="N12151" s="2"/>
    </row>
    <row r="12152" spans="1:14" x14ac:dyDescent="0.3">
      <c r="A12152" t="s">
        <v>8352</v>
      </c>
      <c r="B12152" s="1">
        <v>42778.048958333333</v>
      </c>
      <c r="C12152" s="2">
        <f>INT(spotify_history[[#This Row],[ts_utc]])</f>
        <v>42778</v>
      </c>
      <c r="D12152">
        <f t="shared" si="189"/>
        <v>2017</v>
      </c>
      <c r="E12152" s="3" t="str">
        <f>IF(OR(WEEKDAY(spotify_history[[#This Row],[track_played_date]],2)=6,WEEKDAY(spotify_history[[#This Row],[track_played_date]],2)=7),"Weekend","Weekday")</f>
        <v>Weekend</v>
      </c>
      <c r="F12152" t="s">
        <v>39819</v>
      </c>
      <c r="G12152">
        <v>230506</v>
      </c>
      <c r="H12152">
        <f>((spotify_history[[#This Row],[ms_played]]/1000)/60)/60</f>
        <v>6.4029444444444444E-2</v>
      </c>
      <c r="I12152" t="s">
        <v>8353</v>
      </c>
      <c r="J12152" t="s">
        <v>5669</v>
      </c>
      <c r="K12152" t="s">
        <v>5670</v>
      </c>
      <c r="M12152" s="1"/>
      <c r="N12152" s="2"/>
    </row>
    <row r="12153" spans="1:14" x14ac:dyDescent="0.3">
      <c r="A12153" t="s">
        <v>7086</v>
      </c>
      <c r="B12153" s="1">
        <v>42778.048958333333</v>
      </c>
      <c r="C12153" s="2">
        <f>INT(spotify_history[[#This Row],[ts_utc]])</f>
        <v>42778</v>
      </c>
      <c r="D12153">
        <f t="shared" si="189"/>
        <v>2017</v>
      </c>
      <c r="E12153" s="3" t="str">
        <f>IF(OR(WEEKDAY(spotify_history[[#This Row],[track_played_date]],2)=6,WEEKDAY(spotify_history[[#This Row],[track_played_date]],2)=7),"Weekend","Weekday")</f>
        <v>Weekend</v>
      </c>
      <c r="F12153" t="s">
        <v>39819</v>
      </c>
      <c r="G12153">
        <v>154933</v>
      </c>
      <c r="H12153">
        <f>((spotify_history[[#This Row],[ms_played]]/1000)/60)/60</f>
        <v>4.303694444444444E-2</v>
      </c>
      <c r="I12153" t="s">
        <v>7087</v>
      </c>
      <c r="J12153" t="s">
        <v>7081</v>
      </c>
      <c r="K12153" t="s">
        <v>7085</v>
      </c>
      <c r="M12153" s="1"/>
      <c r="N12153" s="2"/>
    </row>
    <row r="12154" spans="1:14" x14ac:dyDescent="0.3">
      <c r="A12154" t="s">
        <v>10221</v>
      </c>
      <c r="B12154" s="1">
        <v>42778.048958333333</v>
      </c>
      <c r="C12154" s="2">
        <f>INT(spotify_history[[#This Row],[ts_utc]])</f>
        <v>42778</v>
      </c>
      <c r="D12154">
        <f t="shared" si="189"/>
        <v>2017</v>
      </c>
      <c r="E12154" s="3" t="str">
        <f>IF(OR(WEEKDAY(spotify_history[[#This Row],[track_played_date]],2)=6,WEEKDAY(spotify_history[[#This Row],[track_played_date]],2)=7),"Weekend","Weekday")</f>
        <v>Weekend</v>
      </c>
      <c r="F12154" t="s">
        <v>39819</v>
      </c>
      <c r="G12154">
        <v>226293</v>
      </c>
      <c r="H12154">
        <f>((spotify_history[[#This Row],[ms_played]]/1000)/60)/60</f>
        <v>6.285916666666666E-2</v>
      </c>
      <c r="I12154" t="s">
        <v>10222</v>
      </c>
      <c r="J12154" t="s">
        <v>176</v>
      </c>
      <c r="K12154" t="s">
        <v>2266</v>
      </c>
      <c r="M12154" s="1"/>
      <c r="N12154" s="2"/>
    </row>
    <row r="12155" spans="1:14" x14ac:dyDescent="0.3">
      <c r="A12155" t="s">
        <v>1963</v>
      </c>
      <c r="B12155" s="1">
        <v>42778.048958333333</v>
      </c>
      <c r="C12155" s="2">
        <f>INT(spotify_history[[#This Row],[ts_utc]])</f>
        <v>42778</v>
      </c>
      <c r="D12155">
        <f t="shared" si="189"/>
        <v>2017</v>
      </c>
      <c r="E12155" s="3" t="str">
        <f>IF(OR(WEEKDAY(spotify_history[[#This Row],[track_played_date]],2)=6,WEEKDAY(spotify_history[[#This Row],[track_played_date]],2)=7),"Weekend","Weekday")</f>
        <v>Weekend</v>
      </c>
      <c r="F12155" t="s">
        <v>39819</v>
      </c>
      <c r="G12155">
        <v>188960</v>
      </c>
      <c r="H12155">
        <f>((spotify_history[[#This Row],[ms_played]]/1000)/60)/60</f>
        <v>5.248888888888889E-2</v>
      </c>
      <c r="I12155" t="s">
        <v>1964</v>
      </c>
      <c r="J12155" t="s">
        <v>1965</v>
      </c>
      <c r="K12155" t="s">
        <v>1966</v>
      </c>
      <c r="M12155" s="1"/>
      <c r="N12155" s="2"/>
    </row>
    <row r="12156" spans="1:14" x14ac:dyDescent="0.3">
      <c r="A12156" t="s">
        <v>10258</v>
      </c>
      <c r="B12156" s="1">
        <v>42778.048958333333</v>
      </c>
      <c r="C12156" s="2">
        <f>INT(spotify_history[[#This Row],[ts_utc]])</f>
        <v>42778</v>
      </c>
      <c r="D12156">
        <f t="shared" si="189"/>
        <v>2017</v>
      </c>
      <c r="E12156" s="3" t="str">
        <f>IF(OR(WEEKDAY(spotify_history[[#This Row],[track_played_date]],2)=6,WEEKDAY(spotify_history[[#This Row],[track_played_date]],2)=7),"Weekend","Weekday")</f>
        <v>Weekend</v>
      </c>
      <c r="F12156" t="s">
        <v>39819</v>
      </c>
      <c r="G12156">
        <v>237906</v>
      </c>
      <c r="H12156">
        <f>((spotify_history[[#This Row],[ms_played]]/1000)/60)/60</f>
        <v>6.6085000000000005E-2</v>
      </c>
      <c r="I12156" t="s">
        <v>95</v>
      </c>
      <c r="J12156" t="s">
        <v>79</v>
      </c>
      <c r="K12156" t="s">
        <v>10259</v>
      </c>
      <c r="M12156" s="1"/>
      <c r="N12156" s="2"/>
    </row>
    <row r="12157" spans="1:14" x14ac:dyDescent="0.3">
      <c r="A12157" t="s">
        <v>7092</v>
      </c>
      <c r="B12157" s="1">
        <v>42778.048958333333</v>
      </c>
      <c r="C12157" s="2">
        <f>INT(spotify_history[[#This Row],[ts_utc]])</f>
        <v>42778</v>
      </c>
      <c r="D12157">
        <f t="shared" si="189"/>
        <v>2017</v>
      </c>
      <c r="E12157" s="3" t="str">
        <f>IF(OR(WEEKDAY(spotify_history[[#This Row],[track_played_date]],2)=6,WEEKDAY(spotify_history[[#This Row],[track_played_date]],2)=7),"Weekend","Weekday")</f>
        <v>Weekend</v>
      </c>
      <c r="F12157" t="s">
        <v>39819</v>
      </c>
      <c r="G12157">
        <v>136693</v>
      </c>
      <c r="H12157">
        <f>((spotify_history[[#This Row],[ms_played]]/1000)/60)/60</f>
        <v>3.7970277777777776E-2</v>
      </c>
      <c r="I12157" t="s">
        <v>7093</v>
      </c>
      <c r="J12157" t="s">
        <v>7081</v>
      </c>
      <c r="K12157" t="s">
        <v>7085</v>
      </c>
      <c r="M12157" s="1"/>
      <c r="N12157" s="2"/>
    </row>
    <row r="12158" spans="1:14" x14ac:dyDescent="0.3">
      <c r="A12158" t="s">
        <v>5473</v>
      </c>
      <c r="B12158" s="1">
        <v>42778.048958333333</v>
      </c>
      <c r="C12158" s="2">
        <f>INT(spotify_history[[#This Row],[ts_utc]])</f>
        <v>42778</v>
      </c>
      <c r="D12158">
        <f t="shared" si="189"/>
        <v>2017</v>
      </c>
      <c r="E12158" s="3" t="str">
        <f>IF(OR(WEEKDAY(spotify_history[[#This Row],[track_played_date]],2)=6,WEEKDAY(spotify_history[[#This Row],[track_played_date]],2)=7),"Weekend","Weekday")</f>
        <v>Weekend</v>
      </c>
      <c r="F12158" t="s">
        <v>39819</v>
      </c>
      <c r="G12158">
        <v>261080</v>
      </c>
      <c r="H12158">
        <f>((spotify_history[[#This Row],[ms_played]]/1000)/60)/60</f>
        <v>7.252222222222221E-2</v>
      </c>
      <c r="I12158" t="s">
        <v>5474</v>
      </c>
      <c r="J12158" t="s">
        <v>166</v>
      </c>
      <c r="K12158" t="s">
        <v>5475</v>
      </c>
      <c r="M12158" s="1"/>
      <c r="N12158" s="2"/>
    </row>
    <row r="12159" spans="1:14" x14ac:dyDescent="0.3">
      <c r="A12159" t="s">
        <v>5639</v>
      </c>
      <c r="B12159" s="1">
        <v>42778.04896990741</v>
      </c>
      <c r="C12159" s="2">
        <f>INT(spotify_history[[#This Row],[ts_utc]])</f>
        <v>42778</v>
      </c>
      <c r="D12159">
        <f t="shared" si="189"/>
        <v>2017</v>
      </c>
      <c r="E12159" s="3" t="str">
        <f>IF(OR(WEEKDAY(spotify_history[[#This Row],[track_played_date]],2)=6,WEEKDAY(spotify_history[[#This Row],[track_played_date]],2)=7),"Weekend","Weekday")</f>
        <v>Weekend</v>
      </c>
      <c r="F12159" t="s">
        <v>39819</v>
      </c>
      <c r="G12159">
        <v>347133</v>
      </c>
      <c r="H12159">
        <f>((spotify_history[[#This Row],[ms_played]]/1000)/60)/60</f>
        <v>9.6425833333333336E-2</v>
      </c>
      <c r="I12159" t="s">
        <v>5640</v>
      </c>
      <c r="J12159" t="s">
        <v>79</v>
      </c>
      <c r="K12159" t="s">
        <v>5635</v>
      </c>
      <c r="M12159" s="1"/>
      <c r="N12159" s="2"/>
    </row>
    <row r="12160" spans="1:14" x14ac:dyDescent="0.3">
      <c r="A12160" t="s">
        <v>10388</v>
      </c>
      <c r="B12160" s="1">
        <v>42778.04896990741</v>
      </c>
      <c r="C12160" s="2">
        <f>INT(spotify_history[[#This Row],[ts_utc]])</f>
        <v>42778</v>
      </c>
      <c r="D12160">
        <f t="shared" si="189"/>
        <v>2017</v>
      </c>
      <c r="E12160" s="3" t="str">
        <f>IF(OR(WEEKDAY(spotify_history[[#This Row],[track_played_date]],2)=6,WEEKDAY(spotify_history[[#This Row],[track_played_date]],2)=7),"Weekend","Weekday")</f>
        <v>Weekend</v>
      </c>
      <c r="F12160" t="s">
        <v>39819</v>
      </c>
      <c r="G12160">
        <v>268973</v>
      </c>
      <c r="H12160">
        <f>((spotify_history[[#This Row],[ms_played]]/1000)/60)/60</f>
        <v>7.4714722222222224E-2</v>
      </c>
      <c r="I12160" t="s">
        <v>526</v>
      </c>
      <c r="J12160" t="s">
        <v>79</v>
      </c>
      <c r="K12160" t="s">
        <v>112</v>
      </c>
      <c r="M12160" s="1"/>
      <c r="N12160" s="2"/>
    </row>
    <row r="12161" spans="1:14" x14ac:dyDescent="0.3">
      <c r="A12161" t="s">
        <v>2487</v>
      </c>
      <c r="B12161" s="1">
        <v>42778.04896990741</v>
      </c>
      <c r="C12161" s="2">
        <f>INT(spotify_history[[#This Row],[ts_utc]])</f>
        <v>42778</v>
      </c>
      <c r="D12161">
        <f t="shared" si="189"/>
        <v>2017</v>
      </c>
      <c r="E12161" s="3" t="str">
        <f>IF(OR(WEEKDAY(spotify_history[[#This Row],[track_played_date]],2)=6,WEEKDAY(spotify_history[[#This Row],[track_played_date]],2)=7),"Weekend","Weekday")</f>
        <v>Weekend</v>
      </c>
      <c r="F12161" t="s">
        <v>39819</v>
      </c>
      <c r="G12161">
        <v>309600</v>
      </c>
      <c r="H12161">
        <f>((spotify_history[[#This Row],[ms_played]]/1000)/60)/60</f>
        <v>8.6000000000000007E-2</v>
      </c>
      <c r="I12161" t="s">
        <v>2488</v>
      </c>
      <c r="J12161" t="s">
        <v>127</v>
      </c>
      <c r="K12161" t="s">
        <v>139</v>
      </c>
      <c r="M12161" s="1"/>
      <c r="N12161" s="2"/>
    </row>
    <row r="12162" spans="1:14" x14ac:dyDescent="0.3">
      <c r="A12162" t="s">
        <v>8585</v>
      </c>
      <c r="B12162" s="1">
        <v>42778.04896990741</v>
      </c>
      <c r="C12162" s="2">
        <f>INT(spotify_history[[#This Row],[ts_utc]])</f>
        <v>42778</v>
      </c>
      <c r="D12162">
        <f t="shared" ref="D12162:D12225" si="190">YEAR(B12162)</f>
        <v>2017</v>
      </c>
      <c r="E12162" s="3" t="str">
        <f>IF(OR(WEEKDAY(spotify_history[[#This Row],[track_played_date]],2)=6,WEEKDAY(spotify_history[[#This Row],[track_played_date]],2)=7),"Weekend","Weekday")</f>
        <v>Weekend</v>
      </c>
      <c r="F12162" t="s">
        <v>39819</v>
      </c>
      <c r="G12162">
        <v>249173</v>
      </c>
      <c r="H12162">
        <f>((spotify_history[[#This Row],[ms_played]]/1000)/60)/60</f>
        <v>6.9214722222222219E-2</v>
      </c>
      <c r="I12162" t="s">
        <v>6073</v>
      </c>
      <c r="J12162" t="s">
        <v>312</v>
      </c>
      <c r="K12162" t="s">
        <v>313</v>
      </c>
      <c r="M12162" s="1"/>
      <c r="N12162" s="2"/>
    </row>
    <row r="12163" spans="1:14" x14ac:dyDescent="0.3">
      <c r="A12163" t="s">
        <v>5558</v>
      </c>
      <c r="B12163" s="1">
        <v>42778.04896990741</v>
      </c>
      <c r="C12163" s="2">
        <f>INT(spotify_history[[#This Row],[ts_utc]])</f>
        <v>42778</v>
      </c>
      <c r="D12163">
        <f t="shared" si="190"/>
        <v>2017</v>
      </c>
      <c r="E12163" s="3" t="str">
        <f>IF(OR(WEEKDAY(spotify_history[[#This Row],[track_played_date]],2)=6,WEEKDAY(spotify_history[[#This Row],[track_played_date]],2)=7),"Weekend","Weekday")</f>
        <v>Weekend</v>
      </c>
      <c r="F12163" t="s">
        <v>39819</v>
      </c>
      <c r="G12163">
        <v>413320</v>
      </c>
      <c r="H12163">
        <f>((spotify_history[[#This Row],[ms_played]]/1000)/60)/60</f>
        <v>0.11481111111111111</v>
      </c>
      <c r="I12163" t="s">
        <v>5559</v>
      </c>
      <c r="J12163" t="s">
        <v>5560</v>
      </c>
      <c r="K12163" t="s">
        <v>5561</v>
      </c>
      <c r="M12163" s="1"/>
      <c r="N12163" s="2"/>
    </row>
    <row r="12164" spans="1:14" x14ac:dyDescent="0.3">
      <c r="A12164" t="s">
        <v>5755</v>
      </c>
      <c r="B12164" s="1">
        <v>42778.04896990741</v>
      </c>
      <c r="C12164" s="2">
        <f>INT(spotify_history[[#This Row],[ts_utc]])</f>
        <v>42778</v>
      </c>
      <c r="D12164">
        <f t="shared" si="190"/>
        <v>2017</v>
      </c>
      <c r="E12164" s="3" t="str">
        <f>IF(OR(WEEKDAY(spotify_history[[#This Row],[track_played_date]],2)=6,WEEKDAY(spotify_history[[#This Row],[track_played_date]],2)=7),"Weekend","Weekday")</f>
        <v>Weekend</v>
      </c>
      <c r="F12164" t="s">
        <v>39819</v>
      </c>
      <c r="G12164">
        <v>87826</v>
      </c>
      <c r="H12164">
        <f>((spotify_history[[#This Row],[ms_played]]/1000)/60)/60</f>
        <v>2.4396111111111111E-2</v>
      </c>
      <c r="I12164" t="s">
        <v>5756</v>
      </c>
      <c r="J12164" t="s">
        <v>4410</v>
      </c>
      <c r="K12164" t="s">
        <v>5738</v>
      </c>
      <c r="M12164" s="1"/>
      <c r="N12164" s="2"/>
    </row>
    <row r="12165" spans="1:14" x14ac:dyDescent="0.3">
      <c r="A12165" t="s">
        <v>5646</v>
      </c>
      <c r="B12165" s="1">
        <v>42778.04896990741</v>
      </c>
      <c r="C12165" s="2">
        <f>INT(spotify_history[[#This Row],[ts_utc]])</f>
        <v>42778</v>
      </c>
      <c r="D12165">
        <f t="shared" si="190"/>
        <v>2017</v>
      </c>
      <c r="E12165" s="3" t="str">
        <f>IF(OR(WEEKDAY(spotify_history[[#This Row],[track_played_date]],2)=6,WEEKDAY(spotify_history[[#This Row],[track_played_date]],2)=7),"Weekend","Weekday")</f>
        <v>Weekend</v>
      </c>
      <c r="F12165" t="s">
        <v>39819</v>
      </c>
      <c r="G12165">
        <v>272600</v>
      </c>
      <c r="H12165">
        <f>((spotify_history[[#This Row],[ms_played]]/1000)/60)/60</f>
        <v>7.5722222222222232E-2</v>
      </c>
      <c r="I12165" t="s">
        <v>5647</v>
      </c>
      <c r="J12165" t="s">
        <v>3495</v>
      </c>
      <c r="K12165" t="s">
        <v>3496</v>
      </c>
      <c r="M12165" s="1"/>
      <c r="N12165" s="2"/>
    </row>
    <row r="12166" spans="1:14" x14ac:dyDescent="0.3">
      <c r="A12166" t="s">
        <v>113</v>
      </c>
      <c r="B12166" s="1">
        <v>42778.04896990741</v>
      </c>
      <c r="C12166" s="2">
        <f>INT(spotify_history[[#This Row],[ts_utc]])</f>
        <v>42778</v>
      </c>
      <c r="D12166">
        <f t="shared" si="190"/>
        <v>2017</v>
      </c>
      <c r="E12166" s="3" t="str">
        <f>IF(OR(WEEKDAY(spotify_history[[#This Row],[track_played_date]],2)=6,WEEKDAY(spotify_history[[#This Row],[track_played_date]],2)=7),"Weekend","Weekday")</f>
        <v>Weekend</v>
      </c>
      <c r="F12166" t="s">
        <v>39819</v>
      </c>
      <c r="G12166">
        <v>345626</v>
      </c>
      <c r="H12166">
        <f>((spotify_history[[#This Row],[ms_played]]/1000)/60)/60</f>
        <v>9.6007222222222216E-2</v>
      </c>
      <c r="I12166" t="s">
        <v>114</v>
      </c>
      <c r="J12166" t="s">
        <v>79</v>
      </c>
      <c r="K12166" t="s">
        <v>39834</v>
      </c>
      <c r="M12166" s="1"/>
      <c r="N12166" s="2"/>
    </row>
    <row r="12167" spans="1:14" x14ac:dyDescent="0.3">
      <c r="A12167" t="s">
        <v>10438</v>
      </c>
      <c r="B12167" s="1">
        <v>42778.04896990741</v>
      </c>
      <c r="C12167" s="2">
        <f>INT(spotify_history[[#This Row],[ts_utc]])</f>
        <v>42778</v>
      </c>
      <c r="D12167">
        <f t="shared" si="190"/>
        <v>2017</v>
      </c>
      <c r="E12167" s="3" t="str">
        <f>IF(OR(WEEKDAY(spotify_history[[#This Row],[track_played_date]],2)=6,WEEKDAY(spotify_history[[#This Row],[track_played_date]],2)=7),"Weekend","Weekday")</f>
        <v>Weekend</v>
      </c>
      <c r="F12167" t="s">
        <v>39819</v>
      </c>
      <c r="G12167">
        <v>252760</v>
      </c>
      <c r="H12167">
        <f>((spotify_history[[#This Row],[ms_played]]/1000)/60)/60</f>
        <v>7.0211111111111099E-2</v>
      </c>
      <c r="I12167" t="s">
        <v>7556</v>
      </c>
      <c r="J12167" t="s">
        <v>1553</v>
      </c>
      <c r="K12167" t="s">
        <v>1554</v>
      </c>
      <c r="M12167" s="1"/>
      <c r="N12167" s="2"/>
    </row>
    <row r="12168" spans="1:14" x14ac:dyDescent="0.3">
      <c r="A12168" t="s">
        <v>8402</v>
      </c>
      <c r="B12168" s="1">
        <v>42778.04896990741</v>
      </c>
      <c r="C12168" s="2">
        <f>INT(spotify_history[[#This Row],[ts_utc]])</f>
        <v>42778</v>
      </c>
      <c r="D12168">
        <f t="shared" si="190"/>
        <v>2017</v>
      </c>
      <c r="E12168" s="3" t="str">
        <f>IF(OR(WEEKDAY(spotify_history[[#This Row],[track_played_date]],2)=6,WEEKDAY(spotify_history[[#This Row],[track_played_date]],2)=7),"Weekend","Weekday")</f>
        <v>Weekend</v>
      </c>
      <c r="F12168" t="s">
        <v>39819</v>
      </c>
      <c r="G12168">
        <v>205453</v>
      </c>
      <c r="H12168">
        <f>((spotify_history[[#This Row],[ms_played]]/1000)/60)/60</f>
        <v>5.7070277777777775E-2</v>
      </c>
      <c r="I12168" t="s">
        <v>2615</v>
      </c>
      <c r="J12168" t="s">
        <v>7548</v>
      </c>
      <c r="K12168" t="s">
        <v>8403</v>
      </c>
      <c r="M12168" s="1"/>
      <c r="N12168" s="2"/>
    </row>
    <row r="12169" spans="1:14" x14ac:dyDescent="0.3">
      <c r="A12169" t="s">
        <v>10315</v>
      </c>
      <c r="B12169" s="1">
        <v>42778.04896990741</v>
      </c>
      <c r="C12169" s="2">
        <f>INT(spotify_history[[#This Row],[ts_utc]])</f>
        <v>42778</v>
      </c>
      <c r="D12169">
        <f t="shared" si="190"/>
        <v>2017</v>
      </c>
      <c r="E12169" s="3" t="str">
        <f>IF(OR(WEEKDAY(spotify_history[[#This Row],[track_played_date]],2)=6,WEEKDAY(spotify_history[[#This Row],[track_played_date]],2)=7),"Weekend","Weekday")</f>
        <v>Weekend</v>
      </c>
      <c r="F12169" t="s">
        <v>39819</v>
      </c>
      <c r="G12169">
        <v>290706</v>
      </c>
      <c r="H12169">
        <f>((spotify_history[[#This Row],[ms_played]]/1000)/60)/60</f>
        <v>8.075166666666668E-2</v>
      </c>
      <c r="I12169" t="s">
        <v>10316</v>
      </c>
      <c r="J12169" t="s">
        <v>200</v>
      </c>
      <c r="K12169" t="s">
        <v>729</v>
      </c>
      <c r="M12169" s="1"/>
      <c r="N12169" s="2"/>
    </row>
    <row r="12170" spans="1:14" x14ac:dyDescent="0.3">
      <c r="A12170" t="s">
        <v>9299</v>
      </c>
      <c r="B12170" s="1">
        <v>42778.04896990741</v>
      </c>
      <c r="C12170" s="2">
        <f>INT(spotify_history[[#This Row],[ts_utc]])</f>
        <v>42778</v>
      </c>
      <c r="D12170">
        <f t="shared" si="190"/>
        <v>2017</v>
      </c>
      <c r="E12170" s="3" t="str">
        <f>IF(OR(WEEKDAY(spotify_history[[#This Row],[track_played_date]],2)=6,WEEKDAY(spotify_history[[#This Row],[track_played_date]],2)=7),"Weekend","Weekday")</f>
        <v>Weekend</v>
      </c>
      <c r="F12170" t="s">
        <v>39819</v>
      </c>
      <c r="G12170">
        <v>380946</v>
      </c>
      <c r="H12170">
        <f>((spotify_history[[#This Row],[ms_played]]/1000)/60)/60</f>
        <v>0.10581833333333335</v>
      </c>
      <c r="I12170" t="s">
        <v>86</v>
      </c>
      <c r="J12170" t="s">
        <v>127</v>
      </c>
      <c r="K12170" t="s">
        <v>9300</v>
      </c>
      <c r="M12170" s="1"/>
      <c r="N12170" s="2"/>
    </row>
    <row r="12171" spans="1:14" x14ac:dyDescent="0.3">
      <c r="A12171" t="s">
        <v>7796</v>
      </c>
      <c r="B12171" s="1">
        <v>42778.735509259262</v>
      </c>
      <c r="C12171" s="2">
        <f>INT(spotify_history[[#This Row],[ts_utc]])</f>
        <v>42778</v>
      </c>
      <c r="D12171">
        <f t="shared" si="190"/>
        <v>2017</v>
      </c>
      <c r="E12171" s="3" t="str">
        <f>IF(OR(WEEKDAY(spotify_history[[#This Row],[track_played_date]],2)=6,WEEKDAY(spotify_history[[#This Row],[track_played_date]],2)=7),"Weekend","Weekday")</f>
        <v>Weekend</v>
      </c>
      <c r="F12171" t="s">
        <v>39819</v>
      </c>
      <c r="G12171">
        <v>149240</v>
      </c>
      <c r="H12171">
        <f>((spotify_history[[#This Row],[ms_played]]/1000)/60)/60</f>
        <v>4.1455555555555558E-2</v>
      </c>
      <c r="I12171" t="s">
        <v>7797</v>
      </c>
      <c r="J12171" t="s">
        <v>5683</v>
      </c>
      <c r="K12171" t="s">
        <v>5716</v>
      </c>
      <c r="M12171" s="1"/>
      <c r="N12171" s="2"/>
    </row>
    <row r="12172" spans="1:14" x14ac:dyDescent="0.3">
      <c r="A12172" t="s">
        <v>8108</v>
      </c>
      <c r="B12172" s="1">
        <v>42778.735509259262</v>
      </c>
      <c r="C12172" s="2">
        <f>INT(spotify_history[[#This Row],[ts_utc]])</f>
        <v>42778</v>
      </c>
      <c r="D12172">
        <f t="shared" si="190"/>
        <v>2017</v>
      </c>
      <c r="E12172" s="3" t="str">
        <f>IF(OR(WEEKDAY(spotify_history[[#This Row],[track_played_date]],2)=6,WEEKDAY(spotify_history[[#This Row],[track_played_date]],2)=7),"Weekend","Weekday")</f>
        <v>Weekend</v>
      </c>
      <c r="F12172" t="s">
        <v>39819</v>
      </c>
      <c r="G12172">
        <v>150373</v>
      </c>
      <c r="H12172">
        <f>((spotify_history[[#This Row],[ms_played]]/1000)/60)/60</f>
        <v>4.1770277777777774E-2</v>
      </c>
      <c r="I12172" t="s">
        <v>8109</v>
      </c>
      <c r="J12172" t="s">
        <v>5683</v>
      </c>
      <c r="K12172" t="s">
        <v>5689</v>
      </c>
      <c r="M12172" s="1"/>
      <c r="N12172" s="2"/>
    </row>
    <row r="12173" spans="1:14" x14ac:dyDescent="0.3">
      <c r="A12173" t="s">
        <v>5695</v>
      </c>
      <c r="B12173" s="1">
        <v>42778.735509259262</v>
      </c>
      <c r="C12173" s="2">
        <f>INT(spotify_history[[#This Row],[ts_utc]])</f>
        <v>42778</v>
      </c>
      <c r="D12173">
        <f t="shared" si="190"/>
        <v>2017</v>
      </c>
      <c r="E12173" s="3" t="str">
        <f>IF(OR(WEEKDAY(spotify_history[[#This Row],[track_played_date]],2)=6,WEEKDAY(spotify_history[[#This Row],[track_played_date]],2)=7),"Weekend","Weekday")</f>
        <v>Weekend</v>
      </c>
      <c r="F12173" t="s">
        <v>39819</v>
      </c>
      <c r="G12173">
        <v>259946</v>
      </c>
      <c r="H12173">
        <f>((spotify_history[[#This Row],[ms_played]]/1000)/60)/60</f>
        <v>7.2207222222222228E-2</v>
      </c>
      <c r="I12173" t="s">
        <v>5696</v>
      </c>
      <c r="J12173" t="s">
        <v>5683</v>
      </c>
      <c r="K12173" t="s">
        <v>5697</v>
      </c>
      <c r="M12173" s="1"/>
      <c r="N12173" s="2"/>
    </row>
    <row r="12174" spans="1:14" x14ac:dyDescent="0.3">
      <c r="A12174" t="s">
        <v>8098</v>
      </c>
      <c r="B12174" s="1">
        <v>42778.735509259262</v>
      </c>
      <c r="C12174" s="2">
        <f>INT(spotify_history[[#This Row],[ts_utc]])</f>
        <v>42778</v>
      </c>
      <c r="D12174">
        <f t="shared" si="190"/>
        <v>2017</v>
      </c>
      <c r="E12174" s="3" t="str">
        <f>IF(OR(WEEKDAY(spotify_history[[#This Row],[track_played_date]],2)=6,WEEKDAY(spotify_history[[#This Row],[track_played_date]],2)=7),"Weekend","Weekday")</f>
        <v>Weekend</v>
      </c>
      <c r="F12174" t="s">
        <v>39819</v>
      </c>
      <c r="G12174">
        <v>146266</v>
      </c>
      <c r="H12174">
        <f>((spotify_history[[#This Row],[ms_played]]/1000)/60)/60</f>
        <v>4.0629444444444447E-2</v>
      </c>
      <c r="I12174" t="s">
        <v>8099</v>
      </c>
      <c r="J12174" t="s">
        <v>5683</v>
      </c>
      <c r="K12174" t="s">
        <v>5697</v>
      </c>
      <c r="M12174" s="1"/>
      <c r="N12174" s="2"/>
    </row>
    <row r="12175" spans="1:14" x14ac:dyDescent="0.3">
      <c r="A12175" t="s">
        <v>7836</v>
      </c>
      <c r="B12175" s="1">
        <v>42778.735509259262</v>
      </c>
      <c r="C12175" s="2">
        <f>INT(spotify_history[[#This Row],[ts_utc]])</f>
        <v>42778</v>
      </c>
      <c r="D12175">
        <f t="shared" si="190"/>
        <v>2017</v>
      </c>
      <c r="E12175" s="3" t="str">
        <f>IF(OR(WEEKDAY(spotify_history[[#This Row],[track_played_date]],2)=6,WEEKDAY(spotify_history[[#This Row],[track_played_date]],2)=7),"Weekend","Weekday")</f>
        <v>Weekend</v>
      </c>
      <c r="F12175" t="s">
        <v>39819</v>
      </c>
      <c r="G12175">
        <v>72640</v>
      </c>
      <c r="H12175">
        <f>((spotify_history[[#This Row],[ms_played]]/1000)/60)/60</f>
        <v>2.0177777777777781E-2</v>
      </c>
      <c r="I12175" t="s">
        <v>7837</v>
      </c>
      <c r="J12175" t="s">
        <v>5683</v>
      </c>
      <c r="K12175" t="s">
        <v>5697</v>
      </c>
      <c r="M12175" s="1"/>
      <c r="N12175" s="2"/>
    </row>
    <row r="12176" spans="1:14" x14ac:dyDescent="0.3">
      <c r="A12176" t="s">
        <v>5719</v>
      </c>
      <c r="B12176" s="1">
        <v>42778.735509259262</v>
      </c>
      <c r="C12176" s="2">
        <f>INT(spotify_history[[#This Row],[ts_utc]])</f>
        <v>42778</v>
      </c>
      <c r="D12176">
        <f t="shared" si="190"/>
        <v>2017</v>
      </c>
      <c r="E12176" s="3" t="str">
        <f>IF(OR(WEEKDAY(spotify_history[[#This Row],[track_played_date]],2)=6,WEEKDAY(spotify_history[[#This Row],[track_played_date]],2)=7),"Weekend","Weekday")</f>
        <v>Weekend</v>
      </c>
      <c r="F12176" t="s">
        <v>39819</v>
      </c>
      <c r="G12176">
        <v>156040</v>
      </c>
      <c r="H12176">
        <f>((spotify_history[[#This Row],[ms_played]]/1000)/60)/60</f>
        <v>4.3344444444444442E-2</v>
      </c>
      <c r="I12176" t="s">
        <v>5720</v>
      </c>
      <c r="J12176" t="s">
        <v>5683</v>
      </c>
      <c r="K12176" t="s">
        <v>5716</v>
      </c>
      <c r="M12176" s="1"/>
      <c r="N12176" s="2"/>
    </row>
    <row r="12177" spans="1:14" x14ac:dyDescent="0.3">
      <c r="A12177" t="s">
        <v>8174</v>
      </c>
      <c r="B12177" s="1">
        <v>42778.735509259262</v>
      </c>
      <c r="C12177" s="2">
        <f>INT(spotify_history[[#This Row],[ts_utc]])</f>
        <v>42778</v>
      </c>
      <c r="D12177">
        <f t="shared" si="190"/>
        <v>2017</v>
      </c>
      <c r="E12177" s="3" t="str">
        <f>IF(OR(WEEKDAY(spotify_history[[#This Row],[track_played_date]],2)=6,WEEKDAY(spotify_history[[#This Row],[track_played_date]],2)=7),"Weekend","Weekday")</f>
        <v>Weekend</v>
      </c>
      <c r="F12177" t="s">
        <v>39819</v>
      </c>
      <c r="G12177">
        <v>158880</v>
      </c>
      <c r="H12177">
        <f>((spotify_history[[#This Row],[ms_played]]/1000)/60)/60</f>
        <v>4.4133333333333337E-2</v>
      </c>
      <c r="I12177" t="s">
        <v>8175</v>
      </c>
      <c r="J12177" t="s">
        <v>5683</v>
      </c>
      <c r="K12177" t="s">
        <v>5716</v>
      </c>
      <c r="M12177" s="1"/>
      <c r="N12177" s="2"/>
    </row>
    <row r="12178" spans="1:14" x14ac:dyDescent="0.3">
      <c r="A12178" t="s">
        <v>8034</v>
      </c>
      <c r="B12178" s="1">
        <v>42778.735509259262</v>
      </c>
      <c r="C12178" s="2">
        <f>INT(spotify_history[[#This Row],[ts_utc]])</f>
        <v>42778</v>
      </c>
      <c r="D12178">
        <f t="shared" si="190"/>
        <v>2017</v>
      </c>
      <c r="E12178" s="3" t="str">
        <f>IF(OR(WEEKDAY(spotify_history[[#This Row],[track_played_date]],2)=6,WEEKDAY(spotify_history[[#This Row],[track_played_date]],2)=7),"Weekend","Weekday")</f>
        <v>Weekend</v>
      </c>
      <c r="F12178" t="s">
        <v>39819</v>
      </c>
      <c r="G12178">
        <v>139466</v>
      </c>
      <c r="H12178">
        <f>((spotify_history[[#This Row],[ms_played]]/1000)/60)/60</f>
        <v>3.8740555555555556E-2</v>
      </c>
      <c r="I12178" t="s">
        <v>8035</v>
      </c>
      <c r="J12178" t="s">
        <v>5683</v>
      </c>
      <c r="K12178" t="s">
        <v>5727</v>
      </c>
      <c r="M12178" s="1"/>
      <c r="N12178" s="2"/>
    </row>
    <row r="12179" spans="1:14" x14ac:dyDescent="0.3">
      <c r="A12179" t="s">
        <v>8152</v>
      </c>
      <c r="B12179" s="1">
        <v>42778.735509259262</v>
      </c>
      <c r="C12179" s="2">
        <f>INT(spotify_history[[#This Row],[ts_utc]])</f>
        <v>42778</v>
      </c>
      <c r="D12179">
        <f t="shared" si="190"/>
        <v>2017</v>
      </c>
      <c r="E12179" s="3" t="str">
        <f>IF(OR(WEEKDAY(spotify_history[[#This Row],[track_played_date]],2)=6,WEEKDAY(spotify_history[[#This Row],[track_played_date]],2)=7),"Weekend","Weekday")</f>
        <v>Weekend</v>
      </c>
      <c r="F12179" t="s">
        <v>39819</v>
      </c>
      <c r="G12179">
        <v>208466</v>
      </c>
      <c r="H12179">
        <f>((spotify_history[[#This Row],[ms_played]]/1000)/60)/60</f>
        <v>5.7907222222222221E-2</v>
      </c>
      <c r="I12179" t="s">
        <v>8153</v>
      </c>
      <c r="J12179" t="s">
        <v>5683</v>
      </c>
      <c r="K12179" t="s">
        <v>7514</v>
      </c>
      <c r="M12179" s="1"/>
      <c r="N12179" s="2"/>
    </row>
    <row r="12180" spans="1:14" x14ac:dyDescent="0.3">
      <c r="A12180" t="s">
        <v>5714</v>
      </c>
      <c r="B12180" s="1">
        <v>42778.735509259262</v>
      </c>
      <c r="C12180" s="2">
        <f>INT(spotify_history[[#This Row],[ts_utc]])</f>
        <v>42778</v>
      </c>
      <c r="D12180">
        <f t="shared" si="190"/>
        <v>2017</v>
      </c>
      <c r="E12180" s="3" t="str">
        <f>IF(OR(WEEKDAY(spotify_history[[#This Row],[track_played_date]],2)=6,WEEKDAY(spotify_history[[#This Row],[track_played_date]],2)=7),"Weekend","Weekday")</f>
        <v>Weekend</v>
      </c>
      <c r="F12180" t="s">
        <v>39819</v>
      </c>
      <c r="G12180">
        <v>179546</v>
      </c>
      <c r="H12180">
        <f>((spotify_history[[#This Row],[ms_played]]/1000)/60)/60</f>
        <v>4.9873888888888884E-2</v>
      </c>
      <c r="I12180" t="s">
        <v>5715</v>
      </c>
      <c r="J12180" t="s">
        <v>5683</v>
      </c>
      <c r="K12180" t="s">
        <v>5716</v>
      </c>
      <c r="M12180" s="1"/>
      <c r="N12180" s="2"/>
    </row>
    <row r="12181" spans="1:14" x14ac:dyDescent="0.3">
      <c r="A12181" t="s">
        <v>7805</v>
      </c>
      <c r="B12181" s="1">
        <v>42778.735509259262</v>
      </c>
      <c r="C12181" s="2">
        <f>INT(spotify_history[[#This Row],[ts_utc]])</f>
        <v>42778</v>
      </c>
      <c r="D12181">
        <f t="shared" si="190"/>
        <v>2017</v>
      </c>
      <c r="E12181" s="3" t="str">
        <f>IF(OR(WEEKDAY(spotify_history[[#This Row],[track_played_date]],2)=6,WEEKDAY(spotify_history[[#This Row],[track_played_date]],2)=7),"Weekend","Weekday")</f>
        <v>Weekend</v>
      </c>
      <c r="F12181" t="s">
        <v>39819</v>
      </c>
      <c r="G12181">
        <v>116373</v>
      </c>
      <c r="H12181">
        <f>((spotify_history[[#This Row],[ms_played]]/1000)/60)/60</f>
        <v>3.2325833333333338E-2</v>
      </c>
      <c r="I12181" t="s">
        <v>7806</v>
      </c>
      <c r="J12181" t="s">
        <v>5683</v>
      </c>
      <c r="K12181" t="s">
        <v>5727</v>
      </c>
      <c r="M12181" s="1"/>
      <c r="N12181" s="2"/>
    </row>
    <row r="12182" spans="1:14" x14ac:dyDescent="0.3">
      <c r="A12182" t="s">
        <v>8002</v>
      </c>
      <c r="B12182" s="1">
        <v>42778.735509259262</v>
      </c>
      <c r="C12182" s="2">
        <f>INT(spotify_history[[#This Row],[ts_utc]])</f>
        <v>42778</v>
      </c>
      <c r="D12182">
        <f t="shared" si="190"/>
        <v>2017</v>
      </c>
      <c r="E12182" s="3" t="str">
        <f>IF(OR(WEEKDAY(spotify_history[[#This Row],[track_played_date]],2)=6,WEEKDAY(spotify_history[[#This Row],[track_played_date]],2)=7),"Weekend","Weekday")</f>
        <v>Weekend</v>
      </c>
      <c r="F12182" t="s">
        <v>39819</v>
      </c>
      <c r="G12182">
        <v>170106</v>
      </c>
      <c r="H12182">
        <f>((spotify_history[[#This Row],[ms_played]]/1000)/60)/60</f>
        <v>4.7251666666666664E-2</v>
      </c>
      <c r="I12182" t="s">
        <v>8003</v>
      </c>
      <c r="J12182" t="s">
        <v>5683</v>
      </c>
      <c r="K12182" t="s">
        <v>5684</v>
      </c>
      <c r="M12182" s="1"/>
      <c r="N12182" s="2"/>
    </row>
    <row r="12183" spans="1:14" x14ac:dyDescent="0.3">
      <c r="A12183" t="s">
        <v>8158</v>
      </c>
      <c r="B12183" s="1">
        <v>42778.735509259262</v>
      </c>
      <c r="C12183" s="2">
        <f>INT(spotify_history[[#This Row],[ts_utc]])</f>
        <v>42778</v>
      </c>
      <c r="D12183">
        <f t="shared" si="190"/>
        <v>2017</v>
      </c>
      <c r="E12183" s="3" t="str">
        <f>IF(OR(WEEKDAY(spotify_history[[#This Row],[track_played_date]],2)=6,WEEKDAY(spotify_history[[#This Row],[track_played_date]],2)=7),"Weekend","Weekday")</f>
        <v>Weekend</v>
      </c>
      <c r="F12183" t="s">
        <v>39819</v>
      </c>
      <c r="G12183">
        <v>142266</v>
      </c>
      <c r="H12183">
        <f>((spotify_history[[#This Row],[ms_played]]/1000)/60)/60</f>
        <v>3.9518333333333329E-2</v>
      </c>
      <c r="I12183" t="s">
        <v>8159</v>
      </c>
      <c r="J12183" t="s">
        <v>5683</v>
      </c>
      <c r="K12183" t="s">
        <v>5702</v>
      </c>
      <c r="M12183" s="1"/>
      <c r="N12183" s="2"/>
    </row>
    <row r="12184" spans="1:14" x14ac:dyDescent="0.3">
      <c r="A12184" t="s">
        <v>8146</v>
      </c>
      <c r="B12184" s="1">
        <v>42778.735509259262</v>
      </c>
      <c r="C12184" s="2">
        <f>INT(spotify_history[[#This Row],[ts_utc]])</f>
        <v>42778</v>
      </c>
      <c r="D12184">
        <f t="shared" si="190"/>
        <v>2017</v>
      </c>
      <c r="E12184" s="3" t="str">
        <f>IF(OR(WEEKDAY(spotify_history[[#This Row],[track_played_date]],2)=6,WEEKDAY(spotify_history[[#This Row],[track_played_date]],2)=7),"Weekend","Weekday")</f>
        <v>Weekend</v>
      </c>
      <c r="F12184" t="s">
        <v>39819</v>
      </c>
      <c r="G12184">
        <v>141333</v>
      </c>
      <c r="H12184">
        <f>((spotify_history[[#This Row],[ms_played]]/1000)/60)/60</f>
        <v>3.9259166666666664E-2</v>
      </c>
      <c r="I12184" t="s">
        <v>8147</v>
      </c>
      <c r="J12184" t="s">
        <v>5683</v>
      </c>
      <c r="K12184" t="s">
        <v>7502</v>
      </c>
      <c r="M12184" s="1"/>
      <c r="N12184" s="2"/>
    </row>
    <row r="12185" spans="1:14" x14ac:dyDescent="0.3">
      <c r="A12185" t="s">
        <v>8102</v>
      </c>
      <c r="B12185" s="1">
        <v>42778.735509259262</v>
      </c>
      <c r="C12185" s="2">
        <f>INT(spotify_history[[#This Row],[ts_utc]])</f>
        <v>42778</v>
      </c>
      <c r="D12185">
        <f t="shared" si="190"/>
        <v>2017</v>
      </c>
      <c r="E12185" s="3" t="str">
        <f>IF(OR(WEEKDAY(spotify_history[[#This Row],[track_played_date]],2)=6,WEEKDAY(spotify_history[[#This Row],[track_played_date]],2)=7),"Weekend","Weekday")</f>
        <v>Weekend</v>
      </c>
      <c r="F12185" t="s">
        <v>39819</v>
      </c>
      <c r="G12185">
        <v>157533</v>
      </c>
      <c r="H12185">
        <f>((spotify_history[[#This Row],[ms_played]]/1000)/60)/60</f>
        <v>4.3759166666666661E-2</v>
      </c>
      <c r="I12185" t="s">
        <v>8103</v>
      </c>
      <c r="J12185" t="s">
        <v>5683</v>
      </c>
      <c r="K12185" t="s">
        <v>7514</v>
      </c>
      <c r="M12185" s="1"/>
      <c r="N12185" s="2"/>
    </row>
    <row r="12186" spans="1:14" x14ac:dyDescent="0.3">
      <c r="A12186" t="s">
        <v>7712</v>
      </c>
      <c r="B12186" s="1">
        <v>42778.735509259262</v>
      </c>
      <c r="C12186" s="2">
        <f>INT(spotify_history[[#This Row],[ts_utc]])</f>
        <v>42778</v>
      </c>
      <c r="D12186">
        <f t="shared" si="190"/>
        <v>2017</v>
      </c>
      <c r="E12186" s="3" t="str">
        <f>IF(OR(WEEKDAY(spotify_history[[#This Row],[track_played_date]],2)=6,WEEKDAY(spotify_history[[#This Row],[track_played_date]],2)=7),"Weekend","Weekday")</f>
        <v>Weekend</v>
      </c>
      <c r="F12186" t="s">
        <v>39819</v>
      </c>
      <c r="G12186">
        <v>165666</v>
      </c>
      <c r="H12186">
        <f>((spotify_history[[#This Row],[ms_played]]/1000)/60)/60</f>
        <v>4.6018333333333335E-2</v>
      </c>
      <c r="I12186" t="s">
        <v>7713</v>
      </c>
      <c r="J12186" t="s">
        <v>5683</v>
      </c>
      <c r="K12186" t="s">
        <v>5697</v>
      </c>
      <c r="M12186" s="1"/>
      <c r="N12186" s="2"/>
    </row>
    <row r="12187" spans="1:14" x14ac:dyDescent="0.3">
      <c r="A12187" t="s">
        <v>8610</v>
      </c>
      <c r="B12187" s="1">
        <v>42778.735509259262</v>
      </c>
      <c r="C12187" s="2">
        <f>INT(spotify_history[[#This Row],[ts_utc]])</f>
        <v>42778</v>
      </c>
      <c r="D12187">
        <f t="shared" si="190"/>
        <v>2017</v>
      </c>
      <c r="E12187" s="3" t="str">
        <f>IF(OR(WEEKDAY(spotify_history[[#This Row],[track_played_date]],2)=6,WEEKDAY(spotify_history[[#This Row],[track_played_date]],2)=7),"Weekend","Weekday")</f>
        <v>Weekend</v>
      </c>
      <c r="F12187" t="s">
        <v>39819</v>
      </c>
      <c r="G12187">
        <v>117106</v>
      </c>
      <c r="H12187">
        <f>((spotify_history[[#This Row],[ms_played]]/1000)/60)/60</f>
        <v>3.2529444444444444E-2</v>
      </c>
      <c r="I12187" t="s">
        <v>8611</v>
      </c>
      <c r="J12187" t="s">
        <v>5683</v>
      </c>
      <c r="K12187" t="s">
        <v>7502</v>
      </c>
      <c r="M12187" s="1"/>
      <c r="N12187" s="2"/>
    </row>
    <row r="12188" spans="1:14" x14ac:dyDescent="0.3">
      <c r="A12188" t="s">
        <v>8118</v>
      </c>
      <c r="B12188" s="1">
        <v>42778.735509259262</v>
      </c>
      <c r="C12188" s="2">
        <f>INT(spotify_history[[#This Row],[ts_utc]])</f>
        <v>42778</v>
      </c>
      <c r="D12188">
        <f t="shared" si="190"/>
        <v>2017</v>
      </c>
      <c r="E12188" s="3" t="str">
        <f>IF(OR(WEEKDAY(spotify_history[[#This Row],[track_played_date]],2)=6,WEEKDAY(spotify_history[[#This Row],[track_played_date]],2)=7),"Weekend","Weekday")</f>
        <v>Weekend</v>
      </c>
      <c r="F12188" t="s">
        <v>39819</v>
      </c>
      <c r="G12188">
        <v>162093</v>
      </c>
      <c r="H12188">
        <f>((spotify_history[[#This Row],[ms_played]]/1000)/60)/60</f>
        <v>4.5025833333333327E-2</v>
      </c>
      <c r="I12188" t="s">
        <v>8119</v>
      </c>
      <c r="J12188" t="s">
        <v>5683</v>
      </c>
      <c r="K12188" t="s">
        <v>7514</v>
      </c>
      <c r="M12188" s="1"/>
      <c r="N12188" s="2"/>
    </row>
    <row r="12189" spans="1:14" x14ac:dyDescent="0.3">
      <c r="A12189" t="s">
        <v>8166</v>
      </c>
      <c r="B12189" s="1">
        <v>42778.735509259262</v>
      </c>
      <c r="C12189" s="2">
        <f>INT(spotify_history[[#This Row],[ts_utc]])</f>
        <v>42778</v>
      </c>
      <c r="D12189">
        <f t="shared" si="190"/>
        <v>2017</v>
      </c>
      <c r="E12189" s="3" t="str">
        <f>IF(OR(WEEKDAY(spotify_history[[#This Row],[track_played_date]],2)=6,WEEKDAY(spotify_history[[#This Row],[track_played_date]],2)=7),"Weekend","Weekday")</f>
        <v>Weekend</v>
      </c>
      <c r="F12189" t="s">
        <v>39819</v>
      </c>
      <c r="G12189">
        <v>199960</v>
      </c>
      <c r="H12189">
        <f>((spotify_history[[#This Row],[ms_played]]/1000)/60)/60</f>
        <v>5.5544444444444445E-2</v>
      </c>
      <c r="I12189" t="s">
        <v>8167</v>
      </c>
      <c r="J12189" t="s">
        <v>5683</v>
      </c>
      <c r="K12189" t="s">
        <v>5702</v>
      </c>
      <c r="M12189" s="1"/>
      <c r="N12189" s="2"/>
    </row>
    <row r="12190" spans="1:14" x14ac:dyDescent="0.3">
      <c r="A12190" t="s">
        <v>7850</v>
      </c>
      <c r="B12190" s="1">
        <v>42778.735509259262</v>
      </c>
      <c r="C12190" s="2">
        <f>INT(spotify_history[[#This Row],[ts_utc]])</f>
        <v>42778</v>
      </c>
      <c r="D12190">
        <f t="shared" si="190"/>
        <v>2017</v>
      </c>
      <c r="E12190" s="3" t="str">
        <f>IF(OR(WEEKDAY(spotify_history[[#This Row],[track_played_date]],2)=6,WEEKDAY(spotify_history[[#This Row],[track_played_date]],2)=7),"Weekend","Weekday")</f>
        <v>Weekend</v>
      </c>
      <c r="F12190" t="s">
        <v>39819</v>
      </c>
      <c r="G12190">
        <v>168120</v>
      </c>
      <c r="H12190">
        <f>((spotify_history[[#This Row],[ms_played]]/1000)/60)/60</f>
        <v>4.6699999999999998E-2</v>
      </c>
      <c r="I12190" t="s">
        <v>7851</v>
      </c>
      <c r="J12190" t="s">
        <v>5683</v>
      </c>
      <c r="K12190" t="s">
        <v>7514</v>
      </c>
      <c r="M12190" s="1"/>
      <c r="N12190" s="2"/>
    </row>
    <row r="12191" spans="1:14" x14ac:dyDescent="0.3">
      <c r="A12191" t="s">
        <v>7487</v>
      </c>
      <c r="B12191" s="1">
        <v>42778.735509259262</v>
      </c>
      <c r="C12191" s="2">
        <f>INT(spotify_history[[#This Row],[ts_utc]])</f>
        <v>42778</v>
      </c>
      <c r="D12191">
        <f t="shared" si="190"/>
        <v>2017</v>
      </c>
      <c r="E12191" s="3" t="str">
        <f>IF(OR(WEEKDAY(spotify_history[[#This Row],[track_played_date]],2)=6,WEEKDAY(spotify_history[[#This Row],[track_played_date]],2)=7),"Weekend","Weekday")</f>
        <v>Weekend</v>
      </c>
      <c r="F12191" t="s">
        <v>39819</v>
      </c>
      <c r="G12191">
        <v>182293</v>
      </c>
      <c r="H12191">
        <f>((spotify_history[[#This Row],[ms_played]]/1000)/60)/60</f>
        <v>5.0636944444444443E-2</v>
      </c>
      <c r="I12191" t="s">
        <v>7488</v>
      </c>
      <c r="J12191" t="s">
        <v>5683</v>
      </c>
      <c r="K12191" t="s">
        <v>5697</v>
      </c>
      <c r="M12191" s="1"/>
      <c r="N12191" s="2"/>
    </row>
    <row r="12192" spans="1:14" x14ac:dyDescent="0.3">
      <c r="A12192" t="s">
        <v>10144</v>
      </c>
      <c r="B12192" s="1">
        <v>42778.735509259262</v>
      </c>
      <c r="C12192" s="2">
        <f>INT(spotify_history[[#This Row],[ts_utc]])</f>
        <v>42778</v>
      </c>
      <c r="D12192">
        <f t="shared" si="190"/>
        <v>2017</v>
      </c>
      <c r="E12192" s="3" t="str">
        <f>IF(OR(WEEKDAY(spotify_history[[#This Row],[track_played_date]],2)=6,WEEKDAY(spotify_history[[#This Row],[track_played_date]],2)=7),"Weekend","Weekday")</f>
        <v>Weekend</v>
      </c>
      <c r="F12192" t="s">
        <v>39819</v>
      </c>
      <c r="G12192">
        <v>122866</v>
      </c>
      <c r="H12192">
        <f>((spotify_history[[#This Row],[ms_played]]/1000)/60)/60</f>
        <v>3.4129444444444441E-2</v>
      </c>
      <c r="I12192" t="s">
        <v>10145</v>
      </c>
      <c r="J12192" t="s">
        <v>5683</v>
      </c>
      <c r="K12192" t="s">
        <v>7502</v>
      </c>
      <c r="M12192" s="1"/>
      <c r="N12192" s="2"/>
    </row>
    <row r="12193" spans="1:14" x14ac:dyDescent="0.3">
      <c r="A12193" t="s">
        <v>5703</v>
      </c>
      <c r="B12193" s="1">
        <v>42778.735509259262</v>
      </c>
      <c r="C12193" s="2">
        <f>INT(spotify_history[[#This Row],[ts_utc]])</f>
        <v>42778</v>
      </c>
      <c r="D12193">
        <f t="shared" si="190"/>
        <v>2017</v>
      </c>
      <c r="E12193" s="3" t="str">
        <f>IF(OR(WEEKDAY(spotify_history[[#This Row],[track_played_date]],2)=6,WEEKDAY(spotify_history[[#This Row],[track_played_date]],2)=7),"Weekend","Weekday")</f>
        <v>Weekend</v>
      </c>
      <c r="F12193" t="s">
        <v>39819</v>
      </c>
      <c r="G12193">
        <v>275866</v>
      </c>
      <c r="H12193">
        <f>((spotify_history[[#This Row],[ms_played]]/1000)/60)/60</f>
        <v>7.6629444444444444E-2</v>
      </c>
      <c r="I12193" t="s">
        <v>5704</v>
      </c>
      <c r="J12193" t="s">
        <v>5683</v>
      </c>
      <c r="K12193" t="s">
        <v>5684</v>
      </c>
      <c r="M12193" s="1"/>
      <c r="N12193" s="2"/>
    </row>
    <row r="12194" spans="1:14" x14ac:dyDescent="0.3">
      <c r="A12194" t="s">
        <v>8142</v>
      </c>
      <c r="B12194" s="1">
        <v>42778.735509259262</v>
      </c>
      <c r="C12194" s="2">
        <f>INT(spotify_history[[#This Row],[ts_utc]])</f>
        <v>42778</v>
      </c>
      <c r="D12194">
        <f t="shared" si="190"/>
        <v>2017</v>
      </c>
      <c r="E12194" s="3" t="str">
        <f>IF(OR(WEEKDAY(spotify_history[[#This Row],[track_played_date]],2)=6,WEEKDAY(spotify_history[[#This Row],[track_played_date]],2)=7),"Weekend","Weekday")</f>
        <v>Weekend</v>
      </c>
      <c r="F12194" t="s">
        <v>39819</v>
      </c>
      <c r="G12194">
        <v>116480</v>
      </c>
      <c r="H12194">
        <f>((spotify_history[[#This Row],[ms_played]]/1000)/60)/60</f>
        <v>3.2355555555555554E-2</v>
      </c>
      <c r="I12194" t="s">
        <v>8143</v>
      </c>
      <c r="J12194" t="s">
        <v>5683</v>
      </c>
      <c r="K12194" t="s">
        <v>5689</v>
      </c>
      <c r="M12194" s="1"/>
      <c r="N12194" s="2"/>
    </row>
    <row r="12195" spans="1:14" x14ac:dyDescent="0.3">
      <c r="A12195" t="s">
        <v>7844</v>
      </c>
      <c r="B12195" s="1">
        <v>42778.735509259262</v>
      </c>
      <c r="C12195" s="2">
        <f>INT(spotify_history[[#This Row],[ts_utc]])</f>
        <v>42778</v>
      </c>
      <c r="D12195">
        <f t="shared" si="190"/>
        <v>2017</v>
      </c>
      <c r="E12195" s="3" t="str">
        <f>IF(OR(WEEKDAY(spotify_history[[#This Row],[track_played_date]],2)=6,WEEKDAY(spotify_history[[#This Row],[track_played_date]],2)=7),"Weekend","Weekday")</f>
        <v>Weekend</v>
      </c>
      <c r="F12195" t="s">
        <v>39819</v>
      </c>
      <c r="G12195">
        <v>123800</v>
      </c>
      <c r="H12195">
        <f>((spotify_history[[#This Row],[ms_played]]/1000)/60)/60</f>
        <v>3.4388888888888892E-2</v>
      </c>
      <c r="I12195" t="s">
        <v>7845</v>
      </c>
      <c r="J12195" t="s">
        <v>5683</v>
      </c>
      <c r="K12195" t="s">
        <v>7809</v>
      </c>
      <c r="M12195" s="1"/>
      <c r="N12195" s="2"/>
    </row>
    <row r="12196" spans="1:14" x14ac:dyDescent="0.3">
      <c r="A12196" t="s">
        <v>7816</v>
      </c>
      <c r="B12196" s="1">
        <v>42778.735509259262</v>
      </c>
      <c r="C12196" s="2">
        <f>INT(spotify_history[[#This Row],[ts_utc]])</f>
        <v>42778</v>
      </c>
      <c r="D12196">
        <f t="shared" si="190"/>
        <v>2017</v>
      </c>
      <c r="E12196" s="3" t="str">
        <f>IF(OR(WEEKDAY(spotify_history[[#This Row],[track_played_date]],2)=6,WEEKDAY(spotify_history[[#This Row],[track_played_date]],2)=7),"Weekend","Weekday")</f>
        <v>Weekend</v>
      </c>
      <c r="F12196" t="s">
        <v>39819</v>
      </c>
      <c r="G12196">
        <v>105933</v>
      </c>
      <c r="H12196">
        <f>((spotify_history[[#This Row],[ms_played]]/1000)/60)/60</f>
        <v>2.9425833333333335E-2</v>
      </c>
      <c r="I12196" t="s">
        <v>7817</v>
      </c>
      <c r="J12196" t="s">
        <v>5683</v>
      </c>
      <c r="K12196" t="s">
        <v>5683</v>
      </c>
      <c r="M12196" s="1"/>
      <c r="N12196" s="2"/>
    </row>
    <row r="12197" spans="1:14" x14ac:dyDescent="0.3">
      <c r="A12197" t="s">
        <v>5707</v>
      </c>
      <c r="B12197" s="1">
        <v>42778.735509259262</v>
      </c>
      <c r="C12197" s="2">
        <f>INT(spotify_history[[#This Row],[ts_utc]])</f>
        <v>42778</v>
      </c>
      <c r="D12197">
        <f t="shared" si="190"/>
        <v>2017</v>
      </c>
      <c r="E12197" s="3" t="str">
        <f>IF(OR(WEEKDAY(spotify_history[[#This Row],[track_played_date]],2)=6,WEEKDAY(spotify_history[[#This Row],[track_played_date]],2)=7),"Weekend","Weekday")</f>
        <v>Weekend</v>
      </c>
      <c r="F12197" t="s">
        <v>39819</v>
      </c>
      <c r="G12197">
        <v>146333</v>
      </c>
      <c r="H12197">
        <f>((spotify_history[[#This Row],[ms_played]]/1000)/60)/60</f>
        <v>4.0648055555555555E-2</v>
      </c>
      <c r="I12197" t="s">
        <v>5708</v>
      </c>
      <c r="J12197" t="s">
        <v>5683</v>
      </c>
      <c r="K12197" t="s">
        <v>5702</v>
      </c>
      <c r="M12197" s="1"/>
      <c r="N12197" s="2"/>
    </row>
    <row r="12198" spans="1:14" x14ac:dyDescent="0.3">
      <c r="A12198" t="s">
        <v>7848</v>
      </c>
      <c r="B12198" s="1">
        <v>42778.735509259262</v>
      </c>
      <c r="C12198" s="2">
        <f>INT(spotify_history[[#This Row],[ts_utc]])</f>
        <v>42778</v>
      </c>
      <c r="D12198">
        <f t="shared" si="190"/>
        <v>2017</v>
      </c>
      <c r="E12198" s="3" t="str">
        <f>IF(OR(WEEKDAY(spotify_history[[#This Row],[track_played_date]],2)=6,WEEKDAY(spotify_history[[#This Row],[track_played_date]],2)=7),"Weekend","Weekday")</f>
        <v>Weekend</v>
      </c>
      <c r="F12198" t="s">
        <v>39819</v>
      </c>
      <c r="G12198">
        <v>180893</v>
      </c>
      <c r="H12198">
        <f>((spotify_history[[#This Row],[ms_played]]/1000)/60)/60</f>
        <v>5.0248055555555553E-2</v>
      </c>
      <c r="I12198" t="s">
        <v>7849</v>
      </c>
      <c r="J12198" t="s">
        <v>5683</v>
      </c>
      <c r="K12198" t="s">
        <v>5684</v>
      </c>
      <c r="M12198" s="1"/>
      <c r="N12198" s="2"/>
    </row>
    <row r="12199" spans="1:14" x14ac:dyDescent="0.3">
      <c r="A12199" t="s">
        <v>10140</v>
      </c>
      <c r="B12199" s="1">
        <v>42778.735509259262</v>
      </c>
      <c r="C12199" s="2">
        <f>INT(spotify_history[[#This Row],[ts_utc]])</f>
        <v>42778</v>
      </c>
      <c r="D12199">
        <f t="shared" si="190"/>
        <v>2017</v>
      </c>
      <c r="E12199" s="3" t="str">
        <f>IF(OR(WEEKDAY(spotify_history[[#This Row],[track_played_date]],2)=6,WEEKDAY(spotify_history[[#This Row],[track_played_date]],2)=7),"Weekend","Weekday")</f>
        <v>Weekend</v>
      </c>
      <c r="F12199" t="s">
        <v>39819</v>
      </c>
      <c r="G12199">
        <v>154893</v>
      </c>
      <c r="H12199">
        <f>((spotify_history[[#This Row],[ms_played]]/1000)/60)/60</f>
        <v>4.3025833333333333E-2</v>
      </c>
      <c r="I12199" t="s">
        <v>10141</v>
      </c>
      <c r="J12199" t="s">
        <v>5683</v>
      </c>
      <c r="K12199" t="s">
        <v>5727</v>
      </c>
      <c r="M12199" s="1"/>
      <c r="N12199" s="2"/>
    </row>
    <row r="12200" spans="1:14" x14ac:dyDescent="0.3">
      <c r="A12200" t="s">
        <v>7810</v>
      </c>
      <c r="B12200" s="1">
        <v>42778.735509259262</v>
      </c>
      <c r="C12200" s="2">
        <f>INT(spotify_history[[#This Row],[ts_utc]])</f>
        <v>42778</v>
      </c>
      <c r="D12200">
        <f t="shared" si="190"/>
        <v>2017</v>
      </c>
      <c r="E12200" s="3" t="str">
        <f>IF(OR(WEEKDAY(spotify_history[[#This Row],[track_played_date]],2)=6,WEEKDAY(spotify_history[[#This Row],[track_played_date]],2)=7),"Weekend","Weekday")</f>
        <v>Weekend</v>
      </c>
      <c r="F12200" t="s">
        <v>39819</v>
      </c>
      <c r="G12200">
        <v>79066</v>
      </c>
      <c r="H12200">
        <f>((spotify_history[[#This Row],[ms_played]]/1000)/60)/60</f>
        <v>2.1962777777777779E-2</v>
      </c>
      <c r="I12200" t="s">
        <v>7811</v>
      </c>
      <c r="J12200" t="s">
        <v>5683</v>
      </c>
      <c r="K12200" t="s">
        <v>7514</v>
      </c>
      <c r="M12200" s="1"/>
      <c r="N12200" s="2"/>
    </row>
    <row r="12201" spans="1:14" x14ac:dyDescent="0.3">
      <c r="A12201" t="s">
        <v>8180</v>
      </c>
      <c r="B12201" s="1">
        <v>42778.735509259262</v>
      </c>
      <c r="C12201" s="2">
        <f>INT(spotify_history[[#This Row],[ts_utc]])</f>
        <v>42778</v>
      </c>
      <c r="D12201">
        <f t="shared" si="190"/>
        <v>2017</v>
      </c>
      <c r="E12201" s="3" t="str">
        <f>IF(OR(WEEKDAY(spotify_history[[#This Row],[track_played_date]],2)=6,WEEKDAY(spotify_history[[#This Row],[track_played_date]],2)=7),"Weekend","Weekday")</f>
        <v>Weekend</v>
      </c>
      <c r="F12201" t="s">
        <v>39819</v>
      </c>
      <c r="G12201">
        <v>146000</v>
      </c>
      <c r="H12201">
        <f>((spotify_history[[#This Row],[ms_played]]/1000)/60)/60</f>
        <v>4.0555555555555553E-2</v>
      </c>
      <c r="I12201" t="s">
        <v>8181</v>
      </c>
      <c r="J12201" t="s">
        <v>5683</v>
      </c>
      <c r="K12201" t="s">
        <v>7809</v>
      </c>
      <c r="M12201" s="1"/>
      <c r="N12201" s="2"/>
    </row>
    <row r="12202" spans="1:14" x14ac:dyDescent="0.3">
      <c r="A12202" t="s">
        <v>7980</v>
      </c>
      <c r="B12202" s="1">
        <v>42778.735509259262</v>
      </c>
      <c r="C12202" s="2">
        <f>INT(spotify_history[[#This Row],[ts_utc]])</f>
        <v>42778</v>
      </c>
      <c r="D12202">
        <f t="shared" si="190"/>
        <v>2017</v>
      </c>
      <c r="E12202" s="3" t="str">
        <f>IF(OR(WEEKDAY(spotify_history[[#This Row],[track_played_date]],2)=6,WEEKDAY(spotify_history[[#This Row],[track_played_date]],2)=7),"Weekend","Weekday")</f>
        <v>Weekend</v>
      </c>
      <c r="F12202" t="s">
        <v>39819</v>
      </c>
      <c r="G12202">
        <v>148573</v>
      </c>
      <c r="H12202">
        <f>((spotify_history[[#This Row],[ms_played]]/1000)/60)/60</f>
        <v>4.1270277777777781E-2</v>
      </c>
      <c r="I12202" t="s">
        <v>7981</v>
      </c>
      <c r="J12202" t="s">
        <v>5683</v>
      </c>
      <c r="K12202" t="s">
        <v>5683</v>
      </c>
      <c r="M12202" s="1"/>
      <c r="N12202" s="2"/>
    </row>
    <row r="12203" spans="1:14" x14ac:dyDescent="0.3">
      <c r="A12203" t="s">
        <v>5698</v>
      </c>
      <c r="B12203" s="1">
        <v>42778.735509259262</v>
      </c>
      <c r="C12203" s="2">
        <f>INT(spotify_history[[#This Row],[ts_utc]])</f>
        <v>42778</v>
      </c>
      <c r="D12203">
        <f t="shared" si="190"/>
        <v>2017</v>
      </c>
      <c r="E12203" s="3" t="str">
        <f>IF(OR(WEEKDAY(spotify_history[[#This Row],[track_played_date]],2)=6,WEEKDAY(spotify_history[[#This Row],[track_played_date]],2)=7),"Weekend","Weekday")</f>
        <v>Weekend</v>
      </c>
      <c r="F12203" t="s">
        <v>39819</v>
      </c>
      <c r="G12203">
        <v>129120</v>
      </c>
      <c r="H12203">
        <f>((spotify_history[[#This Row],[ms_played]]/1000)/60)/60</f>
        <v>3.5866666666666672E-2</v>
      </c>
      <c r="I12203" t="s">
        <v>5699</v>
      </c>
      <c r="J12203" t="s">
        <v>5683</v>
      </c>
      <c r="K12203" t="s">
        <v>5689</v>
      </c>
      <c r="M12203" s="1"/>
      <c r="N12203" s="2"/>
    </row>
    <row r="12204" spans="1:14" x14ac:dyDescent="0.3">
      <c r="A12204" t="s">
        <v>8160</v>
      </c>
      <c r="B12204" s="1">
        <v>42778.735509259262</v>
      </c>
      <c r="C12204" s="2">
        <f>INT(spotify_history[[#This Row],[ts_utc]])</f>
        <v>42778</v>
      </c>
      <c r="D12204">
        <f t="shared" si="190"/>
        <v>2017</v>
      </c>
      <c r="E12204" s="3" t="str">
        <f>IF(OR(WEEKDAY(spotify_history[[#This Row],[track_played_date]],2)=6,WEEKDAY(spotify_history[[#This Row],[track_played_date]],2)=7),"Weekend","Weekday")</f>
        <v>Weekend</v>
      </c>
      <c r="F12204" t="s">
        <v>39819</v>
      </c>
      <c r="G12204">
        <v>189386</v>
      </c>
      <c r="H12204">
        <f>((spotify_history[[#This Row],[ms_played]]/1000)/60)/60</f>
        <v>5.2607222222222222E-2</v>
      </c>
      <c r="I12204" t="s">
        <v>8161</v>
      </c>
      <c r="J12204" t="s">
        <v>5683</v>
      </c>
      <c r="K12204" t="s">
        <v>7530</v>
      </c>
      <c r="M12204" s="1"/>
      <c r="N12204" s="2"/>
    </row>
    <row r="12205" spans="1:14" x14ac:dyDescent="0.3">
      <c r="A12205" t="s">
        <v>7733</v>
      </c>
      <c r="B12205" s="1">
        <v>42778.735509259262</v>
      </c>
      <c r="C12205" s="2">
        <f>INT(spotify_history[[#This Row],[ts_utc]])</f>
        <v>42778</v>
      </c>
      <c r="D12205">
        <f t="shared" si="190"/>
        <v>2017</v>
      </c>
      <c r="E12205" s="3" t="str">
        <f>IF(OR(WEEKDAY(spotify_history[[#This Row],[track_played_date]],2)=6,WEEKDAY(spotify_history[[#This Row],[track_played_date]],2)=7),"Weekend","Weekday")</f>
        <v>Weekend</v>
      </c>
      <c r="F12205" t="s">
        <v>39819</v>
      </c>
      <c r="G12205">
        <v>168573</v>
      </c>
      <c r="H12205">
        <f>((spotify_history[[#This Row],[ms_played]]/1000)/60)/60</f>
        <v>4.6825833333333337E-2</v>
      </c>
      <c r="I12205" t="s">
        <v>7734</v>
      </c>
      <c r="J12205" t="s">
        <v>5683</v>
      </c>
      <c r="K12205" t="s">
        <v>5702</v>
      </c>
      <c r="M12205" s="1"/>
      <c r="N12205" s="2"/>
    </row>
    <row r="12206" spans="1:14" x14ac:dyDescent="0.3">
      <c r="A12206" t="s">
        <v>5728</v>
      </c>
      <c r="B12206" s="1">
        <v>42778.735509259262</v>
      </c>
      <c r="C12206" s="2">
        <f>INT(spotify_history[[#This Row],[ts_utc]])</f>
        <v>42778</v>
      </c>
      <c r="D12206">
        <f t="shared" si="190"/>
        <v>2017</v>
      </c>
      <c r="E12206" s="3" t="str">
        <f>IF(OR(WEEKDAY(spotify_history[[#This Row],[track_played_date]],2)=6,WEEKDAY(spotify_history[[#This Row],[track_played_date]],2)=7),"Weekend","Weekday")</f>
        <v>Weekend</v>
      </c>
      <c r="F12206" t="s">
        <v>39819</v>
      </c>
      <c r="G12206">
        <v>230386</v>
      </c>
      <c r="H12206">
        <f>((spotify_history[[#This Row],[ms_played]]/1000)/60)/60</f>
        <v>6.3996111111111115E-2</v>
      </c>
      <c r="I12206" t="s">
        <v>5729</v>
      </c>
      <c r="J12206" t="s">
        <v>5683</v>
      </c>
      <c r="K12206" t="s">
        <v>5684</v>
      </c>
      <c r="M12206" s="1"/>
      <c r="N12206" s="2"/>
    </row>
    <row r="12207" spans="1:14" x14ac:dyDescent="0.3">
      <c r="A12207" t="s">
        <v>8066</v>
      </c>
      <c r="B12207" s="1">
        <v>42778.735509259262</v>
      </c>
      <c r="C12207" s="2">
        <f>INT(spotify_history[[#This Row],[ts_utc]])</f>
        <v>42778</v>
      </c>
      <c r="D12207">
        <f t="shared" si="190"/>
        <v>2017</v>
      </c>
      <c r="E12207" s="3" t="str">
        <f>IF(OR(WEEKDAY(spotify_history[[#This Row],[track_played_date]],2)=6,WEEKDAY(spotify_history[[#This Row],[track_played_date]],2)=7),"Weekend","Weekday")</f>
        <v>Weekend</v>
      </c>
      <c r="F12207" t="s">
        <v>39819</v>
      </c>
      <c r="G12207">
        <v>189680</v>
      </c>
      <c r="H12207">
        <f>((spotify_history[[#This Row],[ms_played]]/1000)/60)/60</f>
        <v>5.2688888888888889E-2</v>
      </c>
      <c r="I12207" t="s">
        <v>8067</v>
      </c>
      <c r="J12207" t="s">
        <v>5683</v>
      </c>
      <c r="K12207" t="s">
        <v>5689</v>
      </c>
      <c r="M12207" s="1"/>
      <c r="N12207" s="2"/>
    </row>
    <row r="12208" spans="1:14" x14ac:dyDescent="0.3">
      <c r="A12208" t="s">
        <v>8012</v>
      </c>
      <c r="B12208" s="1">
        <v>42778.735509259262</v>
      </c>
      <c r="C12208" s="2">
        <f>INT(spotify_history[[#This Row],[ts_utc]])</f>
        <v>42778</v>
      </c>
      <c r="D12208">
        <f t="shared" si="190"/>
        <v>2017</v>
      </c>
      <c r="E12208" s="3" t="str">
        <f>IF(OR(WEEKDAY(spotify_history[[#This Row],[track_played_date]],2)=6,WEEKDAY(spotify_history[[#This Row],[track_played_date]],2)=7),"Weekend","Weekday")</f>
        <v>Weekend</v>
      </c>
      <c r="F12208" t="s">
        <v>39819</v>
      </c>
      <c r="G12208">
        <v>208840</v>
      </c>
      <c r="H12208">
        <f>((spotify_history[[#This Row],[ms_played]]/1000)/60)/60</f>
        <v>5.8011111111111111E-2</v>
      </c>
      <c r="I12208" t="s">
        <v>8013</v>
      </c>
      <c r="J12208" t="s">
        <v>5683</v>
      </c>
      <c r="K12208" t="s">
        <v>5684</v>
      </c>
      <c r="M12208" s="1"/>
      <c r="N12208" s="2"/>
    </row>
    <row r="12209" spans="1:14" x14ac:dyDescent="0.3">
      <c r="A12209" t="s">
        <v>8088</v>
      </c>
      <c r="B12209" s="1">
        <v>42778.735509259262</v>
      </c>
      <c r="C12209" s="2">
        <f>INT(spotify_history[[#This Row],[ts_utc]])</f>
        <v>42778</v>
      </c>
      <c r="D12209">
        <f t="shared" si="190"/>
        <v>2017</v>
      </c>
      <c r="E12209" s="3" t="str">
        <f>IF(OR(WEEKDAY(spotify_history[[#This Row],[track_played_date]],2)=6,WEEKDAY(spotify_history[[#This Row],[track_played_date]],2)=7),"Weekend","Weekday")</f>
        <v>Weekend</v>
      </c>
      <c r="F12209" t="s">
        <v>39819</v>
      </c>
      <c r="G12209">
        <v>146386</v>
      </c>
      <c r="H12209">
        <f>((spotify_history[[#This Row],[ms_played]]/1000)/60)/60</f>
        <v>4.0662777777777777E-2</v>
      </c>
      <c r="I12209" t="s">
        <v>8089</v>
      </c>
      <c r="J12209" t="s">
        <v>5683</v>
      </c>
      <c r="K12209" t="s">
        <v>5702</v>
      </c>
      <c r="M12209" s="1"/>
      <c r="N12209" s="2"/>
    </row>
    <row r="12210" spans="1:14" x14ac:dyDescent="0.3">
      <c r="A12210" t="s">
        <v>8148</v>
      </c>
      <c r="B12210" s="1">
        <v>42778.735509259262</v>
      </c>
      <c r="C12210" s="2">
        <f>INT(spotify_history[[#This Row],[ts_utc]])</f>
        <v>42778</v>
      </c>
      <c r="D12210">
        <f t="shared" si="190"/>
        <v>2017</v>
      </c>
      <c r="E12210" s="3" t="str">
        <f>IF(OR(WEEKDAY(spotify_history[[#This Row],[track_played_date]],2)=6,WEEKDAY(spotify_history[[#This Row],[track_played_date]],2)=7),"Weekend","Weekday")</f>
        <v>Weekend</v>
      </c>
      <c r="F12210" t="s">
        <v>39819</v>
      </c>
      <c r="G12210">
        <v>161226</v>
      </c>
      <c r="H12210">
        <f>((spotify_history[[#This Row],[ms_played]]/1000)/60)/60</f>
        <v>4.4784999999999998E-2</v>
      </c>
      <c r="I12210" t="s">
        <v>8149</v>
      </c>
      <c r="J12210" t="s">
        <v>5683</v>
      </c>
      <c r="K12210" t="s">
        <v>7514</v>
      </c>
      <c r="M12210" s="1"/>
      <c r="N12210" s="2"/>
    </row>
    <row r="12211" spans="1:14" x14ac:dyDescent="0.3">
      <c r="A12211" t="s">
        <v>5709</v>
      </c>
      <c r="B12211" s="1">
        <v>42778.735509259262</v>
      </c>
      <c r="C12211" s="2">
        <f>INT(spotify_history[[#This Row],[ts_utc]])</f>
        <v>42778</v>
      </c>
      <c r="D12211">
        <f t="shared" si="190"/>
        <v>2017</v>
      </c>
      <c r="E12211" s="3" t="str">
        <f>IF(OR(WEEKDAY(spotify_history[[#This Row],[track_played_date]],2)=6,WEEKDAY(spotify_history[[#This Row],[track_played_date]],2)=7),"Weekend","Weekday")</f>
        <v>Weekend</v>
      </c>
      <c r="F12211" t="s">
        <v>39819</v>
      </c>
      <c r="G12211">
        <v>155226</v>
      </c>
      <c r="H12211">
        <f>((spotify_history[[#This Row],[ms_played]]/1000)/60)/60</f>
        <v>4.3118333333333335E-2</v>
      </c>
      <c r="I12211" t="s">
        <v>5710</v>
      </c>
      <c r="J12211" t="s">
        <v>5683</v>
      </c>
      <c r="K12211" t="s">
        <v>5711</v>
      </c>
      <c r="M12211" s="1"/>
      <c r="N12211" s="2"/>
    </row>
    <row r="12212" spans="1:14" x14ac:dyDescent="0.3">
      <c r="A12212" t="s">
        <v>8128</v>
      </c>
      <c r="B12212" s="1">
        <v>42778.735509259262</v>
      </c>
      <c r="C12212" s="2">
        <f>INT(spotify_history[[#This Row],[ts_utc]])</f>
        <v>42778</v>
      </c>
      <c r="D12212">
        <f t="shared" si="190"/>
        <v>2017</v>
      </c>
      <c r="E12212" s="3" t="str">
        <f>IF(OR(WEEKDAY(spotify_history[[#This Row],[track_played_date]],2)=6,WEEKDAY(spotify_history[[#This Row],[track_played_date]],2)=7),"Weekend","Weekday")</f>
        <v>Weekend</v>
      </c>
      <c r="F12212" t="s">
        <v>39819</v>
      </c>
      <c r="G12212">
        <v>157986</v>
      </c>
      <c r="H12212">
        <f>((spotify_history[[#This Row],[ms_played]]/1000)/60)/60</f>
        <v>4.3884999999999993E-2</v>
      </c>
      <c r="I12212" t="s">
        <v>8129</v>
      </c>
      <c r="J12212" t="s">
        <v>5683</v>
      </c>
      <c r="K12212" t="s">
        <v>5689</v>
      </c>
      <c r="M12212" s="1"/>
      <c r="N12212" s="2"/>
    </row>
    <row r="12213" spans="1:14" x14ac:dyDescent="0.3">
      <c r="A12213" t="s">
        <v>7729</v>
      </c>
      <c r="B12213" s="1">
        <v>42778.735509259262</v>
      </c>
      <c r="C12213" s="2">
        <f>INT(spotify_history[[#This Row],[ts_utc]])</f>
        <v>42778</v>
      </c>
      <c r="D12213">
        <f t="shared" si="190"/>
        <v>2017</v>
      </c>
      <c r="E12213" s="3" t="str">
        <f>IF(OR(WEEKDAY(spotify_history[[#This Row],[track_played_date]],2)=6,WEEKDAY(spotify_history[[#This Row],[track_played_date]],2)=7),"Weekend","Weekday")</f>
        <v>Weekend</v>
      </c>
      <c r="F12213" t="s">
        <v>39819</v>
      </c>
      <c r="G12213">
        <v>429933</v>
      </c>
      <c r="H12213">
        <f>((spotify_history[[#This Row],[ms_played]]/1000)/60)/60</f>
        <v>0.11942583333333333</v>
      </c>
      <c r="I12213" t="s">
        <v>7730</v>
      </c>
      <c r="J12213" t="s">
        <v>5683</v>
      </c>
      <c r="K12213" t="s">
        <v>7502</v>
      </c>
      <c r="M12213" s="1"/>
      <c r="N12213" s="2"/>
    </row>
    <row r="12214" spans="1:14" x14ac:dyDescent="0.3">
      <c r="A12214" t="s">
        <v>8192</v>
      </c>
      <c r="B12214" s="1">
        <v>42778.735509259262</v>
      </c>
      <c r="C12214" s="2">
        <f>INT(spotify_history[[#This Row],[ts_utc]])</f>
        <v>42778</v>
      </c>
      <c r="D12214">
        <f t="shared" si="190"/>
        <v>2017</v>
      </c>
      <c r="E12214" s="3" t="str">
        <f>IF(OR(WEEKDAY(spotify_history[[#This Row],[track_played_date]],2)=6,WEEKDAY(spotify_history[[#This Row],[track_played_date]],2)=7),"Weekend","Weekday")</f>
        <v>Weekend</v>
      </c>
      <c r="F12214" t="s">
        <v>39819</v>
      </c>
      <c r="G12214">
        <v>128693</v>
      </c>
      <c r="H12214">
        <f>((spotify_history[[#This Row],[ms_played]]/1000)/60)/60</f>
        <v>3.5748055555555561E-2</v>
      </c>
      <c r="I12214" t="s">
        <v>8193</v>
      </c>
      <c r="J12214" t="s">
        <v>5683</v>
      </c>
      <c r="K12214" t="s">
        <v>5727</v>
      </c>
      <c r="M12214" s="1"/>
      <c r="N12214" s="2"/>
    </row>
    <row r="12215" spans="1:14" x14ac:dyDescent="0.3">
      <c r="A12215" t="s">
        <v>7974</v>
      </c>
      <c r="B12215" s="1">
        <v>42778.735509259262</v>
      </c>
      <c r="C12215" s="2">
        <f>INT(spotify_history[[#This Row],[ts_utc]])</f>
        <v>42778</v>
      </c>
      <c r="D12215">
        <f t="shared" si="190"/>
        <v>2017</v>
      </c>
      <c r="E12215" s="3" t="str">
        <f>IF(OR(WEEKDAY(spotify_history[[#This Row],[track_played_date]],2)=6,WEEKDAY(spotify_history[[#This Row],[track_played_date]],2)=7),"Weekend","Weekday")</f>
        <v>Weekend</v>
      </c>
      <c r="F12215" t="s">
        <v>39819</v>
      </c>
      <c r="G12215">
        <v>162116</v>
      </c>
      <c r="H12215">
        <f>((spotify_history[[#This Row],[ms_played]]/1000)/60)/60</f>
        <v>4.503222222222223E-2</v>
      </c>
      <c r="I12215" t="s">
        <v>7975</v>
      </c>
      <c r="J12215" t="s">
        <v>5683</v>
      </c>
      <c r="K12215" t="s">
        <v>5697</v>
      </c>
      <c r="M12215" s="1"/>
      <c r="N12215" s="2"/>
    </row>
    <row r="12216" spans="1:14" x14ac:dyDescent="0.3">
      <c r="A12216" t="s">
        <v>9195</v>
      </c>
      <c r="B12216" s="1">
        <v>42778.738194444442</v>
      </c>
      <c r="C12216" s="2">
        <f>INT(spotify_history[[#This Row],[ts_utc]])</f>
        <v>42778</v>
      </c>
      <c r="D12216">
        <f t="shared" si="190"/>
        <v>2017</v>
      </c>
      <c r="E12216" s="3" t="str">
        <f>IF(OR(WEEKDAY(spotify_history[[#This Row],[track_played_date]],2)=6,WEEKDAY(spotify_history[[#This Row],[track_played_date]],2)=7),"Weekend","Weekday")</f>
        <v>Weekend</v>
      </c>
      <c r="F12216" t="s">
        <v>39819</v>
      </c>
      <c r="G12216">
        <v>176506</v>
      </c>
      <c r="H12216">
        <f>((spotify_history[[#This Row],[ms_played]]/1000)/60)/60</f>
        <v>4.9029444444444445E-2</v>
      </c>
      <c r="I12216" t="s">
        <v>9196</v>
      </c>
      <c r="J12216" t="s">
        <v>5683</v>
      </c>
      <c r="K12216" t="s">
        <v>5689</v>
      </c>
      <c r="M12216" s="1"/>
      <c r="N12216" s="2"/>
    </row>
    <row r="12217" spans="1:14" x14ac:dyDescent="0.3">
      <c r="A12217" t="s">
        <v>8054</v>
      </c>
      <c r="B12217" s="1">
        <v>42778.740347222221</v>
      </c>
      <c r="C12217" s="2">
        <f>INT(spotify_history[[#This Row],[ts_utc]])</f>
        <v>42778</v>
      </c>
      <c r="D12217">
        <f t="shared" si="190"/>
        <v>2017</v>
      </c>
      <c r="E12217" s="3" t="str">
        <f>IF(OR(WEEKDAY(spotify_history[[#This Row],[track_played_date]],2)=6,WEEKDAY(spotify_history[[#This Row],[track_played_date]],2)=7),"Weekend","Weekday")</f>
        <v>Weekend</v>
      </c>
      <c r="F12217" t="s">
        <v>39819</v>
      </c>
      <c r="G12217">
        <v>163600</v>
      </c>
      <c r="H12217">
        <f>((spotify_history[[#This Row],[ms_played]]/1000)/60)/60</f>
        <v>4.544444444444444E-2</v>
      </c>
      <c r="I12217" t="s">
        <v>8055</v>
      </c>
      <c r="J12217" t="s">
        <v>5683</v>
      </c>
      <c r="K12217" t="s">
        <v>7809</v>
      </c>
      <c r="M12217" s="1"/>
      <c r="N12217" s="2"/>
    </row>
    <row r="12218" spans="1:14" x14ac:dyDescent="0.3">
      <c r="A12218" t="s">
        <v>5725</v>
      </c>
      <c r="B12218" s="1">
        <v>42778.742245370369</v>
      </c>
      <c r="C12218" s="2">
        <f>INT(spotify_history[[#This Row],[ts_utc]])</f>
        <v>42778</v>
      </c>
      <c r="D12218">
        <f t="shared" si="190"/>
        <v>2017</v>
      </c>
      <c r="E12218" s="3" t="str">
        <f>IF(OR(WEEKDAY(spotify_history[[#This Row],[track_played_date]],2)=6,WEEKDAY(spotify_history[[#This Row],[track_played_date]],2)=7),"Weekend","Weekday")</f>
        <v>Weekend</v>
      </c>
      <c r="F12218" t="s">
        <v>39819</v>
      </c>
      <c r="G12218">
        <v>163080</v>
      </c>
      <c r="H12218">
        <f>((spotify_history[[#This Row],[ms_played]]/1000)/60)/60</f>
        <v>4.5300000000000007E-2</v>
      </c>
      <c r="I12218" t="s">
        <v>5726</v>
      </c>
      <c r="J12218" t="s">
        <v>5683</v>
      </c>
      <c r="K12218" t="s">
        <v>5727</v>
      </c>
      <c r="M12218" s="1"/>
      <c r="N12218" s="2"/>
    </row>
    <row r="12219" spans="1:14" x14ac:dyDescent="0.3">
      <c r="A12219" t="s">
        <v>8136</v>
      </c>
      <c r="B12219" s="1">
        <v>42778.743819444448</v>
      </c>
      <c r="C12219" s="2">
        <f>INT(spotify_history[[#This Row],[ts_utc]])</f>
        <v>42778</v>
      </c>
      <c r="D12219">
        <f t="shared" si="190"/>
        <v>2017</v>
      </c>
      <c r="E12219" s="3" t="str">
        <f>IF(OR(WEEKDAY(spotify_history[[#This Row],[track_played_date]],2)=6,WEEKDAY(spotify_history[[#This Row],[track_played_date]],2)=7),"Weekend","Weekday")</f>
        <v>Weekend</v>
      </c>
      <c r="F12219" t="s">
        <v>39819</v>
      </c>
      <c r="G12219">
        <v>131866</v>
      </c>
      <c r="H12219">
        <f>((spotify_history[[#This Row],[ms_played]]/1000)/60)/60</f>
        <v>3.6629444444444451E-2</v>
      </c>
      <c r="I12219" t="s">
        <v>8137</v>
      </c>
      <c r="J12219" t="s">
        <v>5683</v>
      </c>
      <c r="K12219" t="s">
        <v>5727</v>
      </c>
      <c r="M12219" s="1"/>
      <c r="N12219" s="2"/>
    </row>
    <row r="12220" spans="1:14" x14ac:dyDescent="0.3">
      <c r="A12220" t="s">
        <v>8120</v>
      </c>
      <c r="B12220" s="1">
        <v>42778.746608796297</v>
      </c>
      <c r="C12220" s="2">
        <f>INT(spotify_history[[#This Row],[ts_utc]])</f>
        <v>42778</v>
      </c>
      <c r="D12220">
        <f t="shared" si="190"/>
        <v>2017</v>
      </c>
      <c r="E12220" s="3" t="str">
        <f>IF(OR(WEEKDAY(spotify_history[[#This Row],[track_played_date]],2)=6,WEEKDAY(spotify_history[[#This Row],[track_played_date]],2)=7),"Weekend","Weekday")</f>
        <v>Weekend</v>
      </c>
      <c r="F12220" t="s">
        <v>39819</v>
      </c>
      <c r="G12220">
        <v>240453</v>
      </c>
      <c r="H12220">
        <f>((spotify_history[[#This Row],[ms_played]]/1000)/60)/60</f>
        <v>6.6792500000000005E-2</v>
      </c>
      <c r="I12220" t="s">
        <v>8121</v>
      </c>
      <c r="J12220" t="s">
        <v>5683</v>
      </c>
      <c r="K12220" t="s">
        <v>5683</v>
      </c>
      <c r="M12220" s="1"/>
      <c r="N12220" s="2"/>
    </row>
    <row r="12221" spans="1:14" x14ac:dyDescent="0.3">
      <c r="A12221" t="s">
        <v>8825</v>
      </c>
      <c r="B12221" s="1">
        <v>42778.748437499999</v>
      </c>
      <c r="C12221" s="2">
        <f>INT(spotify_history[[#This Row],[ts_utc]])</f>
        <v>42778</v>
      </c>
      <c r="D12221">
        <f t="shared" si="190"/>
        <v>2017</v>
      </c>
      <c r="E12221" s="3" t="str">
        <f>IF(OR(WEEKDAY(spotify_history[[#This Row],[track_played_date]],2)=6,WEEKDAY(spotify_history[[#This Row],[track_played_date]],2)=7),"Weekend","Weekday")</f>
        <v>Weekend</v>
      </c>
      <c r="F12221" t="s">
        <v>39819</v>
      </c>
      <c r="G12221">
        <v>157666</v>
      </c>
      <c r="H12221">
        <f>((spotify_history[[#This Row],[ms_played]]/1000)/60)/60</f>
        <v>4.3796111111111112E-2</v>
      </c>
      <c r="I12221" t="s">
        <v>8826</v>
      </c>
      <c r="J12221" t="s">
        <v>5683</v>
      </c>
      <c r="K12221" t="s">
        <v>7514</v>
      </c>
      <c r="M12221" s="1"/>
      <c r="N12221" s="2"/>
    </row>
    <row r="12222" spans="1:14" x14ac:dyDescent="0.3">
      <c r="A12222" t="s">
        <v>8598</v>
      </c>
      <c r="B12222" s="1">
        <v>42778.750405092593</v>
      </c>
      <c r="C12222" s="2">
        <f>INT(spotify_history[[#This Row],[ts_utc]])</f>
        <v>42778</v>
      </c>
      <c r="D12222">
        <f t="shared" si="190"/>
        <v>2017</v>
      </c>
      <c r="E12222" s="3" t="str">
        <f>IF(OR(WEEKDAY(spotify_history[[#This Row],[track_played_date]],2)=6,WEEKDAY(spotify_history[[#This Row],[track_played_date]],2)=7),"Weekend","Weekday")</f>
        <v>Weekend</v>
      </c>
      <c r="F12222" t="s">
        <v>39819</v>
      </c>
      <c r="G12222">
        <v>169146</v>
      </c>
      <c r="H12222">
        <f>((spotify_history[[#This Row],[ms_played]]/1000)/60)/60</f>
        <v>4.6984999999999992E-2</v>
      </c>
      <c r="I12222" t="s">
        <v>8599</v>
      </c>
      <c r="J12222" t="s">
        <v>5683</v>
      </c>
      <c r="K12222" t="s">
        <v>7502</v>
      </c>
      <c r="M12222" s="1"/>
      <c r="N12222" s="2"/>
    </row>
    <row r="12223" spans="1:14" x14ac:dyDescent="0.3">
      <c r="A12223" t="s">
        <v>7818</v>
      </c>
      <c r="B12223" s="1">
        <v>42778.752916666665</v>
      </c>
      <c r="C12223" s="2">
        <f>INT(spotify_history[[#This Row],[ts_utc]])</f>
        <v>42778</v>
      </c>
      <c r="D12223">
        <f t="shared" si="190"/>
        <v>2017</v>
      </c>
      <c r="E12223" s="3" t="str">
        <f>IF(OR(WEEKDAY(spotify_history[[#This Row],[track_played_date]],2)=6,WEEKDAY(spotify_history[[#This Row],[track_played_date]],2)=7),"Weekend","Weekday")</f>
        <v>Weekend</v>
      </c>
      <c r="F12223" t="s">
        <v>39819</v>
      </c>
      <c r="G12223">
        <v>216813</v>
      </c>
      <c r="H12223">
        <f>((spotify_history[[#This Row],[ms_played]]/1000)/60)/60</f>
        <v>6.0225833333333326E-2</v>
      </c>
      <c r="I12223" t="s">
        <v>7819</v>
      </c>
      <c r="J12223" t="s">
        <v>5683</v>
      </c>
      <c r="K12223" t="s">
        <v>7530</v>
      </c>
      <c r="M12223" s="1"/>
      <c r="N12223" s="2"/>
    </row>
    <row r="12224" spans="1:14" x14ac:dyDescent="0.3">
      <c r="A12224" t="s">
        <v>8000</v>
      </c>
      <c r="B12224" s="1">
        <v>42778.75503472222</v>
      </c>
      <c r="C12224" s="2">
        <f>INT(spotify_history[[#This Row],[ts_utc]])</f>
        <v>42778</v>
      </c>
      <c r="D12224">
        <f t="shared" si="190"/>
        <v>2017</v>
      </c>
      <c r="E12224" s="3" t="str">
        <f>IF(OR(WEEKDAY(spotify_history[[#This Row],[track_played_date]],2)=6,WEEKDAY(spotify_history[[#This Row],[track_played_date]],2)=7),"Weekend","Weekday")</f>
        <v>Weekend</v>
      </c>
      <c r="F12224" t="s">
        <v>39819</v>
      </c>
      <c r="G12224">
        <v>181306</v>
      </c>
      <c r="H12224">
        <f>((spotify_history[[#This Row],[ms_played]]/1000)/60)/60</f>
        <v>5.0362777777777777E-2</v>
      </c>
      <c r="I12224" t="s">
        <v>8001</v>
      </c>
      <c r="J12224" t="s">
        <v>5683</v>
      </c>
      <c r="K12224" t="s">
        <v>5684</v>
      </c>
      <c r="M12224" s="1"/>
      <c r="N12224" s="2"/>
    </row>
    <row r="12225" spans="1:14" x14ac:dyDescent="0.3">
      <c r="A12225" t="s">
        <v>5681</v>
      </c>
      <c r="B12225" s="1">
        <v>42778.758599537039</v>
      </c>
      <c r="C12225" s="2">
        <f>INT(spotify_history[[#This Row],[ts_utc]])</f>
        <v>42778</v>
      </c>
      <c r="D12225">
        <f t="shared" si="190"/>
        <v>2017</v>
      </c>
      <c r="E12225" s="3" t="str">
        <f>IF(OR(WEEKDAY(spotify_history[[#This Row],[track_played_date]],2)=6,WEEKDAY(spotify_history[[#This Row],[track_played_date]],2)=7),"Weekend","Weekday")</f>
        <v>Weekend</v>
      </c>
      <c r="F12225" t="s">
        <v>39819</v>
      </c>
      <c r="G12225">
        <v>247320</v>
      </c>
      <c r="H12225">
        <f>((spotify_history[[#This Row],[ms_played]]/1000)/60)/60</f>
        <v>6.8699999999999997E-2</v>
      </c>
      <c r="I12225" t="s">
        <v>5682</v>
      </c>
      <c r="J12225" t="s">
        <v>5683</v>
      </c>
      <c r="K12225" t="s">
        <v>5684</v>
      </c>
      <c r="M12225" s="1"/>
      <c r="N12225" s="2"/>
    </row>
    <row r="12226" spans="1:14" x14ac:dyDescent="0.3">
      <c r="A12226" t="s">
        <v>5723</v>
      </c>
      <c r="B12226" s="1">
        <v>42778.974988425929</v>
      </c>
      <c r="C12226" s="2">
        <f>INT(spotify_history[[#This Row],[ts_utc]])</f>
        <v>42778</v>
      </c>
      <c r="D12226">
        <f t="shared" ref="D12226:D12289" si="191">YEAR(B12226)</f>
        <v>2017</v>
      </c>
      <c r="E12226" s="3" t="str">
        <f>IF(OR(WEEKDAY(spotify_history[[#This Row],[track_played_date]],2)=6,WEEKDAY(spotify_history[[#This Row],[track_played_date]],2)=7),"Weekend","Weekday")</f>
        <v>Weekend</v>
      </c>
      <c r="F12226" t="s">
        <v>39819</v>
      </c>
      <c r="G12226">
        <v>24108</v>
      </c>
      <c r="H12226">
        <f>((spotify_history[[#This Row],[ms_played]]/1000)/60)/60</f>
        <v>6.6966666666666667E-3</v>
      </c>
      <c r="I12226" t="s">
        <v>5724</v>
      </c>
      <c r="J12226" t="s">
        <v>5683</v>
      </c>
      <c r="K12226" t="s">
        <v>5702</v>
      </c>
      <c r="M12226" s="1"/>
      <c r="N12226" s="2"/>
    </row>
    <row r="12227" spans="1:14" x14ac:dyDescent="0.3">
      <c r="A12227" t="s">
        <v>10962</v>
      </c>
      <c r="B12227" s="1">
        <v>42778.975624999999</v>
      </c>
      <c r="C12227" s="2">
        <f>INT(spotify_history[[#This Row],[ts_utc]])</f>
        <v>42778</v>
      </c>
      <c r="D12227">
        <f t="shared" si="191"/>
        <v>2017</v>
      </c>
      <c r="E12227" s="3" t="str">
        <f>IF(OR(WEEKDAY(spotify_history[[#This Row],[track_played_date]],2)=6,WEEKDAY(spotify_history[[#This Row],[track_played_date]],2)=7),"Weekend","Weekday")</f>
        <v>Weekend</v>
      </c>
      <c r="F12227" t="s">
        <v>39819</v>
      </c>
      <c r="G12227">
        <v>27732</v>
      </c>
      <c r="H12227">
        <f>((spotify_history[[#This Row],[ms_played]]/1000)/60)/60</f>
        <v>7.7033333333333337E-3</v>
      </c>
      <c r="I12227" t="s">
        <v>10963</v>
      </c>
      <c r="J12227" t="s">
        <v>4352</v>
      </c>
      <c r="K12227" t="s">
        <v>10963</v>
      </c>
      <c r="M12227" s="1"/>
      <c r="N12227" s="2"/>
    </row>
    <row r="12228" spans="1:14" x14ac:dyDescent="0.3">
      <c r="A12228" t="s">
        <v>10964</v>
      </c>
      <c r="B12228" s="1">
        <v>42778.978298611109</v>
      </c>
      <c r="C12228" s="2">
        <f>INT(spotify_history[[#This Row],[ts_utc]])</f>
        <v>42778</v>
      </c>
      <c r="D12228">
        <f t="shared" si="191"/>
        <v>2017</v>
      </c>
      <c r="E12228" s="3" t="str">
        <f>IF(OR(WEEKDAY(spotify_history[[#This Row],[track_played_date]],2)=6,WEEKDAY(spotify_history[[#This Row],[track_played_date]],2)=7),"Weekend","Weekday")</f>
        <v>Weekend</v>
      </c>
      <c r="F12228" t="s">
        <v>39819</v>
      </c>
      <c r="G12228">
        <v>231574</v>
      </c>
      <c r="H12228">
        <f>((spotify_history[[#This Row],[ms_played]]/1000)/60)/60</f>
        <v>6.4326111111111112E-2</v>
      </c>
      <c r="I12228" t="s">
        <v>10965</v>
      </c>
      <c r="J12228" t="s">
        <v>4352</v>
      </c>
      <c r="K12228" t="s">
        <v>10965</v>
      </c>
      <c r="M12228" s="1"/>
      <c r="N12228" s="2"/>
    </row>
    <row r="12229" spans="1:14" x14ac:dyDescent="0.3">
      <c r="A12229" t="s">
        <v>4826</v>
      </c>
      <c r="B12229" s="1">
        <v>42778.979409722226</v>
      </c>
      <c r="C12229" s="2">
        <f>INT(spotify_history[[#This Row],[ts_utc]])</f>
        <v>42778</v>
      </c>
      <c r="D12229">
        <f t="shared" si="191"/>
        <v>2017</v>
      </c>
      <c r="E12229" s="3" t="str">
        <f>IF(OR(WEEKDAY(spotify_history[[#This Row],[track_played_date]],2)=6,WEEKDAY(spotify_history[[#This Row],[track_played_date]],2)=7),"Weekend","Weekday")</f>
        <v>Weekend</v>
      </c>
      <c r="F12229" t="s">
        <v>39819</v>
      </c>
      <c r="G12229">
        <v>90951</v>
      </c>
      <c r="H12229">
        <f>((spotify_history[[#This Row],[ms_played]]/1000)/60)/60</f>
        <v>2.5264166666666664E-2</v>
      </c>
      <c r="I12229" t="s">
        <v>4351</v>
      </c>
      <c r="J12229" t="s">
        <v>4352</v>
      </c>
      <c r="K12229" t="s">
        <v>4351</v>
      </c>
      <c r="M12229" s="1"/>
      <c r="N12229" s="2"/>
    </row>
    <row r="12230" spans="1:14" x14ac:dyDescent="0.3">
      <c r="A12230" t="s">
        <v>5018</v>
      </c>
      <c r="B12230" s="1">
        <v>42780.472071759257</v>
      </c>
      <c r="C12230" s="2">
        <f>INT(spotify_history[[#This Row],[ts_utc]])</f>
        <v>42780</v>
      </c>
      <c r="D12230">
        <f t="shared" si="191"/>
        <v>2017</v>
      </c>
      <c r="E12230" s="3" t="str">
        <f>IF(OR(WEEKDAY(spotify_history[[#This Row],[track_played_date]],2)=6,WEEKDAY(spotify_history[[#This Row],[track_played_date]],2)=7),"Weekend","Weekday")</f>
        <v>Weekday</v>
      </c>
      <c r="F12230" t="s">
        <v>39819</v>
      </c>
      <c r="G12230">
        <v>153309</v>
      </c>
      <c r="H12230">
        <f>((spotify_history[[#This Row],[ms_played]]/1000)/60)/60</f>
        <v>4.258583333333333E-2</v>
      </c>
      <c r="I12230" t="s">
        <v>5019</v>
      </c>
      <c r="J12230" t="s">
        <v>1144</v>
      </c>
      <c r="K12230" t="s">
        <v>4075</v>
      </c>
      <c r="M12230" s="1"/>
      <c r="N12230" s="2"/>
    </row>
    <row r="12231" spans="1:14" x14ac:dyDescent="0.3">
      <c r="A12231" t="s">
        <v>4909</v>
      </c>
      <c r="B12231" s="1">
        <v>42780.47216435185</v>
      </c>
      <c r="C12231" s="2">
        <f>INT(spotify_history[[#This Row],[ts_utc]])</f>
        <v>42780</v>
      </c>
      <c r="D12231">
        <f t="shared" si="191"/>
        <v>2017</v>
      </c>
      <c r="E12231" s="3" t="str">
        <f>IF(OR(WEEKDAY(spotify_history[[#This Row],[track_played_date]],2)=6,WEEKDAY(spotify_history[[#This Row],[track_played_date]],2)=7),"Weekend","Weekday")</f>
        <v>Weekday</v>
      </c>
      <c r="F12231" t="s">
        <v>39819</v>
      </c>
      <c r="G12231">
        <v>7312</v>
      </c>
      <c r="H12231">
        <f>((spotify_history[[#This Row],[ms_played]]/1000)/60)/60</f>
        <v>2.0311111111111111E-3</v>
      </c>
      <c r="I12231" t="s">
        <v>4910</v>
      </c>
      <c r="J12231" t="s">
        <v>945</v>
      </c>
      <c r="K12231" t="s">
        <v>4910</v>
      </c>
      <c r="M12231" s="1"/>
      <c r="N12231" s="2"/>
    </row>
    <row r="12232" spans="1:14" x14ac:dyDescent="0.3">
      <c r="A12232" t="s">
        <v>9937</v>
      </c>
      <c r="B12232" s="1">
        <v>42780.472233796296</v>
      </c>
      <c r="C12232" s="2">
        <f>INT(spotify_history[[#This Row],[ts_utc]])</f>
        <v>42780</v>
      </c>
      <c r="D12232">
        <f t="shared" si="191"/>
        <v>2017</v>
      </c>
      <c r="E12232" s="3" t="str">
        <f>IF(OR(WEEKDAY(spotify_history[[#This Row],[track_played_date]],2)=6,WEEKDAY(spotify_history[[#This Row],[track_played_date]],2)=7),"Weekend","Weekday")</f>
        <v>Weekday</v>
      </c>
      <c r="F12232" t="s">
        <v>39819</v>
      </c>
      <c r="G12232">
        <v>5371</v>
      </c>
      <c r="H12232">
        <f>((spotify_history[[#This Row],[ms_played]]/1000)/60)/60</f>
        <v>1.4919444444444446E-3</v>
      </c>
      <c r="I12232" t="s">
        <v>9938</v>
      </c>
      <c r="J12232" t="s">
        <v>7480</v>
      </c>
      <c r="K12232" t="s">
        <v>9939</v>
      </c>
      <c r="M12232" s="1"/>
      <c r="N12232" s="2"/>
    </row>
    <row r="12233" spans="1:14" x14ac:dyDescent="0.3">
      <c r="A12233" t="s">
        <v>8144</v>
      </c>
      <c r="B12233" s="1">
        <v>42780.473182870373</v>
      </c>
      <c r="C12233" s="2">
        <f>INT(spotify_history[[#This Row],[ts_utc]])</f>
        <v>42780</v>
      </c>
      <c r="D12233">
        <f t="shared" si="191"/>
        <v>2017</v>
      </c>
      <c r="E12233" s="3" t="str">
        <f>IF(OR(WEEKDAY(spotify_history[[#This Row],[track_played_date]],2)=6,WEEKDAY(spotify_history[[#This Row],[track_played_date]],2)=7),"Weekend","Weekday")</f>
        <v>Weekday</v>
      </c>
      <c r="F12233" t="s">
        <v>39819</v>
      </c>
      <c r="G12233">
        <v>81787</v>
      </c>
      <c r="H12233">
        <f>((spotify_history[[#This Row],[ms_played]]/1000)/60)/60</f>
        <v>2.2718611111111113E-2</v>
      </c>
      <c r="I12233" t="s">
        <v>8145</v>
      </c>
      <c r="J12233" t="s">
        <v>5683</v>
      </c>
      <c r="K12233" t="s">
        <v>7514</v>
      </c>
      <c r="M12233" s="1"/>
      <c r="N12233" s="2"/>
    </row>
    <row r="12234" spans="1:14" x14ac:dyDescent="0.3">
      <c r="A12234" t="s">
        <v>10944</v>
      </c>
      <c r="B12234" s="1">
        <v>42780.475532407407</v>
      </c>
      <c r="C12234" s="2">
        <f>INT(spotify_history[[#This Row],[ts_utc]])</f>
        <v>42780</v>
      </c>
      <c r="D12234">
        <f t="shared" si="191"/>
        <v>2017</v>
      </c>
      <c r="E12234" s="3" t="str">
        <f>IF(OR(WEEKDAY(spotify_history[[#This Row],[track_played_date]],2)=6,WEEKDAY(spotify_history[[#This Row],[track_played_date]],2)=7),"Weekend","Weekday")</f>
        <v>Weekday</v>
      </c>
      <c r="F12234" t="s">
        <v>39819</v>
      </c>
      <c r="G12234">
        <v>203782</v>
      </c>
      <c r="H12234">
        <f>((spotify_history[[#This Row],[ms_played]]/1000)/60)/60</f>
        <v>5.6606111111111114E-2</v>
      </c>
      <c r="I12234" t="s">
        <v>5612</v>
      </c>
      <c r="J12234" t="s">
        <v>166</v>
      </c>
      <c r="K12234" t="s">
        <v>5612</v>
      </c>
      <c r="M12234" s="1"/>
      <c r="N12234" s="2"/>
    </row>
    <row r="12235" spans="1:14" x14ac:dyDescent="0.3">
      <c r="A12235" t="s">
        <v>10547</v>
      </c>
      <c r="B12235" s="1">
        <v>42780.476238425923</v>
      </c>
      <c r="C12235" s="2">
        <f>INT(spotify_history[[#This Row],[ts_utc]])</f>
        <v>42780</v>
      </c>
      <c r="D12235">
        <f t="shared" si="191"/>
        <v>2017</v>
      </c>
      <c r="E12235" s="3" t="str">
        <f>IF(OR(WEEKDAY(spotify_history[[#This Row],[track_played_date]],2)=6,WEEKDAY(spotify_history[[#This Row],[track_played_date]],2)=7),"Weekend","Weekday")</f>
        <v>Weekday</v>
      </c>
      <c r="F12235" t="s">
        <v>39819</v>
      </c>
      <c r="G12235">
        <v>59430</v>
      </c>
      <c r="H12235">
        <f>((spotify_history[[#This Row],[ms_played]]/1000)/60)/60</f>
        <v>1.6508333333333333E-2</v>
      </c>
      <c r="I12235" t="s">
        <v>10548</v>
      </c>
      <c r="J12235" t="s">
        <v>661</v>
      </c>
      <c r="K12235" t="s">
        <v>3723</v>
      </c>
      <c r="M12235" s="1"/>
      <c r="N12235" s="2"/>
    </row>
    <row r="12236" spans="1:14" x14ac:dyDescent="0.3">
      <c r="A12236" t="s">
        <v>7803</v>
      </c>
      <c r="B12236" s="1">
        <v>42780.476261574076</v>
      </c>
      <c r="C12236" s="2">
        <f>INT(spotify_history[[#This Row],[ts_utc]])</f>
        <v>42780</v>
      </c>
      <c r="D12236">
        <f t="shared" si="191"/>
        <v>2017</v>
      </c>
      <c r="E12236" s="3" t="str">
        <f>IF(OR(WEEKDAY(spotify_history[[#This Row],[track_played_date]],2)=6,WEEKDAY(spotify_history[[#This Row],[track_played_date]],2)=7),"Weekend","Weekday")</f>
        <v>Weekday</v>
      </c>
      <c r="F12236" t="s">
        <v>39819</v>
      </c>
      <c r="G12236">
        <v>1391</v>
      </c>
      <c r="H12236">
        <f>((spotify_history[[#This Row],[ms_played]]/1000)/60)/60</f>
        <v>3.8638888888888891E-4</v>
      </c>
      <c r="I12236" t="s">
        <v>7804</v>
      </c>
      <c r="J12236" t="s">
        <v>5683</v>
      </c>
      <c r="K12236" t="s">
        <v>5689</v>
      </c>
      <c r="M12236" s="1"/>
      <c r="N12236" s="2"/>
    </row>
    <row r="12237" spans="1:14" x14ac:dyDescent="0.3">
      <c r="A12237" t="s">
        <v>6749</v>
      </c>
      <c r="B12237" s="1">
        <v>42780.479467592595</v>
      </c>
      <c r="C12237" s="2">
        <f>INT(spotify_history[[#This Row],[ts_utc]])</f>
        <v>42780</v>
      </c>
      <c r="D12237">
        <f t="shared" si="191"/>
        <v>2017</v>
      </c>
      <c r="E12237" s="3" t="str">
        <f>IF(OR(WEEKDAY(spotify_history[[#This Row],[track_played_date]],2)=6,WEEKDAY(spotify_history[[#This Row],[track_played_date]],2)=7),"Weekend","Weekday")</f>
        <v>Weekday</v>
      </c>
      <c r="F12237" t="s">
        <v>39819</v>
      </c>
      <c r="G12237">
        <v>278373</v>
      </c>
      <c r="H12237">
        <f>((spotify_history[[#This Row],[ms_played]]/1000)/60)/60</f>
        <v>7.732583333333333E-2</v>
      </c>
      <c r="I12237" t="s">
        <v>6750</v>
      </c>
      <c r="J12237" t="s">
        <v>2190</v>
      </c>
      <c r="K12237" t="s">
        <v>6742</v>
      </c>
      <c r="M12237" s="1"/>
      <c r="N12237" s="2"/>
    </row>
    <row r="12238" spans="1:14" x14ac:dyDescent="0.3">
      <c r="A12238" t="s">
        <v>65</v>
      </c>
      <c r="B12238" s="1">
        <v>42780.479571759257</v>
      </c>
      <c r="C12238" s="2">
        <f>INT(spotify_history[[#This Row],[ts_utc]])</f>
        <v>42780</v>
      </c>
      <c r="D12238">
        <f t="shared" si="191"/>
        <v>2017</v>
      </c>
      <c r="E12238" s="3" t="str">
        <f>IF(OR(WEEKDAY(spotify_history[[#This Row],[track_played_date]],2)=6,WEEKDAY(spotify_history[[#This Row],[track_played_date]],2)=7),"Weekend","Weekday")</f>
        <v>Weekday</v>
      </c>
      <c r="F12238" t="s">
        <v>39819</v>
      </c>
      <c r="G12238">
        <v>6452</v>
      </c>
      <c r="H12238">
        <f>((spotify_history[[#This Row],[ms_played]]/1000)/60)/60</f>
        <v>1.7922222222222222E-3</v>
      </c>
      <c r="I12238" t="s">
        <v>66</v>
      </c>
      <c r="J12238" t="s">
        <v>57</v>
      </c>
      <c r="K12238" t="s">
        <v>58</v>
      </c>
      <c r="M12238" s="1"/>
      <c r="N12238" s="2"/>
    </row>
    <row r="12239" spans="1:14" x14ac:dyDescent="0.3">
      <c r="A12239" t="s">
        <v>5991</v>
      </c>
      <c r="B12239" s="1">
        <v>42780.480231481481</v>
      </c>
      <c r="C12239" s="2">
        <f>INT(spotify_history[[#This Row],[ts_utc]])</f>
        <v>42780</v>
      </c>
      <c r="D12239">
        <f t="shared" si="191"/>
        <v>2017</v>
      </c>
      <c r="E12239" s="3" t="str">
        <f>IF(OR(WEEKDAY(spotify_history[[#This Row],[track_played_date]],2)=6,WEEKDAY(spotify_history[[#This Row],[track_played_date]],2)=7),"Weekend","Weekday")</f>
        <v>Weekday</v>
      </c>
      <c r="F12239" t="s">
        <v>39819</v>
      </c>
      <c r="G12239">
        <v>56592</v>
      </c>
      <c r="H12239">
        <f>((spotify_history[[#This Row],[ms_played]]/1000)/60)/60</f>
        <v>1.5719999999999998E-2</v>
      </c>
      <c r="I12239" t="s">
        <v>5992</v>
      </c>
      <c r="J12239" t="s">
        <v>1144</v>
      </c>
      <c r="K12239" t="s">
        <v>5990</v>
      </c>
      <c r="M12239" s="1"/>
      <c r="N12239" s="2"/>
    </row>
    <row r="12240" spans="1:14" x14ac:dyDescent="0.3">
      <c r="A12240" t="s">
        <v>10966</v>
      </c>
      <c r="B12240" s="1">
        <v>42780.482083333336</v>
      </c>
      <c r="C12240" s="2">
        <f>INT(spotify_history[[#This Row],[ts_utc]])</f>
        <v>42780</v>
      </c>
      <c r="D12240">
        <f t="shared" si="191"/>
        <v>2017</v>
      </c>
      <c r="E12240" s="3" t="str">
        <f>IF(OR(WEEKDAY(spotify_history[[#This Row],[track_played_date]],2)=6,WEEKDAY(spotify_history[[#This Row],[track_played_date]],2)=7),"Weekend","Weekday")</f>
        <v>Weekday</v>
      </c>
      <c r="F12240" t="s">
        <v>39819</v>
      </c>
      <c r="G12240">
        <v>160462</v>
      </c>
      <c r="H12240">
        <f>((spotify_history[[#This Row],[ms_played]]/1000)/60)/60</f>
        <v>4.4572777777777774E-2</v>
      </c>
      <c r="I12240" t="s">
        <v>10967</v>
      </c>
      <c r="J12240" t="s">
        <v>2514</v>
      </c>
      <c r="K12240" t="s">
        <v>8801</v>
      </c>
      <c r="M12240" s="1"/>
      <c r="N12240" s="2"/>
    </row>
    <row r="12241" spans="1:14" x14ac:dyDescent="0.3">
      <c r="A12241" t="s">
        <v>8012</v>
      </c>
      <c r="B12241" s="1">
        <v>42780.482106481482</v>
      </c>
      <c r="C12241" s="2">
        <f>INT(spotify_history[[#This Row],[ts_utc]])</f>
        <v>42780</v>
      </c>
      <c r="D12241">
        <f t="shared" si="191"/>
        <v>2017</v>
      </c>
      <c r="E12241" s="3" t="str">
        <f>IF(OR(WEEKDAY(spotify_history[[#This Row],[track_played_date]],2)=6,WEEKDAY(spotify_history[[#This Row],[track_played_date]],2)=7),"Weekend","Weekday")</f>
        <v>Weekday</v>
      </c>
      <c r="F12241" t="s">
        <v>39819</v>
      </c>
      <c r="G12241">
        <v>1859</v>
      </c>
      <c r="H12241">
        <f>((spotify_history[[#This Row],[ms_played]]/1000)/60)/60</f>
        <v>5.1638888888888882E-4</v>
      </c>
      <c r="I12241" t="s">
        <v>8013</v>
      </c>
      <c r="J12241" t="s">
        <v>5683</v>
      </c>
      <c r="K12241" t="s">
        <v>5684</v>
      </c>
      <c r="M12241" s="1"/>
      <c r="N12241" s="2"/>
    </row>
    <row r="12242" spans="1:14" x14ac:dyDescent="0.3">
      <c r="A12242" t="s">
        <v>5949</v>
      </c>
      <c r="B12242" s="1">
        <v>42780.484224537038</v>
      </c>
      <c r="C12242" s="2">
        <f>INT(spotify_history[[#This Row],[ts_utc]])</f>
        <v>42780</v>
      </c>
      <c r="D12242">
        <f t="shared" si="191"/>
        <v>2017</v>
      </c>
      <c r="E12242" s="3" t="str">
        <f>IF(OR(WEEKDAY(spotify_history[[#This Row],[track_played_date]],2)=6,WEEKDAY(spotify_history[[#This Row],[track_played_date]],2)=7),"Weekend","Weekday")</f>
        <v>Weekday</v>
      </c>
      <c r="F12242" t="s">
        <v>39819</v>
      </c>
      <c r="G12242">
        <v>183400</v>
      </c>
      <c r="H12242">
        <f>((spotify_history[[#This Row],[ms_played]]/1000)/60)/60</f>
        <v>5.0944444444444445E-2</v>
      </c>
      <c r="I12242" t="s">
        <v>5935</v>
      </c>
      <c r="J12242" t="s">
        <v>855</v>
      </c>
      <c r="K12242" t="s">
        <v>5946</v>
      </c>
      <c r="M12242" s="1"/>
      <c r="N12242" s="2"/>
    </row>
    <row r="12243" spans="1:14" x14ac:dyDescent="0.3">
      <c r="A12243" t="s">
        <v>8646</v>
      </c>
      <c r="B12243" s="1">
        <v>42780.484386574077</v>
      </c>
      <c r="C12243" s="2">
        <f>INT(spotify_history[[#This Row],[ts_utc]])</f>
        <v>42780</v>
      </c>
      <c r="D12243">
        <f t="shared" si="191"/>
        <v>2017</v>
      </c>
      <c r="E12243" s="3" t="str">
        <f>IF(OR(WEEKDAY(spotify_history[[#This Row],[track_played_date]],2)=6,WEEKDAY(spotify_history[[#This Row],[track_played_date]],2)=7),"Weekend","Weekday")</f>
        <v>Weekday</v>
      </c>
      <c r="F12243" t="s">
        <v>39819</v>
      </c>
      <c r="G12243">
        <v>12883</v>
      </c>
      <c r="H12243">
        <f>((spotify_history[[#This Row],[ms_played]]/1000)/60)/60</f>
        <v>3.5786111111111105E-3</v>
      </c>
      <c r="I12243" t="s">
        <v>8647</v>
      </c>
      <c r="J12243" t="s">
        <v>8412</v>
      </c>
      <c r="K12243" t="s">
        <v>8648</v>
      </c>
      <c r="M12243" s="1"/>
      <c r="N12243" s="2"/>
    </row>
    <row r="12244" spans="1:14" x14ac:dyDescent="0.3">
      <c r="A12244" t="s">
        <v>4473</v>
      </c>
      <c r="B12244" s="1">
        <v>42780.4844212963</v>
      </c>
      <c r="C12244" s="2">
        <f>INT(spotify_history[[#This Row],[ts_utc]])</f>
        <v>42780</v>
      </c>
      <c r="D12244">
        <f t="shared" si="191"/>
        <v>2017</v>
      </c>
      <c r="E12244" s="3" t="str">
        <f>IF(OR(WEEKDAY(spotify_history[[#This Row],[track_played_date]],2)=6,WEEKDAY(spotify_history[[#This Row],[track_played_date]],2)=7),"Weekend","Weekday")</f>
        <v>Weekday</v>
      </c>
      <c r="F12244" t="s">
        <v>39819</v>
      </c>
      <c r="G12244">
        <v>1964</v>
      </c>
      <c r="H12244">
        <f>((spotify_history[[#This Row],[ms_played]]/1000)/60)/60</f>
        <v>5.4555555555555553E-4</v>
      </c>
      <c r="I12244" t="s">
        <v>4474</v>
      </c>
      <c r="J12244" t="s">
        <v>422</v>
      </c>
      <c r="K12244" t="s">
        <v>4452</v>
      </c>
      <c r="M12244" s="1"/>
      <c r="N12244" s="2"/>
    </row>
    <row r="12245" spans="1:14" x14ac:dyDescent="0.3">
      <c r="A12245" t="s">
        <v>7864</v>
      </c>
      <c r="B12245" s="1">
        <v>42780.484444444446</v>
      </c>
      <c r="C12245" s="2">
        <f>INT(spotify_history[[#This Row],[ts_utc]])</f>
        <v>42780</v>
      </c>
      <c r="D12245">
        <f t="shared" si="191"/>
        <v>2017</v>
      </c>
      <c r="E12245" s="3" t="str">
        <f>IF(OR(WEEKDAY(spotify_history[[#This Row],[track_played_date]],2)=6,WEEKDAY(spotify_history[[#This Row],[track_played_date]],2)=7),"Weekend","Weekday")</f>
        <v>Weekday</v>
      </c>
      <c r="F12245" t="s">
        <v>39819</v>
      </c>
      <c r="G12245">
        <v>1854</v>
      </c>
      <c r="H12245">
        <f>((spotify_history[[#This Row],[ms_played]]/1000)/60)/60</f>
        <v>5.1500000000000005E-4</v>
      </c>
      <c r="I12245" t="s">
        <v>7865</v>
      </c>
      <c r="J12245" t="s">
        <v>561</v>
      </c>
      <c r="K12245" t="s">
        <v>7866</v>
      </c>
      <c r="M12245" s="1"/>
      <c r="N12245" s="2"/>
    </row>
    <row r="12246" spans="1:14" x14ac:dyDescent="0.3">
      <c r="A12246" t="s">
        <v>8554</v>
      </c>
      <c r="B12246" s="1">
        <v>42780.484456018516</v>
      </c>
      <c r="C12246" s="2">
        <f>INT(spotify_history[[#This Row],[ts_utc]])</f>
        <v>42780</v>
      </c>
      <c r="D12246">
        <f t="shared" si="191"/>
        <v>2017</v>
      </c>
      <c r="E12246" s="3" t="str">
        <f>IF(OR(WEEKDAY(spotify_history[[#This Row],[track_played_date]],2)=6,WEEKDAY(spotify_history[[#This Row],[track_played_date]],2)=7),"Weekend","Weekday")</f>
        <v>Weekday</v>
      </c>
      <c r="F12246" t="s">
        <v>39819</v>
      </c>
      <c r="G12246">
        <v>999</v>
      </c>
      <c r="H12246">
        <f>((spotify_history[[#This Row],[ms_played]]/1000)/60)/60</f>
        <v>2.7750000000000002E-4</v>
      </c>
      <c r="I12246" t="s">
        <v>8555</v>
      </c>
      <c r="J12246" t="s">
        <v>5683</v>
      </c>
      <c r="K12246" t="s">
        <v>7809</v>
      </c>
      <c r="M12246" s="1"/>
      <c r="N12246" s="2"/>
    </row>
    <row r="12247" spans="1:14" x14ac:dyDescent="0.3">
      <c r="A12247" t="s">
        <v>10586</v>
      </c>
      <c r="B12247" s="1">
        <v>42780.484467592592</v>
      </c>
      <c r="C12247" s="2">
        <f>INT(spotify_history[[#This Row],[ts_utc]])</f>
        <v>42780</v>
      </c>
      <c r="D12247">
        <f t="shared" si="191"/>
        <v>2017</v>
      </c>
      <c r="E12247" s="3" t="str">
        <f>IF(OR(WEEKDAY(spotify_history[[#This Row],[track_played_date]],2)=6,WEEKDAY(spotify_history[[#This Row],[track_played_date]],2)=7),"Weekend","Weekday")</f>
        <v>Weekday</v>
      </c>
      <c r="F12247" t="s">
        <v>39819</v>
      </c>
      <c r="G12247">
        <v>998</v>
      </c>
      <c r="H12247">
        <f>((spotify_history[[#This Row],[ms_played]]/1000)/60)/60</f>
        <v>2.7722222222222221E-4</v>
      </c>
      <c r="I12247" t="s">
        <v>6255</v>
      </c>
      <c r="J12247" t="s">
        <v>4820</v>
      </c>
      <c r="K12247" t="s">
        <v>5013</v>
      </c>
      <c r="M12247" s="1"/>
      <c r="N12247" s="2"/>
    </row>
    <row r="12248" spans="1:14" x14ac:dyDescent="0.3">
      <c r="A12248" t="s">
        <v>3436</v>
      </c>
      <c r="B12248" s="1">
        <v>42780.484490740739</v>
      </c>
      <c r="C12248" s="2">
        <f>INT(spotify_history[[#This Row],[ts_utc]])</f>
        <v>42780</v>
      </c>
      <c r="D12248">
        <f t="shared" si="191"/>
        <v>2017</v>
      </c>
      <c r="E12248" s="3" t="str">
        <f>IF(OR(WEEKDAY(spotify_history[[#This Row],[track_played_date]],2)=6,WEEKDAY(spotify_history[[#This Row],[track_played_date]],2)=7),"Weekend","Weekday")</f>
        <v>Weekday</v>
      </c>
      <c r="F12248" t="s">
        <v>39819</v>
      </c>
      <c r="G12248">
        <v>753</v>
      </c>
      <c r="H12248">
        <f>((spotify_history[[#This Row],[ms_played]]/1000)/60)/60</f>
        <v>2.0916666666666666E-4</v>
      </c>
      <c r="I12248" t="s">
        <v>3437</v>
      </c>
      <c r="J12248" t="s">
        <v>1946</v>
      </c>
      <c r="K12248" t="s">
        <v>3438</v>
      </c>
      <c r="M12248" s="1"/>
      <c r="N12248" s="2"/>
    </row>
    <row r="12249" spans="1:14" x14ac:dyDescent="0.3">
      <c r="A12249" t="s">
        <v>4844</v>
      </c>
      <c r="B12249" s="1">
        <v>42780.484513888892</v>
      </c>
      <c r="C12249" s="2">
        <f>INT(spotify_history[[#This Row],[ts_utc]])</f>
        <v>42780</v>
      </c>
      <c r="D12249">
        <f t="shared" si="191"/>
        <v>2017</v>
      </c>
      <c r="E12249" s="3" t="str">
        <f>IF(OR(WEEKDAY(spotify_history[[#This Row],[track_played_date]],2)=6,WEEKDAY(spotify_history[[#This Row],[track_played_date]],2)=7),"Weekend","Weekday")</f>
        <v>Weekday</v>
      </c>
      <c r="F12249" t="s">
        <v>39819</v>
      </c>
      <c r="G12249">
        <v>774</v>
      </c>
      <c r="H12249">
        <f>((spotify_history[[#This Row],[ms_played]]/1000)/60)/60</f>
        <v>2.1499999999999999E-4</v>
      </c>
      <c r="I12249" t="s">
        <v>4845</v>
      </c>
      <c r="J12249" t="s">
        <v>1027</v>
      </c>
      <c r="K12249" t="s">
        <v>4841</v>
      </c>
      <c r="M12249" s="1"/>
      <c r="N12249" s="2"/>
    </row>
    <row r="12250" spans="1:14" x14ac:dyDescent="0.3">
      <c r="A12250" t="s">
        <v>243</v>
      </c>
      <c r="B12250" s="1">
        <v>42780.484525462962</v>
      </c>
      <c r="C12250" s="2">
        <f>INT(spotify_history[[#This Row],[ts_utc]])</f>
        <v>42780</v>
      </c>
      <c r="D12250">
        <f t="shared" si="191"/>
        <v>2017</v>
      </c>
      <c r="E12250" s="3" t="str">
        <f>IF(OR(WEEKDAY(spotify_history[[#This Row],[track_played_date]],2)=6,WEEKDAY(spotify_history[[#This Row],[track_played_date]],2)=7),"Weekend","Weekday")</f>
        <v>Weekday</v>
      </c>
      <c r="F12250" t="s">
        <v>39819</v>
      </c>
      <c r="G12250">
        <v>194</v>
      </c>
      <c r="H12250">
        <f>((spotify_history[[#This Row],[ms_played]]/1000)/60)/60</f>
        <v>5.3888888888888889E-5</v>
      </c>
      <c r="I12250" t="s">
        <v>244</v>
      </c>
      <c r="J12250" t="s">
        <v>79</v>
      </c>
      <c r="K12250" t="s">
        <v>39834</v>
      </c>
      <c r="M12250" s="1"/>
      <c r="N12250" s="2"/>
    </row>
    <row r="12251" spans="1:14" x14ac:dyDescent="0.3">
      <c r="A12251" t="s">
        <v>10251</v>
      </c>
      <c r="B12251" s="1">
        <v>42780.484537037039</v>
      </c>
      <c r="C12251" s="2">
        <f>INT(spotify_history[[#This Row],[ts_utc]])</f>
        <v>42780</v>
      </c>
      <c r="D12251">
        <f t="shared" si="191"/>
        <v>2017</v>
      </c>
      <c r="E12251" s="3" t="str">
        <f>IF(OR(WEEKDAY(spotify_history[[#This Row],[track_played_date]],2)=6,WEEKDAY(spotify_history[[#This Row],[track_played_date]],2)=7),"Weekend","Weekday")</f>
        <v>Weekday</v>
      </c>
      <c r="F12251" t="s">
        <v>39819</v>
      </c>
      <c r="G12251">
        <v>386</v>
      </c>
      <c r="H12251">
        <f>((spotify_history[[#This Row],[ms_played]]/1000)/60)/60</f>
        <v>1.0722222222222223E-4</v>
      </c>
      <c r="I12251" t="s">
        <v>10252</v>
      </c>
      <c r="J12251" t="s">
        <v>661</v>
      </c>
      <c r="K12251" t="s">
        <v>3585</v>
      </c>
      <c r="M12251" s="1"/>
      <c r="N12251" s="2"/>
    </row>
    <row r="12252" spans="1:14" x14ac:dyDescent="0.3">
      <c r="A12252" t="s">
        <v>2406</v>
      </c>
      <c r="B12252" s="1">
        <v>42781.003553240742</v>
      </c>
      <c r="C12252" s="2">
        <f>INT(spotify_history[[#This Row],[ts_utc]])</f>
        <v>42781</v>
      </c>
      <c r="D12252">
        <f t="shared" si="191"/>
        <v>2017</v>
      </c>
      <c r="E12252" s="3" t="str">
        <f>IF(OR(WEEKDAY(spotify_history[[#This Row],[track_played_date]],2)=6,WEEKDAY(spotify_history[[#This Row],[track_played_date]],2)=7),"Weekend","Weekday")</f>
        <v>Weekday</v>
      </c>
      <c r="F12252" t="s">
        <v>39819</v>
      </c>
      <c r="G12252">
        <v>89142</v>
      </c>
      <c r="H12252">
        <f>((spotify_history[[#This Row],[ms_played]]/1000)/60)/60</f>
        <v>2.4761666666666668E-2</v>
      </c>
      <c r="I12252" t="s">
        <v>2407</v>
      </c>
      <c r="J12252" t="s">
        <v>748</v>
      </c>
      <c r="K12252" t="s">
        <v>1039</v>
      </c>
      <c r="M12252" s="1"/>
      <c r="N12252" s="2"/>
    </row>
    <row r="12253" spans="1:14" x14ac:dyDescent="0.3">
      <c r="A12253" t="s">
        <v>6915</v>
      </c>
      <c r="B12253" s="1">
        <v>42781.748506944445</v>
      </c>
      <c r="C12253" s="2">
        <f>INT(spotify_history[[#This Row],[ts_utc]])</f>
        <v>42781</v>
      </c>
      <c r="D12253">
        <f t="shared" si="191"/>
        <v>2017</v>
      </c>
      <c r="E12253" s="3" t="str">
        <f>IF(OR(WEEKDAY(spotify_history[[#This Row],[track_played_date]],2)=6,WEEKDAY(spotify_history[[#This Row],[track_played_date]],2)=7),"Weekend","Weekday")</f>
        <v>Weekday</v>
      </c>
      <c r="F12253" t="s">
        <v>1437</v>
      </c>
      <c r="G12253">
        <v>346069</v>
      </c>
      <c r="H12253">
        <f>((spotify_history[[#This Row],[ms_played]]/1000)/60)/60</f>
        <v>9.6130277777777773E-2</v>
      </c>
      <c r="I12253" t="s">
        <v>6916</v>
      </c>
      <c r="J12253" t="s">
        <v>3595</v>
      </c>
      <c r="K12253" t="s">
        <v>6900</v>
      </c>
      <c r="M12253" s="1"/>
      <c r="N12253" s="2"/>
    </row>
    <row r="12254" spans="1:14" x14ac:dyDescent="0.3">
      <c r="A12254" t="s">
        <v>7453</v>
      </c>
      <c r="B12254" s="1">
        <v>42781.748854166668</v>
      </c>
      <c r="C12254" s="2">
        <f>INT(spotify_history[[#This Row],[ts_utc]])</f>
        <v>42781</v>
      </c>
      <c r="D12254">
        <f t="shared" si="191"/>
        <v>2017</v>
      </c>
      <c r="E12254" s="3" t="str">
        <f>IF(OR(WEEKDAY(spotify_history[[#This Row],[track_played_date]],2)=6,WEEKDAY(spotify_history[[#This Row],[track_played_date]],2)=7),"Weekend","Weekday")</f>
        <v>Weekday</v>
      </c>
      <c r="F12254" t="s">
        <v>1437</v>
      </c>
      <c r="G12254">
        <v>0</v>
      </c>
      <c r="H12254">
        <f>((spotify_history[[#This Row],[ms_played]]/1000)/60)/60</f>
        <v>0</v>
      </c>
      <c r="I12254" t="s">
        <v>7454</v>
      </c>
      <c r="J12254" t="s">
        <v>7455</v>
      </c>
      <c r="K12254" t="s">
        <v>7454</v>
      </c>
      <c r="M12254" s="1"/>
      <c r="N12254" s="2"/>
    </row>
    <row r="12255" spans="1:14" x14ac:dyDescent="0.3">
      <c r="A12255" t="s">
        <v>4804</v>
      </c>
      <c r="B12255" s="1">
        <v>42781.751956018517</v>
      </c>
      <c r="C12255" s="2">
        <f>INT(spotify_history[[#This Row],[ts_utc]])</f>
        <v>42781</v>
      </c>
      <c r="D12255">
        <f t="shared" si="191"/>
        <v>2017</v>
      </c>
      <c r="E12255" s="3" t="str">
        <f>IF(OR(WEEKDAY(spotify_history[[#This Row],[track_played_date]],2)=6,WEEKDAY(spotify_history[[#This Row],[track_played_date]],2)=7),"Weekend","Weekday")</f>
        <v>Weekday</v>
      </c>
      <c r="F12255" t="s">
        <v>1437</v>
      </c>
      <c r="G12255">
        <v>267226</v>
      </c>
      <c r="H12255">
        <f>((spotify_history[[#This Row],[ms_played]]/1000)/60)/60</f>
        <v>7.4229444444444445E-2</v>
      </c>
      <c r="I12255" t="s">
        <v>4045</v>
      </c>
      <c r="J12255" t="s">
        <v>573</v>
      </c>
      <c r="K12255" t="s">
        <v>573</v>
      </c>
      <c r="M12255" s="1"/>
      <c r="N12255" s="2"/>
    </row>
    <row r="12256" spans="1:14" x14ac:dyDescent="0.3">
      <c r="A12256" t="s">
        <v>4258</v>
      </c>
      <c r="B12256" s="1">
        <v>42781.753912037035</v>
      </c>
      <c r="C12256" s="2">
        <f>INT(spotify_history[[#This Row],[ts_utc]])</f>
        <v>42781</v>
      </c>
      <c r="D12256">
        <f t="shared" si="191"/>
        <v>2017</v>
      </c>
      <c r="E12256" s="3" t="str">
        <f>IF(OR(WEEKDAY(spotify_history[[#This Row],[track_played_date]],2)=6,WEEKDAY(spotify_history[[#This Row],[track_played_date]],2)=7),"Weekend","Weekday")</f>
        <v>Weekday</v>
      </c>
      <c r="F12256" t="s">
        <v>1437</v>
      </c>
      <c r="G12256">
        <v>168440</v>
      </c>
      <c r="H12256">
        <f>((spotify_history[[#This Row],[ms_played]]/1000)/60)/60</f>
        <v>4.6788888888888887E-2</v>
      </c>
      <c r="I12256" t="s">
        <v>4259</v>
      </c>
      <c r="J12256" t="s">
        <v>612</v>
      </c>
      <c r="K12256" t="s">
        <v>4259</v>
      </c>
      <c r="M12256" s="1"/>
      <c r="N12256" s="2"/>
    </row>
    <row r="12257" spans="1:14" x14ac:dyDescent="0.3">
      <c r="A12257" t="s">
        <v>5011</v>
      </c>
      <c r="B12257" s="1">
        <v>42781.755555555559</v>
      </c>
      <c r="C12257" s="2">
        <f>INT(spotify_history[[#This Row],[ts_utc]])</f>
        <v>42781</v>
      </c>
      <c r="D12257">
        <f t="shared" si="191"/>
        <v>2017</v>
      </c>
      <c r="E12257" s="3" t="str">
        <f>IF(OR(WEEKDAY(spotify_history[[#This Row],[track_played_date]],2)=6,WEEKDAY(spotify_history[[#This Row],[track_played_date]],2)=7),"Weekend","Weekday")</f>
        <v>Weekday</v>
      </c>
      <c r="F12257" t="s">
        <v>1437</v>
      </c>
      <c r="G12257">
        <v>140773</v>
      </c>
      <c r="H12257">
        <f>((spotify_history[[#This Row],[ms_played]]/1000)/60)/60</f>
        <v>3.910361111111111E-2</v>
      </c>
      <c r="I12257" t="s">
        <v>5012</v>
      </c>
      <c r="J12257" t="s">
        <v>4820</v>
      </c>
      <c r="K12257" t="s">
        <v>5013</v>
      </c>
      <c r="M12257" s="1"/>
      <c r="N12257" s="2"/>
    </row>
    <row r="12258" spans="1:14" x14ac:dyDescent="0.3">
      <c r="A12258" t="s">
        <v>6009</v>
      </c>
      <c r="B12258" s="1">
        <v>42781.758576388886</v>
      </c>
      <c r="C12258" s="2">
        <f>INT(spotify_history[[#This Row],[ts_utc]])</f>
        <v>42781</v>
      </c>
      <c r="D12258">
        <f t="shared" si="191"/>
        <v>2017</v>
      </c>
      <c r="E12258" s="3" t="str">
        <f>IF(OR(WEEKDAY(spotify_history[[#This Row],[track_played_date]],2)=6,WEEKDAY(spotify_history[[#This Row],[track_played_date]],2)=7),"Weekend","Weekday")</f>
        <v>Weekday</v>
      </c>
      <c r="F12258" t="s">
        <v>1437</v>
      </c>
      <c r="G12258">
        <v>260960</v>
      </c>
      <c r="H12258">
        <f>((spotify_history[[#This Row],[ms_played]]/1000)/60)/60</f>
        <v>7.248888888888888E-2</v>
      </c>
      <c r="I12258" t="s">
        <v>6010</v>
      </c>
      <c r="J12258" t="s">
        <v>1144</v>
      </c>
      <c r="K12258" t="s">
        <v>4075</v>
      </c>
      <c r="M12258" s="1"/>
      <c r="N12258" s="2"/>
    </row>
    <row r="12259" spans="1:14" x14ac:dyDescent="0.3">
      <c r="A12259" t="s">
        <v>4906</v>
      </c>
      <c r="B12259" s="1">
        <v>42781.760451388887</v>
      </c>
      <c r="C12259" s="2">
        <f>INT(spotify_history[[#This Row],[ts_utc]])</f>
        <v>42781</v>
      </c>
      <c r="D12259">
        <f t="shared" si="191"/>
        <v>2017</v>
      </c>
      <c r="E12259" s="3" t="str">
        <f>IF(OR(WEEKDAY(spotify_history[[#This Row],[track_played_date]],2)=6,WEEKDAY(spotify_history[[#This Row],[track_played_date]],2)=7),"Weekend","Weekday")</f>
        <v>Weekday</v>
      </c>
      <c r="F12259" t="s">
        <v>1437</v>
      </c>
      <c r="G12259">
        <v>161600</v>
      </c>
      <c r="H12259">
        <f>((spotify_history[[#This Row],[ms_played]]/1000)/60)/60</f>
        <v>4.4888888888888888E-2</v>
      </c>
      <c r="I12259" t="s">
        <v>4907</v>
      </c>
      <c r="J12259" t="s">
        <v>4820</v>
      </c>
      <c r="K12259" t="s">
        <v>4908</v>
      </c>
      <c r="M12259" s="1"/>
      <c r="N12259" s="2"/>
    </row>
    <row r="12260" spans="1:14" x14ac:dyDescent="0.3">
      <c r="A12260" t="s">
        <v>4911</v>
      </c>
      <c r="B12260" s="1">
        <v>42781.762546296297</v>
      </c>
      <c r="C12260" s="2">
        <f>INT(spotify_history[[#This Row],[ts_utc]])</f>
        <v>42781</v>
      </c>
      <c r="D12260">
        <f t="shared" si="191"/>
        <v>2017</v>
      </c>
      <c r="E12260" s="3" t="str">
        <f>IF(OR(WEEKDAY(spotify_history[[#This Row],[track_played_date]],2)=6,WEEKDAY(spotify_history[[#This Row],[track_played_date]],2)=7),"Weekend","Weekday")</f>
        <v>Weekday</v>
      </c>
      <c r="F12260" t="s">
        <v>1437</v>
      </c>
      <c r="G12260">
        <v>180653</v>
      </c>
      <c r="H12260">
        <f>((spotify_history[[#This Row],[ms_played]]/1000)/60)/60</f>
        <v>5.0181388888888886E-2</v>
      </c>
      <c r="I12260" t="s">
        <v>4912</v>
      </c>
      <c r="J12260" t="s">
        <v>4410</v>
      </c>
      <c r="K12260" t="s">
        <v>4913</v>
      </c>
      <c r="M12260" s="1"/>
      <c r="N12260" s="2"/>
    </row>
    <row r="12261" spans="1:14" x14ac:dyDescent="0.3">
      <c r="A12261" t="s">
        <v>5021</v>
      </c>
      <c r="B12261" s="1">
        <v>42781.765219907407</v>
      </c>
      <c r="C12261" s="2">
        <f>INT(spotify_history[[#This Row],[ts_utc]])</f>
        <v>42781</v>
      </c>
      <c r="D12261">
        <f t="shared" si="191"/>
        <v>2017</v>
      </c>
      <c r="E12261" s="3" t="str">
        <f>IF(OR(WEEKDAY(spotify_history[[#This Row],[track_played_date]],2)=6,WEEKDAY(spotify_history[[#This Row],[track_played_date]],2)=7),"Weekend","Weekday")</f>
        <v>Weekday</v>
      </c>
      <c r="F12261" t="s">
        <v>1437</v>
      </c>
      <c r="G12261">
        <v>230480</v>
      </c>
      <c r="H12261">
        <f>((spotify_history[[#This Row],[ms_played]]/1000)/60)/60</f>
        <v>6.4022222222222216E-2</v>
      </c>
      <c r="I12261" t="s">
        <v>5022</v>
      </c>
      <c r="J12261" t="s">
        <v>3617</v>
      </c>
      <c r="K12261" t="s">
        <v>5023</v>
      </c>
      <c r="M12261" s="1"/>
      <c r="N12261" s="2"/>
    </row>
    <row r="12262" spans="1:14" x14ac:dyDescent="0.3">
      <c r="A12262" t="s">
        <v>4805</v>
      </c>
      <c r="B12262" s="1">
        <v>42781.766770833332</v>
      </c>
      <c r="C12262" s="2">
        <f>INT(spotify_history[[#This Row],[ts_utc]])</f>
        <v>42781</v>
      </c>
      <c r="D12262">
        <f t="shared" si="191"/>
        <v>2017</v>
      </c>
      <c r="E12262" s="3" t="str">
        <f>IF(OR(WEEKDAY(spotify_history[[#This Row],[track_played_date]],2)=6,WEEKDAY(spotify_history[[#This Row],[track_played_date]],2)=7),"Weekend","Weekday")</f>
        <v>Weekday</v>
      </c>
      <c r="F12262" t="s">
        <v>1437</v>
      </c>
      <c r="G12262">
        <v>133440</v>
      </c>
      <c r="H12262">
        <f>((spotify_history[[#This Row],[ms_played]]/1000)/60)/60</f>
        <v>3.7066666666666664E-2</v>
      </c>
      <c r="I12262" t="s">
        <v>4806</v>
      </c>
      <c r="J12262" t="s">
        <v>4807</v>
      </c>
      <c r="K12262" t="s">
        <v>4807</v>
      </c>
      <c r="M12262" s="1"/>
      <c r="N12262" s="2"/>
    </row>
    <row r="12263" spans="1:14" x14ac:dyDescent="0.3">
      <c r="A12263" t="s">
        <v>5984</v>
      </c>
      <c r="B12263" s="1">
        <v>42781.768622685187</v>
      </c>
      <c r="C12263" s="2">
        <f>INT(spotify_history[[#This Row],[ts_utc]])</f>
        <v>42781</v>
      </c>
      <c r="D12263">
        <f t="shared" si="191"/>
        <v>2017</v>
      </c>
      <c r="E12263" s="3" t="str">
        <f>IF(OR(WEEKDAY(spotify_history[[#This Row],[track_played_date]],2)=6,WEEKDAY(spotify_history[[#This Row],[track_played_date]],2)=7),"Weekend","Weekday")</f>
        <v>Weekday</v>
      </c>
      <c r="F12263" t="s">
        <v>1437</v>
      </c>
      <c r="G12263">
        <v>159300</v>
      </c>
      <c r="H12263">
        <f>((spotify_history[[#This Row],[ms_played]]/1000)/60)/60</f>
        <v>4.4250000000000005E-2</v>
      </c>
      <c r="I12263" t="s">
        <v>5985</v>
      </c>
      <c r="J12263" t="s">
        <v>1144</v>
      </c>
      <c r="K12263" t="s">
        <v>4075</v>
      </c>
      <c r="M12263" s="1"/>
      <c r="N12263" s="2"/>
    </row>
    <row r="12264" spans="1:14" x14ac:dyDescent="0.3">
      <c r="A12264" t="s">
        <v>4897</v>
      </c>
      <c r="B12264" s="1">
        <v>42781.770949074074</v>
      </c>
      <c r="C12264" s="2">
        <f>INT(spotify_history[[#This Row],[ts_utc]])</f>
        <v>42781</v>
      </c>
      <c r="D12264">
        <f t="shared" si="191"/>
        <v>2017</v>
      </c>
      <c r="E12264" s="3" t="str">
        <f>IF(OR(WEEKDAY(spotify_history[[#This Row],[track_played_date]],2)=6,WEEKDAY(spotify_history[[#This Row],[track_played_date]],2)=7),"Weekend","Weekday")</f>
        <v>Weekday</v>
      </c>
      <c r="F12264" t="s">
        <v>1437</v>
      </c>
      <c r="G12264">
        <v>200906</v>
      </c>
      <c r="H12264">
        <f>((spotify_history[[#This Row],[ms_played]]/1000)/60)/60</f>
        <v>5.5807222222222223E-2</v>
      </c>
      <c r="I12264" t="s">
        <v>4898</v>
      </c>
      <c r="J12264" t="s">
        <v>4266</v>
      </c>
      <c r="K12264" t="s">
        <v>4817</v>
      </c>
      <c r="M12264" s="1"/>
      <c r="N12264" s="2"/>
    </row>
    <row r="12265" spans="1:14" x14ac:dyDescent="0.3">
      <c r="A12265" t="s">
        <v>5736</v>
      </c>
      <c r="B12265" s="1">
        <v>42781.773020833331</v>
      </c>
      <c r="C12265" s="2">
        <f>INT(spotify_history[[#This Row],[ts_utc]])</f>
        <v>42781</v>
      </c>
      <c r="D12265">
        <f t="shared" si="191"/>
        <v>2017</v>
      </c>
      <c r="E12265" s="3" t="str">
        <f>IF(OR(WEEKDAY(spotify_history[[#This Row],[track_played_date]],2)=6,WEEKDAY(spotify_history[[#This Row],[track_played_date]],2)=7),"Weekend","Weekday")</f>
        <v>Weekday</v>
      </c>
      <c r="F12265" t="s">
        <v>1437</v>
      </c>
      <c r="G12265">
        <v>177933</v>
      </c>
      <c r="H12265">
        <f>((spotify_history[[#This Row],[ms_played]]/1000)/60)/60</f>
        <v>4.9425833333333329E-2</v>
      </c>
      <c r="I12265" t="s">
        <v>5737</v>
      </c>
      <c r="J12265" t="s">
        <v>4410</v>
      </c>
      <c r="K12265" t="s">
        <v>5738</v>
      </c>
      <c r="M12265" s="1"/>
      <c r="N12265" s="2"/>
    </row>
    <row r="12266" spans="1:14" x14ac:dyDescent="0.3">
      <c r="A12266" t="s">
        <v>6167</v>
      </c>
      <c r="B12266" s="1">
        <v>42781.77611111111</v>
      </c>
      <c r="C12266" s="2">
        <f>INT(spotify_history[[#This Row],[ts_utc]])</f>
        <v>42781</v>
      </c>
      <c r="D12266">
        <f t="shared" si="191"/>
        <v>2017</v>
      </c>
      <c r="E12266" s="3" t="str">
        <f>IF(OR(WEEKDAY(spotify_history[[#This Row],[track_played_date]],2)=6,WEEKDAY(spotify_history[[#This Row],[track_played_date]],2)=7),"Weekend","Weekday")</f>
        <v>Weekday</v>
      </c>
      <c r="F12266" t="s">
        <v>1437</v>
      </c>
      <c r="G12266">
        <v>266626</v>
      </c>
      <c r="H12266">
        <f>((spotify_history[[#This Row],[ms_played]]/1000)/60)/60</f>
        <v>7.4062777777777769E-2</v>
      </c>
      <c r="I12266" t="s">
        <v>6168</v>
      </c>
      <c r="J12266" t="s">
        <v>6169</v>
      </c>
      <c r="K12266" t="s">
        <v>6160</v>
      </c>
      <c r="M12266" s="1"/>
      <c r="N12266" s="2"/>
    </row>
    <row r="12267" spans="1:14" x14ac:dyDescent="0.3">
      <c r="A12267" t="s">
        <v>4815</v>
      </c>
      <c r="B12267" s="1">
        <v>42781.776944444442</v>
      </c>
      <c r="C12267" s="2">
        <f>INT(spotify_history[[#This Row],[ts_utc]])</f>
        <v>42781</v>
      </c>
      <c r="D12267">
        <f t="shared" si="191"/>
        <v>2017</v>
      </c>
      <c r="E12267" s="3" t="str">
        <f>IF(OR(WEEKDAY(spotify_history[[#This Row],[track_played_date]],2)=6,WEEKDAY(spotify_history[[#This Row],[track_played_date]],2)=7),"Weekend","Weekday")</f>
        <v>Weekday</v>
      </c>
      <c r="F12267" t="s">
        <v>1437</v>
      </c>
      <c r="G12267">
        <v>1067</v>
      </c>
      <c r="H12267">
        <f>((spotify_history[[#This Row],[ms_played]]/1000)/60)/60</f>
        <v>2.9638888888888884E-4</v>
      </c>
      <c r="I12267" t="s">
        <v>4816</v>
      </c>
      <c r="J12267" t="s">
        <v>4266</v>
      </c>
      <c r="K12267" t="s">
        <v>4817</v>
      </c>
      <c r="M12267" s="1"/>
      <c r="N12267" s="2"/>
    </row>
    <row r="12268" spans="1:14" x14ac:dyDescent="0.3">
      <c r="A12268" t="s">
        <v>10321</v>
      </c>
      <c r="B12268" s="1">
        <v>42781.776967592596</v>
      </c>
      <c r="C12268" s="2">
        <f>INT(spotify_history[[#This Row],[ts_utc]])</f>
        <v>42781</v>
      </c>
      <c r="D12268">
        <f t="shared" si="191"/>
        <v>2017</v>
      </c>
      <c r="E12268" s="3" t="str">
        <f>IF(OR(WEEKDAY(spotify_history[[#This Row],[track_played_date]],2)=6,WEEKDAY(spotify_history[[#This Row],[track_played_date]],2)=7),"Weekend","Weekday")</f>
        <v>Weekday</v>
      </c>
      <c r="F12268" t="s">
        <v>1437</v>
      </c>
      <c r="G12268">
        <v>2438</v>
      </c>
      <c r="H12268">
        <f>((spotify_history[[#This Row],[ms_played]]/1000)/60)/60</f>
        <v>6.7722222222222218E-4</v>
      </c>
      <c r="I12268" t="s">
        <v>10322</v>
      </c>
      <c r="J12268" t="s">
        <v>10323</v>
      </c>
      <c r="K12268" t="s">
        <v>10323</v>
      </c>
      <c r="M12268" s="1"/>
      <c r="N12268" s="2"/>
    </row>
    <row r="12269" spans="1:14" x14ac:dyDescent="0.3">
      <c r="A12269" t="s">
        <v>5031</v>
      </c>
      <c r="B12269" s="1">
        <v>42781.776979166665</v>
      </c>
      <c r="C12269" s="2">
        <f>INT(spotify_history[[#This Row],[ts_utc]])</f>
        <v>42781</v>
      </c>
      <c r="D12269">
        <f t="shared" si="191"/>
        <v>2017</v>
      </c>
      <c r="E12269" s="3" t="str">
        <f>IF(OR(WEEKDAY(spotify_history[[#This Row],[track_played_date]],2)=6,WEEKDAY(spotify_history[[#This Row],[track_played_date]],2)=7),"Weekend","Weekday")</f>
        <v>Weekday</v>
      </c>
      <c r="F12269" t="s">
        <v>1437</v>
      </c>
      <c r="G12269">
        <v>1091</v>
      </c>
      <c r="H12269">
        <f>((spotify_history[[#This Row],[ms_played]]/1000)/60)/60</f>
        <v>3.0305555555555554E-4</v>
      </c>
      <c r="I12269" t="s">
        <v>5032</v>
      </c>
      <c r="J12269" t="s">
        <v>1144</v>
      </c>
      <c r="K12269" t="s">
        <v>4064</v>
      </c>
      <c r="M12269" s="1"/>
      <c r="N12269" s="2"/>
    </row>
    <row r="12270" spans="1:14" x14ac:dyDescent="0.3">
      <c r="A12270" t="s">
        <v>5976</v>
      </c>
      <c r="B12270" s="1">
        <v>42781.776990740742</v>
      </c>
      <c r="C12270" s="2">
        <f>INT(spotify_history[[#This Row],[ts_utc]])</f>
        <v>42781</v>
      </c>
      <c r="D12270">
        <f t="shared" si="191"/>
        <v>2017</v>
      </c>
      <c r="E12270" s="3" t="str">
        <f>IF(OR(WEEKDAY(spotify_history[[#This Row],[track_played_date]],2)=6,WEEKDAY(spotify_history[[#This Row],[track_played_date]],2)=7),"Weekend","Weekday")</f>
        <v>Weekday</v>
      </c>
      <c r="F12270" t="s">
        <v>1437</v>
      </c>
      <c r="G12270">
        <v>789</v>
      </c>
      <c r="H12270">
        <f>((spotify_history[[#This Row],[ms_played]]/1000)/60)/60</f>
        <v>2.1916666666666666E-4</v>
      </c>
      <c r="I12270" t="s">
        <v>5977</v>
      </c>
      <c r="J12270" t="s">
        <v>1144</v>
      </c>
      <c r="K12270" t="s">
        <v>4075</v>
      </c>
      <c r="M12270" s="1"/>
      <c r="N12270" s="2"/>
    </row>
    <row r="12271" spans="1:14" x14ac:dyDescent="0.3">
      <c r="A12271" t="s">
        <v>8748</v>
      </c>
      <c r="B12271" s="1">
        <v>42781.777013888888</v>
      </c>
      <c r="C12271" s="2">
        <f>INT(spotify_history[[#This Row],[ts_utc]])</f>
        <v>42781</v>
      </c>
      <c r="D12271">
        <f t="shared" si="191"/>
        <v>2017</v>
      </c>
      <c r="E12271" s="3" t="str">
        <f>IF(OR(WEEKDAY(spotify_history[[#This Row],[track_played_date]],2)=6,WEEKDAY(spotify_history[[#This Row],[track_played_date]],2)=7),"Weekend","Weekday")</f>
        <v>Weekday</v>
      </c>
      <c r="F12271" t="s">
        <v>1437</v>
      </c>
      <c r="G12271">
        <v>743</v>
      </c>
      <c r="H12271">
        <f>((spotify_history[[#This Row],[ms_played]]/1000)/60)/60</f>
        <v>2.0638888888888888E-4</v>
      </c>
      <c r="I12271" t="s">
        <v>8749</v>
      </c>
      <c r="J12271" t="s">
        <v>79</v>
      </c>
      <c r="K12271" t="s">
        <v>39834</v>
      </c>
      <c r="M12271" s="1"/>
      <c r="N12271" s="2"/>
    </row>
    <row r="12272" spans="1:14" x14ac:dyDescent="0.3">
      <c r="A12272" t="s">
        <v>10041</v>
      </c>
      <c r="B12272" s="1">
        <v>42781.777025462965</v>
      </c>
      <c r="C12272" s="2">
        <f>INT(spotify_history[[#This Row],[ts_utc]])</f>
        <v>42781</v>
      </c>
      <c r="D12272">
        <f t="shared" si="191"/>
        <v>2017</v>
      </c>
      <c r="E12272" s="3" t="str">
        <f>IF(OR(WEEKDAY(spotify_history[[#This Row],[track_played_date]],2)=6,WEEKDAY(spotify_history[[#This Row],[track_played_date]],2)=7),"Weekend","Weekday")</f>
        <v>Weekday</v>
      </c>
      <c r="F12272" t="s">
        <v>1437</v>
      </c>
      <c r="G12272">
        <v>859</v>
      </c>
      <c r="H12272">
        <f>((spotify_history[[#This Row],[ms_played]]/1000)/60)/60</f>
        <v>2.3861111111111113E-4</v>
      </c>
      <c r="I12272" t="s">
        <v>10042</v>
      </c>
      <c r="J12272" t="s">
        <v>8590</v>
      </c>
      <c r="K12272" t="s">
        <v>8591</v>
      </c>
      <c r="M12272" s="1"/>
      <c r="N12272" s="2"/>
    </row>
    <row r="12273" spans="1:14" x14ac:dyDescent="0.3">
      <c r="A12273" t="s">
        <v>9424</v>
      </c>
      <c r="B12273" s="1">
        <v>42781.778564814813</v>
      </c>
      <c r="C12273" s="2">
        <f>INT(spotify_history[[#This Row],[ts_utc]])</f>
        <v>42781</v>
      </c>
      <c r="D12273">
        <f t="shared" si="191"/>
        <v>2017</v>
      </c>
      <c r="E12273" s="3" t="str">
        <f>IF(OR(WEEKDAY(spotify_history[[#This Row],[track_played_date]],2)=6,WEEKDAY(spotify_history[[#This Row],[track_played_date]],2)=7),"Weekend","Weekday")</f>
        <v>Weekday</v>
      </c>
      <c r="F12273" t="s">
        <v>1437</v>
      </c>
      <c r="G12273">
        <v>132640</v>
      </c>
      <c r="H12273">
        <f>((spotify_history[[#This Row],[ms_played]]/1000)/60)/60</f>
        <v>3.6844444444444444E-2</v>
      </c>
      <c r="I12273" t="s">
        <v>9425</v>
      </c>
      <c r="J12273" t="s">
        <v>1563</v>
      </c>
      <c r="K12273" t="s">
        <v>1564</v>
      </c>
      <c r="M12273" s="1"/>
      <c r="N12273" s="2"/>
    </row>
    <row r="12274" spans="1:14" x14ac:dyDescent="0.3">
      <c r="A12274" t="s">
        <v>6866</v>
      </c>
      <c r="B12274" s="1">
        <v>42781.781770833331</v>
      </c>
      <c r="C12274" s="2">
        <f>INT(spotify_history[[#This Row],[ts_utc]])</f>
        <v>42781</v>
      </c>
      <c r="D12274">
        <f t="shared" si="191"/>
        <v>2017</v>
      </c>
      <c r="E12274" s="3" t="str">
        <f>IF(OR(WEEKDAY(spotify_history[[#This Row],[track_played_date]],2)=6,WEEKDAY(spotify_history[[#This Row],[track_played_date]],2)=7),"Weekend","Weekday")</f>
        <v>Weekday</v>
      </c>
      <c r="F12274" t="s">
        <v>1437</v>
      </c>
      <c r="G12274">
        <v>276720</v>
      </c>
      <c r="H12274">
        <f>((spotify_history[[#This Row],[ms_played]]/1000)/60)/60</f>
        <v>7.6866666666666666E-2</v>
      </c>
      <c r="I12274" t="s">
        <v>6867</v>
      </c>
      <c r="J12274" t="s">
        <v>843</v>
      </c>
      <c r="K12274" t="s">
        <v>5666</v>
      </c>
      <c r="M12274" s="1"/>
      <c r="N12274" s="2"/>
    </row>
    <row r="12275" spans="1:14" x14ac:dyDescent="0.3">
      <c r="A12275" t="s">
        <v>3007</v>
      </c>
      <c r="B12275" s="1">
        <v>42781.78565972222</v>
      </c>
      <c r="C12275" s="2">
        <f>INT(spotify_history[[#This Row],[ts_utc]])</f>
        <v>42781</v>
      </c>
      <c r="D12275">
        <f t="shared" si="191"/>
        <v>2017</v>
      </c>
      <c r="E12275" s="3" t="str">
        <f>IF(OR(WEEKDAY(spotify_history[[#This Row],[track_played_date]],2)=6,WEEKDAY(spotify_history[[#This Row],[track_played_date]],2)=7),"Weekend","Weekday")</f>
        <v>Weekday</v>
      </c>
      <c r="F12275" t="s">
        <v>1437</v>
      </c>
      <c r="G12275">
        <v>335333</v>
      </c>
      <c r="H12275">
        <f>((spotify_history[[#This Row],[ms_played]]/1000)/60)/60</f>
        <v>9.3148055555555553E-2</v>
      </c>
      <c r="I12275" t="s">
        <v>1421</v>
      </c>
      <c r="J12275" t="s">
        <v>3008</v>
      </c>
      <c r="K12275" t="s">
        <v>3009</v>
      </c>
      <c r="M12275" s="1"/>
      <c r="N12275" s="2"/>
    </row>
    <row r="12276" spans="1:14" x14ac:dyDescent="0.3">
      <c r="A12276" t="s">
        <v>8761</v>
      </c>
      <c r="B12276" s="1">
        <v>42781.785879629628</v>
      </c>
      <c r="C12276" s="2">
        <f>INT(spotify_history[[#This Row],[ts_utc]])</f>
        <v>42781</v>
      </c>
      <c r="D12276">
        <f t="shared" si="191"/>
        <v>2017</v>
      </c>
      <c r="E12276" s="3" t="str">
        <f>IF(OR(WEEKDAY(spotify_history[[#This Row],[track_played_date]],2)=6,WEEKDAY(spotify_history[[#This Row],[track_played_date]],2)=7),"Weekend","Weekday")</f>
        <v>Weekday</v>
      </c>
      <c r="F12276" t="s">
        <v>1437</v>
      </c>
      <c r="G12276">
        <v>17696</v>
      </c>
      <c r="H12276">
        <f>((spotify_history[[#This Row],[ms_played]]/1000)/60)/60</f>
        <v>4.9155555555555567E-3</v>
      </c>
      <c r="I12276" t="s">
        <v>8762</v>
      </c>
      <c r="J12276" t="s">
        <v>1563</v>
      </c>
      <c r="K12276" t="s">
        <v>8584</v>
      </c>
      <c r="M12276" s="1"/>
      <c r="N12276" s="2"/>
    </row>
    <row r="12277" spans="1:14" x14ac:dyDescent="0.3">
      <c r="A12277" t="s">
        <v>10584</v>
      </c>
      <c r="B12277" s="1">
        <v>42781.785891203705</v>
      </c>
      <c r="C12277" s="2">
        <f>INT(spotify_history[[#This Row],[ts_utc]])</f>
        <v>42781</v>
      </c>
      <c r="D12277">
        <f t="shared" si="191"/>
        <v>2017</v>
      </c>
      <c r="E12277" s="3" t="str">
        <f>IF(OR(WEEKDAY(spotify_history[[#This Row],[track_played_date]],2)=6,WEEKDAY(spotify_history[[#This Row],[track_played_date]],2)=7),"Weekend","Weekday")</f>
        <v>Weekday</v>
      </c>
      <c r="F12277" t="s">
        <v>1437</v>
      </c>
      <c r="G12277">
        <v>1277</v>
      </c>
      <c r="H12277">
        <f>((spotify_history[[#This Row],[ms_played]]/1000)/60)/60</f>
        <v>3.547222222222222E-4</v>
      </c>
      <c r="I12277" t="s">
        <v>10585</v>
      </c>
      <c r="J12277" t="s">
        <v>1553</v>
      </c>
      <c r="K12277" t="s">
        <v>8191</v>
      </c>
      <c r="M12277" s="1"/>
      <c r="N12277" s="2"/>
    </row>
    <row r="12278" spans="1:14" x14ac:dyDescent="0.3">
      <c r="A12278" t="s">
        <v>8277</v>
      </c>
      <c r="B12278" s="1">
        <v>42781.788194444445</v>
      </c>
      <c r="C12278" s="2">
        <f>INT(spotify_history[[#This Row],[ts_utc]])</f>
        <v>42781</v>
      </c>
      <c r="D12278">
        <f t="shared" si="191"/>
        <v>2017</v>
      </c>
      <c r="E12278" s="3" t="str">
        <f>IF(OR(WEEKDAY(spotify_history[[#This Row],[track_played_date]],2)=6,WEEKDAY(spotify_history[[#This Row],[track_played_date]],2)=7),"Weekend","Weekday")</f>
        <v>Weekday</v>
      </c>
      <c r="F12278" t="s">
        <v>1437</v>
      </c>
      <c r="G12278">
        <v>199053</v>
      </c>
      <c r="H12278">
        <f>((spotify_history[[#This Row],[ms_played]]/1000)/60)/60</f>
        <v>5.5292499999999994E-2</v>
      </c>
      <c r="I12278" t="s">
        <v>8278</v>
      </c>
      <c r="J12278" t="s">
        <v>2471</v>
      </c>
      <c r="K12278" t="s">
        <v>8279</v>
      </c>
      <c r="M12278" s="1"/>
      <c r="N12278" s="2"/>
    </row>
    <row r="12279" spans="1:14" x14ac:dyDescent="0.3">
      <c r="A12279" t="s">
        <v>10178</v>
      </c>
      <c r="B12279" s="1">
        <v>42781.790625000001</v>
      </c>
      <c r="C12279" s="2">
        <f>INT(spotify_history[[#This Row],[ts_utc]])</f>
        <v>42781</v>
      </c>
      <c r="D12279">
        <f t="shared" si="191"/>
        <v>2017</v>
      </c>
      <c r="E12279" s="3" t="str">
        <f>IF(OR(WEEKDAY(spotify_history[[#This Row],[track_played_date]],2)=6,WEEKDAY(spotify_history[[#This Row],[track_played_date]],2)=7),"Weekend","Weekday")</f>
        <v>Weekday</v>
      </c>
      <c r="F12279" t="s">
        <v>1437</v>
      </c>
      <c r="G12279">
        <v>209680</v>
      </c>
      <c r="H12279">
        <f>((spotify_history[[#This Row],[ms_played]]/1000)/60)/60</f>
        <v>5.8244444444444446E-2</v>
      </c>
      <c r="I12279" t="s">
        <v>10179</v>
      </c>
      <c r="J12279" t="s">
        <v>7480</v>
      </c>
      <c r="K12279" t="s">
        <v>10048</v>
      </c>
      <c r="M12279" s="1"/>
      <c r="N12279" s="2"/>
    </row>
    <row r="12280" spans="1:14" x14ac:dyDescent="0.3">
      <c r="A12280" t="s">
        <v>8284</v>
      </c>
      <c r="B12280" s="1">
        <v>42781.793310185189</v>
      </c>
      <c r="C12280" s="2">
        <f>INT(spotify_history[[#This Row],[ts_utc]])</f>
        <v>42781</v>
      </c>
      <c r="D12280">
        <f t="shared" si="191"/>
        <v>2017</v>
      </c>
      <c r="E12280" s="3" t="str">
        <f>IF(OR(WEEKDAY(spotify_history[[#This Row],[track_played_date]],2)=6,WEEKDAY(spotify_history[[#This Row],[track_played_date]],2)=7),"Weekend","Weekday")</f>
        <v>Weekday</v>
      </c>
      <c r="F12280" t="s">
        <v>1437</v>
      </c>
      <c r="G12280">
        <v>231160</v>
      </c>
      <c r="H12280">
        <f>((spotify_history[[#This Row],[ms_played]]/1000)/60)/60</f>
        <v>6.4211111111111108E-2</v>
      </c>
      <c r="I12280" t="s">
        <v>412</v>
      </c>
      <c r="J12280" t="s">
        <v>194</v>
      </c>
      <c r="K12280" t="s">
        <v>262</v>
      </c>
      <c r="M12280" s="1"/>
      <c r="N12280" s="2"/>
    </row>
    <row r="12281" spans="1:14" x14ac:dyDescent="0.3">
      <c r="A12281" t="s">
        <v>7590</v>
      </c>
      <c r="B12281" s="1">
        <v>42781.793726851851</v>
      </c>
      <c r="C12281" s="2">
        <f>INT(spotify_history[[#This Row],[ts_utc]])</f>
        <v>42781</v>
      </c>
      <c r="D12281">
        <f t="shared" si="191"/>
        <v>2017</v>
      </c>
      <c r="E12281" s="3" t="str">
        <f>IF(OR(WEEKDAY(spotify_history[[#This Row],[track_played_date]],2)=6,WEEKDAY(spotify_history[[#This Row],[track_played_date]],2)=7),"Weekend","Weekday")</f>
        <v>Weekday</v>
      </c>
      <c r="F12281" t="s">
        <v>1437</v>
      </c>
      <c r="G12281">
        <v>35189</v>
      </c>
      <c r="H12281">
        <f>((spotify_history[[#This Row],[ms_played]]/1000)/60)/60</f>
        <v>9.7747222222222228E-3</v>
      </c>
      <c r="I12281" t="s">
        <v>7591</v>
      </c>
      <c r="J12281" t="s">
        <v>200</v>
      </c>
      <c r="K12281" t="s">
        <v>7589</v>
      </c>
      <c r="M12281" s="1"/>
      <c r="N12281" s="2"/>
    </row>
    <row r="12282" spans="1:14" x14ac:dyDescent="0.3">
      <c r="A12282" t="s">
        <v>8385</v>
      </c>
      <c r="B12282" s="1">
        <v>42781.793738425928</v>
      </c>
      <c r="C12282" s="2">
        <f>INT(spotify_history[[#This Row],[ts_utc]])</f>
        <v>42781</v>
      </c>
      <c r="D12282">
        <f t="shared" si="191"/>
        <v>2017</v>
      </c>
      <c r="E12282" s="3" t="str">
        <f>IF(OR(WEEKDAY(spotify_history[[#This Row],[track_played_date]],2)=6,WEEKDAY(spotify_history[[#This Row],[track_played_date]],2)=7),"Weekend","Weekday")</f>
        <v>Weekday</v>
      </c>
      <c r="F12282" t="s">
        <v>1437</v>
      </c>
      <c r="G12282">
        <v>952</v>
      </c>
      <c r="H12282">
        <f>((spotify_history[[#This Row],[ms_played]]/1000)/60)/60</f>
        <v>2.6444444444444443E-4</v>
      </c>
      <c r="I12282" t="s">
        <v>8386</v>
      </c>
      <c r="J12282" t="s">
        <v>2514</v>
      </c>
      <c r="K12282" t="s">
        <v>8387</v>
      </c>
      <c r="M12282" s="1"/>
      <c r="N12282" s="2"/>
    </row>
    <row r="12283" spans="1:14" x14ac:dyDescent="0.3">
      <c r="A12283" t="s">
        <v>10518</v>
      </c>
      <c r="B12283" s="1">
        <v>42781.793761574074</v>
      </c>
      <c r="C12283" s="2">
        <f>INT(spotify_history[[#This Row],[ts_utc]])</f>
        <v>42781</v>
      </c>
      <c r="D12283">
        <f t="shared" si="191"/>
        <v>2017</v>
      </c>
      <c r="E12283" s="3" t="str">
        <f>IF(OR(WEEKDAY(spotify_history[[#This Row],[track_played_date]],2)=6,WEEKDAY(spotify_history[[#This Row],[track_played_date]],2)=7),"Weekend","Weekday")</f>
        <v>Weekday</v>
      </c>
      <c r="F12283" t="s">
        <v>1437</v>
      </c>
      <c r="G12283">
        <v>1857</v>
      </c>
      <c r="H12283">
        <f>((spotify_history[[#This Row],[ms_played]]/1000)/60)/60</f>
        <v>5.1583333333333331E-4</v>
      </c>
      <c r="I12283" t="s">
        <v>10519</v>
      </c>
      <c r="J12283" t="s">
        <v>194</v>
      </c>
      <c r="K12283" t="s">
        <v>195</v>
      </c>
      <c r="M12283" s="1"/>
      <c r="N12283" s="2"/>
    </row>
    <row r="12284" spans="1:14" x14ac:dyDescent="0.3">
      <c r="A12284" t="s">
        <v>9212</v>
      </c>
      <c r="B12284" s="1">
        <v>42781.79378472222</v>
      </c>
      <c r="C12284" s="2">
        <f>INT(spotify_history[[#This Row],[ts_utc]])</f>
        <v>42781</v>
      </c>
      <c r="D12284">
        <f t="shared" si="191"/>
        <v>2017</v>
      </c>
      <c r="E12284" s="3" t="str">
        <f>IF(OR(WEEKDAY(spotify_history[[#This Row],[track_played_date]],2)=6,WEEKDAY(spotify_history[[#This Row],[track_played_date]],2)=7),"Weekend","Weekday")</f>
        <v>Weekday</v>
      </c>
      <c r="F12284" t="s">
        <v>1437</v>
      </c>
      <c r="G12284">
        <v>1486</v>
      </c>
      <c r="H12284">
        <f>((spotify_history[[#This Row],[ms_played]]/1000)/60)/60</f>
        <v>4.1277777777777775E-4</v>
      </c>
      <c r="I12284" t="s">
        <v>9213</v>
      </c>
      <c r="J12284" t="s">
        <v>9214</v>
      </c>
      <c r="K12284" t="s">
        <v>9215</v>
      </c>
      <c r="M12284" s="1"/>
      <c r="N12284" s="2"/>
    </row>
    <row r="12285" spans="1:14" x14ac:dyDescent="0.3">
      <c r="A12285" t="s">
        <v>7532</v>
      </c>
      <c r="B12285" s="1">
        <v>42781.793796296297</v>
      </c>
      <c r="C12285" s="2">
        <f>INT(spotify_history[[#This Row],[ts_utc]])</f>
        <v>42781</v>
      </c>
      <c r="D12285">
        <f t="shared" si="191"/>
        <v>2017</v>
      </c>
      <c r="E12285" s="3" t="str">
        <f>IF(OR(WEEKDAY(spotify_history[[#This Row],[track_played_date]],2)=6,WEEKDAY(spotify_history[[#This Row],[track_played_date]],2)=7),"Weekend","Weekday")</f>
        <v>Weekday</v>
      </c>
      <c r="F12285" t="s">
        <v>1437</v>
      </c>
      <c r="G12285">
        <v>1068</v>
      </c>
      <c r="H12285">
        <f>((spotify_history[[#This Row],[ms_played]]/1000)/60)/60</f>
        <v>2.9666666666666665E-4</v>
      </c>
      <c r="I12285" t="s">
        <v>7533</v>
      </c>
      <c r="J12285" t="s">
        <v>127</v>
      </c>
      <c r="K12285" t="s">
        <v>139</v>
      </c>
      <c r="M12285" s="1"/>
      <c r="N12285" s="2"/>
    </row>
    <row r="12286" spans="1:14" x14ac:dyDescent="0.3">
      <c r="A12286" t="s">
        <v>4019</v>
      </c>
      <c r="B12286" s="1">
        <v>42781.793819444443</v>
      </c>
      <c r="C12286" s="2">
        <f>INT(spotify_history[[#This Row],[ts_utc]])</f>
        <v>42781</v>
      </c>
      <c r="D12286">
        <f t="shared" si="191"/>
        <v>2017</v>
      </c>
      <c r="E12286" s="3" t="str">
        <f>IF(OR(WEEKDAY(spotify_history[[#This Row],[track_played_date]],2)=6,WEEKDAY(spotify_history[[#This Row],[track_played_date]],2)=7),"Weekend","Weekday")</f>
        <v>Weekday</v>
      </c>
      <c r="F12286" t="s">
        <v>1437</v>
      </c>
      <c r="G12286">
        <v>1625</v>
      </c>
      <c r="H12286">
        <f>((spotify_history[[#This Row],[ms_played]]/1000)/60)/60</f>
        <v>4.5138888888888892E-4</v>
      </c>
      <c r="I12286" t="s">
        <v>4020</v>
      </c>
      <c r="J12286" t="s">
        <v>661</v>
      </c>
      <c r="K12286" t="s">
        <v>4021</v>
      </c>
      <c r="M12286" s="1"/>
      <c r="N12286" s="2"/>
    </row>
    <row r="12287" spans="1:14" x14ac:dyDescent="0.3">
      <c r="A12287" t="s">
        <v>10552</v>
      </c>
      <c r="B12287" s="1">
        <v>42781.79383101852</v>
      </c>
      <c r="C12287" s="2">
        <f>INT(spotify_history[[#This Row],[ts_utc]])</f>
        <v>42781</v>
      </c>
      <c r="D12287">
        <f t="shared" si="191"/>
        <v>2017</v>
      </c>
      <c r="E12287" s="3" t="str">
        <f>IF(OR(WEEKDAY(spotify_history[[#This Row],[track_played_date]],2)=6,WEEKDAY(spotify_history[[#This Row],[track_played_date]],2)=7),"Weekend","Weekday")</f>
        <v>Weekday</v>
      </c>
      <c r="F12287" t="s">
        <v>1437</v>
      </c>
      <c r="G12287">
        <v>835</v>
      </c>
      <c r="H12287">
        <f>((spotify_history[[#This Row],[ms_played]]/1000)/60)/60</f>
        <v>2.3194444444444442E-4</v>
      </c>
      <c r="I12287" t="s">
        <v>10553</v>
      </c>
      <c r="J12287" t="s">
        <v>3495</v>
      </c>
      <c r="K12287" t="s">
        <v>3496</v>
      </c>
      <c r="M12287" s="1"/>
      <c r="N12287" s="2"/>
    </row>
    <row r="12288" spans="1:14" x14ac:dyDescent="0.3">
      <c r="A12288" t="s">
        <v>10645</v>
      </c>
      <c r="B12288" s="1">
        <v>42781.793877314813</v>
      </c>
      <c r="C12288" s="2">
        <f>INT(spotify_history[[#This Row],[ts_utc]])</f>
        <v>42781</v>
      </c>
      <c r="D12288">
        <f t="shared" si="191"/>
        <v>2017</v>
      </c>
      <c r="E12288" s="3" t="str">
        <f>IF(OR(WEEKDAY(spotify_history[[#This Row],[track_played_date]],2)=6,WEEKDAY(spotify_history[[#This Row],[track_played_date]],2)=7),"Weekend","Weekday")</f>
        <v>Weekday</v>
      </c>
      <c r="F12288" t="s">
        <v>1437</v>
      </c>
      <c r="G12288">
        <v>1137</v>
      </c>
      <c r="H12288">
        <f>((spotify_history[[#This Row],[ms_played]]/1000)/60)/60</f>
        <v>3.1583333333333338E-4</v>
      </c>
      <c r="I12288" t="s">
        <v>10646</v>
      </c>
      <c r="J12288" t="s">
        <v>7480</v>
      </c>
      <c r="K12288" t="s">
        <v>10048</v>
      </c>
      <c r="M12288" s="1"/>
      <c r="N12288" s="2"/>
    </row>
    <row r="12289" spans="1:14" x14ac:dyDescent="0.3">
      <c r="A12289" t="s">
        <v>7616</v>
      </c>
      <c r="B12289" s="1">
        <v>42781.793877314813</v>
      </c>
      <c r="C12289" s="2">
        <f>INT(spotify_history[[#This Row],[ts_utc]])</f>
        <v>42781</v>
      </c>
      <c r="D12289">
        <f t="shared" si="191"/>
        <v>2017</v>
      </c>
      <c r="E12289" s="3" t="str">
        <f>IF(OR(WEEKDAY(spotify_history[[#This Row],[track_played_date]],2)=6,WEEKDAY(spotify_history[[#This Row],[track_played_date]],2)=7),"Weekend","Weekday")</f>
        <v>Weekday</v>
      </c>
      <c r="F12289" t="s">
        <v>1437</v>
      </c>
      <c r="G12289">
        <v>1950</v>
      </c>
      <c r="H12289">
        <f>((spotify_history[[#This Row],[ms_played]]/1000)/60)/60</f>
        <v>5.4166666666666664E-4</v>
      </c>
      <c r="I12289" t="s">
        <v>7617</v>
      </c>
      <c r="J12289" t="s">
        <v>3254</v>
      </c>
      <c r="K12289" t="s">
        <v>3255</v>
      </c>
      <c r="M12289" s="1"/>
      <c r="N12289" s="2"/>
    </row>
    <row r="12290" spans="1:14" x14ac:dyDescent="0.3">
      <c r="A12290" t="s">
        <v>4873</v>
      </c>
      <c r="B12290" s="1">
        <v>42781.793888888889</v>
      </c>
      <c r="C12290" s="2">
        <f>INT(spotify_history[[#This Row],[ts_utc]])</f>
        <v>42781</v>
      </c>
      <c r="D12290">
        <f t="shared" ref="D12290:D12353" si="192">YEAR(B12290)</f>
        <v>2017</v>
      </c>
      <c r="E12290" s="3" t="str">
        <f>IF(OR(WEEKDAY(spotify_history[[#This Row],[track_played_date]],2)=6,WEEKDAY(spotify_history[[#This Row],[track_played_date]],2)=7),"Weekend","Weekday")</f>
        <v>Weekday</v>
      </c>
      <c r="F12290" t="s">
        <v>1437</v>
      </c>
      <c r="G12290">
        <v>301</v>
      </c>
      <c r="H12290">
        <f>((spotify_history[[#This Row],[ms_played]]/1000)/60)/60</f>
        <v>8.3611111111111112E-5</v>
      </c>
      <c r="I12290" t="s">
        <v>4874</v>
      </c>
      <c r="J12290" t="s">
        <v>1027</v>
      </c>
      <c r="K12290" t="s">
        <v>4841</v>
      </c>
      <c r="M12290" s="1"/>
      <c r="N12290" s="2"/>
    </row>
    <row r="12291" spans="1:14" x14ac:dyDescent="0.3">
      <c r="A12291" t="s">
        <v>10525</v>
      </c>
      <c r="B12291" s="1">
        <v>42781.793900462966</v>
      </c>
      <c r="C12291" s="2">
        <f>INT(spotify_history[[#This Row],[ts_utc]])</f>
        <v>42781</v>
      </c>
      <c r="D12291">
        <f t="shared" si="192"/>
        <v>2017</v>
      </c>
      <c r="E12291" s="3" t="str">
        <f>IF(OR(WEEKDAY(spotify_history[[#This Row],[track_played_date]],2)=6,WEEKDAY(spotify_history[[#This Row],[track_played_date]],2)=7),"Weekend","Weekday")</f>
        <v>Weekday</v>
      </c>
      <c r="F12291" t="s">
        <v>1437</v>
      </c>
      <c r="G12291">
        <v>208</v>
      </c>
      <c r="H12291">
        <f>((spotify_history[[#This Row],[ms_played]]/1000)/60)/60</f>
        <v>5.7777777777777776E-5</v>
      </c>
      <c r="I12291" t="s">
        <v>7774</v>
      </c>
      <c r="J12291" t="s">
        <v>54</v>
      </c>
      <c r="K12291" t="s">
        <v>7774</v>
      </c>
      <c r="M12291" s="1"/>
      <c r="N12291" s="2"/>
    </row>
    <row r="12292" spans="1:14" x14ac:dyDescent="0.3">
      <c r="A12292" t="s">
        <v>10531</v>
      </c>
      <c r="B12292" s="1">
        <v>42781.793912037036</v>
      </c>
      <c r="C12292" s="2">
        <f>INT(spotify_history[[#This Row],[ts_utc]])</f>
        <v>42781</v>
      </c>
      <c r="D12292">
        <f t="shared" si="192"/>
        <v>2017</v>
      </c>
      <c r="E12292" s="3" t="str">
        <f>IF(OR(WEEKDAY(spotify_history[[#This Row],[track_played_date]],2)=6,WEEKDAY(spotify_history[[#This Row],[track_played_date]],2)=7),"Weekend","Weekday")</f>
        <v>Weekday</v>
      </c>
      <c r="F12292" t="s">
        <v>1437</v>
      </c>
      <c r="G12292">
        <v>23</v>
      </c>
      <c r="H12292">
        <f>((spotify_history[[#This Row],[ms_played]]/1000)/60)/60</f>
        <v>6.3888888888888894E-6</v>
      </c>
      <c r="I12292" t="s">
        <v>10532</v>
      </c>
      <c r="J12292" t="s">
        <v>661</v>
      </c>
      <c r="K12292" t="s">
        <v>7758</v>
      </c>
      <c r="M12292" s="1"/>
      <c r="N12292" s="2"/>
    </row>
    <row r="12293" spans="1:14" x14ac:dyDescent="0.3">
      <c r="A12293" t="s">
        <v>7577</v>
      </c>
      <c r="B12293" s="1">
        <v>42781.793923611112</v>
      </c>
      <c r="C12293" s="2">
        <f>INT(spotify_history[[#This Row],[ts_utc]])</f>
        <v>42781</v>
      </c>
      <c r="D12293">
        <f t="shared" si="192"/>
        <v>2017</v>
      </c>
      <c r="E12293" s="3" t="str">
        <f>IF(OR(WEEKDAY(spotify_history[[#This Row],[track_played_date]],2)=6,WEEKDAY(spotify_history[[#This Row],[track_played_date]],2)=7),"Weekend","Weekday")</f>
        <v>Weekday</v>
      </c>
      <c r="F12293" t="s">
        <v>1437</v>
      </c>
      <c r="G12293">
        <v>0</v>
      </c>
      <c r="H12293">
        <f>((spotify_history[[#This Row],[ms_played]]/1000)/60)/60</f>
        <v>0</v>
      </c>
      <c r="I12293" t="s">
        <v>7578</v>
      </c>
      <c r="J12293" t="s">
        <v>200</v>
      </c>
      <c r="K12293" t="s">
        <v>729</v>
      </c>
      <c r="M12293" s="1"/>
      <c r="N12293" s="2"/>
    </row>
    <row r="12294" spans="1:14" x14ac:dyDescent="0.3">
      <c r="A12294" t="s">
        <v>7856</v>
      </c>
      <c r="B12294" s="1">
        <v>42781.793935185182</v>
      </c>
      <c r="C12294" s="2">
        <f>INT(spotify_history[[#This Row],[ts_utc]])</f>
        <v>42781</v>
      </c>
      <c r="D12294">
        <f t="shared" si="192"/>
        <v>2017</v>
      </c>
      <c r="E12294" s="3" t="str">
        <f>IF(OR(WEEKDAY(spotify_history[[#This Row],[track_played_date]],2)=6,WEEKDAY(spotify_history[[#This Row],[track_played_date]],2)=7),"Weekend","Weekday")</f>
        <v>Weekday</v>
      </c>
      <c r="F12294" t="s">
        <v>1437</v>
      </c>
      <c r="G12294">
        <v>0</v>
      </c>
      <c r="H12294">
        <f>((spotify_history[[#This Row],[ms_played]]/1000)/60)/60</f>
        <v>0</v>
      </c>
      <c r="I12294" t="s">
        <v>7857</v>
      </c>
      <c r="J12294" t="s">
        <v>5683</v>
      </c>
      <c r="K12294" t="s">
        <v>5702</v>
      </c>
      <c r="M12294" s="1"/>
      <c r="N12294" s="2"/>
    </row>
    <row r="12295" spans="1:14" x14ac:dyDescent="0.3">
      <c r="A12295" t="s">
        <v>1521</v>
      </c>
      <c r="B12295" s="1">
        <v>42781.793935185182</v>
      </c>
      <c r="C12295" s="2">
        <f>INT(spotify_history[[#This Row],[ts_utc]])</f>
        <v>42781</v>
      </c>
      <c r="D12295">
        <f t="shared" si="192"/>
        <v>2017</v>
      </c>
      <c r="E12295" s="3" t="str">
        <f>IF(OR(WEEKDAY(spotify_history[[#This Row],[track_played_date]],2)=6,WEEKDAY(spotify_history[[#This Row],[track_played_date]],2)=7),"Weekend","Weekday")</f>
        <v>Weekday</v>
      </c>
      <c r="F12295" t="s">
        <v>1437</v>
      </c>
      <c r="G12295">
        <v>0</v>
      </c>
      <c r="H12295">
        <f>((spotify_history[[#This Row],[ms_played]]/1000)/60)/60</f>
        <v>0</v>
      </c>
      <c r="I12295" t="s">
        <v>1522</v>
      </c>
      <c r="J12295" t="s">
        <v>287</v>
      </c>
      <c r="K12295" t="s">
        <v>1518</v>
      </c>
      <c r="M12295" s="1"/>
      <c r="N12295" s="2"/>
    </row>
    <row r="12296" spans="1:14" x14ac:dyDescent="0.3">
      <c r="A12296" t="s">
        <v>1521</v>
      </c>
      <c r="B12296" s="1">
        <v>42781.796412037038</v>
      </c>
      <c r="C12296" s="2">
        <f>INT(spotify_history[[#This Row],[ts_utc]])</f>
        <v>42781</v>
      </c>
      <c r="D12296">
        <f t="shared" si="192"/>
        <v>2017</v>
      </c>
      <c r="E12296" s="3" t="str">
        <f>IF(OR(WEEKDAY(spotify_history[[#This Row],[track_played_date]],2)=6,WEEKDAY(spotify_history[[#This Row],[track_played_date]],2)=7),"Weekend","Weekday")</f>
        <v>Weekday</v>
      </c>
      <c r="F12296" t="s">
        <v>1437</v>
      </c>
      <c r="G12296">
        <v>213485</v>
      </c>
      <c r="H12296">
        <f>((spotify_history[[#This Row],[ms_played]]/1000)/60)/60</f>
        <v>5.9301388888888897E-2</v>
      </c>
      <c r="I12296" t="s">
        <v>1522</v>
      </c>
      <c r="J12296" t="s">
        <v>287</v>
      </c>
      <c r="K12296" t="s">
        <v>1518</v>
      </c>
      <c r="M12296" s="1"/>
      <c r="N12296" s="2"/>
    </row>
    <row r="12297" spans="1:14" x14ac:dyDescent="0.3">
      <c r="A12297" t="s">
        <v>7856</v>
      </c>
      <c r="B12297" s="1">
        <v>42781.796678240738</v>
      </c>
      <c r="C12297" s="2">
        <f>INT(spotify_history[[#This Row],[ts_utc]])</f>
        <v>42781</v>
      </c>
      <c r="D12297">
        <f t="shared" si="192"/>
        <v>2017</v>
      </c>
      <c r="E12297" s="3" t="str">
        <f>IF(OR(WEEKDAY(spotify_history[[#This Row],[track_played_date]],2)=6,WEEKDAY(spotify_history[[#This Row],[track_played_date]],2)=7),"Weekend","Weekday")</f>
        <v>Weekday</v>
      </c>
      <c r="F12297" t="s">
        <v>1437</v>
      </c>
      <c r="G12297">
        <v>21092</v>
      </c>
      <c r="H12297">
        <f>((spotify_history[[#This Row],[ms_played]]/1000)/60)/60</f>
        <v>5.8588888888888883E-3</v>
      </c>
      <c r="I12297" t="s">
        <v>7857</v>
      </c>
      <c r="J12297" t="s">
        <v>5683</v>
      </c>
      <c r="K12297" t="s">
        <v>5702</v>
      </c>
      <c r="M12297" s="1"/>
      <c r="N12297" s="2"/>
    </row>
    <row r="12298" spans="1:14" x14ac:dyDescent="0.3">
      <c r="A12298" t="s">
        <v>1636</v>
      </c>
      <c r="B12298" s="1">
        <v>42781.799537037034</v>
      </c>
      <c r="C12298" s="2">
        <f>INT(spotify_history[[#This Row],[ts_utc]])</f>
        <v>42781</v>
      </c>
      <c r="D12298">
        <f t="shared" si="192"/>
        <v>2017</v>
      </c>
      <c r="E12298" s="3" t="str">
        <f>IF(OR(WEEKDAY(spotify_history[[#This Row],[track_played_date]],2)=6,WEEKDAY(spotify_history[[#This Row],[track_played_date]],2)=7),"Weekend","Weekday")</f>
        <v>Weekday</v>
      </c>
      <c r="F12298" t="s">
        <v>1437</v>
      </c>
      <c r="G12298">
        <v>248422</v>
      </c>
      <c r="H12298">
        <f>((spotify_history[[#This Row],[ms_played]]/1000)/60)/60</f>
        <v>6.9006111111111115E-2</v>
      </c>
      <c r="I12298" t="s">
        <v>1637</v>
      </c>
      <c r="J12298" t="s">
        <v>287</v>
      </c>
      <c r="K12298" t="s">
        <v>1518</v>
      </c>
      <c r="M12298" s="1"/>
      <c r="N12298" s="2"/>
    </row>
    <row r="12299" spans="1:14" x14ac:dyDescent="0.3">
      <c r="A12299" t="s">
        <v>1642</v>
      </c>
      <c r="B12299" s="1">
        <v>42781.799629629626</v>
      </c>
      <c r="C12299" s="2">
        <f>INT(spotify_history[[#This Row],[ts_utc]])</f>
        <v>42781</v>
      </c>
      <c r="D12299">
        <f t="shared" si="192"/>
        <v>2017</v>
      </c>
      <c r="E12299" s="3" t="str">
        <f>IF(OR(WEEKDAY(spotify_history[[#This Row],[track_played_date]],2)=6,WEEKDAY(spotify_history[[#This Row],[track_played_date]],2)=7),"Weekend","Weekday")</f>
        <v>Weekday</v>
      </c>
      <c r="F12299" t="s">
        <v>1437</v>
      </c>
      <c r="G12299">
        <v>6811</v>
      </c>
      <c r="H12299">
        <f>((spotify_history[[#This Row],[ms_played]]/1000)/60)/60</f>
        <v>1.8919444444444446E-3</v>
      </c>
      <c r="I12299" t="s">
        <v>1643</v>
      </c>
      <c r="J12299" t="s">
        <v>287</v>
      </c>
      <c r="K12299" t="s">
        <v>1518</v>
      </c>
      <c r="M12299" s="1"/>
      <c r="N12299" s="2"/>
    </row>
    <row r="12300" spans="1:14" x14ac:dyDescent="0.3">
      <c r="A12300" t="s">
        <v>1521</v>
      </c>
      <c r="B12300" s="1">
        <v>42781.799641203703</v>
      </c>
      <c r="C12300" s="2">
        <f>INT(spotify_history[[#This Row],[ts_utc]])</f>
        <v>42781</v>
      </c>
      <c r="D12300">
        <f t="shared" si="192"/>
        <v>2017</v>
      </c>
      <c r="E12300" s="3" t="str">
        <f>IF(OR(WEEKDAY(spotify_history[[#This Row],[track_played_date]],2)=6,WEEKDAY(spotify_history[[#This Row],[track_played_date]],2)=7),"Weekend","Weekday")</f>
        <v>Weekday</v>
      </c>
      <c r="F12300" t="s">
        <v>1437</v>
      </c>
      <c r="G12300">
        <v>998</v>
      </c>
      <c r="H12300">
        <f>((spotify_history[[#This Row],[ms_played]]/1000)/60)/60</f>
        <v>2.7722222222222221E-4</v>
      </c>
      <c r="I12300" t="s">
        <v>1522</v>
      </c>
      <c r="J12300" t="s">
        <v>287</v>
      </c>
      <c r="K12300" t="s">
        <v>1518</v>
      </c>
      <c r="M12300" s="1"/>
      <c r="N12300" s="2"/>
    </row>
    <row r="12301" spans="1:14" x14ac:dyDescent="0.3">
      <c r="A12301" t="s">
        <v>2400</v>
      </c>
      <c r="B12301" s="1">
        <v>42781.79965277778</v>
      </c>
      <c r="C12301" s="2">
        <f>INT(spotify_history[[#This Row],[ts_utc]])</f>
        <v>42781</v>
      </c>
      <c r="D12301">
        <f t="shared" si="192"/>
        <v>2017</v>
      </c>
      <c r="E12301" s="3" t="str">
        <f>IF(OR(WEEKDAY(spotify_history[[#This Row],[track_played_date]],2)=6,WEEKDAY(spotify_history[[#This Row],[track_played_date]],2)=7),"Weekend","Weekday")</f>
        <v>Weekday</v>
      </c>
      <c r="F12301" t="s">
        <v>1437</v>
      </c>
      <c r="G12301">
        <v>743</v>
      </c>
      <c r="H12301">
        <f>((spotify_history[[#This Row],[ms_played]]/1000)/60)/60</f>
        <v>2.0638888888888888E-4</v>
      </c>
      <c r="I12301" t="s">
        <v>2401</v>
      </c>
      <c r="J12301" t="s">
        <v>287</v>
      </c>
      <c r="K12301" t="s">
        <v>1518</v>
      </c>
      <c r="M12301" s="1"/>
      <c r="N12301" s="2"/>
    </row>
    <row r="12302" spans="1:14" x14ac:dyDescent="0.3">
      <c r="A12302" t="s">
        <v>8824</v>
      </c>
      <c r="B12302" s="1">
        <v>42781.799664351849</v>
      </c>
      <c r="C12302" s="2">
        <f>INT(spotify_history[[#This Row],[ts_utc]])</f>
        <v>42781</v>
      </c>
      <c r="D12302">
        <f t="shared" si="192"/>
        <v>2017</v>
      </c>
      <c r="E12302" s="3" t="str">
        <f>IF(OR(WEEKDAY(spotify_history[[#This Row],[track_played_date]],2)=6,WEEKDAY(spotify_history[[#This Row],[track_played_date]],2)=7),"Weekend","Weekday")</f>
        <v>Weekday</v>
      </c>
      <c r="F12302" t="s">
        <v>1437</v>
      </c>
      <c r="G12302">
        <v>1044</v>
      </c>
      <c r="H12302">
        <f>((spotify_history[[#This Row],[ms_played]]/1000)/60)/60</f>
        <v>2.9000000000000006E-4</v>
      </c>
      <c r="I12302" t="s">
        <v>4766</v>
      </c>
      <c r="J12302" t="s">
        <v>287</v>
      </c>
      <c r="K12302" t="s">
        <v>1518</v>
      </c>
      <c r="M12302" s="1"/>
      <c r="N12302" s="2"/>
    </row>
    <row r="12303" spans="1:14" x14ac:dyDescent="0.3">
      <c r="A12303" t="s">
        <v>1623</v>
      </c>
      <c r="B12303" s="1">
        <v>42781.799687500003</v>
      </c>
      <c r="C12303" s="2">
        <f>INT(spotify_history[[#This Row],[ts_utc]])</f>
        <v>42781</v>
      </c>
      <c r="D12303">
        <f t="shared" si="192"/>
        <v>2017</v>
      </c>
      <c r="E12303" s="3" t="str">
        <f>IF(OR(WEEKDAY(spotify_history[[#This Row],[track_played_date]],2)=6,WEEKDAY(spotify_history[[#This Row],[track_played_date]],2)=7),"Weekend","Weekday")</f>
        <v>Weekday</v>
      </c>
      <c r="F12303" t="s">
        <v>1437</v>
      </c>
      <c r="G12303">
        <v>766</v>
      </c>
      <c r="H12303">
        <f>((spotify_history[[#This Row],[ms_played]]/1000)/60)/60</f>
        <v>2.127777777777778E-4</v>
      </c>
      <c r="I12303" t="s">
        <v>1421</v>
      </c>
      <c r="J12303" t="s">
        <v>287</v>
      </c>
      <c r="K12303" t="s">
        <v>1518</v>
      </c>
      <c r="M12303" s="1"/>
      <c r="N12303" s="2"/>
    </row>
    <row r="12304" spans="1:14" x14ac:dyDescent="0.3">
      <c r="A12304" t="s">
        <v>8231</v>
      </c>
      <c r="B12304" s="1">
        <v>42781.799699074072</v>
      </c>
      <c r="C12304" s="2">
        <f>INT(spotify_history[[#This Row],[ts_utc]])</f>
        <v>42781</v>
      </c>
      <c r="D12304">
        <f t="shared" si="192"/>
        <v>2017</v>
      </c>
      <c r="E12304" s="3" t="str">
        <f>IF(OR(WEEKDAY(spotify_history[[#This Row],[track_played_date]],2)=6,WEEKDAY(spotify_history[[#This Row],[track_played_date]],2)=7),"Weekend","Weekday")</f>
        <v>Weekday</v>
      </c>
      <c r="F12304" t="s">
        <v>1437</v>
      </c>
      <c r="G12304">
        <v>208</v>
      </c>
      <c r="H12304">
        <f>((spotify_history[[#This Row],[ms_played]]/1000)/60)/60</f>
        <v>5.7777777777777776E-5</v>
      </c>
      <c r="I12304" t="s">
        <v>4758</v>
      </c>
      <c r="J12304" t="s">
        <v>287</v>
      </c>
      <c r="K12304" t="s">
        <v>1518</v>
      </c>
      <c r="M12304" s="1"/>
      <c r="N12304" s="2"/>
    </row>
    <row r="12305" spans="1:14" x14ac:dyDescent="0.3">
      <c r="A12305" t="s">
        <v>1623</v>
      </c>
      <c r="B12305" s="1">
        <v>42781.801817129628</v>
      </c>
      <c r="C12305" s="2">
        <f>INT(spotify_history[[#This Row],[ts_utc]])</f>
        <v>42781</v>
      </c>
      <c r="D12305">
        <f t="shared" si="192"/>
        <v>2017</v>
      </c>
      <c r="E12305" s="3" t="str">
        <f>IF(OR(WEEKDAY(spotify_history[[#This Row],[track_played_date]],2)=6,WEEKDAY(spotify_history[[#This Row],[track_played_date]],2)=7),"Weekend","Weekday")</f>
        <v>Weekday</v>
      </c>
      <c r="F12305" t="s">
        <v>1437</v>
      </c>
      <c r="G12305">
        <v>182794</v>
      </c>
      <c r="H12305">
        <f>((spotify_history[[#This Row],[ms_played]]/1000)/60)/60</f>
        <v>5.0776111111111112E-2</v>
      </c>
      <c r="I12305" t="s">
        <v>1421</v>
      </c>
      <c r="J12305" t="s">
        <v>287</v>
      </c>
      <c r="K12305" t="s">
        <v>1518</v>
      </c>
      <c r="M12305" s="1"/>
      <c r="N12305" s="2"/>
    </row>
    <row r="12306" spans="1:14" x14ac:dyDescent="0.3">
      <c r="A12306" t="s">
        <v>8231</v>
      </c>
      <c r="B12306" s="1">
        <v>42781.804618055554</v>
      </c>
      <c r="C12306" s="2">
        <f>INT(spotify_history[[#This Row],[ts_utc]])</f>
        <v>42781</v>
      </c>
      <c r="D12306">
        <f t="shared" si="192"/>
        <v>2017</v>
      </c>
      <c r="E12306" s="3" t="str">
        <f>IF(OR(WEEKDAY(spotify_history[[#This Row],[track_played_date]],2)=6,WEEKDAY(spotify_history[[#This Row],[track_played_date]],2)=7),"Weekend","Weekday")</f>
        <v>Weekday</v>
      </c>
      <c r="F12306" t="s">
        <v>1437</v>
      </c>
      <c r="G12306">
        <v>242470</v>
      </c>
      <c r="H12306">
        <f>((spotify_history[[#This Row],[ms_played]]/1000)/60)/60</f>
        <v>6.7352777777777775E-2</v>
      </c>
      <c r="I12306" t="s">
        <v>4758</v>
      </c>
      <c r="J12306" t="s">
        <v>287</v>
      </c>
      <c r="K12306" t="s">
        <v>1518</v>
      </c>
      <c r="M12306" s="1"/>
      <c r="N12306" s="2"/>
    </row>
    <row r="12307" spans="1:14" x14ac:dyDescent="0.3">
      <c r="A12307" t="s">
        <v>9266</v>
      </c>
      <c r="B12307" s="1">
        <v>42781.804826388892</v>
      </c>
      <c r="C12307" s="2">
        <f>INT(spotify_history[[#This Row],[ts_utc]])</f>
        <v>42781</v>
      </c>
      <c r="D12307">
        <f t="shared" si="192"/>
        <v>2017</v>
      </c>
      <c r="E12307" s="3" t="str">
        <f>IF(OR(WEEKDAY(spotify_history[[#This Row],[track_played_date]],2)=6,WEEKDAY(spotify_history[[#This Row],[track_played_date]],2)=7),"Weekend","Weekday")</f>
        <v>Weekday</v>
      </c>
      <c r="F12307" t="s">
        <v>1437</v>
      </c>
      <c r="G12307">
        <v>16378</v>
      </c>
      <c r="H12307">
        <f>((spotify_history[[#This Row],[ms_played]]/1000)/60)/60</f>
        <v>4.5494444444444445E-3</v>
      </c>
      <c r="I12307" t="s">
        <v>286</v>
      </c>
      <c r="J12307" t="s">
        <v>287</v>
      </c>
      <c r="K12307" t="s">
        <v>1518</v>
      </c>
      <c r="M12307" s="1"/>
      <c r="N12307" s="2"/>
    </row>
    <row r="12308" spans="1:14" x14ac:dyDescent="0.3">
      <c r="A12308" t="s">
        <v>1646</v>
      </c>
      <c r="B12308" s="1">
        <v>42781.804872685185</v>
      </c>
      <c r="C12308" s="2">
        <f>INT(spotify_history[[#This Row],[ts_utc]])</f>
        <v>42781</v>
      </c>
      <c r="D12308">
        <f t="shared" si="192"/>
        <v>2017</v>
      </c>
      <c r="E12308" s="3" t="str">
        <f>IF(OR(WEEKDAY(spotify_history[[#This Row],[track_played_date]],2)=6,WEEKDAY(spotify_history[[#This Row],[track_played_date]],2)=7),"Weekend","Weekday")</f>
        <v>Weekday</v>
      </c>
      <c r="F12308" t="s">
        <v>1437</v>
      </c>
      <c r="G12308">
        <v>4620</v>
      </c>
      <c r="H12308">
        <f>((spotify_history[[#This Row],[ms_played]]/1000)/60)/60</f>
        <v>1.2833333333333334E-3</v>
      </c>
      <c r="I12308" t="s">
        <v>1647</v>
      </c>
      <c r="J12308" t="s">
        <v>287</v>
      </c>
      <c r="K12308" t="s">
        <v>1518</v>
      </c>
      <c r="M12308" s="1"/>
      <c r="N12308" s="2"/>
    </row>
    <row r="12309" spans="1:14" x14ac:dyDescent="0.3">
      <c r="A12309" t="s">
        <v>1516</v>
      </c>
      <c r="B12309" s="1">
        <v>42781.80673611111</v>
      </c>
      <c r="C12309" s="2">
        <f>INT(spotify_history[[#This Row],[ts_utc]])</f>
        <v>42781</v>
      </c>
      <c r="D12309">
        <f t="shared" si="192"/>
        <v>2017</v>
      </c>
      <c r="E12309" s="3" t="str">
        <f>IF(OR(WEEKDAY(spotify_history[[#This Row],[track_played_date]],2)=6,WEEKDAY(spotify_history[[#This Row],[track_played_date]],2)=7),"Weekend","Weekday")</f>
        <v>Weekday</v>
      </c>
      <c r="F12309" t="s">
        <v>1437</v>
      </c>
      <c r="G12309">
        <v>161200</v>
      </c>
      <c r="H12309">
        <f>((spotify_history[[#This Row],[ms_played]]/1000)/60)/60</f>
        <v>4.4777777777777777E-2</v>
      </c>
      <c r="I12309" t="s">
        <v>1517</v>
      </c>
      <c r="J12309" t="s">
        <v>287</v>
      </c>
      <c r="K12309" t="s">
        <v>1518</v>
      </c>
      <c r="M12309" s="1"/>
      <c r="N12309" s="2"/>
    </row>
    <row r="12310" spans="1:14" x14ac:dyDescent="0.3">
      <c r="A12310" t="s">
        <v>7743</v>
      </c>
      <c r="B12310" s="1">
        <v>42781.807939814818</v>
      </c>
      <c r="C12310" s="2">
        <f>INT(spotify_history[[#This Row],[ts_utc]])</f>
        <v>42781</v>
      </c>
      <c r="D12310">
        <f t="shared" si="192"/>
        <v>2017</v>
      </c>
      <c r="E12310" s="3" t="str">
        <f>IF(OR(WEEKDAY(spotify_history[[#This Row],[track_played_date]],2)=6,WEEKDAY(spotify_history[[#This Row],[track_played_date]],2)=7),"Weekend","Weekday")</f>
        <v>Weekday</v>
      </c>
      <c r="F12310" t="s">
        <v>1437</v>
      </c>
      <c r="G12310">
        <v>102237</v>
      </c>
      <c r="H12310">
        <f>((spotify_history[[#This Row],[ms_played]]/1000)/60)/60</f>
        <v>2.8399166666666663E-2</v>
      </c>
      <c r="I12310" t="s">
        <v>7744</v>
      </c>
      <c r="J12310" t="s">
        <v>7745</v>
      </c>
      <c r="K12310" t="s">
        <v>7746</v>
      </c>
      <c r="M12310" s="1"/>
      <c r="N12310" s="2"/>
    </row>
    <row r="12311" spans="1:14" x14ac:dyDescent="0.3">
      <c r="A12311" t="s">
        <v>10968</v>
      </c>
      <c r="B12311" s="1">
        <v>42781.809861111113</v>
      </c>
      <c r="C12311" s="2">
        <f>INT(spotify_history[[#This Row],[ts_utc]])</f>
        <v>42781</v>
      </c>
      <c r="D12311">
        <f t="shared" si="192"/>
        <v>2017</v>
      </c>
      <c r="E12311" s="3" t="str">
        <f>IF(OR(WEEKDAY(spotify_history[[#This Row],[track_played_date]],2)=6,WEEKDAY(spotify_history[[#This Row],[track_played_date]],2)=7),"Weekend","Weekday")</f>
        <v>Weekday</v>
      </c>
      <c r="F12311" t="s">
        <v>1437</v>
      </c>
      <c r="G12311">
        <v>166115</v>
      </c>
      <c r="H12311">
        <f>((spotify_history[[#This Row],[ms_played]]/1000)/60)/60</f>
        <v>4.6143055555555555E-2</v>
      </c>
      <c r="I12311" t="s">
        <v>10969</v>
      </c>
      <c r="J12311" t="s">
        <v>10970</v>
      </c>
      <c r="K12311" t="s">
        <v>10969</v>
      </c>
      <c r="M12311" s="1"/>
      <c r="N12311" s="2"/>
    </row>
    <row r="12312" spans="1:14" x14ac:dyDescent="0.3">
      <c r="A12312" t="s">
        <v>10971</v>
      </c>
      <c r="B12312" s="1">
        <v>42781.81</v>
      </c>
      <c r="C12312" s="2">
        <f>INT(spotify_history[[#This Row],[ts_utc]])</f>
        <v>42781</v>
      </c>
      <c r="D12312">
        <f t="shared" si="192"/>
        <v>2017</v>
      </c>
      <c r="E12312" s="3" t="str">
        <f>IF(OR(WEEKDAY(spotify_history[[#This Row],[track_played_date]],2)=6,WEEKDAY(spotify_history[[#This Row],[track_played_date]],2)=7),"Weekend","Weekday")</f>
        <v>Weekday</v>
      </c>
      <c r="F12312" t="s">
        <v>1437</v>
      </c>
      <c r="G12312">
        <v>11470</v>
      </c>
      <c r="H12312">
        <f>((spotify_history[[#This Row],[ms_played]]/1000)/60)/60</f>
        <v>3.1861111111111113E-3</v>
      </c>
      <c r="I12312" t="s">
        <v>7957</v>
      </c>
      <c r="J12312" t="s">
        <v>2172</v>
      </c>
      <c r="K12312" t="s">
        <v>7886</v>
      </c>
      <c r="M12312" s="1"/>
      <c r="N12312" s="2"/>
    </row>
    <row r="12313" spans="1:14" x14ac:dyDescent="0.3">
      <c r="A12313" t="s">
        <v>10972</v>
      </c>
      <c r="B12313" s="1">
        <v>42782.374537037038</v>
      </c>
      <c r="C12313" s="2">
        <f>INT(spotify_history[[#This Row],[ts_utc]])</f>
        <v>42782</v>
      </c>
      <c r="D12313">
        <f t="shared" si="192"/>
        <v>2017</v>
      </c>
      <c r="E12313" s="3" t="str">
        <f>IF(OR(WEEKDAY(spotify_history[[#This Row],[track_played_date]],2)=6,WEEKDAY(spotify_history[[#This Row],[track_played_date]],2)=7),"Weekend","Weekday")</f>
        <v>Weekday</v>
      </c>
      <c r="F12313" t="s">
        <v>39819</v>
      </c>
      <c r="G12313">
        <v>5264</v>
      </c>
      <c r="H12313">
        <f>((spotify_history[[#This Row],[ms_played]]/1000)/60)/60</f>
        <v>1.4622222222222224E-3</v>
      </c>
      <c r="I12313" t="s">
        <v>261</v>
      </c>
      <c r="J12313" t="s">
        <v>194</v>
      </c>
      <c r="K12313" t="s">
        <v>262</v>
      </c>
      <c r="M12313" s="1"/>
      <c r="N12313" s="2"/>
    </row>
    <row r="12314" spans="1:14" x14ac:dyDescent="0.3">
      <c r="A12314" t="s">
        <v>5725</v>
      </c>
      <c r="B12314" s="1">
        <v>42782.376238425924</v>
      </c>
      <c r="C12314" s="2">
        <f>INT(spotify_history[[#This Row],[ts_utc]])</f>
        <v>42782</v>
      </c>
      <c r="D12314">
        <f t="shared" si="192"/>
        <v>2017</v>
      </c>
      <c r="E12314" s="3" t="str">
        <f>IF(OR(WEEKDAY(spotify_history[[#This Row],[track_played_date]],2)=6,WEEKDAY(spotify_history[[#This Row],[track_played_date]],2)=7),"Weekend","Weekday")</f>
        <v>Weekday</v>
      </c>
      <c r="F12314" t="s">
        <v>39819</v>
      </c>
      <c r="G12314">
        <v>148397</v>
      </c>
      <c r="H12314">
        <f>((spotify_history[[#This Row],[ms_played]]/1000)/60)/60</f>
        <v>4.1221388888888891E-2</v>
      </c>
      <c r="I12314" t="s">
        <v>5726</v>
      </c>
      <c r="J12314" t="s">
        <v>5683</v>
      </c>
      <c r="K12314" t="s">
        <v>5727</v>
      </c>
      <c r="M12314" s="1"/>
      <c r="N12314" s="2"/>
    </row>
    <row r="12315" spans="1:14" x14ac:dyDescent="0.3">
      <c r="A12315" t="s">
        <v>10541</v>
      </c>
      <c r="B12315" s="1">
        <v>42782.378101851849</v>
      </c>
      <c r="C12315" s="2">
        <f>INT(spotify_history[[#This Row],[ts_utc]])</f>
        <v>42782</v>
      </c>
      <c r="D12315">
        <f t="shared" si="192"/>
        <v>2017</v>
      </c>
      <c r="E12315" s="3" t="str">
        <f>IF(OR(WEEKDAY(spotify_history[[#This Row],[track_played_date]],2)=6,WEEKDAY(spotify_history[[#This Row],[track_played_date]],2)=7),"Weekend","Weekday")</f>
        <v>Weekday</v>
      </c>
      <c r="F12315" t="s">
        <v>39819</v>
      </c>
      <c r="G12315">
        <v>161245</v>
      </c>
      <c r="H12315">
        <f>((spotify_history[[#This Row],[ms_played]]/1000)/60)/60</f>
        <v>4.4790277777777776E-2</v>
      </c>
      <c r="I12315" t="s">
        <v>10542</v>
      </c>
      <c r="J12315" t="s">
        <v>5669</v>
      </c>
      <c r="K12315" t="s">
        <v>5670</v>
      </c>
      <c r="M12315" s="1"/>
      <c r="N12315" s="2"/>
    </row>
    <row r="12316" spans="1:14" x14ac:dyDescent="0.3">
      <c r="A12316" t="s">
        <v>8791</v>
      </c>
      <c r="B12316" s="1">
        <v>42782.378136574072</v>
      </c>
      <c r="C12316" s="2">
        <f>INT(spotify_history[[#This Row],[ts_utc]])</f>
        <v>42782</v>
      </c>
      <c r="D12316">
        <f t="shared" si="192"/>
        <v>2017</v>
      </c>
      <c r="E12316" s="3" t="str">
        <f>IF(OR(WEEKDAY(spotify_history[[#This Row],[track_played_date]],2)=6,WEEKDAY(spotify_history[[#This Row],[track_played_date]],2)=7),"Weekend","Weekday")</f>
        <v>Weekday</v>
      </c>
      <c r="F12316" t="s">
        <v>39819</v>
      </c>
      <c r="G12316">
        <v>2577</v>
      </c>
      <c r="H12316">
        <f>((spotify_history[[#This Row],[ms_played]]/1000)/60)/60</f>
        <v>7.158333333333334E-4</v>
      </c>
      <c r="I12316" t="s">
        <v>8792</v>
      </c>
      <c r="J12316" t="s">
        <v>7498</v>
      </c>
      <c r="K12316" t="s">
        <v>7499</v>
      </c>
      <c r="M12316" s="1"/>
      <c r="N12316" s="2"/>
    </row>
    <row r="12317" spans="1:14" x14ac:dyDescent="0.3">
      <c r="A12317" t="s">
        <v>3758</v>
      </c>
      <c r="B12317" s="1">
        <v>42782.379895833335</v>
      </c>
      <c r="C12317" s="2">
        <f>INT(spotify_history[[#This Row],[ts_utc]])</f>
        <v>42782</v>
      </c>
      <c r="D12317">
        <f t="shared" si="192"/>
        <v>2017</v>
      </c>
      <c r="E12317" s="3" t="str">
        <f>IF(OR(WEEKDAY(spotify_history[[#This Row],[track_played_date]],2)=6,WEEKDAY(spotify_history[[#This Row],[track_played_date]],2)=7),"Weekend","Weekday")</f>
        <v>Weekday</v>
      </c>
      <c r="F12317" t="s">
        <v>39819</v>
      </c>
      <c r="G12317">
        <v>150437</v>
      </c>
      <c r="H12317">
        <f>((spotify_history[[#This Row],[ms_played]]/1000)/60)/60</f>
        <v>4.1788055555555557E-2</v>
      </c>
      <c r="I12317" t="s">
        <v>3759</v>
      </c>
      <c r="J12317" t="s">
        <v>3756</v>
      </c>
      <c r="K12317" t="s">
        <v>3760</v>
      </c>
      <c r="M12317" s="1"/>
      <c r="N12317" s="2"/>
    </row>
    <row r="12318" spans="1:14" x14ac:dyDescent="0.3">
      <c r="A12318" t="s">
        <v>9307</v>
      </c>
      <c r="B12318" s="1">
        <v>42782.38008101852</v>
      </c>
      <c r="C12318" s="2">
        <f>INT(spotify_history[[#This Row],[ts_utc]])</f>
        <v>42782</v>
      </c>
      <c r="D12318">
        <f t="shared" si="192"/>
        <v>2017</v>
      </c>
      <c r="E12318" s="3" t="str">
        <f>IF(OR(WEEKDAY(spotify_history[[#This Row],[track_played_date]],2)=6,WEEKDAY(spotify_history[[#This Row],[track_played_date]],2)=7),"Weekend","Weekday")</f>
        <v>Weekday</v>
      </c>
      <c r="F12318" t="s">
        <v>39819</v>
      </c>
      <c r="G12318">
        <v>16098</v>
      </c>
      <c r="H12318">
        <f>((spotify_history[[#This Row],[ms_played]]/1000)/60)/60</f>
        <v>4.4716666666666663E-3</v>
      </c>
      <c r="I12318" t="s">
        <v>46</v>
      </c>
      <c r="J12318" t="s">
        <v>29</v>
      </c>
      <c r="K12318" t="s">
        <v>9308</v>
      </c>
      <c r="M12318" s="1"/>
      <c r="N12318" s="2"/>
    </row>
    <row r="12319" spans="1:14" x14ac:dyDescent="0.3">
      <c r="A12319" t="s">
        <v>10973</v>
      </c>
      <c r="B12319" s="1">
        <v>42782.383773148147</v>
      </c>
      <c r="C12319" s="2">
        <f>INT(spotify_history[[#This Row],[ts_utc]])</f>
        <v>42782</v>
      </c>
      <c r="D12319">
        <f t="shared" si="192"/>
        <v>2017</v>
      </c>
      <c r="E12319" s="3" t="str">
        <f>IF(OR(WEEKDAY(spotify_history[[#This Row],[track_played_date]],2)=6,WEEKDAY(spotify_history[[#This Row],[track_played_date]],2)=7),"Weekend","Weekday")</f>
        <v>Weekday</v>
      </c>
      <c r="F12319" t="s">
        <v>39819</v>
      </c>
      <c r="G12319">
        <v>319226</v>
      </c>
      <c r="H12319">
        <f>((spotify_history[[#This Row],[ms_played]]/1000)/60)/60</f>
        <v>8.8673888888888885E-2</v>
      </c>
      <c r="I12319" t="s">
        <v>10974</v>
      </c>
      <c r="J12319" t="s">
        <v>79</v>
      </c>
      <c r="K12319" t="s">
        <v>39834</v>
      </c>
      <c r="M12319" s="1"/>
      <c r="N12319" s="2"/>
    </row>
    <row r="12320" spans="1:14" x14ac:dyDescent="0.3">
      <c r="A12320" t="s">
        <v>10413</v>
      </c>
      <c r="B12320" s="1">
        <v>42782.384629629632</v>
      </c>
      <c r="C12320" s="2">
        <f>INT(spotify_history[[#This Row],[ts_utc]])</f>
        <v>42782</v>
      </c>
      <c r="D12320">
        <f t="shared" si="192"/>
        <v>2017</v>
      </c>
      <c r="E12320" s="3" t="str">
        <f>IF(OR(WEEKDAY(spotify_history[[#This Row],[track_played_date]],2)=6,WEEKDAY(spotify_history[[#This Row],[track_played_date]],2)=7),"Weekend","Weekday")</f>
        <v>Weekday</v>
      </c>
      <c r="F12320" t="s">
        <v>39819</v>
      </c>
      <c r="G12320">
        <v>72498</v>
      </c>
      <c r="H12320">
        <f>((spotify_history[[#This Row],[ms_played]]/1000)/60)/60</f>
        <v>2.0138333333333334E-2</v>
      </c>
      <c r="I12320" t="s">
        <v>10414</v>
      </c>
      <c r="J12320" t="s">
        <v>194</v>
      </c>
      <c r="K12320" t="s">
        <v>384</v>
      </c>
      <c r="M12320" s="1"/>
      <c r="N12320" s="2"/>
    </row>
    <row r="12321" spans="1:14" x14ac:dyDescent="0.3">
      <c r="A12321" t="s">
        <v>559</v>
      </c>
      <c r="B12321" s="1">
        <v>42782.386064814818</v>
      </c>
      <c r="C12321" s="2">
        <f>INT(spotify_history[[#This Row],[ts_utc]])</f>
        <v>42782</v>
      </c>
      <c r="D12321">
        <f t="shared" si="192"/>
        <v>2017</v>
      </c>
      <c r="E12321" s="3" t="str">
        <f>IF(OR(WEEKDAY(spotify_history[[#This Row],[track_played_date]],2)=6,WEEKDAY(spotify_history[[#This Row],[track_played_date]],2)=7),"Weekend","Weekday")</f>
        <v>Weekday</v>
      </c>
      <c r="F12321" t="s">
        <v>39819</v>
      </c>
      <c r="G12321">
        <v>123441</v>
      </c>
      <c r="H12321">
        <f>((spotify_history[[#This Row],[ms_played]]/1000)/60)/60</f>
        <v>3.4289166666666669E-2</v>
      </c>
      <c r="I12321" t="s">
        <v>560</v>
      </c>
      <c r="J12321" t="s">
        <v>561</v>
      </c>
      <c r="K12321" t="s">
        <v>562</v>
      </c>
      <c r="M12321" s="1"/>
      <c r="N12321" s="2"/>
    </row>
    <row r="12322" spans="1:14" x14ac:dyDescent="0.3">
      <c r="A12322" t="s">
        <v>9239</v>
      </c>
      <c r="B12322" s="1">
        <v>42782.656134259261</v>
      </c>
      <c r="C12322" s="2">
        <f>INT(spotify_history[[#This Row],[ts_utc]])</f>
        <v>42782</v>
      </c>
      <c r="D12322">
        <f t="shared" si="192"/>
        <v>2017</v>
      </c>
      <c r="E12322" s="3" t="str">
        <f>IF(OR(WEEKDAY(spotify_history[[#This Row],[track_played_date]],2)=6,WEEKDAY(spotify_history[[#This Row],[track_played_date]],2)=7),"Weekend","Weekday")</f>
        <v>Weekday</v>
      </c>
      <c r="F12322" t="s">
        <v>39819</v>
      </c>
      <c r="G12322">
        <v>61285</v>
      </c>
      <c r="H12322">
        <f>((spotify_history[[#This Row],[ms_played]]/1000)/60)/60</f>
        <v>1.7023611111111111E-2</v>
      </c>
      <c r="I12322" t="s">
        <v>3684</v>
      </c>
      <c r="J12322" t="s">
        <v>22</v>
      </c>
      <c r="K12322" t="s">
        <v>9240</v>
      </c>
      <c r="M12322" s="1"/>
      <c r="N12322" s="2"/>
    </row>
    <row r="12323" spans="1:14" x14ac:dyDescent="0.3">
      <c r="A12323" t="s">
        <v>10613</v>
      </c>
      <c r="B12323" s="1">
        <v>42782.656134259261</v>
      </c>
      <c r="C12323" s="2">
        <f>INT(spotify_history[[#This Row],[ts_utc]])</f>
        <v>42782</v>
      </c>
      <c r="D12323">
        <f t="shared" si="192"/>
        <v>2017</v>
      </c>
      <c r="E12323" s="3" t="str">
        <f>IF(OR(WEEKDAY(spotify_history[[#This Row],[track_played_date]],2)=6,WEEKDAY(spotify_history[[#This Row],[track_played_date]],2)=7),"Weekend","Weekday")</f>
        <v>Weekday</v>
      </c>
      <c r="F12323" t="s">
        <v>39819</v>
      </c>
      <c r="G12323">
        <v>547106</v>
      </c>
      <c r="H12323">
        <f>((spotify_history[[#This Row],[ms_played]]/1000)/60)/60</f>
        <v>0.15197388888888891</v>
      </c>
      <c r="I12323" t="s">
        <v>10614</v>
      </c>
      <c r="J12323" t="s">
        <v>1080</v>
      </c>
      <c r="K12323" t="s">
        <v>10615</v>
      </c>
      <c r="M12323" s="1"/>
      <c r="N12323" s="2"/>
    </row>
    <row r="12324" spans="1:14" x14ac:dyDescent="0.3">
      <c r="A12324" t="s">
        <v>9239</v>
      </c>
      <c r="B12324" s="1">
        <v>42782.657939814817</v>
      </c>
      <c r="C12324" s="2">
        <f>INT(spotify_history[[#This Row],[ts_utc]])</f>
        <v>42782</v>
      </c>
      <c r="D12324">
        <f t="shared" si="192"/>
        <v>2017</v>
      </c>
      <c r="E12324" s="3" t="str">
        <f>IF(OR(WEEKDAY(spotify_history[[#This Row],[track_played_date]],2)=6,WEEKDAY(spotify_history[[#This Row],[track_played_date]],2)=7),"Weekend","Weekday")</f>
        <v>Weekday</v>
      </c>
      <c r="F12324" t="s">
        <v>39819</v>
      </c>
      <c r="G12324">
        <v>1652</v>
      </c>
      <c r="H12324">
        <f>((spotify_history[[#This Row],[ms_played]]/1000)/60)/60</f>
        <v>4.5888888888888889E-4</v>
      </c>
      <c r="I12324" t="s">
        <v>3684</v>
      </c>
      <c r="J12324" t="s">
        <v>22</v>
      </c>
      <c r="K12324" t="s">
        <v>9240</v>
      </c>
      <c r="M12324" s="1"/>
      <c r="N12324" s="2"/>
    </row>
    <row r="12325" spans="1:14" x14ac:dyDescent="0.3">
      <c r="A12325" t="s">
        <v>10031</v>
      </c>
      <c r="B12325" s="1">
        <v>42782.657997685186</v>
      </c>
      <c r="C12325" s="2">
        <f>INT(spotify_history[[#This Row],[ts_utc]])</f>
        <v>42782</v>
      </c>
      <c r="D12325">
        <f t="shared" si="192"/>
        <v>2017</v>
      </c>
      <c r="E12325" s="3" t="str">
        <f>IF(OR(WEEKDAY(spotify_history[[#This Row],[track_played_date]],2)=6,WEEKDAY(spotify_history[[#This Row],[track_played_date]],2)=7),"Weekend","Weekday")</f>
        <v>Weekday</v>
      </c>
      <c r="F12325" t="s">
        <v>39819</v>
      </c>
      <c r="G12325">
        <v>5893</v>
      </c>
      <c r="H12325">
        <f>((spotify_history[[#This Row],[ms_played]]/1000)/60)/60</f>
        <v>1.6369444444444443E-3</v>
      </c>
      <c r="I12325" t="s">
        <v>10032</v>
      </c>
      <c r="J12325" t="s">
        <v>661</v>
      </c>
      <c r="K12325" t="s">
        <v>7758</v>
      </c>
      <c r="M12325" s="1"/>
      <c r="N12325" s="2"/>
    </row>
    <row r="12326" spans="1:14" x14ac:dyDescent="0.3">
      <c r="A12326" t="s">
        <v>8257</v>
      </c>
      <c r="B12326" s="1">
        <v>42782.658043981479</v>
      </c>
      <c r="C12326" s="2">
        <f>INT(spotify_history[[#This Row],[ts_utc]])</f>
        <v>42782</v>
      </c>
      <c r="D12326">
        <f t="shared" si="192"/>
        <v>2017</v>
      </c>
      <c r="E12326" s="3" t="str">
        <f>IF(OR(WEEKDAY(spotify_history[[#This Row],[track_played_date]],2)=6,WEEKDAY(spotify_history[[#This Row],[track_played_date]],2)=7),"Weekend","Weekday")</f>
        <v>Weekday</v>
      </c>
      <c r="F12326" t="s">
        <v>39819</v>
      </c>
      <c r="G12326">
        <v>4008</v>
      </c>
      <c r="H12326">
        <f>((spotify_history[[#This Row],[ms_played]]/1000)/60)/60</f>
        <v>1.1133333333333334E-3</v>
      </c>
      <c r="I12326" t="s">
        <v>8258</v>
      </c>
      <c r="J12326" t="s">
        <v>54</v>
      </c>
      <c r="K12326" t="s">
        <v>7774</v>
      </c>
      <c r="M12326" s="1"/>
      <c r="N12326" s="2"/>
    </row>
    <row r="12327" spans="1:14" x14ac:dyDescent="0.3">
      <c r="A12327" t="s">
        <v>8022</v>
      </c>
      <c r="B12327" s="1">
        <v>42782.658067129632</v>
      </c>
      <c r="C12327" s="2">
        <f>INT(spotify_history[[#This Row],[ts_utc]])</f>
        <v>42782</v>
      </c>
      <c r="D12327">
        <f t="shared" si="192"/>
        <v>2017</v>
      </c>
      <c r="E12327" s="3" t="str">
        <f>IF(OR(WEEKDAY(spotify_history[[#This Row],[track_played_date]],2)=6,WEEKDAY(spotify_history[[#This Row],[track_played_date]],2)=7),"Weekend","Weekday")</f>
        <v>Weekday</v>
      </c>
      <c r="F12327" t="s">
        <v>39819</v>
      </c>
      <c r="G12327">
        <v>1332</v>
      </c>
      <c r="H12327">
        <f>((spotify_history[[#This Row],[ms_played]]/1000)/60)/60</f>
        <v>3.6999999999999999E-4</v>
      </c>
      <c r="I12327" t="s">
        <v>8023</v>
      </c>
      <c r="J12327" t="s">
        <v>5683</v>
      </c>
      <c r="K12327" t="s">
        <v>7809</v>
      </c>
      <c r="M12327" s="1"/>
      <c r="N12327" s="2"/>
    </row>
    <row r="12328" spans="1:14" x14ac:dyDescent="0.3">
      <c r="A12328" t="s">
        <v>5723</v>
      </c>
      <c r="B12328" s="1">
        <v>42782.658078703702</v>
      </c>
      <c r="C12328" s="2">
        <f>INT(spotify_history[[#This Row],[ts_utc]])</f>
        <v>42782</v>
      </c>
      <c r="D12328">
        <f t="shared" si="192"/>
        <v>2017</v>
      </c>
      <c r="E12328" s="3" t="str">
        <f>IF(OR(WEEKDAY(spotify_history[[#This Row],[track_played_date]],2)=6,WEEKDAY(spotify_history[[#This Row],[track_played_date]],2)=7),"Weekend","Weekday")</f>
        <v>Weekday</v>
      </c>
      <c r="F12328" t="s">
        <v>39819</v>
      </c>
      <c r="G12328">
        <v>1204</v>
      </c>
      <c r="H12328">
        <f>((spotify_history[[#This Row],[ms_played]]/1000)/60)/60</f>
        <v>3.3444444444444445E-4</v>
      </c>
      <c r="I12328" t="s">
        <v>5724</v>
      </c>
      <c r="J12328" t="s">
        <v>5683</v>
      </c>
      <c r="K12328" t="s">
        <v>5702</v>
      </c>
      <c r="M12328" s="1"/>
      <c r="N12328" s="2"/>
    </row>
    <row r="12329" spans="1:14" x14ac:dyDescent="0.3">
      <c r="A12329" t="s">
        <v>1623</v>
      </c>
      <c r="B12329" s="1">
        <v>42782.658113425925</v>
      </c>
      <c r="C12329" s="2">
        <f>INT(spotify_history[[#This Row],[ts_utc]])</f>
        <v>42782</v>
      </c>
      <c r="D12329">
        <f t="shared" si="192"/>
        <v>2017</v>
      </c>
      <c r="E12329" s="3" t="str">
        <f>IF(OR(WEEKDAY(spotify_history[[#This Row],[track_played_date]],2)=6,WEEKDAY(spotify_history[[#This Row],[track_played_date]],2)=7),"Weekend","Weekday")</f>
        <v>Weekday</v>
      </c>
      <c r="F12329" t="s">
        <v>39819</v>
      </c>
      <c r="G12329">
        <v>1844</v>
      </c>
      <c r="H12329">
        <f>((spotify_history[[#This Row],[ms_played]]/1000)/60)/60</f>
        <v>5.1222222222222229E-4</v>
      </c>
      <c r="I12329" t="s">
        <v>1421</v>
      </c>
      <c r="J12329" t="s">
        <v>287</v>
      </c>
      <c r="K12329" t="s">
        <v>1518</v>
      </c>
      <c r="M12329" s="1"/>
      <c r="N12329" s="2"/>
    </row>
    <row r="12330" spans="1:14" x14ac:dyDescent="0.3">
      <c r="A12330" t="s">
        <v>10570</v>
      </c>
      <c r="B12330" s="1">
        <v>42782.658148148148</v>
      </c>
      <c r="C12330" s="2">
        <f>INT(spotify_history[[#This Row],[ts_utc]])</f>
        <v>42782</v>
      </c>
      <c r="D12330">
        <f t="shared" si="192"/>
        <v>2017</v>
      </c>
      <c r="E12330" s="3" t="str">
        <f>IF(OR(WEEKDAY(spotify_history[[#This Row],[track_played_date]],2)=6,WEEKDAY(spotify_history[[#This Row],[track_played_date]],2)=7),"Weekend","Weekday")</f>
        <v>Weekday</v>
      </c>
      <c r="F12330" t="s">
        <v>39819</v>
      </c>
      <c r="G12330">
        <v>2331</v>
      </c>
      <c r="H12330">
        <f>((spotify_history[[#This Row],[ms_played]]/1000)/60)/60</f>
        <v>6.4750000000000007E-4</v>
      </c>
      <c r="I12330" t="s">
        <v>10571</v>
      </c>
      <c r="J12330" t="s">
        <v>194</v>
      </c>
      <c r="K12330" t="s">
        <v>384</v>
      </c>
      <c r="M12330" s="1"/>
      <c r="N12330" s="2"/>
    </row>
    <row r="12331" spans="1:14" x14ac:dyDescent="0.3">
      <c r="A12331" t="s">
        <v>10092</v>
      </c>
      <c r="B12331" s="1">
        <v>42782.658159722225</v>
      </c>
      <c r="C12331" s="2">
        <f>INT(spotify_history[[#This Row],[ts_utc]])</f>
        <v>42782</v>
      </c>
      <c r="D12331">
        <f t="shared" si="192"/>
        <v>2017</v>
      </c>
      <c r="E12331" s="3" t="str">
        <f>IF(OR(WEEKDAY(spotify_history[[#This Row],[track_played_date]],2)=6,WEEKDAY(spotify_history[[#This Row],[track_played_date]],2)=7),"Weekend","Weekday")</f>
        <v>Weekday</v>
      </c>
      <c r="F12331" t="s">
        <v>39819</v>
      </c>
      <c r="G12331">
        <v>1465</v>
      </c>
      <c r="H12331">
        <f>((spotify_history[[#This Row],[ms_played]]/1000)/60)/60</f>
        <v>4.0694444444444442E-4</v>
      </c>
      <c r="I12331" t="s">
        <v>4246</v>
      </c>
      <c r="J12331" t="s">
        <v>4820</v>
      </c>
      <c r="K12331" t="s">
        <v>4821</v>
      </c>
      <c r="M12331" s="1"/>
      <c r="N12331" s="2"/>
    </row>
    <row r="12332" spans="1:14" x14ac:dyDescent="0.3">
      <c r="A12332" t="s">
        <v>4629</v>
      </c>
      <c r="B12332" s="1">
        <v>42782.658217592594</v>
      </c>
      <c r="C12332" s="2">
        <f>INT(spotify_history[[#This Row],[ts_utc]])</f>
        <v>42782</v>
      </c>
      <c r="D12332">
        <f t="shared" si="192"/>
        <v>2017</v>
      </c>
      <c r="E12332" s="3" t="str">
        <f>IF(OR(WEEKDAY(spotify_history[[#This Row],[track_played_date]],2)=6,WEEKDAY(spotify_history[[#This Row],[track_played_date]],2)=7),"Weekend","Weekday")</f>
        <v>Weekday</v>
      </c>
      <c r="F12332" t="s">
        <v>39819</v>
      </c>
      <c r="G12332">
        <v>4620</v>
      </c>
      <c r="H12332">
        <f>((spotify_history[[#This Row],[ms_played]]/1000)/60)/60</f>
        <v>1.2833333333333334E-3</v>
      </c>
      <c r="I12332" t="s">
        <v>4630</v>
      </c>
      <c r="J12332" t="s">
        <v>422</v>
      </c>
      <c r="K12332" t="s">
        <v>422</v>
      </c>
      <c r="M12332" s="1"/>
      <c r="N12332" s="2"/>
    </row>
    <row r="12333" spans="1:14" x14ac:dyDescent="0.3">
      <c r="A12333" t="s">
        <v>10975</v>
      </c>
      <c r="B12333" s="1">
        <v>42782.658229166664</v>
      </c>
      <c r="C12333" s="2">
        <f>INT(spotify_history[[#This Row],[ts_utc]])</f>
        <v>42782</v>
      </c>
      <c r="D12333">
        <f t="shared" si="192"/>
        <v>2017</v>
      </c>
      <c r="E12333" s="3" t="str">
        <f>IF(OR(WEEKDAY(spotify_history[[#This Row],[track_played_date]],2)=6,WEEKDAY(spotify_history[[#This Row],[track_played_date]],2)=7),"Weekend","Weekday")</f>
        <v>Weekday</v>
      </c>
      <c r="F12333" t="s">
        <v>39819</v>
      </c>
      <c r="G12333">
        <v>1336</v>
      </c>
      <c r="H12333">
        <f>((spotify_history[[#This Row],[ms_played]]/1000)/60)/60</f>
        <v>3.7111111111111112E-4</v>
      </c>
      <c r="I12333" t="s">
        <v>10976</v>
      </c>
      <c r="J12333" t="s">
        <v>166</v>
      </c>
      <c r="K12333" t="s">
        <v>1413</v>
      </c>
      <c r="M12333" s="1"/>
      <c r="N12333" s="2"/>
    </row>
    <row r="12334" spans="1:14" x14ac:dyDescent="0.3">
      <c r="A12334" t="s">
        <v>8414</v>
      </c>
      <c r="B12334" s="1">
        <v>42782.658252314817</v>
      </c>
      <c r="C12334" s="2">
        <f>INT(spotify_history[[#This Row],[ts_utc]])</f>
        <v>42782</v>
      </c>
      <c r="D12334">
        <f t="shared" si="192"/>
        <v>2017</v>
      </c>
      <c r="E12334" s="3" t="str">
        <f>IF(OR(WEEKDAY(spotify_history[[#This Row],[track_played_date]],2)=6,WEEKDAY(spotify_history[[#This Row],[track_played_date]],2)=7),"Weekend","Weekday")</f>
        <v>Weekday</v>
      </c>
      <c r="F12334" t="s">
        <v>39819</v>
      </c>
      <c r="G12334">
        <v>1081</v>
      </c>
      <c r="H12334">
        <f>((spotify_history[[#This Row],[ms_played]]/1000)/60)/60</f>
        <v>3.0027777777777778E-4</v>
      </c>
      <c r="I12334" t="s">
        <v>8415</v>
      </c>
      <c r="J12334" t="s">
        <v>5683</v>
      </c>
      <c r="K12334" t="s">
        <v>7502</v>
      </c>
      <c r="M12334" s="1"/>
      <c r="N12334" s="2"/>
    </row>
    <row r="12335" spans="1:14" x14ac:dyDescent="0.3">
      <c r="A12335" t="s">
        <v>5009</v>
      </c>
      <c r="B12335" s="1">
        <v>42782.65834490741</v>
      </c>
      <c r="C12335" s="2">
        <f>INT(spotify_history[[#This Row],[ts_utc]])</f>
        <v>42782</v>
      </c>
      <c r="D12335">
        <f t="shared" si="192"/>
        <v>2017</v>
      </c>
      <c r="E12335" s="3" t="str">
        <f>IF(OR(WEEKDAY(spotify_history[[#This Row],[track_played_date]],2)=6,WEEKDAY(spotify_history[[#This Row],[track_played_date]],2)=7),"Weekend","Weekday")</f>
        <v>Weekday</v>
      </c>
      <c r="F12335" t="s">
        <v>39819</v>
      </c>
      <c r="G12335">
        <v>7810</v>
      </c>
      <c r="H12335">
        <f>((spotify_history[[#This Row],[ms_played]]/1000)/60)/60</f>
        <v>2.1694444444444443E-3</v>
      </c>
      <c r="I12335" t="s">
        <v>5010</v>
      </c>
      <c r="J12335" t="s">
        <v>1144</v>
      </c>
      <c r="K12335" t="s">
        <v>4810</v>
      </c>
      <c r="M12335" s="1"/>
      <c r="N12335" s="2"/>
    </row>
    <row r="12336" spans="1:14" x14ac:dyDescent="0.3">
      <c r="A12336" t="s">
        <v>10977</v>
      </c>
      <c r="B12336" s="1">
        <v>42782.658356481479</v>
      </c>
      <c r="C12336" s="2">
        <f>INT(spotify_history[[#This Row],[ts_utc]])</f>
        <v>42782</v>
      </c>
      <c r="D12336">
        <f t="shared" si="192"/>
        <v>2017</v>
      </c>
      <c r="E12336" s="3" t="str">
        <f>IF(OR(WEEKDAY(spotify_history[[#This Row],[track_played_date]],2)=6,WEEKDAY(spotify_history[[#This Row],[track_played_date]],2)=7),"Weekend","Weekday")</f>
        <v>Weekday</v>
      </c>
      <c r="F12336" t="s">
        <v>39819</v>
      </c>
      <c r="G12336">
        <v>1169</v>
      </c>
      <c r="H12336">
        <f>((spotify_history[[#This Row],[ms_played]]/1000)/60)/60</f>
        <v>3.2472222222222223E-4</v>
      </c>
      <c r="I12336" t="s">
        <v>10978</v>
      </c>
      <c r="J12336" t="s">
        <v>364</v>
      </c>
      <c r="K12336" t="s">
        <v>7495</v>
      </c>
      <c r="M12336" s="1"/>
      <c r="N12336" s="2"/>
    </row>
    <row r="12337" spans="1:14" x14ac:dyDescent="0.3">
      <c r="A12337" t="s">
        <v>10315</v>
      </c>
      <c r="B12337" s="1">
        <v>42782.658379629633</v>
      </c>
      <c r="C12337" s="2">
        <f>INT(spotify_history[[#This Row],[ts_utc]])</f>
        <v>42782</v>
      </c>
      <c r="D12337">
        <f t="shared" si="192"/>
        <v>2017</v>
      </c>
      <c r="E12337" s="3" t="str">
        <f>IF(OR(WEEKDAY(spotify_history[[#This Row],[track_played_date]],2)=6,WEEKDAY(spotify_history[[#This Row],[track_played_date]],2)=7),"Weekend","Weekday")</f>
        <v>Weekday</v>
      </c>
      <c r="F12337" t="s">
        <v>39819</v>
      </c>
      <c r="G12337">
        <v>1535</v>
      </c>
      <c r="H12337">
        <f>((spotify_history[[#This Row],[ms_played]]/1000)/60)/60</f>
        <v>4.2638888888888886E-4</v>
      </c>
      <c r="I12337" t="s">
        <v>10316</v>
      </c>
      <c r="J12337" t="s">
        <v>200</v>
      </c>
      <c r="K12337" t="s">
        <v>729</v>
      </c>
      <c r="M12337" s="1"/>
      <c r="N12337" s="2"/>
    </row>
    <row r="12338" spans="1:14" x14ac:dyDescent="0.3">
      <c r="A12338" t="s">
        <v>3969</v>
      </c>
      <c r="B12338" s="1">
        <v>42782.658414351848</v>
      </c>
      <c r="C12338" s="2">
        <f>INT(spotify_history[[#This Row],[ts_utc]])</f>
        <v>42782</v>
      </c>
      <c r="D12338">
        <f t="shared" si="192"/>
        <v>2017</v>
      </c>
      <c r="E12338" s="3" t="str">
        <f>IF(OR(WEEKDAY(spotify_history[[#This Row],[track_played_date]],2)=6,WEEKDAY(spotify_history[[#This Row],[track_played_date]],2)=7),"Weekend","Weekday")</f>
        <v>Weekday</v>
      </c>
      <c r="F12338" t="s">
        <v>39819</v>
      </c>
      <c r="G12338">
        <v>1742</v>
      </c>
      <c r="H12338">
        <f>((spotify_history[[#This Row],[ms_played]]/1000)/60)/60</f>
        <v>4.838888888888889E-4</v>
      </c>
      <c r="I12338" t="s">
        <v>3970</v>
      </c>
      <c r="J12338" t="s">
        <v>1001</v>
      </c>
      <c r="K12338" t="s">
        <v>1002</v>
      </c>
      <c r="M12338" s="1"/>
      <c r="N12338" s="2"/>
    </row>
    <row r="12339" spans="1:14" x14ac:dyDescent="0.3">
      <c r="A12339" t="s">
        <v>7650</v>
      </c>
      <c r="B12339" s="1">
        <v>42782.658449074072</v>
      </c>
      <c r="C12339" s="2">
        <f>INT(spotify_history[[#This Row],[ts_utc]])</f>
        <v>42782</v>
      </c>
      <c r="D12339">
        <f t="shared" si="192"/>
        <v>2017</v>
      </c>
      <c r="E12339" s="3" t="str">
        <f>IF(OR(WEEKDAY(spotify_history[[#This Row],[track_played_date]],2)=6,WEEKDAY(spotify_history[[#This Row],[track_played_date]],2)=7),"Weekend","Weekday")</f>
        <v>Weekday</v>
      </c>
      <c r="F12339" t="s">
        <v>39819</v>
      </c>
      <c r="G12339">
        <v>2040</v>
      </c>
      <c r="H12339">
        <f>((spotify_history[[#This Row],[ms_played]]/1000)/60)/60</f>
        <v>5.6666666666666671E-4</v>
      </c>
      <c r="I12339" t="s">
        <v>729</v>
      </c>
      <c r="J12339" t="s">
        <v>200</v>
      </c>
      <c r="K12339" t="s">
        <v>729</v>
      </c>
      <c r="M12339" s="1"/>
      <c r="N12339" s="2"/>
    </row>
    <row r="12340" spans="1:14" x14ac:dyDescent="0.3">
      <c r="A12340" t="s">
        <v>10950</v>
      </c>
      <c r="B12340" s="1">
        <v>42782.803113425929</v>
      </c>
      <c r="C12340" s="2">
        <f>INT(spotify_history[[#This Row],[ts_utc]])</f>
        <v>42782</v>
      </c>
      <c r="D12340">
        <f t="shared" si="192"/>
        <v>2017</v>
      </c>
      <c r="E12340" s="3" t="str">
        <f>IF(OR(WEEKDAY(spotify_history[[#This Row],[track_played_date]],2)=6,WEEKDAY(spotify_history[[#This Row],[track_played_date]],2)=7),"Weekend","Weekday")</f>
        <v>Weekday</v>
      </c>
      <c r="F12340" t="s">
        <v>39819</v>
      </c>
      <c r="G12340">
        <v>133268</v>
      </c>
      <c r="H12340">
        <f>((spotify_history[[#This Row],[ms_played]]/1000)/60)/60</f>
        <v>3.7018888888888893E-2</v>
      </c>
      <c r="I12340" t="s">
        <v>6889</v>
      </c>
      <c r="J12340" t="s">
        <v>2190</v>
      </c>
      <c r="K12340" t="s">
        <v>2190</v>
      </c>
      <c r="M12340" s="1"/>
      <c r="N12340" s="2"/>
    </row>
    <row r="12341" spans="1:14" x14ac:dyDescent="0.3">
      <c r="A12341" t="s">
        <v>10979</v>
      </c>
      <c r="B12341" s="1">
        <v>42782.964606481481</v>
      </c>
      <c r="C12341" s="2">
        <f>INT(spotify_history[[#This Row],[ts_utc]])</f>
        <v>42782</v>
      </c>
      <c r="D12341">
        <f t="shared" si="192"/>
        <v>2017</v>
      </c>
      <c r="E12341" s="3" t="str">
        <f>IF(OR(WEEKDAY(spotify_history[[#This Row],[track_played_date]],2)=6,WEEKDAY(spotify_history[[#This Row],[track_played_date]],2)=7),"Weekend","Weekday")</f>
        <v>Weekday</v>
      </c>
      <c r="F12341" t="s">
        <v>39819</v>
      </c>
      <c r="G12341">
        <v>2002</v>
      </c>
      <c r="H12341">
        <f>((spotify_history[[#This Row],[ms_played]]/1000)/60)/60</f>
        <v>5.5611111111111106E-4</v>
      </c>
      <c r="I12341" t="s">
        <v>10980</v>
      </c>
      <c r="J12341" t="s">
        <v>10981</v>
      </c>
      <c r="K12341" t="s">
        <v>10982</v>
      </c>
      <c r="M12341" s="1"/>
      <c r="N12341" s="2"/>
    </row>
    <row r="12342" spans="1:14" x14ac:dyDescent="0.3">
      <c r="A12342" t="s">
        <v>10321</v>
      </c>
      <c r="B12342" s="1">
        <v>42783.01871527778</v>
      </c>
      <c r="C12342" s="2">
        <f>INT(spotify_history[[#This Row],[ts_utc]])</f>
        <v>42783</v>
      </c>
      <c r="D12342">
        <f t="shared" si="192"/>
        <v>2017</v>
      </c>
      <c r="E12342" s="3" t="str">
        <f>IF(OR(WEEKDAY(spotify_history[[#This Row],[track_played_date]],2)=6,WEEKDAY(spotify_history[[#This Row],[track_played_date]],2)=7),"Weekend","Weekday")</f>
        <v>Weekday</v>
      </c>
      <c r="F12342" t="s">
        <v>39819</v>
      </c>
      <c r="G12342">
        <v>39148</v>
      </c>
      <c r="H12342">
        <f>((spotify_history[[#This Row],[ms_played]]/1000)/60)/60</f>
        <v>1.0874444444444445E-2</v>
      </c>
      <c r="I12342" t="s">
        <v>10322</v>
      </c>
      <c r="J12342" t="s">
        <v>10323</v>
      </c>
      <c r="K12342" t="s">
        <v>10323</v>
      </c>
      <c r="M12342" s="1"/>
      <c r="N12342" s="2"/>
    </row>
    <row r="12343" spans="1:14" x14ac:dyDescent="0.3">
      <c r="A12343" t="s">
        <v>8016</v>
      </c>
      <c r="B12343" s="1">
        <v>42783.019861111112</v>
      </c>
      <c r="C12343" s="2">
        <f>INT(spotify_history[[#This Row],[ts_utc]])</f>
        <v>42783</v>
      </c>
      <c r="D12343">
        <f t="shared" si="192"/>
        <v>2017</v>
      </c>
      <c r="E12343" s="3" t="str">
        <f>IF(OR(WEEKDAY(spotify_history[[#This Row],[track_played_date]],2)=6,WEEKDAY(spotify_history[[#This Row],[track_played_date]],2)=7),"Weekend","Weekday")</f>
        <v>Weekday</v>
      </c>
      <c r="F12343" t="s">
        <v>39819</v>
      </c>
      <c r="G12343">
        <v>99094</v>
      </c>
      <c r="H12343">
        <f>((spotify_history[[#This Row],[ms_played]]/1000)/60)/60</f>
        <v>2.7526111111111109E-2</v>
      </c>
      <c r="I12343" t="s">
        <v>8017</v>
      </c>
      <c r="J12343" t="s">
        <v>5683</v>
      </c>
      <c r="K12343" t="s">
        <v>7800</v>
      </c>
      <c r="M12343" s="1"/>
      <c r="N12343" s="2"/>
    </row>
    <row r="12344" spans="1:14" x14ac:dyDescent="0.3">
      <c r="A12344" t="s">
        <v>5395</v>
      </c>
      <c r="B12344" s="1">
        <v>42783.021655092591</v>
      </c>
      <c r="C12344" s="2">
        <f>INT(spotify_history[[#This Row],[ts_utc]])</f>
        <v>42783</v>
      </c>
      <c r="D12344">
        <f t="shared" si="192"/>
        <v>2017</v>
      </c>
      <c r="E12344" s="3" t="str">
        <f>IF(OR(WEEKDAY(spotify_history[[#This Row],[track_played_date]],2)=6,WEEKDAY(spotify_history[[#This Row],[track_played_date]],2)=7),"Weekend","Weekday")</f>
        <v>Weekday</v>
      </c>
      <c r="F12344" t="s">
        <v>39819</v>
      </c>
      <c r="G12344">
        <v>155666</v>
      </c>
      <c r="H12344">
        <f>((spotify_history[[#This Row],[ms_played]]/1000)/60)/60</f>
        <v>4.3240555555555553E-2</v>
      </c>
      <c r="I12344" t="s">
        <v>5396</v>
      </c>
      <c r="J12344" t="s">
        <v>1027</v>
      </c>
      <c r="K12344" t="s">
        <v>4841</v>
      </c>
      <c r="M12344" s="1"/>
      <c r="N12344" s="2"/>
    </row>
    <row r="12345" spans="1:14" x14ac:dyDescent="0.3">
      <c r="A12345" t="s">
        <v>5413</v>
      </c>
      <c r="B12345" s="1">
        <v>42783.024062500001</v>
      </c>
      <c r="C12345" s="2">
        <f>INT(spotify_history[[#This Row],[ts_utc]])</f>
        <v>42783</v>
      </c>
      <c r="D12345">
        <f t="shared" si="192"/>
        <v>2017</v>
      </c>
      <c r="E12345" s="3" t="str">
        <f>IF(OR(WEEKDAY(spotify_history[[#This Row],[track_played_date]],2)=6,WEEKDAY(spotify_history[[#This Row],[track_played_date]],2)=7),"Weekend","Weekday")</f>
        <v>Weekday</v>
      </c>
      <c r="F12345" t="s">
        <v>39819</v>
      </c>
      <c r="G12345">
        <v>207960</v>
      </c>
      <c r="H12345">
        <f>((spotify_history[[#This Row],[ms_played]]/1000)/60)/60</f>
        <v>5.7766666666666668E-2</v>
      </c>
      <c r="I12345" t="s">
        <v>5414</v>
      </c>
      <c r="J12345" t="s">
        <v>1027</v>
      </c>
      <c r="K12345" t="s">
        <v>4841</v>
      </c>
      <c r="M12345" s="1"/>
      <c r="N12345" s="2"/>
    </row>
    <row r="12346" spans="1:14" x14ac:dyDescent="0.3">
      <c r="A12346" t="s">
        <v>4839</v>
      </c>
      <c r="B12346" s="1">
        <v>42783.025405092594</v>
      </c>
      <c r="C12346" s="2">
        <f>INT(spotify_history[[#This Row],[ts_utc]])</f>
        <v>42783</v>
      </c>
      <c r="D12346">
        <f t="shared" si="192"/>
        <v>2017</v>
      </c>
      <c r="E12346" s="3" t="str">
        <f>IF(OR(WEEKDAY(spotify_history[[#This Row],[track_played_date]],2)=6,WEEKDAY(spotify_history[[#This Row],[track_played_date]],2)=7),"Weekend","Weekday")</f>
        <v>Weekday</v>
      </c>
      <c r="F12346" t="s">
        <v>39819</v>
      </c>
      <c r="G12346">
        <v>115666</v>
      </c>
      <c r="H12346">
        <f>((spotify_history[[#This Row],[ms_played]]/1000)/60)/60</f>
        <v>3.2129444444444447E-2</v>
      </c>
      <c r="I12346" t="s">
        <v>4840</v>
      </c>
      <c r="J12346" t="s">
        <v>1027</v>
      </c>
      <c r="K12346" t="s">
        <v>4841</v>
      </c>
      <c r="M12346" s="1"/>
      <c r="N12346" s="2"/>
    </row>
    <row r="12347" spans="1:14" x14ac:dyDescent="0.3">
      <c r="A12347" t="s">
        <v>4846</v>
      </c>
      <c r="B12347" s="1">
        <v>42783.026817129627</v>
      </c>
      <c r="C12347" s="2">
        <f>INT(spotify_history[[#This Row],[ts_utc]])</f>
        <v>42783</v>
      </c>
      <c r="D12347">
        <f t="shared" si="192"/>
        <v>2017</v>
      </c>
      <c r="E12347" s="3" t="str">
        <f>IF(OR(WEEKDAY(spotify_history[[#This Row],[track_played_date]],2)=6,WEEKDAY(spotify_history[[#This Row],[track_played_date]],2)=7),"Weekend","Weekday")</f>
        <v>Weekday</v>
      </c>
      <c r="F12347" t="s">
        <v>39819</v>
      </c>
      <c r="G12347">
        <v>122066</v>
      </c>
      <c r="H12347">
        <f>((spotify_history[[#This Row],[ms_played]]/1000)/60)/60</f>
        <v>3.3907222222222221E-2</v>
      </c>
      <c r="I12347" t="s">
        <v>4847</v>
      </c>
      <c r="J12347" t="s">
        <v>1027</v>
      </c>
      <c r="K12347" t="s">
        <v>4841</v>
      </c>
      <c r="M12347" s="1"/>
      <c r="N12347" s="2"/>
    </row>
    <row r="12348" spans="1:14" x14ac:dyDescent="0.3">
      <c r="A12348" t="s">
        <v>4873</v>
      </c>
      <c r="B12348" s="1">
        <v>42783.028692129628</v>
      </c>
      <c r="C12348" s="2">
        <f>INT(spotify_history[[#This Row],[ts_utc]])</f>
        <v>42783</v>
      </c>
      <c r="D12348">
        <f t="shared" si="192"/>
        <v>2017</v>
      </c>
      <c r="E12348" s="3" t="str">
        <f>IF(OR(WEEKDAY(spotify_history[[#This Row],[track_played_date]],2)=6,WEEKDAY(spotify_history[[#This Row],[track_played_date]],2)=7),"Weekend","Weekday")</f>
        <v>Weekday</v>
      </c>
      <c r="F12348" t="s">
        <v>39819</v>
      </c>
      <c r="G12348">
        <v>162106</v>
      </c>
      <c r="H12348">
        <f>((spotify_history[[#This Row],[ms_played]]/1000)/60)/60</f>
        <v>4.5029444444444441E-2</v>
      </c>
      <c r="I12348" t="s">
        <v>4874</v>
      </c>
      <c r="J12348" t="s">
        <v>1027</v>
      </c>
      <c r="K12348" t="s">
        <v>4841</v>
      </c>
      <c r="M12348" s="1"/>
      <c r="N12348" s="2"/>
    </row>
    <row r="12349" spans="1:14" x14ac:dyDescent="0.3">
      <c r="A12349" t="s">
        <v>4848</v>
      </c>
      <c r="B12349" s="1">
        <v>42783.464942129627</v>
      </c>
      <c r="C12349" s="2">
        <f>INT(spotify_history[[#This Row],[ts_utc]])</f>
        <v>42783</v>
      </c>
      <c r="D12349">
        <f t="shared" si="192"/>
        <v>2017</v>
      </c>
      <c r="E12349" s="3" t="str">
        <f>IF(OR(WEEKDAY(spotify_history[[#This Row],[track_played_date]],2)=6,WEEKDAY(spotify_history[[#This Row],[track_played_date]],2)=7),"Weekend","Weekday")</f>
        <v>Weekday</v>
      </c>
      <c r="F12349" t="s">
        <v>39819</v>
      </c>
      <c r="G12349">
        <v>103842</v>
      </c>
      <c r="H12349">
        <f>((spotify_history[[#This Row],[ms_played]]/1000)/60)/60</f>
        <v>2.8844999999999999E-2</v>
      </c>
      <c r="I12349" t="s">
        <v>4849</v>
      </c>
      <c r="J12349" t="s">
        <v>1027</v>
      </c>
      <c r="K12349" t="s">
        <v>4841</v>
      </c>
      <c r="M12349" s="1"/>
      <c r="N12349" s="2"/>
    </row>
    <row r="12350" spans="1:14" x14ac:dyDescent="0.3">
      <c r="A12350" t="s">
        <v>5995</v>
      </c>
      <c r="B12350" s="1">
        <v>42783.545717592591</v>
      </c>
      <c r="C12350" s="2">
        <f>INT(spotify_history[[#This Row],[ts_utc]])</f>
        <v>42783</v>
      </c>
      <c r="D12350">
        <f t="shared" si="192"/>
        <v>2017</v>
      </c>
      <c r="E12350" s="3" t="str">
        <f>IF(OR(WEEKDAY(spotify_history[[#This Row],[track_played_date]],2)=6,WEEKDAY(spotify_history[[#This Row],[track_played_date]],2)=7),"Weekend","Weekday")</f>
        <v>Weekday</v>
      </c>
      <c r="F12350" t="s">
        <v>39819</v>
      </c>
      <c r="G12350">
        <v>1953</v>
      </c>
      <c r="H12350">
        <f>((spotify_history[[#This Row],[ms_played]]/1000)/60)/60</f>
        <v>5.4250000000000001E-4</v>
      </c>
      <c r="I12350" t="s">
        <v>5996</v>
      </c>
      <c r="J12350" t="s">
        <v>1144</v>
      </c>
      <c r="K12350" t="s">
        <v>5990</v>
      </c>
      <c r="M12350" s="1"/>
      <c r="N12350" s="2"/>
    </row>
    <row r="12351" spans="1:14" x14ac:dyDescent="0.3">
      <c r="A12351" t="s">
        <v>9668</v>
      </c>
      <c r="B12351" s="1">
        <v>42783.545787037037</v>
      </c>
      <c r="C12351" s="2">
        <f>INT(spotify_history[[#This Row],[ts_utc]])</f>
        <v>42783</v>
      </c>
      <c r="D12351">
        <f t="shared" si="192"/>
        <v>2017</v>
      </c>
      <c r="E12351" s="3" t="str">
        <f>IF(OR(WEEKDAY(spotify_history[[#This Row],[track_played_date]],2)=6,WEEKDAY(spotify_history[[#This Row],[track_played_date]],2)=7),"Weekend","Weekday")</f>
        <v>Weekday</v>
      </c>
      <c r="F12351" t="s">
        <v>39819</v>
      </c>
      <c r="G12351">
        <v>4700</v>
      </c>
      <c r="H12351">
        <f>((spotify_history[[#This Row],[ms_played]]/1000)/60)/60</f>
        <v>1.3055555555555557E-3</v>
      </c>
      <c r="I12351" t="s">
        <v>9669</v>
      </c>
      <c r="J12351" t="s">
        <v>9583</v>
      </c>
      <c r="K12351" t="s">
        <v>9670</v>
      </c>
      <c r="M12351" s="1"/>
      <c r="N12351" s="2"/>
    </row>
    <row r="12352" spans="1:14" x14ac:dyDescent="0.3">
      <c r="A12352" t="s">
        <v>8554</v>
      </c>
      <c r="B12352" s="1">
        <v>42783.545798611114</v>
      </c>
      <c r="C12352" s="2">
        <f>INT(spotify_history[[#This Row],[ts_utc]])</f>
        <v>42783</v>
      </c>
      <c r="D12352">
        <f t="shared" si="192"/>
        <v>2017</v>
      </c>
      <c r="E12352" s="3" t="str">
        <f>IF(OR(WEEKDAY(spotify_history[[#This Row],[track_played_date]],2)=6,WEEKDAY(spotify_history[[#This Row],[track_played_date]],2)=7),"Weekend","Weekday")</f>
        <v>Weekday</v>
      </c>
      <c r="F12352" t="s">
        <v>39819</v>
      </c>
      <c r="G12352">
        <v>2152</v>
      </c>
      <c r="H12352">
        <f>((spotify_history[[#This Row],[ms_played]]/1000)/60)/60</f>
        <v>5.9777777777777791E-4</v>
      </c>
      <c r="I12352" t="s">
        <v>8555</v>
      </c>
      <c r="J12352" t="s">
        <v>5683</v>
      </c>
      <c r="K12352" t="s">
        <v>7809</v>
      </c>
      <c r="M12352" s="1"/>
      <c r="N12352" s="2"/>
    </row>
    <row r="12353" spans="1:14" x14ac:dyDescent="0.3">
      <c r="A12353" t="s">
        <v>8646</v>
      </c>
      <c r="B12353" s="1">
        <v>42783.545810185184</v>
      </c>
      <c r="C12353" s="2">
        <f>INT(spotify_history[[#This Row],[ts_utc]])</f>
        <v>42783</v>
      </c>
      <c r="D12353">
        <f t="shared" si="192"/>
        <v>2017</v>
      </c>
      <c r="E12353" s="3" t="str">
        <f>IF(OR(WEEKDAY(spotify_history[[#This Row],[track_played_date]],2)=6,WEEKDAY(spotify_history[[#This Row],[track_played_date]],2)=7),"Weekend","Weekday")</f>
        <v>Weekday</v>
      </c>
      <c r="F12353" t="s">
        <v>39819</v>
      </c>
      <c r="G12353">
        <v>595</v>
      </c>
      <c r="H12353">
        <f>((spotify_history[[#This Row],[ms_played]]/1000)/60)/60</f>
        <v>1.6527777777777775E-4</v>
      </c>
      <c r="I12353" t="s">
        <v>8647</v>
      </c>
      <c r="J12353" t="s">
        <v>8412</v>
      </c>
      <c r="K12353" t="s">
        <v>8648</v>
      </c>
      <c r="M12353" s="1"/>
      <c r="N12353" s="2"/>
    </row>
    <row r="12354" spans="1:14" x14ac:dyDescent="0.3">
      <c r="A12354" t="s">
        <v>8958</v>
      </c>
      <c r="B12354" s="1">
        <v>42783.54583333333</v>
      </c>
      <c r="C12354" s="2">
        <f>INT(spotify_history[[#This Row],[ts_utc]])</f>
        <v>42783</v>
      </c>
      <c r="D12354">
        <f t="shared" ref="D12354:D12417" si="193">YEAR(B12354)</f>
        <v>2017</v>
      </c>
      <c r="E12354" s="3" t="str">
        <f>IF(OR(WEEKDAY(spotify_history[[#This Row],[track_played_date]],2)=6,WEEKDAY(spotify_history[[#This Row],[track_played_date]],2)=7),"Weekend","Weekday")</f>
        <v>Weekday</v>
      </c>
      <c r="F12354" t="s">
        <v>39819</v>
      </c>
      <c r="G12354">
        <v>1631</v>
      </c>
      <c r="H12354">
        <f>((spotify_history[[#This Row],[ms_played]]/1000)/60)/60</f>
        <v>4.5305555555555556E-4</v>
      </c>
      <c r="I12354" t="s">
        <v>4018</v>
      </c>
      <c r="J12354" t="s">
        <v>1144</v>
      </c>
      <c r="K12354" t="s">
        <v>4014</v>
      </c>
      <c r="M12354" s="1"/>
      <c r="N12354" s="2"/>
    </row>
    <row r="12355" spans="1:14" x14ac:dyDescent="0.3">
      <c r="A12355" t="s">
        <v>6137</v>
      </c>
      <c r="B12355" s="1">
        <v>42783.545856481483</v>
      </c>
      <c r="C12355" s="2">
        <f>INT(spotify_history[[#This Row],[ts_utc]])</f>
        <v>42783</v>
      </c>
      <c r="D12355">
        <f t="shared" si="193"/>
        <v>2017</v>
      </c>
      <c r="E12355" s="3" t="str">
        <f>IF(OR(WEEKDAY(spotify_history[[#This Row],[track_played_date]],2)=6,WEEKDAY(spotify_history[[#This Row],[track_played_date]],2)=7),"Weekend","Weekday")</f>
        <v>Weekday</v>
      </c>
      <c r="F12355" t="s">
        <v>39819</v>
      </c>
      <c r="G12355">
        <v>1197</v>
      </c>
      <c r="H12355">
        <f>((spotify_history[[#This Row],[ms_played]]/1000)/60)/60</f>
        <v>3.3250000000000006E-4</v>
      </c>
      <c r="I12355" t="s">
        <v>6138</v>
      </c>
      <c r="J12355" t="s">
        <v>273</v>
      </c>
      <c r="K12355" t="s">
        <v>273</v>
      </c>
      <c r="M12355" s="1"/>
      <c r="N12355" s="2"/>
    </row>
    <row r="12356" spans="1:14" x14ac:dyDescent="0.3">
      <c r="A12356" t="s">
        <v>10261</v>
      </c>
      <c r="B12356" s="1">
        <v>42783.545868055553</v>
      </c>
      <c r="C12356" s="2">
        <f>INT(spotify_history[[#This Row],[ts_utc]])</f>
        <v>42783</v>
      </c>
      <c r="D12356">
        <f t="shared" si="193"/>
        <v>2017</v>
      </c>
      <c r="E12356" s="3" t="str">
        <f>IF(OR(WEEKDAY(spotify_history[[#This Row],[track_played_date]],2)=6,WEEKDAY(spotify_history[[#This Row],[track_played_date]],2)=7),"Weekend","Weekday")</f>
        <v>Weekday</v>
      </c>
      <c r="F12356" t="s">
        <v>39819</v>
      </c>
      <c r="G12356">
        <v>726</v>
      </c>
      <c r="H12356">
        <f>((spotify_history[[#This Row],[ms_played]]/1000)/60)/60</f>
        <v>2.0166666666666667E-4</v>
      </c>
      <c r="I12356" t="s">
        <v>2476</v>
      </c>
      <c r="J12356" t="s">
        <v>166</v>
      </c>
      <c r="K12356" t="s">
        <v>167</v>
      </c>
      <c r="M12356" s="1"/>
      <c r="N12356" s="2"/>
    </row>
    <row r="12357" spans="1:14" x14ac:dyDescent="0.3">
      <c r="A12357" t="s">
        <v>10983</v>
      </c>
      <c r="B12357" s="1">
        <v>42783.54587962963</v>
      </c>
      <c r="C12357" s="2">
        <f>INT(spotify_history[[#This Row],[ts_utc]])</f>
        <v>42783</v>
      </c>
      <c r="D12357">
        <f t="shared" si="193"/>
        <v>2017</v>
      </c>
      <c r="E12357" s="3" t="str">
        <f>IF(OR(WEEKDAY(spotify_history[[#This Row],[track_played_date]],2)=6,WEEKDAY(spotify_history[[#This Row],[track_played_date]],2)=7),"Weekend","Weekday")</f>
        <v>Weekday</v>
      </c>
      <c r="F12357" t="s">
        <v>39819</v>
      </c>
      <c r="G12357">
        <v>848</v>
      </c>
      <c r="H12357">
        <f>((spotify_history[[#This Row],[ms_played]]/1000)/60)/60</f>
        <v>2.3555555555555556E-4</v>
      </c>
      <c r="I12357" t="s">
        <v>10984</v>
      </c>
      <c r="J12357" t="s">
        <v>661</v>
      </c>
      <c r="K12357" t="s">
        <v>3585</v>
      </c>
      <c r="M12357" s="1"/>
      <c r="N12357" s="2"/>
    </row>
    <row r="12358" spans="1:14" x14ac:dyDescent="0.3">
      <c r="A12358" t="s">
        <v>10666</v>
      </c>
      <c r="B12358" s="1">
        <v>42783.545891203707</v>
      </c>
      <c r="C12358" s="2">
        <f>INT(spotify_history[[#This Row],[ts_utc]])</f>
        <v>42783</v>
      </c>
      <c r="D12358">
        <f t="shared" si="193"/>
        <v>2017</v>
      </c>
      <c r="E12358" s="3" t="str">
        <f>IF(OR(WEEKDAY(spotify_history[[#This Row],[track_played_date]],2)=6,WEEKDAY(spotify_history[[#This Row],[track_played_date]],2)=7),"Weekend","Weekday")</f>
        <v>Weekday</v>
      </c>
      <c r="F12358" t="s">
        <v>39819</v>
      </c>
      <c r="G12358">
        <v>320</v>
      </c>
      <c r="H12358">
        <f>((spotify_history[[#This Row],[ms_played]]/1000)/60)/60</f>
        <v>8.888888888888888E-5</v>
      </c>
      <c r="I12358" t="s">
        <v>10667</v>
      </c>
      <c r="J12358" t="s">
        <v>661</v>
      </c>
      <c r="K12358" t="s">
        <v>4021</v>
      </c>
      <c r="M12358" s="1"/>
      <c r="N12358" s="2"/>
    </row>
    <row r="12359" spans="1:14" x14ac:dyDescent="0.3">
      <c r="A12359" t="s">
        <v>6091</v>
      </c>
      <c r="B12359" s="1">
        <v>42783.545914351853</v>
      </c>
      <c r="C12359" s="2">
        <f>INT(spotify_history[[#This Row],[ts_utc]])</f>
        <v>42783</v>
      </c>
      <c r="D12359">
        <f t="shared" si="193"/>
        <v>2017</v>
      </c>
      <c r="E12359" s="3" t="str">
        <f>IF(OR(WEEKDAY(spotify_history[[#This Row],[track_played_date]],2)=6,WEEKDAY(spotify_history[[#This Row],[track_played_date]],2)=7),"Weekend","Weekday")</f>
        <v>Weekday</v>
      </c>
      <c r="F12359" t="s">
        <v>39819</v>
      </c>
      <c r="G12359">
        <v>556</v>
      </c>
      <c r="H12359">
        <f>((spotify_history[[#This Row],[ms_played]]/1000)/60)/60</f>
        <v>1.5444444444444446E-4</v>
      </c>
      <c r="I12359" t="s">
        <v>6092</v>
      </c>
      <c r="J12359" t="s">
        <v>850</v>
      </c>
      <c r="K12359" t="s">
        <v>6093</v>
      </c>
      <c r="M12359" s="1"/>
      <c r="N12359" s="2"/>
    </row>
    <row r="12360" spans="1:14" x14ac:dyDescent="0.3">
      <c r="A12360" t="s">
        <v>5586</v>
      </c>
      <c r="B12360" s="1">
        <v>42783.545960648145</v>
      </c>
      <c r="C12360" s="2">
        <f>INT(spotify_history[[#This Row],[ts_utc]])</f>
        <v>42783</v>
      </c>
      <c r="D12360">
        <f t="shared" si="193"/>
        <v>2017</v>
      </c>
      <c r="E12360" s="3" t="str">
        <f>IF(OR(WEEKDAY(spotify_history[[#This Row],[track_played_date]],2)=6,WEEKDAY(spotify_history[[#This Row],[track_played_date]],2)=7),"Weekend","Weekday")</f>
        <v>Weekday</v>
      </c>
      <c r="F12360" t="s">
        <v>39819</v>
      </c>
      <c r="G12360">
        <v>2563</v>
      </c>
      <c r="H12360">
        <f>((spotify_history[[#This Row],[ms_played]]/1000)/60)/60</f>
        <v>7.1194444444444441E-4</v>
      </c>
      <c r="I12360" t="s">
        <v>5416</v>
      </c>
      <c r="J12360" t="s">
        <v>2521</v>
      </c>
      <c r="K12360" t="s">
        <v>5583</v>
      </c>
      <c r="M12360" s="1"/>
      <c r="N12360" s="2"/>
    </row>
    <row r="12361" spans="1:14" x14ac:dyDescent="0.3">
      <c r="A12361" t="s">
        <v>6118</v>
      </c>
      <c r="B12361" s="1">
        <v>42783.545972222222</v>
      </c>
      <c r="C12361" s="2">
        <f>INT(spotify_history[[#This Row],[ts_utc]])</f>
        <v>42783</v>
      </c>
      <c r="D12361">
        <f t="shared" si="193"/>
        <v>2017</v>
      </c>
      <c r="E12361" s="3" t="str">
        <f>IF(OR(WEEKDAY(spotify_history[[#This Row],[track_played_date]],2)=6,WEEKDAY(spotify_history[[#This Row],[track_played_date]],2)=7),"Weekend","Weekday")</f>
        <v>Weekday</v>
      </c>
      <c r="F12361" t="s">
        <v>39819</v>
      </c>
      <c r="G12361">
        <v>986</v>
      </c>
      <c r="H12361">
        <f>((spotify_history[[#This Row],[ms_played]]/1000)/60)/60</f>
        <v>2.7388888888888889E-4</v>
      </c>
      <c r="I12361" t="s">
        <v>6119</v>
      </c>
      <c r="J12361" t="s">
        <v>850</v>
      </c>
      <c r="K12361" t="s">
        <v>6093</v>
      </c>
      <c r="M12361" s="1"/>
      <c r="N12361" s="2"/>
    </row>
    <row r="12362" spans="1:14" x14ac:dyDescent="0.3">
      <c r="A12362" t="s">
        <v>9191</v>
      </c>
      <c r="B12362" s="1">
        <v>42783.546157407407</v>
      </c>
      <c r="C12362" s="2">
        <f>INT(spotify_history[[#This Row],[ts_utc]])</f>
        <v>42783</v>
      </c>
      <c r="D12362">
        <f t="shared" si="193"/>
        <v>2017</v>
      </c>
      <c r="E12362" s="3" t="str">
        <f>IF(OR(WEEKDAY(spotify_history[[#This Row],[track_played_date]],2)=6,WEEKDAY(spotify_history[[#This Row],[track_played_date]],2)=7),"Weekend","Weekday")</f>
        <v>Weekday</v>
      </c>
      <c r="F12362" t="s">
        <v>39819</v>
      </c>
      <c r="G12362">
        <v>14885</v>
      </c>
      <c r="H12362">
        <f>((spotify_history[[#This Row],[ms_played]]/1000)/60)/60</f>
        <v>4.1347222222222219E-3</v>
      </c>
      <c r="I12362" t="s">
        <v>9192</v>
      </c>
      <c r="J12362" t="s">
        <v>661</v>
      </c>
      <c r="K12362" t="s">
        <v>3723</v>
      </c>
      <c r="M12362" s="1"/>
      <c r="N12362" s="2"/>
    </row>
    <row r="12363" spans="1:14" x14ac:dyDescent="0.3">
      <c r="A12363" t="s">
        <v>7645</v>
      </c>
      <c r="B12363" s="1">
        <v>42783.548773148148</v>
      </c>
      <c r="C12363" s="2">
        <f>INT(spotify_history[[#This Row],[ts_utc]])</f>
        <v>42783</v>
      </c>
      <c r="D12363">
        <f t="shared" si="193"/>
        <v>2017</v>
      </c>
      <c r="E12363" s="3" t="str">
        <f>IF(OR(WEEKDAY(spotify_history[[#This Row],[track_played_date]],2)=6,WEEKDAY(spotify_history[[#This Row],[track_played_date]],2)=7),"Weekend","Weekday")</f>
        <v>Weekday</v>
      </c>
      <c r="F12363" t="s">
        <v>39819</v>
      </c>
      <c r="G12363">
        <v>227000</v>
      </c>
      <c r="H12363">
        <f>((spotify_history[[#This Row],[ms_played]]/1000)/60)/60</f>
        <v>6.3055555555555559E-2</v>
      </c>
      <c r="I12363" t="s">
        <v>7646</v>
      </c>
      <c r="J12363" t="s">
        <v>194</v>
      </c>
      <c r="K12363" t="s">
        <v>7647</v>
      </c>
      <c r="M12363" s="1"/>
      <c r="N12363" s="2"/>
    </row>
    <row r="12364" spans="1:14" x14ac:dyDescent="0.3">
      <c r="A12364" t="s">
        <v>10572</v>
      </c>
      <c r="B12364" s="1">
        <v>42783.551504629628</v>
      </c>
      <c r="C12364" s="2">
        <f>INT(spotify_history[[#This Row],[ts_utc]])</f>
        <v>42783</v>
      </c>
      <c r="D12364">
        <f t="shared" si="193"/>
        <v>2017</v>
      </c>
      <c r="E12364" s="3" t="str">
        <f>IF(OR(WEEKDAY(spotify_history[[#This Row],[track_played_date]],2)=6,WEEKDAY(spotify_history[[#This Row],[track_played_date]],2)=7),"Weekend","Weekday")</f>
        <v>Weekday</v>
      </c>
      <c r="F12364" t="s">
        <v>39819</v>
      </c>
      <c r="G12364">
        <v>235480</v>
      </c>
      <c r="H12364">
        <f>((spotify_history[[#This Row],[ms_played]]/1000)/60)/60</f>
        <v>6.5411111111111114E-2</v>
      </c>
      <c r="I12364" t="s">
        <v>10573</v>
      </c>
      <c r="J12364" t="s">
        <v>194</v>
      </c>
      <c r="K12364" t="s">
        <v>195</v>
      </c>
      <c r="M12364" s="1"/>
      <c r="N12364" s="2"/>
    </row>
    <row r="12365" spans="1:14" x14ac:dyDescent="0.3">
      <c r="A12365" t="s">
        <v>8271</v>
      </c>
      <c r="B12365" s="1">
        <v>42783.555520833332</v>
      </c>
      <c r="C12365" s="2">
        <f>INT(spotify_history[[#This Row],[ts_utc]])</f>
        <v>42783</v>
      </c>
      <c r="D12365">
        <f t="shared" si="193"/>
        <v>2017</v>
      </c>
      <c r="E12365" s="3" t="str">
        <f>IF(OR(WEEKDAY(spotify_history[[#This Row],[track_played_date]],2)=6,WEEKDAY(spotify_history[[#This Row],[track_played_date]],2)=7),"Weekend","Weekday")</f>
        <v>Weekday</v>
      </c>
      <c r="F12365" t="s">
        <v>39819</v>
      </c>
      <c r="G12365">
        <v>345253</v>
      </c>
      <c r="H12365">
        <f>((spotify_history[[#This Row],[ms_played]]/1000)/60)/60</f>
        <v>9.5903611111111106E-2</v>
      </c>
      <c r="I12365" t="s">
        <v>8272</v>
      </c>
      <c r="J12365" t="s">
        <v>194</v>
      </c>
      <c r="K12365" t="s">
        <v>195</v>
      </c>
      <c r="M12365" s="1"/>
      <c r="N12365" s="2"/>
    </row>
    <row r="12366" spans="1:14" x14ac:dyDescent="0.3">
      <c r="A12366" t="s">
        <v>10985</v>
      </c>
      <c r="B12366" s="1">
        <v>42783.555763888886</v>
      </c>
      <c r="C12366" s="2">
        <f>INT(spotify_history[[#This Row],[ts_utc]])</f>
        <v>42783</v>
      </c>
      <c r="D12366">
        <f t="shared" si="193"/>
        <v>2017</v>
      </c>
      <c r="E12366" s="3" t="str">
        <f>IF(OR(WEEKDAY(spotify_history[[#This Row],[track_played_date]],2)=6,WEEKDAY(spotify_history[[#This Row],[track_played_date]],2)=7),"Weekend","Weekday")</f>
        <v>Weekday</v>
      </c>
      <c r="F12366" t="s">
        <v>39819</v>
      </c>
      <c r="G12366">
        <v>20644</v>
      </c>
      <c r="H12366">
        <f>((spotify_history[[#This Row],[ms_played]]/1000)/60)/60</f>
        <v>5.7344444444444439E-3</v>
      </c>
      <c r="I12366" t="s">
        <v>10986</v>
      </c>
      <c r="J12366" t="s">
        <v>194</v>
      </c>
      <c r="K12366" t="s">
        <v>10538</v>
      </c>
      <c r="M12366" s="1"/>
      <c r="N12366" s="2"/>
    </row>
    <row r="12367" spans="1:14" x14ac:dyDescent="0.3">
      <c r="A12367" t="s">
        <v>8277</v>
      </c>
      <c r="B12367" s="1">
        <v>42783.558067129627</v>
      </c>
      <c r="C12367" s="2">
        <f>INT(spotify_history[[#This Row],[ts_utc]])</f>
        <v>42783</v>
      </c>
      <c r="D12367">
        <f t="shared" si="193"/>
        <v>2017</v>
      </c>
      <c r="E12367" s="3" t="str">
        <f>IF(OR(WEEKDAY(spotify_history[[#This Row],[track_played_date]],2)=6,WEEKDAY(spotify_history[[#This Row],[track_played_date]],2)=7),"Weekend","Weekday")</f>
        <v>Weekday</v>
      </c>
      <c r="F12367" t="s">
        <v>39819</v>
      </c>
      <c r="G12367">
        <v>199053</v>
      </c>
      <c r="H12367">
        <f>((spotify_history[[#This Row],[ms_played]]/1000)/60)/60</f>
        <v>5.5292499999999994E-2</v>
      </c>
      <c r="I12367" t="s">
        <v>8278</v>
      </c>
      <c r="J12367" t="s">
        <v>2471</v>
      </c>
      <c r="K12367" t="s">
        <v>8279</v>
      </c>
      <c r="M12367" s="1"/>
      <c r="N12367" s="2"/>
    </row>
    <row r="12368" spans="1:14" x14ac:dyDescent="0.3">
      <c r="A12368" t="s">
        <v>8227</v>
      </c>
      <c r="B12368" s="1">
        <v>42783.911006944443</v>
      </c>
      <c r="C12368" s="2">
        <f>INT(spotify_history[[#This Row],[ts_utc]])</f>
        <v>42783</v>
      </c>
      <c r="D12368">
        <f t="shared" si="193"/>
        <v>2017</v>
      </c>
      <c r="E12368" s="3" t="str">
        <f>IF(OR(WEEKDAY(spotify_history[[#This Row],[track_played_date]],2)=6,WEEKDAY(spotify_history[[#This Row],[track_played_date]],2)=7),"Weekend","Weekday")</f>
        <v>Weekday</v>
      </c>
      <c r="F12368" t="s">
        <v>39819</v>
      </c>
      <c r="G12368">
        <v>193545</v>
      </c>
      <c r="H12368">
        <f>((spotify_history[[#This Row],[ms_played]]/1000)/60)/60</f>
        <v>5.3762499999999998E-2</v>
      </c>
      <c r="I12368" t="s">
        <v>8228</v>
      </c>
      <c r="J12368" t="s">
        <v>194</v>
      </c>
      <c r="K12368" t="s">
        <v>7647</v>
      </c>
      <c r="M12368" s="1"/>
      <c r="N12368" s="2"/>
    </row>
    <row r="12369" spans="1:14" x14ac:dyDescent="0.3">
      <c r="A12369" t="s">
        <v>10987</v>
      </c>
      <c r="B12369" s="1">
        <v>42784.507094907407</v>
      </c>
      <c r="C12369" s="2">
        <f>INT(spotify_history[[#This Row],[ts_utc]])</f>
        <v>42784</v>
      </c>
      <c r="D12369">
        <f t="shared" si="193"/>
        <v>2017</v>
      </c>
      <c r="E12369" s="3" t="str">
        <f>IF(OR(WEEKDAY(spotify_history[[#This Row],[track_played_date]],2)=6,WEEKDAY(spotify_history[[#This Row],[track_played_date]],2)=7),"Weekend","Weekday")</f>
        <v>Weekend</v>
      </c>
      <c r="F12369" t="s">
        <v>39819</v>
      </c>
      <c r="G12369">
        <v>0</v>
      </c>
      <c r="H12369">
        <f>((spotify_history[[#This Row],[ms_played]]/1000)/60)/60</f>
        <v>0</v>
      </c>
      <c r="I12369" t="s">
        <v>10988</v>
      </c>
      <c r="J12369" t="s">
        <v>1553</v>
      </c>
      <c r="K12369" t="s">
        <v>10988</v>
      </c>
      <c r="M12369" s="1"/>
      <c r="N12369" s="2"/>
    </row>
    <row r="12370" spans="1:14" x14ac:dyDescent="0.3">
      <c r="A12370" t="s">
        <v>4114</v>
      </c>
      <c r="B12370" s="1">
        <v>42784.881608796299</v>
      </c>
      <c r="C12370" s="2">
        <f>INT(spotify_history[[#This Row],[ts_utc]])</f>
        <v>42784</v>
      </c>
      <c r="D12370">
        <f t="shared" si="193"/>
        <v>2017</v>
      </c>
      <c r="E12370" s="3" t="str">
        <f>IF(OR(WEEKDAY(spotify_history[[#This Row],[track_played_date]],2)=6,WEEKDAY(spotify_history[[#This Row],[track_played_date]],2)=7),"Weekend","Weekday")</f>
        <v>Weekend</v>
      </c>
      <c r="F12370" t="s">
        <v>1437</v>
      </c>
      <c r="G12370">
        <v>188383</v>
      </c>
      <c r="H12370">
        <f>((spotify_history[[#This Row],[ms_played]]/1000)/60)/60</f>
        <v>5.232861111111111E-2</v>
      </c>
      <c r="I12370" t="s">
        <v>4115</v>
      </c>
      <c r="J12370" t="s">
        <v>2172</v>
      </c>
      <c r="K12370" t="s">
        <v>4115</v>
      </c>
      <c r="M12370" s="1"/>
      <c r="N12370" s="2"/>
    </row>
    <row r="12371" spans="1:14" x14ac:dyDescent="0.3">
      <c r="A12371" t="s">
        <v>10987</v>
      </c>
      <c r="B12371" s="1">
        <v>42785.074872685182</v>
      </c>
      <c r="C12371" s="2">
        <f>INT(spotify_history[[#This Row],[ts_utc]])</f>
        <v>42785</v>
      </c>
      <c r="D12371">
        <f t="shared" si="193"/>
        <v>2017</v>
      </c>
      <c r="E12371" s="3" t="str">
        <f>IF(OR(WEEKDAY(spotify_history[[#This Row],[track_played_date]],2)=6,WEEKDAY(spotify_history[[#This Row],[track_played_date]],2)=7),"Weekend","Weekday")</f>
        <v>Weekend</v>
      </c>
      <c r="F12371" t="s">
        <v>39819</v>
      </c>
      <c r="G12371">
        <v>275289</v>
      </c>
      <c r="H12371">
        <f>((spotify_history[[#This Row],[ms_played]]/1000)/60)/60</f>
        <v>7.6469166666666658E-2</v>
      </c>
      <c r="I12371" t="s">
        <v>10988</v>
      </c>
      <c r="J12371" t="s">
        <v>1553</v>
      </c>
      <c r="K12371" t="s">
        <v>10988</v>
      </c>
      <c r="M12371" s="1"/>
      <c r="N12371" s="2"/>
    </row>
    <row r="12372" spans="1:14" x14ac:dyDescent="0.3">
      <c r="A12372" t="s">
        <v>10225</v>
      </c>
      <c r="B12372" s="1">
        <v>42785.075520833336</v>
      </c>
      <c r="C12372" s="2">
        <f>INT(spotify_history[[#This Row],[ts_utc]])</f>
        <v>42785</v>
      </c>
      <c r="D12372">
        <f t="shared" si="193"/>
        <v>2017</v>
      </c>
      <c r="E12372" s="3" t="str">
        <f>IF(OR(WEEKDAY(spotify_history[[#This Row],[track_played_date]],2)=6,WEEKDAY(spotify_history[[#This Row],[track_played_date]],2)=7),"Weekend","Weekday")</f>
        <v>Weekend</v>
      </c>
      <c r="F12372" t="s">
        <v>39819</v>
      </c>
      <c r="G12372">
        <v>54902</v>
      </c>
      <c r="H12372">
        <f>((spotify_history[[#This Row],[ms_played]]/1000)/60)/60</f>
        <v>1.5250555555555555E-2</v>
      </c>
      <c r="I12372" t="s">
        <v>10226</v>
      </c>
      <c r="J12372" t="s">
        <v>1553</v>
      </c>
      <c r="K12372" t="s">
        <v>10226</v>
      </c>
      <c r="M12372" s="1"/>
      <c r="N12372" s="2"/>
    </row>
    <row r="12373" spans="1:14" x14ac:dyDescent="0.3">
      <c r="A12373" t="s">
        <v>10223</v>
      </c>
      <c r="B12373" s="1">
        <v>42785.078460648147</v>
      </c>
      <c r="C12373" s="2">
        <f>INT(spotify_history[[#This Row],[ts_utc]])</f>
        <v>42785</v>
      </c>
      <c r="D12373">
        <f t="shared" si="193"/>
        <v>2017</v>
      </c>
      <c r="E12373" s="3" t="str">
        <f>IF(OR(WEEKDAY(spotify_history[[#This Row],[track_played_date]],2)=6,WEEKDAY(spotify_history[[#This Row],[track_played_date]],2)=7),"Weekend","Weekday")</f>
        <v>Weekend</v>
      </c>
      <c r="F12373" t="s">
        <v>39819</v>
      </c>
      <c r="G12373">
        <v>253641</v>
      </c>
      <c r="H12373">
        <f>((spotify_history[[#This Row],[ms_played]]/1000)/60)/60</f>
        <v>7.0455833333333329E-2</v>
      </c>
      <c r="I12373" t="s">
        <v>10224</v>
      </c>
      <c r="J12373" t="s">
        <v>1553</v>
      </c>
      <c r="K12373" t="s">
        <v>10224</v>
      </c>
      <c r="M12373" s="1"/>
      <c r="N12373" s="2"/>
    </row>
    <row r="12374" spans="1:14" x14ac:dyDescent="0.3">
      <c r="A12374" t="s">
        <v>10989</v>
      </c>
      <c r="B12374" s="1">
        <v>42785.078877314816</v>
      </c>
      <c r="C12374" s="2">
        <f>INT(spotify_history[[#This Row],[ts_utc]])</f>
        <v>42785</v>
      </c>
      <c r="D12374">
        <f t="shared" si="193"/>
        <v>2017</v>
      </c>
      <c r="E12374" s="3" t="str">
        <f>IF(OR(WEEKDAY(spotify_history[[#This Row],[track_played_date]],2)=6,WEEKDAY(spotify_history[[#This Row],[track_played_date]],2)=7),"Weekend","Weekday")</f>
        <v>Weekend</v>
      </c>
      <c r="F12374" t="s">
        <v>39819</v>
      </c>
      <c r="G12374">
        <v>36103</v>
      </c>
      <c r="H12374">
        <f>((spotify_history[[#This Row],[ms_played]]/1000)/60)/60</f>
        <v>1.0028611111111111E-2</v>
      </c>
      <c r="I12374" t="s">
        <v>10990</v>
      </c>
      <c r="J12374" t="s">
        <v>1553</v>
      </c>
      <c r="K12374" t="s">
        <v>10224</v>
      </c>
      <c r="M12374" s="1"/>
      <c r="N12374" s="2"/>
    </row>
    <row r="12375" spans="1:14" x14ac:dyDescent="0.3">
      <c r="A12375" t="s">
        <v>10991</v>
      </c>
      <c r="B12375" s="1">
        <v>42785.081458333334</v>
      </c>
      <c r="C12375" s="2">
        <f>INT(spotify_history[[#This Row],[ts_utc]])</f>
        <v>42785</v>
      </c>
      <c r="D12375">
        <f t="shared" si="193"/>
        <v>2017</v>
      </c>
      <c r="E12375" s="3" t="str">
        <f>IF(OR(WEEKDAY(spotify_history[[#This Row],[track_played_date]],2)=6,WEEKDAY(spotify_history[[#This Row],[track_played_date]],2)=7),"Weekend","Weekday")</f>
        <v>Weekend</v>
      </c>
      <c r="F12375" t="s">
        <v>39819</v>
      </c>
      <c r="G12375">
        <v>223573</v>
      </c>
      <c r="H12375">
        <f>((spotify_history[[#This Row],[ms_played]]/1000)/60)/60</f>
        <v>6.2103611111111109E-2</v>
      </c>
      <c r="I12375" t="s">
        <v>10992</v>
      </c>
      <c r="J12375" t="s">
        <v>1553</v>
      </c>
      <c r="K12375" t="s">
        <v>10226</v>
      </c>
      <c r="M12375" s="1"/>
      <c r="N12375" s="2"/>
    </row>
    <row r="12376" spans="1:14" x14ac:dyDescent="0.3">
      <c r="A12376" t="s">
        <v>10993</v>
      </c>
      <c r="B12376" s="1">
        <v>42785.443287037036</v>
      </c>
      <c r="C12376" s="2">
        <f>INT(spotify_history[[#This Row],[ts_utc]])</f>
        <v>42785</v>
      </c>
      <c r="D12376">
        <f t="shared" si="193"/>
        <v>2017</v>
      </c>
      <c r="E12376" s="3" t="str">
        <f>IF(OR(WEEKDAY(spotify_history[[#This Row],[track_played_date]],2)=6,WEEKDAY(spotify_history[[#This Row],[track_played_date]],2)=7),"Weekend","Weekday")</f>
        <v>Weekend</v>
      </c>
      <c r="F12376" t="s">
        <v>39819</v>
      </c>
      <c r="G12376">
        <v>134936</v>
      </c>
      <c r="H12376">
        <f>((spotify_history[[#This Row],[ms_played]]/1000)/60)/60</f>
        <v>3.7482222222222222E-2</v>
      </c>
      <c r="I12376" t="s">
        <v>10994</v>
      </c>
      <c r="J12376" t="s">
        <v>1553</v>
      </c>
      <c r="K12376" t="s">
        <v>1554</v>
      </c>
      <c r="M12376" s="1"/>
      <c r="N12376" s="2"/>
    </row>
    <row r="12377" spans="1:14" x14ac:dyDescent="0.3">
      <c r="A12377" t="s">
        <v>8280</v>
      </c>
      <c r="B12377" s="1">
        <v>42785.595960648148</v>
      </c>
      <c r="C12377" s="2">
        <f>INT(spotify_history[[#This Row],[ts_utc]])</f>
        <v>42785</v>
      </c>
      <c r="D12377">
        <f t="shared" si="193"/>
        <v>2017</v>
      </c>
      <c r="E12377" s="3" t="str">
        <f>IF(OR(WEEKDAY(spotify_history[[#This Row],[track_played_date]],2)=6,WEEKDAY(spotify_history[[#This Row],[track_played_date]],2)=7),"Weekend","Weekday")</f>
        <v>Weekend</v>
      </c>
      <c r="F12377" t="s">
        <v>1437</v>
      </c>
      <c r="G12377">
        <v>230346</v>
      </c>
      <c r="H12377">
        <f>((spotify_history[[#This Row],[ms_played]]/1000)/60)/60</f>
        <v>6.3985E-2</v>
      </c>
      <c r="I12377" t="s">
        <v>8281</v>
      </c>
      <c r="J12377" t="s">
        <v>194</v>
      </c>
      <c r="K12377" t="s">
        <v>384</v>
      </c>
      <c r="M12377" s="1"/>
      <c r="N12377" s="2"/>
    </row>
    <row r="12378" spans="1:14" x14ac:dyDescent="0.3">
      <c r="A12378" t="s">
        <v>10473</v>
      </c>
      <c r="B12378" s="1">
        <v>42785.598020833335</v>
      </c>
      <c r="C12378" s="2">
        <f>INT(spotify_history[[#This Row],[ts_utc]])</f>
        <v>42785</v>
      </c>
      <c r="D12378">
        <f t="shared" si="193"/>
        <v>2017</v>
      </c>
      <c r="E12378" s="3" t="str">
        <f>IF(OR(WEEKDAY(spotify_history[[#This Row],[track_played_date]],2)=6,WEEKDAY(spotify_history[[#This Row],[track_played_date]],2)=7),"Weekend","Weekday")</f>
        <v>Weekend</v>
      </c>
      <c r="F12378" t="s">
        <v>1437</v>
      </c>
      <c r="G12378">
        <v>177506</v>
      </c>
      <c r="H12378">
        <f>((spotify_history[[#This Row],[ms_played]]/1000)/60)/60</f>
        <v>4.9307222222222218E-2</v>
      </c>
      <c r="I12378" t="s">
        <v>1546</v>
      </c>
      <c r="J12378" t="s">
        <v>166</v>
      </c>
      <c r="K12378" t="s">
        <v>167</v>
      </c>
      <c r="M12378" s="1"/>
      <c r="N12378" s="2"/>
    </row>
    <row r="12379" spans="1:14" x14ac:dyDescent="0.3">
      <c r="A12379" t="s">
        <v>10520</v>
      </c>
      <c r="B12379" s="1">
        <v>42785.601377314815</v>
      </c>
      <c r="C12379" s="2">
        <f>INT(spotify_history[[#This Row],[ts_utc]])</f>
        <v>42785</v>
      </c>
      <c r="D12379">
        <f t="shared" si="193"/>
        <v>2017</v>
      </c>
      <c r="E12379" s="3" t="str">
        <f>IF(OR(WEEKDAY(spotify_history[[#This Row],[track_played_date]],2)=6,WEEKDAY(spotify_history[[#This Row],[track_played_date]],2)=7),"Weekend","Weekday")</f>
        <v>Weekend</v>
      </c>
      <c r="F12379" t="s">
        <v>1437</v>
      </c>
      <c r="G12379">
        <v>289560</v>
      </c>
      <c r="H12379">
        <f>((spotify_history[[#This Row],[ms_played]]/1000)/60)/60</f>
        <v>8.0433333333333329E-2</v>
      </c>
      <c r="I12379" t="s">
        <v>10521</v>
      </c>
      <c r="J12379" t="s">
        <v>2940</v>
      </c>
      <c r="K12379" t="s">
        <v>10522</v>
      </c>
      <c r="M12379" s="1"/>
      <c r="N12379" s="2"/>
    </row>
    <row r="12380" spans="1:14" x14ac:dyDescent="0.3">
      <c r="A12380" t="s">
        <v>10347</v>
      </c>
      <c r="B12380" s="1">
        <v>42785.606979166667</v>
      </c>
      <c r="C12380" s="2">
        <f>INT(spotify_history[[#This Row],[ts_utc]])</f>
        <v>42785</v>
      </c>
      <c r="D12380">
        <f t="shared" si="193"/>
        <v>2017</v>
      </c>
      <c r="E12380" s="3" t="str">
        <f>IF(OR(WEEKDAY(spotify_history[[#This Row],[track_played_date]],2)=6,WEEKDAY(spotify_history[[#This Row],[track_played_date]],2)=7),"Weekend","Weekday")</f>
        <v>Weekend</v>
      </c>
      <c r="F12380" t="s">
        <v>1437</v>
      </c>
      <c r="G12380">
        <v>482830</v>
      </c>
      <c r="H12380">
        <f>((spotify_history[[#This Row],[ms_played]]/1000)/60)/60</f>
        <v>0.13411944444444443</v>
      </c>
      <c r="I12380" t="s">
        <v>10348</v>
      </c>
      <c r="J12380" t="s">
        <v>1144</v>
      </c>
      <c r="K12380" t="s">
        <v>4810</v>
      </c>
      <c r="M12380" s="1"/>
      <c r="N12380" s="2"/>
    </row>
    <row r="12381" spans="1:14" x14ac:dyDescent="0.3">
      <c r="A12381" t="s">
        <v>10444</v>
      </c>
      <c r="B12381" s="1">
        <v>42785.609351851854</v>
      </c>
      <c r="C12381" s="2">
        <f>INT(spotify_history[[#This Row],[ts_utc]])</f>
        <v>42785</v>
      </c>
      <c r="D12381">
        <f t="shared" si="193"/>
        <v>2017</v>
      </c>
      <c r="E12381" s="3" t="str">
        <f>IF(OR(WEEKDAY(spotify_history[[#This Row],[track_played_date]],2)=6,WEEKDAY(spotify_history[[#This Row],[track_played_date]],2)=7),"Weekend","Weekday")</f>
        <v>Weekend</v>
      </c>
      <c r="F12381" t="s">
        <v>1437</v>
      </c>
      <c r="G12381">
        <v>204626</v>
      </c>
      <c r="H12381">
        <f>((spotify_history[[#This Row],[ms_played]]/1000)/60)/60</f>
        <v>5.6840555555555554E-2</v>
      </c>
      <c r="I12381" t="s">
        <v>10445</v>
      </c>
      <c r="J12381" t="s">
        <v>7480</v>
      </c>
      <c r="K12381" t="s">
        <v>7481</v>
      </c>
      <c r="M12381" s="1"/>
      <c r="N12381" s="2"/>
    </row>
    <row r="12382" spans="1:14" x14ac:dyDescent="0.3">
      <c r="A12382" t="s">
        <v>5725</v>
      </c>
      <c r="B12382" s="1">
        <v>42785.611238425925</v>
      </c>
      <c r="C12382" s="2">
        <f>INT(spotify_history[[#This Row],[ts_utc]])</f>
        <v>42785</v>
      </c>
      <c r="D12382">
        <f t="shared" si="193"/>
        <v>2017</v>
      </c>
      <c r="E12382" s="3" t="str">
        <f>IF(OR(WEEKDAY(spotify_history[[#This Row],[track_played_date]],2)=6,WEEKDAY(spotify_history[[#This Row],[track_played_date]],2)=7),"Weekend","Weekday")</f>
        <v>Weekend</v>
      </c>
      <c r="F12382" t="s">
        <v>1437</v>
      </c>
      <c r="G12382">
        <v>163080</v>
      </c>
      <c r="H12382">
        <f>((spotify_history[[#This Row],[ms_played]]/1000)/60)/60</f>
        <v>4.5300000000000007E-2</v>
      </c>
      <c r="I12382" t="s">
        <v>5726</v>
      </c>
      <c r="J12382" t="s">
        <v>5683</v>
      </c>
      <c r="K12382" t="s">
        <v>5727</v>
      </c>
      <c r="M12382" s="1"/>
      <c r="N12382" s="2"/>
    </row>
    <row r="12383" spans="1:14" x14ac:dyDescent="0.3">
      <c r="A12383" t="s">
        <v>10155</v>
      </c>
      <c r="B12383" s="1">
        <v>42787.657986111109</v>
      </c>
      <c r="C12383" s="2">
        <f>INT(spotify_history[[#This Row],[ts_utc]])</f>
        <v>42787</v>
      </c>
      <c r="D12383">
        <f t="shared" si="193"/>
        <v>2017</v>
      </c>
      <c r="E12383" s="3" t="str">
        <f>IF(OR(WEEKDAY(spotify_history[[#This Row],[track_played_date]],2)=6,WEEKDAY(spotify_history[[#This Row],[track_played_date]],2)=7),"Weekend","Weekday")</f>
        <v>Weekday</v>
      </c>
      <c r="F12383" t="s">
        <v>1437</v>
      </c>
      <c r="G12383">
        <v>378860</v>
      </c>
      <c r="H12383">
        <f>((spotify_history[[#This Row],[ms_played]]/1000)/60)/60</f>
        <v>0.1052388888888889</v>
      </c>
      <c r="I12383" t="s">
        <v>10156</v>
      </c>
      <c r="J12383" t="s">
        <v>661</v>
      </c>
      <c r="K12383" t="s">
        <v>3723</v>
      </c>
      <c r="M12383" s="1"/>
      <c r="N12383" s="2"/>
    </row>
    <row r="12384" spans="1:14" x14ac:dyDescent="0.3">
      <c r="A12384" t="s">
        <v>5728</v>
      </c>
      <c r="B12384" s="1">
        <v>42788.529606481483</v>
      </c>
      <c r="C12384" s="2">
        <f>INT(spotify_history[[#This Row],[ts_utc]])</f>
        <v>42788</v>
      </c>
      <c r="D12384">
        <f t="shared" si="193"/>
        <v>2017</v>
      </c>
      <c r="E12384" s="3" t="str">
        <f>IF(OR(WEEKDAY(spotify_history[[#This Row],[track_played_date]],2)=6,WEEKDAY(spotify_history[[#This Row],[track_played_date]],2)=7),"Weekend","Weekday")</f>
        <v>Weekday</v>
      </c>
      <c r="F12384" t="s">
        <v>1437</v>
      </c>
      <c r="G12384">
        <v>230386</v>
      </c>
      <c r="H12384">
        <f>((spotify_history[[#This Row],[ms_played]]/1000)/60)/60</f>
        <v>6.3996111111111115E-2</v>
      </c>
      <c r="I12384" t="s">
        <v>5729</v>
      </c>
      <c r="J12384" t="s">
        <v>5683</v>
      </c>
      <c r="K12384" t="s">
        <v>5684</v>
      </c>
      <c r="M12384" s="1"/>
      <c r="N12384" s="2"/>
    </row>
    <row r="12385" spans="1:14" x14ac:dyDescent="0.3">
      <c r="A12385" t="s">
        <v>10476</v>
      </c>
      <c r="B12385" s="1">
        <v>42788.531122685185</v>
      </c>
      <c r="C12385" s="2">
        <f>INT(spotify_history[[#This Row],[ts_utc]])</f>
        <v>42788</v>
      </c>
      <c r="D12385">
        <f t="shared" si="193"/>
        <v>2017</v>
      </c>
      <c r="E12385" s="3" t="str">
        <f>IF(OR(WEEKDAY(spotify_history[[#This Row],[track_played_date]],2)=6,WEEKDAY(spotify_history[[#This Row],[track_played_date]],2)=7),"Weekend","Weekday")</f>
        <v>Weekday</v>
      </c>
      <c r="F12385" t="s">
        <v>1437</v>
      </c>
      <c r="G12385">
        <v>130428</v>
      </c>
      <c r="H12385">
        <f>((spotify_history[[#This Row],[ms_played]]/1000)/60)/60</f>
        <v>3.6229999999999998E-2</v>
      </c>
      <c r="I12385" t="s">
        <v>10477</v>
      </c>
      <c r="J12385" t="s">
        <v>616</v>
      </c>
      <c r="K12385" t="s">
        <v>8405</v>
      </c>
      <c r="M12385" s="1"/>
      <c r="N12385" s="2"/>
    </row>
    <row r="12386" spans="1:14" x14ac:dyDescent="0.3">
      <c r="A12386" t="s">
        <v>10349</v>
      </c>
      <c r="B12386" s="1">
        <v>42788.535069444442</v>
      </c>
      <c r="C12386" s="2">
        <f>INT(spotify_history[[#This Row],[ts_utc]])</f>
        <v>42788</v>
      </c>
      <c r="D12386">
        <f t="shared" si="193"/>
        <v>2017</v>
      </c>
      <c r="E12386" s="3" t="str">
        <f>IF(OR(WEEKDAY(spotify_history[[#This Row],[track_played_date]],2)=6,WEEKDAY(spotify_history[[#This Row],[track_played_date]],2)=7),"Weekend","Weekday")</f>
        <v>Weekday</v>
      </c>
      <c r="F12386" t="s">
        <v>1437</v>
      </c>
      <c r="G12386">
        <v>340626</v>
      </c>
      <c r="H12386">
        <f>((spotify_history[[#This Row],[ms_played]]/1000)/60)/60</f>
        <v>9.4618333333333318E-2</v>
      </c>
      <c r="I12386" t="s">
        <v>10350</v>
      </c>
      <c r="J12386" t="s">
        <v>79</v>
      </c>
      <c r="K12386" t="s">
        <v>39834</v>
      </c>
      <c r="M12386" s="1"/>
      <c r="N12386" s="2"/>
    </row>
    <row r="12387" spans="1:14" x14ac:dyDescent="0.3">
      <c r="A12387" t="s">
        <v>5949</v>
      </c>
      <c r="B12387" s="1">
        <v>42788.537199074075</v>
      </c>
      <c r="C12387" s="2">
        <f>INT(spotify_history[[#This Row],[ts_utc]])</f>
        <v>42788</v>
      </c>
      <c r="D12387">
        <f t="shared" si="193"/>
        <v>2017</v>
      </c>
      <c r="E12387" s="3" t="str">
        <f>IF(OR(WEEKDAY(spotify_history[[#This Row],[track_played_date]],2)=6,WEEKDAY(spotify_history[[#This Row],[track_played_date]],2)=7),"Weekend","Weekday")</f>
        <v>Weekday</v>
      </c>
      <c r="F12387" t="s">
        <v>1437</v>
      </c>
      <c r="G12387">
        <v>183400</v>
      </c>
      <c r="H12387">
        <f>((spotify_history[[#This Row],[ms_played]]/1000)/60)/60</f>
        <v>5.0944444444444445E-2</v>
      </c>
      <c r="I12387" t="s">
        <v>5935</v>
      </c>
      <c r="J12387" t="s">
        <v>855</v>
      </c>
      <c r="K12387" t="s">
        <v>5946</v>
      </c>
      <c r="M12387" s="1"/>
      <c r="N12387" s="2"/>
    </row>
    <row r="12388" spans="1:14" x14ac:dyDescent="0.3">
      <c r="A12388" t="s">
        <v>6108</v>
      </c>
      <c r="B12388" s="1">
        <v>42788.538530092592</v>
      </c>
      <c r="C12388" s="2">
        <f>INT(spotify_history[[#This Row],[ts_utc]])</f>
        <v>42788</v>
      </c>
      <c r="D12388">
        <f t="shared" si="193"/>
        <v>2017</v>
      </c>
      <c r="E12388" s="3" t="str">
        <f>IF(OR(WEEKDAY(spotify_history[[#This Row],[track_played_date]],2)=6,WEEKDAY(spotify_history[[#This Row],[track_played_date]],2)=7),"Weekend","Weekday")</f>
        <v>Weekday</v>
      </c>
      <c r="F12388" t="s">
        <v>1437</v>
      </c>
      <c r="G12388">
        <v>114746</v>
      </c>
      <c r="H12388">
        <f>((spotify_history[[#This Row],[ms_played]]/1000)/60)/60</f>
        <v>3.1873888888888889E-2</v>
      </c>
      <c r="I12388" t="s">
        <v>6109</v>
      </c>
      <c r="J12388" t="s">
        <v>850</v>
      </c>
      <c r="K12388" t="s">
        <v>6093</v>
      </c>
      <c r="M12388" s="1"/>
      <c r="N12388" s="2"/>
    </row>
    <row r="12389" spans="1:14" x14ac:dyDescent="0.3">
      <c r="A12389" t="s">
        <v>9375</v>
      </c>
      <c r="B12389" s="1">
        <v>42788.541342592594</v>
      </c>
      <c r="C12389" s="2">
        <f>INT(spotify_history[[#This Row],[ts_utc]])</f>
        <v>42788</v>
      </c>
      <c r="D12389">
        <f t="shared" si="193"/>
        <v>2017</v>
      </c>
      <c r="E12389" s="3" t="str">
        <f>IF(OR(WEEKDAY(spotify_history[[#This Row],[track_played_date]],2)=6,WEEKDAY(spotify_history[[#This Row],[track_played_date]],2)=7),"Weekend","Weekday")</f>
        <v>Weekday</v>
      </c>
      <c r="F12389" t="s">
        <v>1437</v>
      </c>
      <c r="G12389">
        <v>242373</v>
      </c>
      <c r="H12389">
        <f>((spotify_history[[#This Row],[ms_played]]/1000)/60)/60</f>
        <v>6.7325833333333335E-2</v>
      </c>
      <c r="I12389" t="s">
        <v>9376</v>
      </c>
      <c r="J12389" t="s">
        <v>127</v>
      </c>
      <c r="K12389" t="s">
        <v>8444</v>
      </c>
      <c r="M12389" s="1"/>
      <c r="N12389" s="2"/>
    </row>
    <row r="12390" spans="1:14" x14ac:dyDescent="0.3">
      <c r="A12390" t="s">
        <v>98</v>
      </c>
      <c r="B12390" s="1">
        <v>42788.544398148151</v>
      </c>
      <c r="C12390" s="2">
        <f>INT(spotify_history[[#This Row],[ts_utc]])</f>
        <v>42788</v>
      </c>
      <c r="D12390">
        <f t="shared" si="193"/>
        <v>2017</v>
      </c>
      <c r="E12390" s="3" t="str">
        <f>IF(OR(WEEKDAY(spotify_history[[#This Row],[track_played_date]],2)=6,WEEKDAY(spotify_history[[#This Row],[track_played_date]],2)=7),"Weekend","Weekday")</f>
        <v>Weekday</v>
      </c>
      <c r="F12390" t="s">
        <v>1437</v>
      </c>
      <c r="G12390">
        <v>263573</v>
      </c>
      <c r="H12390">
        <f>((spotify_history[[#This Row],[ms_played]]/1000)/60)/60</f>
        <v>7.3214722222222209E-2</v>
      </c>
      <c r="I12390" t="s">
        <v>99</v>
      </c>
      <c r="J12390" t="s">
        <v>79</v>
      </c>
      <c r="K12390" t="s">
        <v>39834</v>
      </c>
      <c r="M12390" s="1"/>
      <c r="N12390" s="2"/>
    </row>
    <row r="12391" spans="1:14" x14ac:dyDescent="0.3">
      <c r="A12391" t="s">
        <v>10272</v>
      </c>
      <c r="B12391" s="1">
        <v>42788.546539351853</v>
      </c>
      <c r="C12391" s="2">
        <f>INT(spotify_history[[#This Row],[ts_utc]])</f>
        <v>42788</v>
      </c>
      <c r="D12391">
        <f t="shared" si="193"/>
        <v>2017</v>
      </c>
      <c r="E12391" s="3" t="str">
        <f>IF(OR(WEEKDAY(spotify_history[[#This Row],[track_played_date]],2)=6,WEEKDAY(spotify_history[[#This Row],[track_played_date]],2)=7),"Weekend","Weekday")</f>
        <v>Weekday</v>
      </c>
      <c r="F12391" t="s">
        <v>1437</v>
      </c>
      <c r="G12391">
        <v>183893</v>
      </c>
      <c r="H12391">
        <f>((spotify_history[[#This Row],[ms_played]]/1000)/60)/60</f>
        <v>5.1081388888888891E-2</v>
      </c>
      <c r="I12391" t="s">
        <v>7677</v>
      </c>
      <c r="J12391" t="s">
        <v>54</v>
      </c>
      <c r="K12391" t="s">
        <v>7659</v>
      </c>
      <c r="M12391" s="1"/>
      <c r="N12391" s="2"/>
    </row>
    <row r="12392" spans="1:14" x14ac:dyDescent="0.3">
      <c r="A12392" t="s">
        <v>4197</v>
      </c>
      <c r="B12392" s="1">
        <v>42788.548946759256</v>
      </c>
      <c r="C12392" s="2">
        <f>INT(spotify_history[[#This Row],[ts_utc]])</f>
        <v>42788</v>
      </c>
      <c r="D12392">
        <f t="shared" si="193"/>
        <v>2017</v>
      </c>
      <c r="E12392" s="3" t="str">
        <f>IF(OR(WEEKDAY(spotify_history[[#This Row],[track_played_date]],2)=6,WEEKDAY(spotify_history[[#This Row],[track_played_date]],2)=7),"Weekend","Weekday")</f>
        <v>Weekday</v>
      </c>
      <c r="F12392" t="s">
        <v>1437</v>
      </c>
      <c r="G12392">
        <v>208400</v>
      </c>
      <c r="H12392">
        <f>((spotify_history[[#This Row],[ms_played]]/1000)/60)/60</f>
        <v>5.7888888888888893E-2</v>
      </c>
      <c r="I12392" t="s">
        <v>4198</v>
      </c>
      <c r="J12392" t="s">
        <v>945</v>
      </c>
      <c r="K12392" t="s">
        <v>4198</v>
      </c>
      <c r="M12392" s="1"/>
      <c r="N12392" s="2"/>
    </row>
    <row r="12393" spans="1:14" x14ac:dyDescent="0.3">
      <c r="A12393" t="s">
        <v>8841</v>
      </c>
      <c r="B12393" s="1">
        <v>42788.552476851852</v>
      </c>
      <c r="C12393" s="2">
        <f>INT(spotify_history[[#This Row],[ts_utc]])</f>
        <v>42788</v>
      </c>
      <c r="D12393">
        <f t="shared" si="193"/>
        <v>2017</v>
      </c>
      <c r="E12393" s="3" t="str">
        <f>IF(OR(WEEKDAY(spotify_history[[#This Row],[track_played_date]],2)=6,WEEKDAY(spotify_history[[#This Row],[track_played_date]],2)=7),"Weekend","Weekday")</f>
        <v>Weekday</v>
      </c>
      <c r="F12393" t="s">
        <v>1437</v>
      </c>
      <c r="G12393">
        <v>303813</v>
      </c>
      <c r="H12393">
        <f>((spotify_history[[#This Row],[ms_played]]/1000)/60)/60</f>
        <v>8.4392500000000009E-2</v>
      </c>
      <c r="I12393" t="s">
        <v>8842</v>
      </c>
      <c r="J12393" t="s">
        <v>8843</v>
      </c>
      <c r="K12393" t="s">
        <v>8844</v>
      </c>
      <c r="M12393" s="1"/>
      <c r="N12393" s="2"/>
    </row>
    <row r="12394" spans="1:14" x14ac:dyDescent="0.3">
      <c r="A12394" t="s">
        <v>7668</v>
      </c>
      <c r="B12394" s="1">
        <v>42788.554247685184</v>
      </c>
      <c r="C12394" s="2">
        <f>INT(spotify_history[[#This Row],[ts_utc]])</f>
        <v>42788</v>
      </c>
      <c r="D12394">
        <f t="shared" si="193"/>
        <v>2017</v>
      </c>
      <c r="E12394" s="3" t="str">
        <f>IF(OR(WEEKDAY(spotify_history[[#This Row],[track_played_date]],2)=6,WEEKDAY(spotify_history[[#This Row],[track_played_date]],2)=7),"Weekend","Weekday")</f>
        <v>Weekday</v>
      </c>
      <c r="F12394" t="s">
        <v>1437</v>
      </c>
      <c r="G12394">
        <v>153133</v>
      </c>
      <c r="H12394">
        <f>((spotify_history[[#This Row],[ms_played]]/1000)/60)/60</f>
        <v>4.2536944444444447E-2</v>
      </c>
      <c r="I12394" t="s">
        <v>7669</v>
      </c>
      <c r="J12394" t="s">
        <v>387</v>
      </c>
      <c r="K12394" t="s">
        <v>477</v>
      </c>
      <c r="M12394" s="1"/>
      <c r="N12394" s="2"/>
    </row>
    <row r="12395" spans="1:14" x14ac:dyDescent="0.3">
      <c r="A12395" t="s">
        <v>10966</v>
      </c>
      <c r="B12395" s="1">
        <v>42788.556527777779</v>
      </c>
      <c r="C12395" s="2">
        <f>INT(spotify_history[[#This Row],[ts_utc]])</f>
        <v>42788</v>
      </c>
      <c r="D12395">
        <f t="shared" si="193"/>
        <v>2017</v>
      </c>
      <c r="E12395" s="3" t="str">
        <f>IF(OR(WEEKDAY(spotify_history[[#This Row],[track_played_date]],2)=6,WEEKDAY(spotify_history[[#This Row],[track_played_date]],2)=7),"Weekend","Weekday")</f>
        <v>Weekday</v>
      </c>
      <c r="F12395" t="s">
        <v>1437</v>
      </c>
      <c r="G12395">
        <v>196466</v>
      </c>
      <c r="H12395">
        <f>((spotify_history[[#This Row],[ms_played]]/1000)/60)/60</f>
        <v>5.4573888888888894E-2</v>
      </c>
      <c r="I12395" t="s">
        <v>10967</v>
      </c>
      <c r="J12395" t="s">
        <v>2514</v>
      </c>
      <c r="K12395" t="s">
        <v>8801</v>
      </c>
      <c r="M12395" s="1"/>
      <c r="N12395" s="2"/>
    </row>
    <row r="12396" spans="1:14" x14ac:dyDescent="0.3">
      <c r="A12396" t="s">
        <v>2406</v>
      </c>
      <c r="B12396" s="1">
        <v>42788.559108796297</v>
      </c>
      <c r="C12396" s="2">
        <f>INT(spotify_history[[#This Row],[ts_utc]])</f>
        <v>42788</v>
      </c>
      <c r="D12396">
        <f t="shared" si="193"/>
        <v>2017</v>
      </c>
      <c r="E12396" s="3" t="str">
        <f>IF(OR(WEEKDAY(spotify_history[[#This Row],[track_played_date]],2)=6,WEEKDAY(spotify_history[[#This Row],[track_played_date]],2)=7),"Weekend","Weekday")</f>
        <v>Weekday</v>
      </c>
      <c r="F12396" t="s">
        <v>1437</v>
      </c>
      <c r="G12396">
        <v>222146</v>
      </c>
      <c r="H12396">
        <f>((spotify_history[[#This Row],[ms_played]]/1000)/60)/60</f>
        <v>6.1707222222222219E-2</v>
      </c>
      <c r="I12396" t="s">
        <v>2407</v>
      </c>
      <c r="J12396" t="s">
        <v>748</v>
      </c>
      <c r="K12396" t="s">
        <v>1039</v>
      </c>
      <c r="M12396" s="1"/>
      <c r="N12396" s="2"/>
    </row>
    <row r="12397" spans="1:14" x14ac:dyDescent="0.3">
      <c r="A12397" t="s">
        <v>8637</v>
      </c>
      <c r="B12397" s="1">
        <v>42788.562997685185</v>
      </c>
      <c r="C12397" s="2">
        <f>INT(spotify_history[[#This Row],[ts_utc]])</f>
        <v>42788</v>
      </c>
      <c r="D12397">
        <f t="shared" si="193"/>
        <v>2017</v>
      </c>
      <c r="E12397" s="3" t="str">
        <f>IF(OR(WEEKDAY(spotify_history[[#This Row],[track_played_date]],2)=6,WEEKDAY(spotify_history[[#This Row],[track_played_date]],2)=7),"Weekend","Weekday")</f>
        <v>Weekday</v>
      </c>
      <c r="F12397" t="s">
        <v>1437</v>
      </c>
      <c r="G12397">
        <v>335066</v>
      </c>
      <c r="H12397">
        <f>((spotify_history[[#This Row],[ms_played]]/1000)/60)/60</f>
        <v>9.3073888888888887E-2</v>
      </c>
      <c r="I12397" t="s">
        <v>3778</v>
      </c>
      <c r="J12397" t="s">
        <v>33</v>
      </c>
      <c r="K12397" t="s">
        <v>8581</v>
      </c>
      <c r="M12397" s="1"/>
      <c r="N12397" s="2"/>
    </row>
    <row r="12398" spans="1:14" x14ac:dyDescent="0.3">
      <c r="A12398" t="s">
        <v>6697</v>
      </c>
      <c r="B12398" s="1">
        <v>42788.566238425927</v>
      </c>
      <c r="C12398" s="2">
        <f>INT(spotify_history[[#This Row],[ts_utc]])</f>
        <v>42788</v>
      </c>
      <c r="D12398">
        <f t="shared" si="193"/>
        <v>2017</v>
      </c>
      <c r="E12398" s="3" t="str">
        <f>IF(OR(WEEKDAY(spotify_history[[#This Row],[track_played_date]],2)=6,WEEKDAY(spotify_history[[#This Row],[track_played_date]],2)=7),"Weekend","Weekday")</f>
        <v>Weekday</v>
      </c>
      <c r="F12398" t="s">
        <v>1437</v>
      </c>
      <c r="G12398">
        <v>279520</v>
      </c>
      <c r="H12398">
        <f>((spotify_history[[#This Row],[ms_played]]/1000)/60)/60</f>
        <v>7.7644444444444433E-2</v>
      </c>
      <c r="I12398" t="s">
        <v>6698</v>
      </c>
      <c r="J12398" t="s">
        <v>2190</v>
      </c>
      <c r="K12398" t="s">
        <v>3607</v>
      </c>
      <c r="M12398" s="1"/>
      <c r="N12398" s="2"/>
    </row>
    <row r="12399" spans="1:14" x14ac:dyDescent="0.3">
      <c r="A12399" t="s">
        <v>10417</v>
      </c>
      <c r="B12399" s="1">
        <v>42788.569490740738</v>
      </c>
      <c r="C12399" s="2">
        <f>INT(spotify_history[[#This Row],[ts_utc]])</f>
        <v>42788</v>
      </c>
      <c r="D12399">
        <f t="shared" si="193"/>
        <v>2017</v>
      </c>
      <c r="E12399" s="3" t="str">
        <f>IF(OR(WEEKDAY(spotify_history[[#This Row],[track_played_date]],2)=6,WEEKDAY(spotify_history[[#This Row],[track_played_date]],2)=7),"Weekend","Weekday")</f>
        <v>Weekday</v>
      </c>
      <c r="F12399" t="s">
        <v>1437</v>
      </c>
      <c r="G12399">
        <v>281040</v>
      </c>
      <c r="H12399">
        <f>((spotify_history[[#This Row],[ms_played]]/1000)/60)/60</f>
        <v>7.8066666666666673E-2</v>
      </c>
      <c r="I12399" t="s">
        <v>10418</v>
      </c>
      <c r="J12399" t="s">
        <v>1281</v>
      </c>
      <c r="K12399" t="s">
        <v>10419</v>
      </c>
      <c r="M12399" s="1"/>
      <c r="N12399" s="2"/>
    </row>
    <row r="12400" spans="1:14" x14ac:dyDescent="0.3">
      <c r="A12400" t="s">
        <v>7689</v>
      </c>
      <c r="B12400" s="1">
        <v>42788.572048611109</v>
      </c>
      <c r="C12400" s="2">
        <f>INT(spotify_history[[#This Row],[ts_utc]])</f>
        <v>42788</v>
      </c>
      <c r="D12400">
        <f t="shared" si="193"/>
        <v>2017</v>
      </c>
      <c r="E12400" s="3" t="str">
        <f>IF(OR(WEEKDAY(spotify_history[[#This Row],[track_played_date]],2)=6,WEEKDAY(spotify_history[[#This Row],[track_played_date]],2)=7),"Weekend","Weekday")</f>
        <v>Weekday</v>
      </c>
      <c r="F12400" t="s">
        <v>1437</v>
      </c>
      <c r="G12400">
        <v>220426</v>
      </c>
      <c r="H12400">
        <f>((spotify_history[[#This Row],[ms_played]]/1000)/60)/60</f>
        <v>6.1229444444444441E-2</v>
      </c>
      <c r="I12400" t="s">
        <v>7690</v>
      </c>
      <c r="J12400" t="s">
        <v>194</v>
      </c>
      <c r="K12400" t="s">
        <v>7647</v>
      </c>
      <c r="M12400" s="1"/>
      <c r="N12400" s="2"/>
    </row>
    <row r="12401" spans="1:14" x14ac:dyDescent="0.3">
      <c r="A12401" t="s">
        <v>8273</v>
      </c>
      <c r="B12401" s="1">
        <v>42788.57534722222</v>
      </c>
      <c r="C12401" s="2">
        <f>INT(spotify_history[[#This Row],[ts_utc]])</f>
        <v>42788</v>
      </c>
      <c r="D12401">
        <f t="shared" si="193"/>
        <v>2017</v>
      </c>
      <c r="E12401" s="3" t="str">
        <f>IF(OR(WEEKDAY(spotify_history[[#This Row],[track_played_date]],2)=6,WEEKDAY(spotify_history[[#This Row],[track_played_date]],2)=7),"Weekend","Weekday")</f>
        <v>Weekday</v>
      </c>
      <c r="F12401" t="s">
        <v>1437</v>
      </c>
      <c r="G12401">
        <v>284546</v>
      </c>
      <c r="H12401">
        <f>((spotify_history[[#This Row],[ms_played]]/1000)/60)/60</f>
        <v>7.9040555555555558E-2</v>
      </c>
      <c r="I12401" t="s">
        <v>8274</v>
      </c>
      <c r="J12401" t="s">
        <v>194</v>
      </c>
      <c r="K12401" t="s">
        <v>3332</v>
      </c>
      <c r="M12401" s="1"/>
      <c r="N12401" s="2"/>
    </row>
    <row r="12402" spans="1:14" x14ac:dyDescent="0.3">
      <c r="A12402" t="s">
        <v>2496</v>
      </c>
      <c r="B12402" s="1">
        <v>42788.576631944445</v>
      </c>
      <c r="C12402" s="2">
        <f>INT(spotify_history[[#This Row],[ts_utc]])</f>
        <v>42788</v>
      </c>
      <c r="D12402">
        <f t="shared" si="193"/>
        <v>2017</v>
      </c>
      <c r="E12402" s="3" t="str">
        <f>IF(OR(WEEKDAY(spotify_history[[#This Row],[track_played_date]],2)=6,WEEKDAY(spotify_history[[#This Row],[track_played_date]],2)=7),"Weekend","Weekday")</f>
        <v>Weekday</v>
      </c>
      <c r="F12402" t="s">
        <v>1437</v>
      </c>
      <c r="G12402">
        <v>110560</v>
      </c>
      <c r="H12402">
        <f>((spotify_history[[#This Row],[ms_played]]/1000)/60)/60</f>
        <v>3.0711111111111113E-2</v>
      </c>
      <c r="I12402" t="s">
        <v>2497</v>
      </c>
      <c r="J12402" t="s">
        <v>273</v>
      </c>
      <c r="K12402" t="s">
        <v>273</v>
      </c>
      <c r="M12402" s="1"/>
      <c r="N12402" s="2"/>
    </row>
    <row r="12403" spans="1:14" x14ac:dyDescent="0.3">
      <c r="A12403" t="s">
        <v>1555</v>
      </c>
      <c r="B12403" s="1">
        <v>42788.57984953704</v>
      </c>
      <c r="C12403" s="2">
        <f>INT(spotify_history[[#This Row],[ts_utc]])</f>
        <v>42788</v>
      </c>
      <c r="D12403">
        <f t="shared" si="193"/>
        <v>2017</v>
      </c>
      <c r="E12403" s="3" t="str">
        <f>IF(OR(WEEKDAY(spotify_history[[#This Row],[track_played_date]],2)=6,WEEKDAY(spotify_history[[#This Row],[track_played_date]],2)=7),"Weekend","Weekday")</f>
        <v>Weekday</v>
      </c>
      <c r="F12403" t="s">
        <v>1437</v>
      </c>
      <c r="G12403">
        <v>277040</v>
      </c>
      <c r="H12403">
        <f>((spotify_history[[#This Row],[ms_played]]/1000)/60)/60</f>
        <v>7.6955555555555569E-2</v>
      </c>
      <c r="I12403" t="s">
        <v>1556</v>
      </c>
      <c r="J12403" t="s">
        <v>1557</v>
      </c>
      <c r="K12403" t="s">
        <v>1556</v>
      </c>
      <c r="M12403" s="1"/>
      <c r="N12403" s="2"/>
    </row>
    <row r="12404" spans="1:14" x14ac:dyDescent="0.3">
      <c r="A12404" t="s">
        <v>6041</v>
      </c>
      <c r="B12404" s="1">
        <v>42788.582187499997</v>
      </c>
      <c r="C12404" s="2">
        <f>INT(spotify_history[[#This Row],[ts_utc]])</f>
        <v>42788</v>
      </c>
      <c r="D12404">
        <f t="shared" si="193"/>
        <v>2017</v>
      </c>
      <c r="E12404" s="3" t="str">
        <f>IF(OR(WEEKDAY(spotify_history[[#This Row],[track_played_date]],2)=6,WEEKDAY(spotify_history[[#This Row],[track_played_date]],2)=7),"Weekend","Weekday")</f>
        <v>Weekday</v>
      </c>
      <c r="F12404" t="s">
        <v>1437</v>
      </c>
      <c r="G12404">
        <v>201413</v>
      </c>
      <c r="H12404">
        <f>((spotify_history[[#This Row],[ms_played]]/1000)/60)/60</f>
        <v>5.5948055555555563E-2</v>
      </c>
      <c r="I12404" t="s">
        <v>6038</v>
      </c>
      <c r="J12404" t="s">
        <v>273</v>
      </c>
      <c r="K12404" t="s">
        <v>6038</v>
      </c>
      <c r="M12404" s="1"/>
      <c r="N12404" s="2"/>
    </row>
    <row r="12405" spans="1:14" x14ac:dyDescent="0.3">
      <c r="A12405" t="s">
        <v>10424</v>
      </c>
      <c r="B12405" s="1">
        <v>42788.584733796299</v>
      </c>
      <c r="C12405" s="2">
        <f>INT(spotify_history[[#This Row],[ts_utc]])</f>
        <v>42788</v>
      </c>
      <c r="D12405">
        <f t="shared" si="193"/>
        <v>2017</v>
      </c>
      <c r="E12405" s="3" t="str">
        <f>IF(OR(WEEKDAY(spotify_history[[#This Row],[track_played_date]],2)=6,WEEKDAY(spotify_history[[#This Row],[track_played_date]],2)=7),"Weekend","Weekday")</f>
        <v>Weekday</v>
      </c>
      <c r="F12405" t="s">
        <v>1437</v>
      </c>
      <c r="G12405">
        <v>219480</v>
      </c>
      <c r="H12405">
        <f>((spotify_history[[#This Row],[ms_played]]/1000)/60)/60</f>
        <v>6.0966666666666662E-2</v>
      </c>
      <c r="I12405" t="s">
        <v>10425</v>
      </c>
      <c r="J12405" t="s">
        <v>10426</v>
      </c>
      <c r="K12405" t="s">
        <v>10427</v>
      </c>
      <c r="M12405" s="1"/>
      <c r="N12405" s="2"/>
    </row>
    <row r="12406" spans="1:14" x14ac:dyDescent="0.3">
      <c r="A12406" t="s">
        <v>9990</v>
      </c>
      <c r="B12406" s="1">
        <v>42788.586331018516</v>
      </c>
      <c r="C12406" s="2">
        <f>INT(spotify_history[[#This Row],[ts_utc]])</f>
        <v>42788</v>
      </c>
      <c r="D12406">
        <f t="shared" si="193"/>
        <v>2017</v>
      </c>
      <c r="E12406" s="3" t="str">
        <f>IF(OR(WEEKDAY(spotify_history[[#This Row],[track_played_date]],2)=6,WEEKDAY(spotify_history[[#This Row],[track_played_date]],2)=7),"Weekend","Weekday")</f>
        <v>Weekday</v>
      </c>
      <c r="F12406" t="s">
        <v>1437</v>
      </c>
      <c r="G12406">
        <v>137760</v>
      </c>
      <c r="H12406">
        <f>((spotify_history[[#This Row],[ms_played]]/1000)/60)/60</f>
        <v>3.8266666666666664E-2</v>
      </c>
      <c r="I12406" t="s">
        <v>9991</v>
      </c>
      <c r="J12406" t="s">
        <v>1557</v>
      </c>
      <c r="K12406" t="s">
        <v>1556</v>
      </c>
      <c r="M12406" s="1"/>
      <c r="N12406" s="2"/>
    </row>
    <row r="12407" spans="1:14" x14ac:dyDescent="0.3">
      <c r="A12407" t="s">
        <v>10995</v>
      </c>
      <c r="B12407" s="1">
        <v>42788.586516203701</v>
      </c>
      <c r="C12407" s="2">
        <f>INT(spotify_history[[#This Row],[ts_utc]])</f>
        <v>42788</v>
      </c>
      <c r="D12407">
        <f t="shared" si="193"/>
        <v>2017</v>
      </c>
      <c r="E12407" s="3" t="str">
        <f>IF(OR(WEEKDAY(spotify_history[[#This Row],[track_played_date]],2)=6,WEEKDAY(spotify_history[[#This Row],[track_played_date]],2)=7),"Weekend","Weekday")</f>
        <v>Weekday</v>
      </c>
      <c r="F12407" t="s">
        <v>39819</v>
      </c>
      <c r="G12407">
        <v>59102</v>
      </c>
      <c r="H12407">
        <f>((spotify_history[[#This Row],[ms_played]]/1000)/60)/60</f>
        <v>1.6417222222222222E-2</v>
      </c>
      <c r="I12407" t="s">
        <v>10996</v>
      </c>
      <c r="J12407" t="s">
        <v>352</v>
      </c>
      <c r="K12407" t="s">
        <v>10996</v>
      </c>
      <c r="M12407" s="1"/>
      <c r="N12407" s="2"/>
    </row>
    <row r="12408" spans="1:14" x14ac:dyDescent="0.3">
      <c r="A12408" t="s">
        <v>3911</v>
      </c>
      <c r="B12408" s="1">
        <v>42788.589270833334</v>
      </c>
      <c r="C12408" s="2">
        <f>INT(spotify_history[[#This Row],[ts_utc]])</f>
        <v>42788</v>
      </c>
      <c r="D12408">
        <f t="shared" si="193"/>
        <v>2017</v>
      </c>
      <c r="E12408" s="3" t="str">
        <f>IF(OR(WEEKDAY(spotify_history[[#This Row],[track_played_date]],2)=6,WEEKDAY(spotify_history[[#This Row],[track_played_date]],2)=7),"Weekend","Weekday")</f>
        <v>Weekday</v>
      </c>
      <c r="F12408" t="s">
        <v>1437</v>
      </c>
      <c r="G12408">
        <v>253493</v>
      </c>
      <c r="H12408">
        <f>((spotify_history[[#This Row],[ms_played]]/1000)/60)/60</f>
        <v>7.0414722222222226E-2</v>
      </c>
      <c r="I12408" t="s">
        <v>3912</v>
      </c>
      <c r="J12408" t="s">
        <v>79</v>
      </c>
      <c r="K12408" t="s">
        <v>3913</v>
      </c>
      <c r="M12408" s="1"/>
      <c r="N12408" s="2"/>
    </row>
    <row r="12409" spans="1:14" x14ac:dyDescent="0.3">
      <c r="A12409" t="s">
        <v>7370</v>
      </c>
      <c r="B12409" s="1">
        <v>42788.591145833336</v>
      </c>
      <c r="C12409" s="2">
        <f>INT(spotify_history[[#This Row],[ts_utc]])</f>
        <v>42788</v>
      </c>
      <c r="D12409">
        <f t="shared" si="193"/>
        <v>2017</v>
      </c>
      <c r="E12409" s="3" t="str">
        <f>IF(OR(WEEKDAY(spotify_history[[#This Row],[track_played_date]],2)=6,WEEKDAY(spotify_history[[#This Row],[track_played_date]],2)=7),"Weekend","Weekday")</f>
        <v>Weekday</v>
      </c>
      <c r="F12409" t="s">
        <v>1437</v>
      </c>
      <c r="G12409">
        <v>161920</v>
      </c>
      <c r="H12409">
        <f>((spotify_history[[#This Row],[ms_played]]/1000)/60)/60</f>
        <v>4.4977777777777776E-2</v>
      </c>
      <c r="I12409" t="s">
        <v>7371</v>
      </c>
      <c r="J12409" t="s">
        <v>7372</v>
      </c>
      <c r="K12409" t="s">
        <v>7373</v>
      </c>
      <c r="M12409" s="1"/>
      <c r="N12409" s="2"/>
    </row>
    <row r="12410" spans="1:14" x14ac:dyDescent="0.3">
      <c r="A12410" t="s">
        <v>5707</v>
      </c>
      <c r="B12410" s="1">
        <v>42788.592847222222</v>
      </c>
      <c r="C12410" s="2">
        <f>INT(spotify_history[[#This Row],[ts_utc]])</f>
        <v>42788</v>
      </c>
      <c r="D12410">
        <f t="shared" si="193"/>
        <v>2017</v>
      </c>
      <c r="E12410" s="3" t="str">
        <f>IF(OR(WEEKDAY(spotify_history[[#This Row],[track_played_date]],2)=6,WEEKDAY(spotify_history[[#This Row],[track_played_date]],2)=7),"Weekend","Weekday")</f>
        <v>Weekday</v>
      </c>
      <c r="F12410" t="s">
        <v>1437</v>
      </c>
      <c r="G12410">
        <v>146333</v>
      </c>
      <c r="H12410">
        <f>((spotify_history[[#This Row],[ms_played]]/1000)/60)/60</f>
        <v>4.0648055555555555E-2</v>
      </c>
      <c r="I12410" t="s">
        <v>5708</v>
      </c>
      <c r="J12410" t="s">
        <v>5683</v>
      </c>
      <c r="K12410" t="s">
        <v>5702</v>
      </c>
      <c r="M12410" s="1"/>
      <c r="N12410" s="2"/>
    </row>
    <row r="12411" spans="1:14" x14ac:dyDescent="0.3">
      <c r="A12411" t="s">
        <v>10568</v>
      </c>
      <c r="B12411" s="1">
        <v>42788.596724537034</v>
      </c>
      <c r="C12411" s="2">
        <f>INT(spotify_history[[#This Row],[ts_utc]])</f>
        <v>42788</v>
      </c>
      <c r="D12411">
        <f t="shared" si="193"/>
        <v>2017</v>
      </c>
      <c r="E12411" s="3" t="str">
        <f>IF(OR(WEEKDAY(spotify_history[[#This Row],[track_played_date]],2)=6,WEEKDAY(spotify_history[[#This Row],[track_played_date]],2)=7),"Weekend","Weekday")</f>
        <v>Weekday</v>
      </c>
      <c r="F12411" t="s">
        <v>1437</v>
      </c>
      <c r="G12411">
        <v>334893</v>
      </c>
      <c r="H12411">
        <f>((spotify_history[[#This Row],[ms_played]]/1000)/60)/60</f>
        <v>9.3025833333333321E-2</v>
      </c>
      <c r="I12411" t="s">
        <v>10569</v>
      </c>
      <c r="J12411" t="s">
        <v>616</v>
      </c>
      <c r="K12411" t="s">
        <v>7996</v>
      </c>
      <c r="M12411" s="1"/>
      <c r="N12411" s="2"/>
    </row>
    <row r="12412" spans="1:14" x14ac:dyDescent="0.3">
      <c r="A12412" t="s">
        <v>2871</v>
      </c>
      <c r="B12412" s="1">
        <v>42788.59915509259</v>
      </c>
      <c r="C12412" s="2">
        <f>INT(spotify_history[[#This Row],[ts_utc]])</f>
        <v>42788</v>
      </c>
      <c r="D12412">
        <f t="shared" si="193"/>
        <v>2017</v>
      </c>
      <c r="E12412" s="3" t="str">
        <f>IF(OR(WEEKDAY(spotify_history[[#This Row],[track_played_date]],2)=6,WEEKDAY(spotify_history[[#This Row],[track_played_date]],2)=7),"Weekend","Weekday")</f>
        <v>Weekday</v>
      </c>
      <c r="F12412" t="s">
        <v>1437</v>
      </c>
      <c r="G12412">
        <v>209493</v>
      </c>
      <c r="H12412">
        <f>((spotify_history[[#This Row],[ms_played]]/1000)/60)/60</f>
        <v>5.8192499999999994E-2</v>
      </c>
      <c r="I12412" t="s">
        <v>2872</v>
      </c>
      <c r="J12412" t="s">
        <v>532</v>
      </c>
      <c r="K12412" t="s">
        <v>2873</v>
      </c>
      <c r="M12412" s="1"/>
      <c r="N12412" s="2"/>
    </row>
    <row r="12413" spans="1:14" x14ac:dyDescent="0.3">
      <c r="A12413" t="s">
        <v>8325</v>
      </c>
      <c r="B12413" s="1">
        <v>42788.602905092594</v>
      </c>
      <c r="C12413" s="2">
        <f>INT(spotify_history[[#This Row],[ts_utc]])</f>
        <v>42788</v>
      </c>
      <c r="D12413">
        <f t="shared" si="193"/>
        <v>2017</v>
      </c>
      <c r="E12413" s="3" t="str">
        <f>IF(OR(WEEKDAY(spotify_history[[#This Row],[track_played_date]],2)=6,WEEKDAY(spotify_history[[#This Row],[track_played_date]],2)=7),"Weekend","Weekday")</f>
        <v>Weekday</v>
      </c>
      <c r="F12413" t="s">
        <v>1437</v>
      </c>
      <c r="G12413">
        <v>322548</v>
      </c>
      <c r="H12413">
        <f>((spotify_history[[#This Row],[ms_played]]/1000)/60)/60</f>
        <v>8.9596666666666672E-2</v>
      </c>
      <c r="I12413" t="s">
        <v>4980</v>
      </c>
      <c r="J12413" t="s">
        <v>3128</v>
      </c>
      <c r="K12413" t="s">
        <v>8326</v>
      </c>
      <c r="M12413" s="1"/>
      <c r="N12413" s="2"/>
    </row>
    <row r="12414" spans="1:14" x14ac:dyDescent="0.3">
      <c r="A12414" t="s">
        <v>943</v>
      </c>
      <c r="B12414" s="1">
        <v>42788.605347222219</v>
      </c>
      <c r="C12414" s="2">
        <f>INT(spotify_history[[#This Row],[ts_utc]])</f>
        <v>42788</v>
      </c>
      <c r="D12414">
        <f t="shared" si="193"/>
        <v>2017</v>
      </c>
      <c r="E12414" s="3" t="str">
        <f>IF(OR(WEEKDAY(spotify_history[[#This Row],[track_played_date]],2)=6,WEEKDAY(spotify_history[[#This Row],[track_played_date]],2)=7),"Weekend","Weekday")</f>
        <v>Weekday</v>
      </c>
      <c r="F12414" t="s">
        <v>1437</v>
      </c>
      <c r="G12414">
        <v>210880</v>
      </c>
      <c r="H12414">
        <f>((spotify_history[[#This Row],[ms_played]]/1000)/60)/60</f>
        <v>5.857777777777777E-2</v>
      </c>
      <c r="I12414" t="s">
        <v>944</v>
      </c>
      <c r="J12414" t="s">
        <v>945</v>
      </c>
      <c r="K12414" t="s">
        <v>946</v>
      </c>
      <c r="M12414" s="1"/>
      <c r="N12414" s="2"/>
    </row>
    <row r="12415" spans="1:14" x14ac:dyDescent="0.3">
      <c r="A12415" t="s">
        <v>5473</v>
      </c>
      <c r="B12415" s="1">
        <v>42788.608368055553</v>
      </c>
      <c r="C12415" s="2">
        <f>INT(spotify_history[[#This Row],[ts_utc]])</f>
        <v>42788</v>
      </c>
      <c r="D12415">
        <f t="shared" si="193"/>
        <v>2017</v>
      </c>
      <c r="E12415" s="3" t="str">
        <f>IF(OR(WEEKDAY(spotify_history[[#This Row],[track_played_date]],2)=6,WEEKDAY(spotify_history[[#This Row],[track_played_date]],2)=7),"Weekend","Weekday")</f>
        <v>Weekday</v>
      </c>
      <c r="F12415" t="s">
        <v>1437</v>
      </c>
      <c r="G12415">
        <v>261080</v>
      </c>
      <c r="H12415">
        <f>((spotify_history[[#This Row],[ms_played]]/1000)/60)/60</f>
        <v>7.252222222222221E-2</v>
      </c>
      <c r="I12415" t="s">
        <v>5474</v>
      </c>
      <c r="J12415" t="s">
        <v>166</v>
      </c>
      <c r="K12415" t="s">
        <v>5475</v>
      </c>
      <c r="M12415" s="1"/>
      <c r="N12415" s="2"/>
    </row>
    <row r="12416" spans="1:14" x14ac:dyDescent="0.3">
      <c r="A12416" t="s">
        <v>8899</v>
      </c>
      <c r="B12416" s="1">
        <v>42788.610243055555</v>
      </c>
      <c r="C12416" s="2">
        <f>INT(spotify_history[[#This Row],[ts_utc]])</f>
        <v>42788</v>
      </c>
      <c r="D12416">
        <f t="shared" si="193"/>
        <v>2017</v>
      </c>
      <c r="E12416" s="3" t="str">
        <f>IF(OR(WEEKDAY(spotify_history[[#This Row],[track_played_date]],2)=6,WEEKDAY(spotify_history[[#This Row],[track_played_date]],2)=7),"Weekend","Weekday")</f>
        <v>Weekday</v>
      </c>
      <c r="F12416" t="s">
        <v>1437</v>
      </c>
      <c r="G12416">
        <v>161560</v>
      </c>
      <c r="H12416">
        <f>((spotify_history[[#This Row],[ms_played]]/1000)/60)/60</f>
        <v>4.487777777777778E-2</v>
      </c>
      <c r="I12416" t="s">
        <v>8900</v>
      </c>
      <c r="J12416" t="s">
        <v>8894</v>
      </c>
      <c r="K12416" t="s">
        <v>8901</v>
      </c>
      <c r="M12416" s="1"/>
      <c r="N12416" s="2"/>
    </row>
    <row r="12417" spans="1:14" x14ac:dyDescent="0.3">
      <c r="A12417" t="s">
        <v>6236</v>
      </c>
      <c r="B12417" s="1">
        <v>42788.612604166665</v>
      </c>
      <c r="C12417" s="2">
        <f>INT(spotify_history[[#This Row],[ts_utc]])</f>
        <v>42788</v>
      </c>
      <c r="D12417">
        <f t="shared" si="193"/>
        <v>2017</v>
      </c>
      <c r="E12417" s="3" t="str">
        <f>IF(OR(WEEKDAY(spotify_history[[#This Row],[track_played_date]],2)=6,WEEKDAY(spotify_history[[#This Row],[track_played_date]],2)=7),"Weekend","Weekday")</f>
        <v>Weekday</v>
      </c>
      <c r="F12417" t="s">
        <v>1437</v>
      </c>
      <c r="G12417">
        <v>202853</v>
      </c>
      <c r="H12417">
        <f>((spotify_history[[#This Row],[ms_played]]/1000)/60)/60</f>
        <v>5.6348055555555561E-2</v>
      </c>
      <c r="I12417" t="s">
        <v>6237</v>
      </c>
      <c r="J12417" t="s">
        <v>4483</v>
      </c>
      <c r="K12417" t="s">
        <v>6238</v>
      </c>
      <c r="M12417" s="1"/>
      <c r="N12417" s="2"/>
    </row>
    <row r="12418" spans="1:14" x14ac:dyDescent="0.3">
      <c r="A12418" t="s">
        <v>9206</v>
      </c>
      <c r="B12418" s="1">
        <v>42788.618946759256</v>
      </c>
      <c r="C12418" s="2">
        <f>INT(spotify_history[[#This Row],[ts_utc]])</f>
        <v>42788</v>
      </c>
      <c r="D12418">
        <f t="shared" ref="D12418:D12481" si="194">YEAR(B12418)</f>
        <v>2017</v>
      </c>
      <c r="E12418" s="3" t="str">
        <f>IF(OR(WEEKDAY(spotify_history[[#This Row],[track_played_date]],2)=6,WEEKDAY(spotify_history[[#This Row],[track_played_date]],2)=7),"Weekend","Weekday")</f>
        <v>Weekday</v>
      </c>
      <c r="F12418" t="s">
        <v>1437</v>
      </c>
      <c r="G12418">
        <v>547733</v>
      </c>
      <c r="H12418">
        <f>((spotify_history[[#This Row],[ms_played]]/1000)/60)/60</f>
        <v>0.15214805555555555</v>
      </c>
      <c r="I12418" t="s">
        <v>9207</v>
      </c>
      <c r="J12418" t="s">
        <v>1986</v>
      </c>
      <c r="K12418" t="s">
        <v>7739</v>
      </c>
      <c r="M12418" s="1"/>
      <c r="N12418" s="2"/>
    </row>
    <row r="12419" spans="1:14" x14ac:dyDescent="0.3">
      <c r="A12419" t="s">
        <v>5646</v>
      </c>
      <c r="B12419" s="1">
        <v>42788.622106481482</v>
      </c>
      <c r="C12419" s="2">
        <f>INT(spotify_history[[#This Row],[ts_utc]])</f>
        <v>42788</v>
      </c>
      <c r="D12419">
        <f t="shared" si="194"/>
        <v>2017</v>
      </c>
      <c r="E12419" s="3" t="str">
        <f>IF(OR(WEEKDAY(spotify_history[[#This Row],[track_played_date]],2)=6,WEEKDAY(spotify_history[[#This Row],[track_played_date]],2)=7),"Weekend","Weekday")</f>
        <v>Weekday</v>
      </c>
      <c r="F12419" t="s">
        <v>1437</v>
      </c>
      <c r="G12419">
        <v>272600</v>
      </c>
      <c r="H12419">
        <f>((spotify_history[[#This Row],[ms_played]]/1000)/60)/60</f>
        <v>7.5722222222222232E-2</v>
      </c>
      <c r="I12419" t="s">
        <v>5647</v>
      </c>
      <c r="J12419" t="s">
        <v>3495</v>
      </c>
      <c r="K12419" t="s">
        <v>3496</v>
      </c>
      <c r="M12419" s="1"/>
      <c r="N12419" s="2"/>
    </row>
    <row r="12420" spans="1:14" x14ac:dyDescent="0.3">
      <c r="A12420" t="s">
        <v>3823</v>
      </c>
      <c r="B12420" s="1">
        <v>42788.655740740738</v>
      </c>
      <c r="C12420" s="2">
        <f>INT(spotify_history[[#This Row],[ts_utc]])</f>
        <v>42788</v>
      </c>
      <c r="D12420">
        <f t="shared" si="194"/>
        <v>2017</v>
      </c>
      <c r="E12420" s="3" t="str">
        <f>IF(OR(WEEKDAY(spotify_history[[#This Row],[track_played_date]],2)=6,WEEKDAY(spotify_history[[#This Row],[track_played_date]],2)=7),"Weekend","Weekday")</f>
        <v>Weekday</v>
      </c>
      <c r="F12420" t="s">
        <v>1437</v>
      </c>
      <c r="G12420">
        <v>208306</v>
      </c>
      <c r="H12420">
        <f>((spotify_history[[#This Row],[ms_played]]/1000)/60)/60</f>
        <v>5.7862777777777784E-2</v>
      </c>
      <c r="I12420" t="s">
        <v>3824</v>
      </c>
      <c r="J12420" t="s">
        <v>387</v>
      </c>
      <c r="K12420" t="s">
        <v>388</v>
      </c>
      <c r="M12420" s="1"/>
      <c r="N12420" s="2"/>
    </row>
    <row r="12421" spans="1:14" x14ac:dyDescent="0.3">
      <c r="A12421" t="s">
        <v>8596</v>
      </c>
      <c r="B12421" s="1">
        <v>42788.657430555555</v>
      </c>
      <c r="C12421" s="2">
        <f>INT(spotify_history[[#This Row],[ts_utc]])</f>
        <v>42788</v>
      </c>
      <c r="D12421">
        <f t="shared" si="194"/>
        <v>2017</v>
      </c>
      <c r="E12421" s="3" t="str">
        <f>IF(OR(WEEKDAY(spotify_history[[#This Row],[track_played_date]],2)=6,WEEKDAY(spotify_history[[#This Row],[track_played_date]],2)=7),"Weekend","Weekday")</f>
        <v>Weekday</v>
      </c>
      <c r="F12421" t="s">
        <v>1437</v>
      </c>
      <c r="G12421">
        <v>145373</v>
      </c>
      <c r="H12421">
        <f>((spotify_history[[#This Row],[ms_played]]/1000)/60)/60</f>
        <v>4.0381388888888883E-2</v>
      </c>
      <c r="I12421" t="s">
        <v>8597</v>
      </c>
      <c r="J12421" t="s">
        <v>855</v>
      </c>
      <c r="K12421" t="s">
        <v>5946</v>
      </c>
      <c r="M12421" s="1"/>
      <c r="N12421" s="2"/>
    </row>
    <row r="12422" spans="1:14" x14ac:dyDescent="0.3">
      <c r="A12422" t="s">
        <v>4903</v>
      </c>
      <c r="B12422" s="1">
        <v>42788.659074074072</v>
      </c>
      <c r="C12422" s="2">
        <f>INT(spotify_history[[#This Row],[ts_utc]])</f>
        <v>42788</v>
      </c>
      <c r="D12422">
        <f t="shared" si="194"/>
        <v>2017</v>
      </c>
      <c r="E12422" s="3" t="str">
        <f>IF(OR(WEEKDAY(spotify_history[[#This Row],[track_played_date]],2)=6,WEEKDAY(spotify_history[[#This Row],[track_played_date]],2)=7),"Weekend","Weekday")</f>
        <v>Weekday</v>
      </c>
      <c r="F12422" t="s">
        <v>1437</v>
      </c>
      <c r="G12422">
        <v>141600</v>
      </c>
      <c r="H12422">
        <f>((spotify_history[[#This Row],[ms_played]]/1000)/60)/60</f>
        <v>3.9333333333333331E-2</v>
      </c>
      <c r="I12422" t="s">
        <v>4904</v>
      </c>
      <c r="J12422" t="s">
        <v>4820</v>
      </c>
      <c r="K12422" t="s">
        <v>4905</v>
      </c>
      <c r="M12422" s="1"/>
      <c r="N12422" s="2"/>
    </row>
    <row r="12423" spans="1:14" x14ac:dyDescent="0.3">
      <c r="A12423" t="s">
        <v>8186</v>
      </c>
      <c r="B12423" s="1">
        <v>42788.661898148152</v>
      </c>
      <c r="C12423" s="2">
        <f>INT(spotify_history[[#This Row],[ts_utc]])</f>
        <v>42788</v>
      </c>
      <c r="D12423">
        <f t="shared" si="194"/>
        <v>2017</v>
      </c>
      <c r="E12423" s="3" t="str">
        <f>IF(OR(WEEKDAY(spotify_history[[#This Row],[track_played_date]],2)=6,WEEKDAY(spotify_history[[#This Row],[track_played_date]],2)=7),"Weekend","Weekday")</f>
        <v>Weekday</v>
      </c>
      <c r="F12423" t="s">
        <v>1437</v>
      </c>
      <c r="G12423">
        <v>243026</v>
      </c>
      <c r="H12423">
        <f>((spotify_history[[#This Row],[ms_played]]/1000)/60)/60</f>
        <v>6.7507222222222218E-2</v>
      </c>
      <c r="I12423" t="s">
        <v>8107</v>
      </c>
      <c r="J12423" t="s">
        <v>5683</v>
      </c>
      <c r="K12423" t="s">
        <v>7530</v>
      </c>
      <c r="M12423" s="1"/>
      <c r="N12423" s="2"/>
    </row>
    <row r="12424" spans="1:14" x14ac:dyDescent="0.3">
      <c r="A12424" t="s">
        <v>5681</v>
      </c>
      <c r="B12424" s="1">
        <v>42788.664768518516</v>
      </c>
      <c r="C12424" s="2">
        <f>INT(spotify_history[[#This Row],[ts_utc]])</f>
        <v>42788</v>
      </c>
      <c r="D12424">
        <f t="shared" si="194"/>
        <v>2017</v>
      </c>
      <c r="E12424" s="3" t="str">
        <f>IF(OR(WEEKDAY(spotify_history[[#This Row],[track_played_date]],2)=6,WEEKDAY(spotify_history[[#This Row],[track_played_date]],2)=7),"Weekend","Weekday")</f>
        <v>Weekday</v>
      </c>
      <c r="F12424" t="s">
        <v>1437</v>
      </c>
      <c r="G12424">
        <v>247320</v>
      </c>
      <c r="H12424">
        <f>((spotify_history[[#This Row],[ms_played]]/1000)/60)/60</f>
        <v>6.8699999999999997E-2</v>
      </c>
      <c r="I12424" t="s">
        <v>5682</v>
      </c>
      <c r="J12424" t="s">
        <v>5683</v>
      </c>
      <c r="K12424" t="s">
        <v>5684</v>
      </c>
      <c r="M12424" s="1"/>
      <c r="N12424" s="2"/>
    </row>
    <row r="12425" spans="1:14" x14ac:dyDescent="0.3">
      <c r="A12425" t="s">
        <v>9006</v>
      </c>
      <c r="B12425" s="1">
        <v>42788.669062499997</v>
      </c>
      <c r="C12425" s="2">
        <f>INT(spotify_history[[#This Row],[ts_utc]])</f>
        <v>42788</v>
      </c>
      <c r="D12425">
        <f t="shared" si="194"/>
        <v>2017</v>
      </c>
      <c r="E12425" s="3" t="str">
        <f>IF(OR(WEEKDAY(spotify_history[[#This Row],[track_played_date]],2)=6,WEEKDAY(spotify_history[[#This Row],[track_played_date]],2)=7),"Weekend","Weekday")</f>
        <v>Weekday</v>
      </c>
      <c r="F12425" t="s">
        <v>1437</v>
      </c>
      <c r="G12425">
        <v>370373</v>
      </c>
      <c r="H12425">
        <f>((spotify_history[[#This Row],[ms_played]]/1000)/60)/60</f>
        <v>0.10288138888888888</v>
      </c>
      <c r="I12425" t="s">
        <v>9007</v>
      </c>
      <c r="J12425" t="s">
        <v>1190</v>
      </c>
      <c r="K12425" t="s">
        <v>9008</v>
      </c>
      <c r="M12425" s="1"/>
      <c r="N12425" s="2"/>
    </row>
    <row r="12426" spans="1:14" x14ac:dyDescent="0.3">
      <c r="A12426" t="s">
        <v>6809</v>
      </c>
      <c r="B12426" s="1">
        <v>42788.675208333334</v>
      </c>
      <c r="C12426" s="2">
        <f>INT(spotify_history[[#This Row],[ts_utc]])</f>
        <v>42788</v>
      </c>
      <c r="D12426">
        <f t="shared" si="194"/>
        <v>2017</v>
      </c>
      <c r="E12426" s="3" t="str">
        <f>IF(OR(WEEKDAY(spotify_history[[#This Row],[track_played_date]],2)=6,WEEKDAY(spotify_history[[#This Row],[track_played_date]],2)=7),"Weekend","Weekday")</f>
        <v>Weekday</v>
      </c>
      <c r="F12426" t="s">
        <v>1437</v>
      </c>
      <c r="G12426">
        <v>531160</v>
      </c>
      <c r="H12426">
        <f>((spotify_history[[#This Row],[ms_played]]/1000)/60)/60</f>
        <v>0.14754444444444442</v>
      </c>
      <c r="I12426" t="s">
        <v>6810</v>
      </c>
      <c r="J12426" t="s">
        <v>661</v>
      </c>
      <c r="K12426" t="s">
        <v>4494</v>
      </c>
      <c r="M12426" s="1"/>
      <c r="N12426" s="2"/>
    </row>
    <row r="12427" spans="1:14" x14ac:dyDescent="0.3">
      <c r="A12427" t="s">
        <v>9197</v>
      </c>
      <c r="B12427" s="1">
        <v>42788.67633101852</v>
      </c>
      <c r="C12427" s="2">
        <f>INT(spotify_history[[#This Row],[ts_utc]])</f>
        <v>42788</v>
      </c>
      <c r="D12427">
        <f t="shared" si="194"/>
        <v>2017</v>
      </c>
      <c r="E12427" s="3" t="str">
        <f>IF(OR(WEEKDAY(spotify_history[[#This Row],[track_played_date]],2)=6,WEEKDAY(spotify_history[[#This Row],[track_played_date]],2)=7),"Weekend","Weekday")</f>
        <v>Weekday</v>
      </c>
      <c r="F12427" t="s">
        <v>1437</v>
      </c>
      <c r="G12427">
        <v>96560</v>
      </c>
      <c r="H12427">
        <f>((spotify_history[[#This Row],[ms_played]]/1000)/60)/60</f>
        <v>2.6822222222222223E-2</v>
      </c>
      <c r="I12427" t="s">
        <v>9198</v>
      </c>
      <c r="J12427" t="s">
        <v>616</v>
      </c>
      <c r="K12427" t="s">
        <v>7996</v>
      </c>
      <c r="M12427" s="1"/>
      <c r="N12427" s="2"/>
    </row>
    <row r="12428" spans="1:14" x14ac:dyDescent="0.3">
      <c r="A12428" t="s">
        <v>10463</v>
      </c>
      <c r="B12428" s="1">
        <v>42788.679097222222</v>
      </c>
      <c r="C12428" s="2">
        <f>INT(spotify_history[[#This Row],[ts_utc]])</f>
        <v>42788</v>
      </c>
      <c r="D12428">
        <f t="shared" si="194"/>
        <v>2017</v>
      </c>
      <c r="E12428" s="3" t="str">
        <f>IF(OR(WEEKDAY(spotify_history[[#This Row],[track_played_date]],2)=6,WEEKDAY(spotify_history[[#This Row],[track_played_date]],2)=7),"Weekend","Weekday")</f>
        <v>Weekday</v>
      </c>
      <c r="F12428" t="s">
        <v>1437</v>
      </c>
      <c r="G12428">
        <v>238146</v>
      </c>
      <c r="H12428">
        <f>((spotify_history[[#This Row],[ms_played]]/1000)/60)/60</f>
        <v>6.6151666666666664E-2</v>
      </c>
      <c r="I12428" t="s">
        <v>10464</v>
      </c>
      <c r="J12428" t="s">
        <v>3756</v>
      </c>
      <c r="K12428" t="s">
        <v>3760</v>
      </c>
      <c r="M12428" s="1"/>
      <c r="N12428" s="2"/>
    </row>
    <row r="12429" spans="1:14" x14ac:dyDescent="0.3">
      <c r="A12429" t="s">
        <v>4854</v>
      </c>
      <c r="B12429" s="1">
        <v>42788.680856481478</v>
      </c>
      <c r="C12429" s="2">
        <f>INT(spotify_history[[#This Row],[ts_utc]])</f>
        <v>42788</v>
      </c>
      <c r="D12429">
        <f t="shared" si="194"/>
        <v>2017</v>
      </c>
      <c r="E12429" s="3" t="str">
        <f>IF(OR(WEEKDAY(spotify_history[[#This Row],[track_played_date]],2)=6,WEEKDAY(spotify_history[[#This Row],[track_played_date]],2)=7),"Weekend","Weekday")</f>
        <v>Weekday</v>
      </c>
      <c r="F12429" t="s">
        <v>1437</v>
      </c>
      <c r="G12429">
        <v>152000</v>
      </c>
      <c r="H12429">
        <f>((spotify_history[[#This Row],[ms_played]]/1000)/60)/60</f>
        <v>4.2222222222222223E-2</v>
      </c>
      <c r="I12429" t="s">
        <v>4855</v>
      </c>
      <c r="J12429" t="s">
        <v>1027</v>
      </c>
      <c r="K12429" t="s">
        <v>4841</v>
      </c>
      <c r="M12429" s="1"/>
      <c r="N12429" s="2"/>
    </row>
    <row r="12430" spans="1:14" x14ac:dyDescent="0.3">
      <c r="A12430" t="s">
        <v>5703</v>
      </c>
      <c r="B12430" s="1">
        <v>42788.684062499997</v>
      </c>
      <c r="C12430" s="2">
        <f>INT(spotify_history[[#This Row],[ts_utc]])</f>
        <v>42788</v>
      </c>
      <c r="D12430">
        <f t="shared" si="194"/>
        <v>2017</v>
      </c>
      <c r="E12430" s="3" t="str">
        <f>IF(OR(WEEKDAY(spotify_history[[#This Row],[track_played_date]],2)=6,WEEKDAY(spotify_history[[#This Row],[track_played_date]],2)=7),"Weekend","Weekday")</f>
        <v>Weekday</v>
      </c>
      <c r="F12430" t="s">
        <v>1437</v>
      </c>
      <c r="G12430">
        <v>275866</v>
      </c>
      <c r="H12430">
        <f>((spotify_history[[#This Row],[ms_played]]/1000)/60)/60</f>
        <v>7.6629444444444444E-2</v>
      </c>
      <c r="I12430" t="s">
        <v>5704</v>
      </c>
      <c r="J12430" t="s">
        <v>5683</v>
      </c>
      <c r="K12430" t="s">
        <v>5684</v>
      </c>
      <c r="M12430" s="1"/>
      <c r="N12430" s="2"/>
    </row>
    <row r="12431" spans="1:14" x14ac:dyDescent="0.3">
      <c r="A12431" t="s">
        <v>5857</v>
      </c>
      <c r="B12431" s="1">
        <v>42788.687511574077</v>
      </c>
      <c r="C12431" s="2">
        <f>INT(spotify_history[[#This Row],[ts_utc]])</f>
        <v>42788</v>
      </c>
      <c r="D12431">
        <f t="shared" si="194"/>
        <v>2017</v>
      </c>
      <c r="E12431" s="3" t="str">
        <f>IF(OR(WEEKDAY(spotify_history[[#This Row],[track_played_date]],2)=6,WEEKDAY(spotify_history[[#This Row],[track_played_date]],2)=7),"Weekend","Weekday")</f>
        <v>Weekday</v>
      </c>
      <c r="F12431" t="s">
        <v>1437</v>
      </c>
      <c r="G12431">
        <v>297373</v>
      </c>
      <c r="H12431">
        <f>((spotify_history[[#This Row],[ms_played]]/1000)/60)/60</f>
        <v>8.26036111111111E-2</v>
      </c>
      <c r="I12431" t="s">
        <v>5858</v>
      </c>
      <c r="J12431" t="s">
        <v>452</v>
      </c>
      <c r="K12431" t="s">
        <v>5856</v>
      </c>
      <c r="M12431" s="1"/>
      <c r="N12431" s="2"/>
    </row>
    <row r="12432" spans="1:14" x14ac:dyDescent="0.3">
      <c r="A12432" t="s">
        <v>5693</v>
      </c>
      <c r="B12432" s="1">
        <v>42788.700787037036</v>
      </c>
      <c r="C12432" s="2">
        <f>INT(spotify_history[[#This Row],[ts_utc]])</f>
        <v>42788</v>
      </c>
      <c r="D12432">
        <f t="shared" si="194"/>
        <v>2017</v>
      </c>
      <c r="E12432" s="3" t="str">
        <f>IF(OR(WEEKDAY(spotify_history[[#This Row],[track_played_date]],2)=6,WEEKDAY(spotify_history[[#This Row],[track_played_date]],2)=7),"Weekend","Weekday")</f>
        <v>Weekday</v>
      </c>
      <c r="F12432" t="s">
        <v>1437</v>
      </c>
      <c r="G12432">
        <v>252773</v>
      </c>
      <c r="H12432">
        <f>((spotify_history[[#This Row],[ms_played]]/1000)/60)/60</f>
        <v>7.021472222222222E-2</v>
      </c>
      <c r="I12432" t="s">
        <v>5694</v>
      </c>
      <c r="J12432" t="s">
        <v>773</v>
      </c>
      <c r="K12432" t="s">
        <v>4497</v>
      </c>
      <c r="M12432" s="1"/>
      <c r="N12432" s="2"/>
    </row>
    <row r="12433" spans="1:14" x14ac:dyDescent="0.3">
      <c r="A12433" t="s">
        <v>8182</v>
      </c>
      <c r="B12433" s="1">
        <v>42789.790891203702</v>
      </c>
      <c r="C12433" s="2">
        <f>INT(spotify_history[[#This Row],[ts_utc]])</f>
        <v>42789</v>
      </c>
      <c r="D12433">
        <f t="shared" si="194"/>
        <v>2017</v>
      </c>
      <c r="E12433" s="3" t="str">
        <f>IF(OR(WEEKDAY(spotify_history[[#This Row],[track_played_date]],2)=6,WEEKDAY(spotify_history[[#This Row],[track_played_date]],2)=7),"Weekend","Weekday")</f>
        <v>Weekday</v>
      </c>
      <c r="F12433" t="s">
        <v>1437</v>
      </c>
      <c r="G12433">
        <v>85868</v>
      </c>
      <c r="H12433">
        <f>((spotify_history[[#This Row],[ms_played]]/1000)/60)/60</f>
        <v>2.3852222222222219E-2</v>
      </c>
      <c r="I12433" t="s">
        <v>8183</v>
      </c>
      <c r="J12433" t="s">
        <v>5683</v>
      </c>
      <c r="K12433" t="s">
        <v>5697</v>
      </c>
      <c r="M12433" s="1"/>
      <c r="N12433" s="2"/>
    </row>
    <row r="12434" spans="1:14" x14ac:dyDescent="0.3">
      <c r="A12434" t="s">
        <v>10997</v>
      </c>
      <c r="B12434" s="1">
        <v>42791.744791666664</v>
      </c>
      <c r="C12434" s="2">
        <f>INT(spotify_history[[#This Row],[ts_utc]])</f>
        <v>42791</v>
      </c>
      <c r="D12434">
        <f t="shared" si="194"/>
        <v>2017</v>
      </c>
      <c r="E12434" s="3" t="str">
        <f>IF(OR(WEEKDAY(spotify_history[[#This Row],[track_played_date]],2)=6,WEEKDAY(spotify_history[[#This Row],[track_played_date]],2)=7),"Weekend","Weekday")</f>
        <v>Weekend</v>
      </c>
      <c r="F12434" t="s">
        <v>39819</v>
      </c>
      <c r="G12434">
        <v>236693</v>
      </c>
      <c r="H12434">
        <f>((spotify_history[[#This Row],[ms_played]]/1000)/60)/60</f>
        <v>6.574805555555556E-2</v>
      </c>
      <c r="I12434" t="s">
        <v>10998</v>
      </c>
      <c r="J12434" t="s">
        <v>79</v>
      </c>
      <c r="K12434" t="s">
        <v>10999</v>
      </c>
      <c r="M12434" s="1"/>
      <c r="N12434" s="2"/>
    </row>
    <row r="12435" spans="1:14" x14ac:dyDescent="0.3">
      <c r="A12435" t="s">
        <v>11000</v>
      </c>
      <c r="B12435" s="1">
        <v>42791.772372685184</v>
      </c>
      <c r="C12435" s="2">
        <f>INT(spotify_history[[#This Row],[ts_utc]])</f>
        <v>42791</v>
      </c>
      <c r="D12435">
        <f t="shared" si="194"/>
        <v>2017</v>
      </c>
      <c r="E12435" s="3" t="str">
        <f>IF(OR(WEEKDAY(spotify_history[[#This Row],[track_played_date]],2)=6,WEEKDAY(spotify_history[[#This Row],[track_played_date]],2)=7),"Weekend","Weekday")</f>
        <v>Weekend</v>
      </c>
      <c r="F12435" t="s">
        <v>39819</v>
      </c>
      <c r="G12435">
        <v>46822</v>
      </c>
      <c r="H12435">
        <f>((spotify_history[[#This Row],[ms_played]]/1000)/60)/60</f>
        <v>1.3006111111111112E-2</v>
      </c>
      <c r="I12435" t="s">
        <v>11001</v>
      </c>
      <c r="J12435" t="s">
        <v>79</v>
      </c>
      <c r="K12435" t="s">
        <v>10999</v>
      </c>
      <c r="M12435" s="1"/>
      <c r="N12435" s="2"/>
    </row>
    <row r="12436" spans="1:14" x14ac:dyDescent="0.3">
      <c r="A12436" t="s">
        <v>11000</v>
      </c>
      <c r="B12436" s="1">
        <v>42792.618298611109</v>
      </c>
      <c r="C12436" s="2">
        <f>INT(spotify_history[[#This Row],[ts_utc]])</f>
        <v>42792</v>
      </c>
      <c r="D12436">
        <f t="shared" si="194"/>
        <v>2017</v>
      </c>
      <c r="E12436" s="3" t="str">
        <f>IF(OR(WEEKDAY(spotify_history[[#This Row],[track_played_date]],2)=6,WEEKDAY(spotify_history[[#This Row],[track_played_date]],2)=7),"Weekend","Weekday")</f>
        <v>Weekend</v>
      </c>
      <c r="F12436" t="s">
        <v>39819</v>
      </c>
      <c r="G12436">
        <v>192868</v>
      </c>
      <c r="H12436">
        <f>((spotify_history[[#This Row],[ms_played]]/1000)/60)/60</f>
        <v>5.3574444444444445E-2</v>
      </c>
      <c r="I12436" t="s">
        <v>11001</v>
      </c>
      <c r="J12436" t="s">
        <v>79</v>
      </c>
      <c r="K12436" t="s">
        <v>10999</v>
      </c>
      <c r="M12436" s="1"/>
      <c r="N12436" s="2"/>
    </row>
    <row r="12437" spans="1:14" x14ac:dyDescent="0.3">
      <c r="A12437" t="s">
        <v>11002</v>
      </c>
      <c r="B12437" s="1">
        <v>42792.621168981481</v>
      </c>
      <c r="C12437" s="2">
        <f>INT(spotify_history[[#This Row],[ts_utc]])</f>
        <v>42792</v>
      </c>
      <c r="D12437">
        <f t="shared" si="194"/>
        <v>2017</v>
      </c>
      <c r="E12437" s="3" t="str">
        <f>IF(OR(WEEKDAY(spotify_history[[#This Row],[track_played_date]],2)=6,WEEKDAY(spotify_history[[#This Row],[track_played_date]],2)=7),"Weekend","Weekday")</f>
        <v>Weekend</v>
      </c>
      <c r="F12437" t="s">
        <v>39819</v>
      </c>
      <c r="G12437">
        <v>248786</v>
      </c>
      <c r="H12437">
        <f>((spotify_history[[#This Row],[ms_played]]/1000)/60)/60</f>
        <v>6.9107222222222223E-2</v>
      </c>
      <c r="I12437" t="s">
        <v>11003</v>
      </c>
      <c r="J12437" t="s">
        <v>79</v>
      </c>
      <c r="K12437" t="s">
        <v>10999</v>
      </c>
      <c r="M12437" s="1"/>
      <c r="N12437" s="2"/>
    </row>
    <row r="12438" spans="1:14" x14ac:dyDescent="0.3">
      <c r="A12438" t="s">
        <v>11004</v>
      </c>
      <c r="B12438" s="1">
        <v>42792.623541666668</v>
      </c>
      <c r="C12438" s="2">
        <f>INT(spotify_history[[#This Row],[ts_utc]])</f>
        <v>42792</v>
      </c>
      <c r="D12438">
        <f t="shared" si="194"/>
        <v>2017</v>
      </c>
      <c r="E12438" s="3" t="str">
        <f>IF(OR(WEEKDAY(spotify_history[[#This Row],[track_played_date]],2)=6,WEEKDAY(spotify_history[[#This Row],[track_played_date]],2)=7),"Weekend","Weekday")</f>
        <v>Weekend</v>
      </c>
      <c r="F12438" t="s">
        <v>39819</v>
      </c>
      <c r="G12438">
        <v>204560</v>
      </c>
      <c r="H12438">
        <f>((spotify_history[[#This Row],[ms_played]]/1000)/60)/60</f>
        <v>5.6822222222222225E-2</v>
      </c>
      <c r="I12438" t="s">
        <v>11005</v>
      </c>
      <c r="J12438" t="s">
        <v>79</v>
      </c>
      <c r="K12438" t="s">
        <v>10999</v>
      </c>
      <c r="M12438" s="1"/>
      <c r="N12438" s="2"/>
    </row>
    <row r="12439" spans="1:14" x14ac:dyDescent="0.3">
      <c r="A12439" t="s">
        <v>117</v>
      </c>
      <c r="B12439" s="1">
        <v>42792.625578703701</v>
      </c>
      <c r="C12439" s="2">
        <f>INT(spotify_history[[#This Row],[ts_utc]])</f>
        <v>42792</v>
      </c>
      <c r="D12439">
        <f t="shared" si="194"/>
        <v>2017</v>
      </c>
      <c r="E12439" s="3" t="str">
        <f>IF(OR(WEEKDAY(spotify_history[[#This Row],[track_played_date]],2)=6,WEEKDAY(spotify_history[[#This Row],[track_played_date]],2)=7),"Weekend","Weekday")</f>
        <v>Weekend</v>
      </c>
      <c r="F12439" t="s">
        <v>39819</v>
      </c>
      <c r="G12439">
        <v>175480</v>
      </c>
      <c r="H12439">
        <f>((spotify_history[[#This Row],[ms_played]]/1000)/60)/60</f>
        <v>4.8744444444444444E-2</v>
      </c>
      <c r="I12439" t="s">
        <v>118</v>
      </c>
      <c r="J12439" t="s">
        <v>79</v>
      </c>
      <c r="K12439" t="s">
        <v>102</v>
      </c>
      <c r="M12439" s="1"/>
      <c r="N12439" s="2"/>
    </row>
    <row r="12440" spans="1:14" x14ac:dyDescent="0.3">
      <c r="A12440" t="s">
        <v>11006</v>
      </c>
      <c r="B12440" s="1">
        <v>42794.889976851853</v>
      </c>
      <c r="C12440" s="2">
        <f>INT(spotify_history[[#This Row],[ts_utc]])</f>
        <v>42794</v>
      </c>
      <c r="D12440">
        <f t="shared" si="194"/>
        <v>2017</v>
      </c>
      <c r="E12440" s="3" t="str">
        <f>IF(OR(WEEKDAY(spotify_history[[#This Row],[track_played_date]],2)=6,WEEKDAY(spotify_history[[#This Row],[track_played_date]],2)=7),"Weekend","Weekday")</f>
        <v>Weekday</v>
      </c>
      <c r="F12440" t="s">
        <v>39819</v>
      </c>
      <c r="G12440">
        <v>193587</v>
      </c>
      <c r="H12440">
        <f>((spotify_history[[#This Row],[ms_played]]/1000)/60)/60</f>
        <v>5.3774166666666665E-2</v>
      </c>
      <c r="I12440" t="s">
        <v>11007</v>
      </c>
      <c r="J12440" t="s">
        <v>7548</v>
      </c>
      <c r="K12440" t="s">
        <v>11007</v>
      </c>
      <c r="M12440" s="1"/>
      <c r="N12440" s="2"/>
    </row>
    <row r="12441" spans="1:14" x14ac:dyDescent="0.3">
      <c r="A12441" t="s">
        <v>11008</v>
      </c>
      <c r="B12441" s="1">
        <v>42796.385439814818</v>
      </c>
      <c r="C12441" s="2">
        <f>INT(spotify_history[[#This Row],[ts_utc]])</f>
        <v>42796</v>
      </c>
      <c r="D12441">
        <f t="shared" si="194"/>
        <v>2017</v>
      </c>
      <c r="E12441" s="3" t="str">
        <f>IF(OR(WEEKDAY(spotify_history[[#This Row],[track_played_date]],2)=6,WEEKDAY(spotify_history[[#This Row],[track_played_date]],2)=7),"Weekend","Weekday")</f>
        <v>Weekday</v>
      </c>
      <c r="F12441" t="s">
        <v>39819</v>
      </c>
      <c r="G12441">
        <v>173727</v>
      </c>
      <c r="H12441">
        <f>((spotify_history[[#This Row],[ms_played]]/1000)/60)/60</f>
        <v>4.8257499999999995E-2</v>
      </c>
      <c r="I12441" t="s">
        <v>8957</v>
      </c>
      <c r="J12441" t="s">
        <v>7480</v>
      </c>
      <c r="K12441" t="s">
        <v>10048</v>
      </c>
      <c r="M12441" s="1"/>
      <c r="N12441" s="2"/>
    </row>
    <row r="12442" spans="1:14" x14ac:dyDescent="0.3">
      <c r="A12442" t="s">
        <v>10492</v>
      </c>
      <c r="B12442" s="1">
        <v>42796.388287037036</v>
      </c>
      <c r="C12442" s="2">
        <f>INT(spotify_history[[#This Row],[ts_utc]])</f>
        <v>42796</v>
      </c>
      <c r="D12442">
        <f t="shared" si="194"/>
        <v>2017</v>
      </c>
      <c r="E12442" s="3" t="str">
        <f>IF(OR(WEEKDAY(spotify_history[[#This Row],[track_played_date]],2)=6,WEEKDAY(spotify_history[[#This Row],[track_played_date]],2)=7),"Weekend","Weekday")</f>
        <v>Weekday</v>
      </c>
      <c r="F12442" t="s">
        <v>39819</v>
      </c>
      <c r="G12442">
        <v>245655</v>
      </c>
      <c r="H12442">
        <f>((spotify_history[[#This Row],[ms_played]]/1000)/60)/60</f>
        <v>6.8237499999999993E-2</v>
      </c>
      <c r="I12442" t="s">
        <v>10493</v>
      </c>
      <c r="J12442" t="s">
        <v>194</v>
      </c>
      <c r="K12442" t="s">
        <v>384</v>
      </c>
      <c r="M12442" s="1"/>
      <c r="N12442" s="2"/>
    </row>
    <row r="12443" spans="1:14" x14ac:dyDescent="0.3">
      <c r="A12443" t="s">
        <v>1963</v>
      </c>
      <c r="B12443" s="1">
        <v>42796.388333333336</v>
      </c>
      <c r="C12443" s="2">
        <f>INT(spotify_history[[#This Row],[ts_utc]])</f>
        <v>42796</v>
      </c>
      <c r="D12443">
        <f t="shared" si="194"/>
        <v>2017</v>
      </c>
      <c r="E12443" s="3" t="str">
        <f>IF(OR(WEEKDAY(spotify_history[[#This Row],[track_played_date]],2)=6,WEEKDAY(spotify_history[[#This Row],[track_played_date]],2)=7),"Weekend","Weekday")</f>
        <v>Weekday</v>
      </c>
      <c r="F12443" t="s">
        <v>39819</v>
      </c>
      <c r="G12443">
        <v>3836</v>
      </c>
      <c r="H12443">
        <f>((spotify_history[[#This Row],[ms_played]]/1000)/60)/60</f>
        <v>1.0655555555555555E-3</v>
      </c>
      <c r="I12443" t="s">
        <v>1964</v>
      </c>
      <c r="J12443" t="s">
        <v>1965</v>
      </c>
      <c r="K12443" t="s">
        <v>1966</v>
      </c>
      <c r="M12443" s="1"/>
      <c r="N12443" s="2"/>
    </row>
    <row r="12444" spans="1:14" x14ac:dyDescent="0.3">
      <c r="A12444" t="s">
        <v>8220</v>
      </c>
      <c r="B12444" s="1">
        <v>42796.388379629629</v>
      </c>
      <c r="C12444" s="2">
        <f>INT(spotify_history[[#This Row],[ts_utc]])</f>
        <v>42796</v>
      </c>
      <c r="D12444">
        <f t="shared" si="194"/>
        <v>2017</v>
      </c>
      <c r="E12444" s="3" t="str">
        <f>IF(OR(WEEKDAY(spotify_history[[#This Row],[track_played_date]],2)=6,WEEKDAY(spotify_history[[#This Row],[track_played_date]],2)=7),"Weekend","Weekday")</f>
        <v>Weekday</v>
      </c>
      <c r="F12444" t="s">
        <v>39819</v>
      </c>
      <c r="G12444">
        <v>3763</v>
      </c>
      <c r="H12444">
        <f>((spotify_history[[#This Row],[ms_played]]/1000)/60)/60</f>
        <v>1.0452777777777778E-3</v>
      </c>
      <c r="I12444" t="s">
        <v>8221</v>
      </c>
      <c r="J12444" t="s">
        <v>557</v>
      </c>
      <c r="K12444" t="s">
        <v>8222</v>
      </c>
      <c r="M12444" s="1"/>
      <c r="N12444" s="2"/>
    </row>
    <row r="12445" spans="1:14" x14ac:dyDescent="0.3">
      <c r="A12445" t="s">
        <v>5021</v>
      </c>
      <c r="B12445" s="1">
        <v>42796.38863425926</v>
      </c>
      <c r="C12445" s="2">
        <f>INT(spotify_history[[#This Row],[ts_utc]])</f>
        <v>42796</v>
      </c>
      <c r="D12445">
        <f t="shared" si="194"/>
        <v>2017</v>
      </c>
      <c r="E12445" s="3" t="str">
        <f>IF(OR(WEEKDAY(spotify_history[[#This Row],[track_played_date]],2)=6,WEEKDAY(spotify_history[[#This Row],[track_played_date]],2)=7),"Weekend","Weekday")</f>
        <v>Weekday</v>
      </c>
      <c r="F12445" t="s">
        <v>39819</v>
      </c>
      <c r="G12445">
        <v>20999</v>
      </c>
      <c r="H12445">
        <f>((spotify_history[[#This Row],[ms_played]]/1000)/60)/60</f>
        <v>5.8330555555555549E-3</v>
      </c>
      <c r="I12445" t="s">
        <v>5022</v>
      </c>
      <c r="J12445" t="s">
        <v>3617</v>
      </c>
      <c r="K12445" t="s">
        <v>5023</v>
      </c>
      <c r="M12445" s="1"/>
      <c r="N12445" s="2"/>
    </row>
    <row r="12446" spans="1:14" x14ac:dyDescent="0.3">
      <c r="A12446" t="s">
        <v>7536</v>
      </c>
      <c r="B12446" s="1">
        <v>42796.390277777777</v>
      </c>
      <c r="C12446" s="2">
        <f>INT(spotify_history[[#This Row],[ts_utc]])</f>
        <v>42796</v>
      </c>
      <c r="D12446">
        <f t="shared" si="194"/>
        <v>2017</v>
      </c>
      <c r="E12446" s="3" t="str">
        <f>IF(OR(WEEKDAY(spotify_history[[#This Row],[track_played_date]],2)=6,WEEKDAY(spotify_history[[#This Row],[track_played_date]],2)=7),"Weekend","Weekday")</f>
        <v>Weekday</v>
      </c>
      <c r="F12446" t="s">
        <v>39819</v>
      </c>
      <c r="G12446">
        <v>142216</v>
      </c>
      <c r="H12446">
        <f>((spotify_history[[#This Row],[ms_played]]/1000)/60)/60</f>
        <v>3.9504444444444446E-2</v>
      </c>
      <c r="I12446" t="s">
        <v>7537</v>
      </c>
      <c r="J12446" t="s">
        <v>7480</v>
      </c>
      <c r="K12446" t="s">
        <v>7538</v>
      </c>
      <c r="M12446" s="1"/>
      <c r="N12446" s="2"/>
    </row>
    <row r="12447" spans="1:14" x14ac:dyDescent="0.3">
      <c r="A12447" t="s">
        <v>5629</v>
      </c>
      <c r="B12447" s="1">
        <v>42796.393368055556</v>
      </c>
      <c r="C12447" s="2">
        <f>INT(spotify_history[[#This Row],[ts_utc]])</f>
        <v>42796</v>
      </c>
      <c r="D12447">
        <f t="shared" si="194"/>
        <v>2017</v>
      </c>
      <c r="E12447" s="3" t="str">
        <f>IF(OR(WEEKDAY(spotify_history[[#This Row],[track_played_date]],2)=6,WEEKDAY(spotify_history[[#This Row],[track_played_date]],2)=7),"Weekend","Weekday")</f>
        <v>Weekday</v>
      </c>
      <c r="F12447" t="s">
        <v>39819</v>
      </c>
      <c r="G12447">
        <v>266079</v>
      </c>
      <c r="H12447">
        <f>((spotify_history[[#This Row],[ms_played]]/1000)/60)/60</f>
        <v>7.3910833333333342E-2</v>
      </c>
      <c r="I12447" t="s">
        <v>5630</v>
      </c>
      <c r="J12447" t="s">
        <v>200</v>
      </c>
      <c r="K12447" t="s">
        <v>5622</v>
      </c>
      <c r="M12447" s="1"/>
      <c r="N12447" s="2"/>
    </row>
    <row r="12448" spans="1:14" x14ac:dyDescent="0.3">
      <c r="A12448" t="s">
        <v>8715</v>
      </c>
      <c r="B12448" s="1">
        <v>42796.394675925927</v>
      </c>
      <c r="C12448" s="2">
        <f>INT(spotify_history[[#This Row],[ts_utc]])</f>
        <v>42796</v>
      </c>
      <c r="D12448">
        <f t="shared" si="194"/>
        <v>2017</v>
      </c>
      <c r="E12448" s="3" t="str">
        <f>IF(OR(WEEKDAY(spotify_history[[#This Row],[track_played_date]],2)=6,WEEKDAY(spotify_history[[#This Row],[track_played_date]],2)=7),"Weekend","Weekday")</f>
        <v>Weekday</v>
      </c>
      <c r="F12448" t="s">
        <v>39819</v>
      </c>
      <c r="G12448">
        <v>112849</v>
      </c>
      <c r="H12448">
        <f>((spotify_history[[#This Row],[ms_played]]/1000)/60)/60</f>
        <v>3.1346944444444448E-2</v>
      </c>
      <c r="I12448" t="s">
        <v>8716</v>
      </c>
      <c r="J12448" t="s">
        <v>364</v>
      </c>
      <c r="K12448" t="s">
        <v>365</v>
      </c>
      <c r="M12448" s="1"/>
      <c r="N12448" s="2"/>
    </row>
    <row r="12449" spans="1:14" x14ac:dyDescent="0.3">
      <c r="A12449" t="s">
        <v>8575</v>
      </c>
      <c r="B12449" s="1">
        <v>42796.629652777781</v>
      </c>
      <c r="C12449" s="2">
        <f>INT(spotify_history[[#This Row],[ts_utc]])</f>
        <v>42796</v>
      </c>
      <c r="D12449">
        <f t="shared" si="194"/>
        <v>2017</v>
      </c>
      <c r="E12449" s="3" t="str">
        <f>IF(OR(WEEKDAY(spotify_history[[#This Row],[track_played_date]],2)=6,WEEKDAY(spotify_history[[#This Row],[track_played_date]],2)=7),"Weekend","Weekday")</f>
        <v>Weekday</v>
      </c>
      <c r="F12449" t="s">
        <v>39819</v>
      </c>
      <c r="G12449">
        <v>196422</v>
      </c>
      <c r="H12449">
        <f>((spotify_history[[#This Row],[ms_played]]/1000)/60)/60</f>
        <v>5.4561666666666661E-2</v>
      </c>
      <c r="I12449" t="s">
        <v>8576</v>
      </c>
      <c r="J12449" t="s">
        <v>3008</v>
      </c>
      <c r="K12449" t="s">
        <v>3009</v>
      </c>
      <c r="M12449" s="1"/>
      <c r="N12449" s="2"/>
    </row>
    <row r="12450" spans="1:14" x14ac:dyDescent="0.3">
      <c r="A12450" t="s">
        <v>8575</v>
      </c>
      <c r="B12450" s="1">
        <v>42796.714675925927</v>
      </c>
      <c r="C12450" s="2">
        <f>INT(spotify_history[[#This Row],[ts_utc]])</f>
        <v>42796</v>
      </c>
      <c r="D12450">
        <f t="shared" si="194"/>
        <v>2017</v>
      </c>
      <c r="E12450" s="3" t="str">
        <f>IF(OR(WEEKDAY(spotify_history[[#This Row],[track_played_date]],2)=6,WEEKDAY(spotify_history[[#This Row],[track_played_date]],2)=7),"Weekend","Weekday")</f>
        <v>Weekday</v>
      </c>
      <c r="F12450" t="s">
        <v>39819</v>
      </c>
      <c r="G12450">
        <v>2039</v>
      </c>
      <c r="H12450">
        <f>((spotify_history[[#This Row],[ms_played]]/1000)/60)/60</f>
        <v>5.6638888888888895E-4</v>
      </c>
      <c r="I12450" t="s">
        <v>8576</v>
      </c>
      <c r="J12450" t="s">
        <v>3008</v>
      </c>
      <c r="K12450" t="s">
        <v>3009</v>
      </c>
      <c r="M12450" s="1"/>
      <c r="N12450" s="2"/>
    </row>
    <row r="12451" spans="1:14" x14ac:dyDescent="0.3">
      <c r="A12451" t="s">
        <v>1127</v>
      </c>
      <c r="B12451" s="1">
        <v>42796.714687500003</v>
      </c>
      <c r="C12451" s="2">
        <f>INT(spotify_history[[#This Row],[ts_utc]])</f>
        <v>42796</v>
      </c>
      <c r="D12451">
        <f t="shared" si="194"/>
        <v>2017</v>
      </c>
      <c r="E12451" s="3" t="str">
        <f>IF(OR(WEEKDAY(spotify_history[[#This Row],[track_played_date]],2)=6,WEEKDAY(spotify_history[[#This Row],[track_played_date]],2)=7),"Weekend","Weekday")</f>
        <v>Weekday</v>
      </c>
      <c r="F12451" t="s">
        <v>39819</v>
      </c>
      <c r="G12451">
        <v>1062</v>
      </c>
      <c r="H12451">
        <f>((spotify_history[[#This Row],[ms_played]]/1000)/60)/60</f>
        <v>2.9500000000000001E-4</v>
      </c>
      <c r="I12451" t="s">
        <v>1128</v>
      </c>
      <c r="J12451" t="s">
        <v>748</v>
      </c>
      <c r="K12451" t="s">
        <v>1039</v>
      </c>
      <c r="M12451" s="1"/>
      <c r="N12451" s="2"/>
    </row>
    <row r="12452" spans="1:14" x14ac:dyDescent="0.3">
      <c r="A12452" t="s">
        <v>8048</v>
      </c>
      <c r="B12452" s="1">
        <v>42796.714699074073</v>
      </c>
      <c r="C12452" s="2">
        <f>INT(spotify_history[[#This Row],[ts_utc]])</f>
        <v>42796</v>
      </c>
      <c r="D12452">
        <f t="shared" si="194"/>
        <v>2017</v>
      </c>
      <c r="E12452" s="3" t="str">
        <f>IF(OR(WEEKDAY(spotify_history[[#This Row],[track_played_date]],2)=6,WEEKDAY(spotify_history[[#This Row],[track_played_date]],2)=7),"Weekend","Weekday")</f>
        <v>Weekday</v>
      </c>
      <c r="F12452" t="s">
        <v>39819</v>
      </c>
      <c r="G12452">
        <v>1041</v>
      </c>
      <c r="H12452">
        <f>((spotify_history[[#This Row],[ms_played]]/1000)/60)/60</f>
        <v>2.8916666666666663E-4</v>
      </c>
      <c r="I12452" t="s">
        <v>8049</v>
      </c>
      <c r="J12452" t="s">
        <v>5683</v>
      </c>
      <c r="K12452" t="s">
        <v>5711</v>
      </c>
      <c r="M12452" s="1"/>
      <c r="N12452" s="2"/>
    </row>
    <row r="12453" spans="1:14" x14ac:dyDescent="0.3">
      <c r="A12453" t="s">
        <v>4909</v>
      </c>
      <c r="B12453" s="1">
        <v>42796.714722222219</v>
      </c>
      <c r="C12453" s="2">
        <f>INT(spotify_history[[#This Row],[ts_utc]])</f>
        <v>42796</v>
      </c>
      <c r="D12453">
        <f t="shared" si="194"/>
        <v>2017</v>
      </c>
      <c r="E12453" s="3" t="str">
        <f>IF(OR(WEEKDAY(spotify_history[[#This Row],[track_played_date]],2)=6,WEEKDAY(spotify_history[[#This Row],[track_played_date]],2)=7),"Weekend","Weekday")</f>
        <v>Weekday</v>
      </c>
      <c r="F12453" t="s">
        <v>39819</v>
      </c>
      <c r="G12453">
        <v>1590</v>
      </c>
      <c r="H12453">
        <f>((spotify_history[[#This Row],[ms_played]]/1000)/60)/60</f>
        <v>4.416666666666667E-4</v>
      </c>
      <c r="I12453" t="s">
        <v>4910</v>
      </c>
      <c r="J12453" t="s">
        <v>945</v>
      </c>
      <c r="K12453" t="s">
        <v>4910</v>
      </c>
      <c r="M12453" s="1"/>
      <c r="N12453" s="2"/>
    </row>
    <row r="12454" spans="1:14" x14ac:dyDescent="0.3">
      <c r="A12454" t="s">
        <v>1634</v>
      </c>
      <c r="B12454" s="1">
        <v>42796.714745370373</v>
      </c>
      <c r="C12454" s="2">
        <f>INT(spotify_history[[#This Row],[ts_utc]])</f>
        <v>42796</v>
      </c>
      <c r="D12454">
        <f t="shared" si="194"/>
        <v>2017</v>
      </c>
      <c r="E12454" s="3" t="str">
        <f>IF(OR(WEEKDAY(spotify_history[[#This Row],[track_played_date]],2)=6,WEEKDAY(spotify_history[[#This Row],[track_played_date]],2)=7),"Weekend","Weekday")</f>
        <v>Weekday</v>
      </c>
      <c r="F12454" t="s">
        <v>39819</v>
      </c>
      <c r="G12454">
        <v>1287</v>
      </c>
      <c r="H12454">
        <f>((spotify_history[[#This Row],[ms_played]]/1000)/60)/60</f>
        <v>3.5750000000000002E-4</v>
      </c>
      <c r="I12454" t="s">
        <v>1635</v>
      </c>
      <c r="J12454" t="s">
        <v>287</v>
      </c>
      <c r="K12454" t="s">
        <v>1518</v>
      </c>
      <c r="M12454" s="1"/>
      <c r="N12454" s="2"/>
    </row>
    <row r="12455" spans="1:14" x14ac:dyDescent="0.3">
      <c r="A12455" t="s">
        <v>10590</v>
      </c>
      <c r="B12455" s="1">
        <v>42796.715717592589</v>
      </c>
      <c r="C12455" s="2">
        <f>INT(spotify_history[[#This Row],[ts_utc]])</f>
        <v>42796</v>
      </c>
      <c r="D12455">
        <f t="shared" si="194"/>
        <v>2017</v>
      </c>
      <c r="E12455" s="3" t="str">
        <f>IF(OR(WEEKDAY(spotify_history[[#This Row],[track_played_date]],2)=6,WEEKDAY(spotify_history[[#This Row],[track_played_date]],2)=7),"Weekend","Weekday")</f>
        <v>Weekday</v>
      </c>
      <c r="F12455" t="s">
        <v>39819</v>
      </c>
      <c r="G12455">
        <v>82724</v>
      </c>
      <c r="H12455">
        <f>((spotify_history[[#This Row],[ms_played]]/1000)/60)/60</f>
        <v>2.2978888888888889E-2</v>
      </c>
      <c r="I12455" t="s">
        <v>10591</v>
      </c>
      <c r="J12455" t="s">
        <v>5683</v>
      </c>
      <c r="K12455" t="s">
        <v>7502</v>
      </c>
      <c r="M12455" s="1"/>
      <c r="N12455" s="2"/>
    </row>
    <row r="12456" spans="1:14" x14ac:dyDescent="0.3">
      <c r="A12456" t="s">
        <v>9375</v>
      </c>
      <c r="B12456" s="1">
        <v>42796.715833333335</v>
      </c>
      <c r="C12456" s="2">
        <f>INT(spotify_history[[#This Row],[ts_utc]])</f>
        <v>42796</v>
      </c>
      <c r="D12456">
        <f t="shared" si="194"/>
        <v>2017</v>
      </c>
      <c r="E12456" s="3" t="str">
        <f>IF(OR(WEEKDAY(spotify_history[[#This Row],[track_played_date]],2)=6,WEEKDAY(spotify_history[[#This Row],[track_played_date]],2)=7),"Weekend","Weekday")</f>
        <v>Weekday</v>
      </c>
      <c r="F12456" t="s">
        <v>39819</v>
      </c>
      <c r="G12456">
        <v>10285</v>
      </c>
      <c r="H12456">
        <f>((spotify_history[[#This Row],[ms_played]]/1000)/60)/60</f>
        <v>2.8569444444444445E-3</v>
      </c>
      <c r="I12456" t="s">
        <v>9376</v>
      </c>
      <c r="J12456" t="s">
        <v>127</v>
      </c>
      <c r="K12456" t="s">
        <v>8444</v>
      </c>
      <c r="M12456" s="1"/>
      <c r="N12456" s="2"/>
    </row>
    <row r="12457" spans="1:14" x14ac:dyDescent="0.3">
      <c r="A12457" t="s">
        <v>8344</v>
      </c>
      <c r="B12457" s="1">
        <v>42796.717326388891</v>
      </c>
      <c r="C12457" s="2">
        <f>INT(spotify_history[[#This Row],[ts_utc]])</f>
        <v>42796</v>
      </c>
      <c r="D12457">
        <f t="shared" si="194"/>
        <v>2017</v>
      </c>
      <c r="E12457" s="3" t="str">
        <f>IF(OR(WEEKDAY(spotify_history[[#This Row],[track_played_date]],2)=6,WEEKDAY(spotify_history[[#This Row],[track_played_date]],2)=7),"Weekend","Weekday")</f>
        <v>Weekday</v>
      </c>
      <c r="F12457" t="s">
        <v>39819</v>
      </c>
      <c r="G12457">
        <v>127106</v>
      </c>
      <c r="H12457">
        <f>((spotify_history[[#This Row],[ms_played]]/1000)/60)/60</f>
        <v>3.5307222222222226E-2</v>
      </c>
      <c r="I12457" t="s">
        <v>8345</v>
      </c>
      <c r="J12457" t="s">
        <v>1144</v>
      </c>
      <c r="K12457" t="s">
        <v>7517</v>
      </c>
      <c r="M12457" s="1"/>
      <c r="N12457" s="2"/>
    </row>
    <row r="12458" spans="1:14" x14ac:dyDescent="0.3">
      <c r="A12458" t="s">
        <v>6705</v>
      </c>
      <c r="B12458" s="1">
        <v>42796.71733796296</v>
      </c>
      <c r="C12458" s="2">
        <f>INT(spotify_history[[#This Row],[ts_utc]])</f>
        <v>42796</v>
      </c>
      <c r="D12458">
        <f t="shared" si="194"/>
        <v>2017</v>
      </c>
      <c r="E12458" s="3" t="str">
        <f>IF(OR(WEEKDAY(spotify_history[[#This Row],[track_played_date]],2)=6,WEEKDAY(spotify_history[[#This Row],[track_played_date]],2)=7),"Weekend","Weekday")</f>
        <v>Weekday</v>
      </c>
      <c r="F12458" t="s">
        <v>39819</v>
      </c>
      <c r="G12458">
        <v>2426</v>
      </c>
      <c r="H12458">
        <f>((spotify_history[[#This Row],[ms_played]]/1000)/60)/60</f>
        <v>6.7388888888888891E-4</v>
      </c>
      <c r="I12458" t="s">
        <v>6706</v>
      </c>
      <c r="J12458" t="s">
        <v>2190</v>
      </c>
      <c r="K12458" t="s">
        <v>3607</v>
      </c>
      <c r="M12458" s="1"/>
      <c r="N12458" s="2"/>
    </row>
    <row r="12459" spans="1:14" x14ac:dyDescent="0.3">
      <c r="A12459" t="s">
        <v>5822</v>
      </c>
      <c r="B12459" s="1">
        <v>42796.718761574077</v>
      </c>
      <c r="C12459" s="2">
        <f>INT(spotify_history[[#This Row],[ts_utc]])</f>
        <v>42796</v>
      </c>
      <c r="D12459">
        <f t="shared" si="194"/>
        <v>2017</v>
      </c>
      <c r="E12459" s="3" t="str">
        <f>IF(OR(WEEKDAY(spotify_history[[#This Row],[track_played_date]],2)=6,WEEKDAY(spotify_history[[#This Row],[track_played_date]],2)=7),"Weekend","Weekday")</f>
        <v>Weekday</v>
      </c>
      <c r="F12459" t="s">
        <v>39819</v>
      </c>
      <c r="G12459">
        <v>122939</v>
      </c>
      <c r="H12459">
        <f>((spotify_history[[#This Row],[ms_played]]/1000)/60)/60</f>
        <v>3.414972222222222E-2</v>
      </c>
      <c r="I12459" t="s">
        <v>5823</v>
      </c>
      <c r="J12459" t="s">
        <v>953</v>
      </c>
      <c r="K12459" t="s">
        <v>5824</v>
      </c>
      <c r="M12459" s="1"/>
      <c r="N12459" s="2"/>
    </row>
    <row r="12460" spans="1:14" x14ac:dyDescent="0.3">
      <c r="A12460" t="s">
        <v>771</v>
      </c>
      <c r="B12460" s="1">
        <v>42796.755833333336</v>
      </c>
      <c r="C12460" s="2">
        <f>INT(spotify_history[[#This Row],[ts_utc]])</f>
        <v>42796</v>
      </c>
      <c r="D12460">
        <f t="shared" si="194"/>
        <v>2017</v>
      </c>
      <c r="E12460" s="3" t="str">
        <f>IF(OR(WEEKDAY(spotify_history[[#This Row],[track_played_date]],2)=6,WEEKDAY(spotify_history[[#This Row],[track_played_date]],2)=7),"Weekend","Weekday")</f>
        <v>Weekday</v>
      </c>
      <c r="F12460" t="s">
        <v>39819</v>
      </c>
      <c r="G12460">
        <v>143039</v>
      </c>
      <c r="H12460">
        <f>((spotify_history[[#This Row],[ms_played]]/1000)/60)/60</f>
        <v>3.9733055555555549E-2</v>
      </c>
      <c r="I12460" t="s">
        <v>772</v>
      </c>
      <c r="J12460" t="s">
        <v>773</v>
      </c>
      <c r="K12460" t="s">
        <v>774</v>
      </c>
      <c r="M12460" s="1"/>
      <c r="N12460" s="2"/>
    </row>
    <row r="12461" spans="1:14" x14ac:dyDescent="0.3">
      <c r="A12461" t="s">
        <v>9715</v>
      </c>
      <c r="B12461" s="1">
        <v>42796.757013888891</v>
      </c>
      <c r="C12461" s="2">
        <f>INT(spotify_history[[#This Row],[ts_utc]])</f>
        <v>42796</v>
      </c>
      <c r="D12461">
        <f t="shared" si="194"/>
        <v>2017</v>
      </c>
      <c r="E12461" s="3" t="str">
        <f>IF(OR(WEEKDAY(spotify_history[[#This Row],[track_played_date]],2)=6,WEEKDAY(spotify_history[[#This Row],[track_played_date]],2)=7),"Weekend","Weekday")</f>
        <v>Weekday</v>
      </c>
      <c r="F12461" t="s">
        <v>39819</v>
      </c>
      <c r="G12461">
        <v>116077</v>
      </c>
      <c r="H12461">
        <f>((spotify_history[[#This Row],[ms_played]]/1000)/60)/60</f>
        <v>3.2243611111111112E-2</v>
      </c>
      <c r="I12461" t="s">
        <v>9716</v>
      </c>
      <c r="J12461" t="s">
        <v>9706</v>
      </c>
      <c r="K12461" t="s">
        <v>9717</v>
      </c>
      <c r="M12461" s="1"/>
      <c r="N12461" s="2"/>
    </row>
    <row r="12462" spans="1:14" x14ac:dyDescent="0.3">
      <c r="A12462" t="s">
        <v>5413</v>
      </c>
      <c r="B12462" s="1">
        <v>42796.758634259262</v>
      </c>
      <c r="C12462" s="2">
        <f>INT(spotify_history[[#This Row],[ts_utc]])</f>
        <v>42796</v>
      </c>
      <c r="D12462">
        <f t="shared" si="194"/>
        <v>2017</v>
      </c>
      <c r="E12462" s="3" t="str">
        <f>IF(OR(WEEKDAY(spotify_history[[#This Row],[track_played_date]],2)=6,WEEKDAY(spotify_history[[#This Row],[track_played_date]],2)=7),"Weekend","Weekday")</f>
        <v>Weekday</v>
      </c>
      <c r="F12462" t="s">
        <v>39819</v>
      </c>
      <c r="G12462">
        <v>138934</v>
      </c>
      <c r="H12462">
        <f>((spotify_history[[#This Row],[ms_played]]/1000)/60)/60</f>
        <v>3.8592777777777781E-2</v>
      </c>
      <c r="I12462" t="s">
        <v>5414</v>
      </c>
      <c r="J12462" t="s">
        <v>1027</v>
      </c>
      <c r="K12462" t="s">
        <v>4841</v>
      </c>
      <c r="M12462" s="1"/>
      <c r="N12462" s="2"/>
    </row>
    <row r="12463" spans="1:14" x14ac:dyDescent="0.3">
      <c r="A12463" t="s">
        <v>8791</v>
      </c>
      <c r="B12463" s="1">
        <v>42796.758703703701</v>
      </c>
      <c r="C12463" s="2">
        <f>INT(spotify_history[[#This Row],[ts_utc]])</f>
        <v>42796</v>
      </c>
      <c r="D12463">
        <f t="shared" si="194"/>
        <v>2017</v>
      </c>
      <c r="E12463" s="3" t="str">
        <f>IF(OR(WEEKDAY(spotify_history[[#This Row],[track_played_date]],2)=6,WEEKDAY(spotify_history[[#This Row],[track_played_date]],2)=7),"Weekend","Weekday")</f>
        <v>Weekday</v>
      </c>
      <c r="F12463" t="s">
        <v>39819</v>
      </c>
      <c r="G12463">
        <v>6356</v>
      </c>
      <c r="H12463">
        <f>((spotify_history[[#This Row],[ms_played]]/1000)/60)/60</f>
        <v>1.7655555555555556E-3</v>
      </c>
      <c r="I12463" t="s">
        <v>8792</v>
      </c>
      <c r="J12463" t="s">
        <v>7498</v>
      </c>
      <c r="K12463" t="s">
        <v>7499</v>
      </c>
      <c r="M12463" s="1"/>
      <c r="N12463" s="2"/>
    </row>
    <row r="12464" spans="1:14" x14ac:dyDescent="0.3">
      <c r="A12464" t="s">
        <v>8277</v>
      </c>
      <c r="B12464" s="1">
        <v>42796.758796296293</v>
      </c>
      <c r="C12464" s="2">
        <f>INT(spotify_history[[#This Row],[ts_utc]])</f>
        <v>42796</v>
      </c>
      <c r="D12464">
        <f t="shared" si="194"/>
        <v>2017</v>
      </c>
      <c r="E12464" s="3" t="str">
        <f>IF(OR(WEEKDAY(spotify_history[[#This Row],[track_played_date]],2)=6,WEEKDAY(spotify_history[[#This Row],[track_played_date]],2)=7),"Weekend","Weekday")</f>
        <v>Weekday</v>
      </c>
      <c r="F12464" t="s">
        <v>39819</v>
      </c>
      <c r="G12464">
        <v>7161</v>
      </c>
      <c r="H12464">
        <f>((spotify_history[[#This Row],[ms_played]]/1000)/60)/60</f>
        <v>1.9891666666666664E-3</v>
      </c>
      <c r="I12464" t="s">
        <v>8278</v>
      </c>
      <c r="J12464" t="s">
        <v>2471</v>
      </c>
      <c r="K12464" t="s">
        <v>8279</v>
      </c>
      <c r="M12464" s="1"/>
      <c r="N12464" s="2"/>
    </row>
    <row r="12465" spans="1:14" x14ac:dyDescent="0.3">
      <c r="A12465" t="s">
        <v>10518</v>
      </c>
      <c r="B12465" s="1">
        <v>42796.760266203702</v>
      </c>
      <c r="C12465" s="2">
        <f>INT(spotify_history[[#This Row],[ts_utc]])</f>
        <v>42796</v>
      </c>
      <c r="D12465">
        <f t="shared" si="194"/>
        <v>2017</v>
      </c>
      <c r="E12465" s="3" t="str">
        <f>IF(OR(WEEKDAY(spotify_history[[#This Row],[track_played_date]],2)=6,WEEKDAY(spotify_history[[#This Row],[track_played_date]],2)=7),"Weekend","Weekday")</f>
        <v>Weekday</v>
      </c>
      <c r="F12465" t="s">
        <v>39819</v>
      </c>
      <c r="G12465">
        <v>127709</v>
      </c>
      <c r="H12465">
        <f>((spotify_history[[#This Row],[ms_played]]/1000)/60)/60</f>
        <v>3.5474722222222227E-2</v>
      </c>
      <c r="I12465" t="s">
        <v>10519</v>
      </c>
      <c r="J12465" t="s">
        <v>194</v>
      </c>
      <c r="K12465" t="s">
        <v>195</v>
      </c>
      <c r="M12465" s="1"/>
      <c r="N12465" s="2"/>
    </row>
    <row r="12466" spans="1:14" x14ac:dyDescent="0.3">
      <c r="A12466" t="s">
        <v>10471</v>
      </c>
      <c r="B12466" s="1">
        <v>42796.761365740742</v>
      </c>
      <c r="C12466" s="2">
        <f>INT(spotify_history[[#This Row],[ts_utc]])</f>
        <v>42796</v>
      </c>
      <c r="D12466">
        <f t="shared" si="194"/>
        <v>2017</v>
      </c>
      <c r="E12466" s="3" t="str">
        <f>IF(OR(WEEKDAY(spotify_history[[#This Row],[track_played_date]],2)=6,WEEKDAY(spotify_history[[#This Row],[track_played_date]],2)=7),"Weekend","Weekday")</f>
        <v>Weekday</v>
      </c>
      <c r="F12466" t="s">
        <v>39819</v>
      </c>
      <c r="G12466">
        <v>94705</v>
      </c>
      <c r="H12466">
        <f>((spotify_history[[#This Row],[ms_played]]/1000)/60)/60</f>
        <v>2.6306944444444442E-2</v>
      </c>
      <c r="I12466" t="s">
        <v>10472</v>
      </c>
      <c r="J12466" t="s">
        <v>1424</v>
      </c>
      <c r="K12466" t="s">
        <v>1425</v>
      </c>
      <c r="M12466" s="1"/>
      <c r="N12466" s="2"/>
    </row>
    <row r="12467" spans="1:14" x14ac:dyDescent="0.3">
      <c r="A12467" t="s">
        <v>8640</v>
      </c>
      <c r="B12467" s="1">
        <v>42796.761979166666</v>
      </c>
      <c r="C12467" s="2">
        <f>INT(spotify_history[[#This Row],[ts_utc]])</f>
        <v>42796</v>
      </c>
      <c r="D12467">
        <f t="shared" si="194"/>
        <v>2017</v>
      </c>
      <c r="E12467" s="3" t="str">
        <f>IF(OR(WEEKDAY(spotify_history[[#This Row],[track_played_date]],2)=6,WEEKDAY(spotify_history[[#This Row],[track_played_date]],2)=7),"Weekend","Weekday")</f>
        <v>Weekday</v>
      </c>
      <c r="F12467" t="s">
        <v>39819</v>
      </c>
      <c r="G12467">
        <v>52327</v>
      </c>
      <c r="H12467">
        <f>((spotify_history[[#This Row],[ms_played]]/1000)/60)/60</f>
        <v>1.4535277777777777E-2</v>
      </c>
      <c r="I12467" t="s">
        <v>5645</v>
      </c>
      <c r="J12467" t="s">
        <v>3495</v>
      </c>
      <c r="K12467" t="s">
        <v>3496</v>
      </c>
      <c r="M12467" s="1"/>
      <c r="N12467" s="2"/>
    </row>
    <row r="12468" spans="1:14" x14ac:dyDescent="0.3">
      <c r="A12468" t="s">
        <v>4899</v>
      </c>
      <c r="B12468" s="1">
        <v>42796.762025462966</v>
      </c>
      <c r="C12468" s="2">
        <f>INT(spotify_history[[#This Row],[ts_utc]])</f>
        <v>42796</v>
      </c>
      <c r="D12468">
        <f t="shared" si="194"/>
        <v>2017</v>
      </c>
      <c r="E12468" s="3" t="str">
        <f>IF(OR(WEEKDAY(spotify_history[[#This Row],[track_played_date]],2)=6,WEEKDAY(spotify_history[[#This Row],[track_played_date]],2)=7),"Weekend","Weekday")</f>
        <v>Weekday</v>
      </c>
      <c r="F12468" t="s">
        <v>39819</v>
      </c>
      <c r="G12468">
        <v>4317</v>
      </c>
      <c r="H12468">
        <f>((spotify_history[[#This Row],[ms_played]]/1000)/60)/60</f>
        <v>1.1991666666666667E-3</v>
      </c>
      <c r="I12468" t="s">
        <v>3399</v>
      </c>
      <c r="J12468" t="s">
        <v>945</v>
      </c>
      <c r="K12468" t="s">
        <v>3399</v>
      </c>
      <c r="M12468" s="1"/>
      <c r="N12468" s="2"/>
    </row>
    <row r="12469" spans="1:14" x14ac:dyDescent="0.3">
      <c r="A12469" t="s">
        <v>8410</v>
      </c>
      <c r="B12469" s="1">
        <v>42796.762060185189</v>
      </c>
      <c r="C12469" s="2">
        <f>INT(spotify_history[[#This Row],[ts_utc]])</f>
        <v>42796</v>
      </c>
      <c r="D12469">
        <f t="shared" si="194"/>
        <v>2017</v>
      </c>
      <c r="E12469" s="3" t="str">
        <f>IF(OR(WEEKDAY(spotify_history[[#This Row],[track_played_date]],2)=6,WEEKDAY(spotify_history[[#This Row],[track_played_date]],2)=7),"Weekend","Weekday")</f>
        <v>Weekday</v>
      </c>
      <c r="F12469" t="s">
        <v>39819</v>
      </c>
      <c r="G12469">
        <v>3426</v>
      </c>
      <c r="H12469">
        <f>((spotify_history[[#This Row],[ms_played]]/1000)/60)/60</f>
        <v>9.5166666666666674E-4</v>
      </c>
      <c r="I12469" t="s">
        <v>8411</v>
      </c>
      <c r="J12469" t="s">
        <v>8412</v>
      </c>
      <c r="K12469" t="s">
        <v>8413</v>
      </c>
      <c r="M12469" s="1"/>
      <c r="N12469" s="2"/>
    </row>
    <row r="12470" spans="1:14" x14ac:dyDescent="0.3">
      <c r="A12470" t="s">
        <v>11009</v>
      </c>
      <c r="B12470" s="1">
        <v>42796.765833333331</v>
      </c>
      <c r="C12470" s="2">
        <f>INT(spotify_history[[#This Row],[ts_utc]])</f>
        <v>42796</v>
      </c>
      <c r="D12470">
        <f t="shared" si="194"/>
        <v>2017</v>
      </c>
      <c r="E12470" s="3" t="str">
        <f>IF(OR(WEEKDAY(spotify_history[[#This Row],[track_played_date]],2)=6,WEEKDAY(spotify_history[[#This Row],[track_played_date]],2)=7),"Weekend","Weekday")</f>
        <v>Weekday</v>
      </c>
      <c r="F12470" t="s">
        <v>39819</v>
      </c>
      <c r="G12470">
        <v>51705</v>
      </c>
      <c r="H12470">
        <f>((spotify_history[[#This Row],[ms_played]]/1000)/60)/60</f>
        <v>1.43625E-2</v>
      </c>
      <c r="I12470" t="s">
        <v>11010</v>
      </c>
      <c r="J12470" t="s">
        <v>3495</v>
      </c>
      <c r="K12470" t="s">
        <v>3496</v>
      </c>
      <c r="M12470" s="1"/>
      <c r="N12470" s="2"/>
    </row>
    <row r="12471" spans="1:14" x14ac:dyDescent="0.3">
      <c r="A12471" t="s">
        <v>9338</v>
      </c>
      <c r="B12471" s="1">
        <v>42796.766006944446</v>
      </c>
      <c r="C12471" s="2">
        <f>INT(spotify_history[[#This Row],[ts_utc]])</f>
        <v>42796</v>
      </c>
      <c r="D12471">
        <f t="shared" si="194"/>
        <v>2017</v>
      </c>
      <c r="E12471" s="3" t="str">
        <f>IF(OR(WEEKDAY(spotify_history[[#This Row],[track_played_date]],2)=6,WEEKDAY(spotify_history[[#This Row],[track_played_date]],2)=7),"Weekend","Weekday")</f>
        <v>Weekday</v>
      </c>
      <c r="F12471" t="s">
        <v>39819</v>
      </c>
      <c r="G12471">
        <v>14403</v>
      </c>
      <c r="H12471">
        <f>((spotify_history[[#This Row],[ms_played]]/1000)/60)/60</f>
        <v>4.0008333333333337E-3</v>
      </c>
      <c r="I12471" t="s">
        <v>9339</v>
      </c>
      <c r="J12471" t="s">
        <v>9340</v>
      </c>
      <c r="K12471" t="s">
        <v>9341</v>
      </c>
      <c r="M12471" s="1"/>
      <c r="N12471" s="2"/>
    </row>
    <row r="12472" spans="1:14" x14ac:dyDescent="0.3">
      <c r="A12472" t="s">
        <v>10312</v>
      </c>
      <c r="B12472" s="1">
        <v>42796.767233796294</v>
      </c>
      <c r="C12472" s="2">
        <f>INT(spotify_history[[#This Row],[ts_utc]])</f>
        <v>42796</v>
      </c>
      <c r="D12472">
        <f t="shared" si="194"/>
        <v>2017</v>
      </c>
      <c r="E12472" s="3" t="str">
        <f>IF(OR(WEEKDAY(spotify_history[[#This Row],[track_played_date]],2)=6,WEEKDAY(spotify_history[[#This Row],[track_played_date]],2)=7),"Weekend","Weekday")</f>
        <v>Weekday</v>
      </c>
      <c r="F12472" t="s">
        <v>39819</v>
      </c>
      <c r="G12472">
        <v>106535</v>
      </c>
      <c r="H12472">
        <f>((spotify_history[[#This Row],[ms_played]]/1000)/60)/60</f>
        <v>2.9593055555555556E-2</v>
      </c>
      <c r="I12472" t="s">
        <v>3673</v>
      </c>
      <c r="J12472" t="s">
        <v>33</v>
      </c>
      <c r="K12472" t="s">
        <v>3673</v>
      </c>
      <c r="M12472" s="1"/>
      <c r="N12472" s="2"/>
    </row>
    <row r="12473" spans="1:14" x14ac:dyDescent="0.3">
      <c r="A12473" t="s">
        <v>5719</v>
      </c>
      <c r="B12473" s="1">
        <v>42796.767384259256</v>
      </c>
      <c r="C12473" s="2">
        <f>INT(spotify_history[[#This Row],[ts_utc]])</f>
        <v>42796</v>
      </c>
      <c r="D12473">
        <f t="shared" si="194"/>
        <v>2017</v>
      </c>
      <c r="E12473" s="3" t="str">
        <f>IF(OR(WEEKDAY(spotify_history[[#This Row],[track_played_date]],2)=6,WEEKDAY(spotify_history[[#This Row],[track_played_date]],2)=7),"Weekend","Weekday")</f>
        <v>Weekday</v>
      </c>
      <c r="F12473" t="s">
        <v>39819</v>
      </c>
      <c r="G12473">
        <v>12137</v>
      </c>
      <c r="H12473">
        <f>((spotify_history[[#This Row],[ms_played]]/1000)/60)/60</f>
        <v>3.371388888888889E-3</v>
      </c>
      <c r="I12473" t="s">
        <v>5720</v>
      </c>
      <c r="J12473" t="s">
        <v>5683</v>
      </c>
      <c r="K12473" t="s">
        <v>5716</v>
      </c>
      <c r="M12473" s="1"/>
      <c r="N12473" s="2"/>
    </row>
    <row r="12474" spans="1:14" x14ac:dyDescent="0.3">
      <c r="A12474" t="s">
        <v>4909</v>
      </c>
      <c r="B12474" s="1">
        <v>42796.767430555556</v>
      </c>
      <c r="C12474" s="2">
        <f>INT(spotify_history[[#This Row],[ts_utc]])</f>
        <v>42796</v>
      </c>
      <c r="D12474">
        <f t="shared" si="194"/>
        <v>2017</v>
      </c>
      <c r="E12474" s="3" t="str">
        <f>IF(OR(WEEKDAY(spotify_history[[#This Row],[track_played_date]],2)=6,WEEKDAY(spotify_history[[#This Row],[track_played_date]],2)=7),"Weekend","Weekday")</f>
        <v>Weekday</v>
      </c>
      <c r="F12474" t="s">
        <v>39819</v>
      </c>
      <c r="G12474">
        <v>3755</v>
      </c>
      <c r="H12474">
        <f>((spotify_history[[#This Row],[ms_played]]/1000)/60)/60</f>
        <v>1.0430555555555555E-3</v>
      </c>
      <c r="I12474" t="s">
        <v>4910</v>
      </c>
      <c r="J12474" t="s">
        <v>945</v>
      </c>
      <c r="K12474" t="s">
        <v>4910</v>
      </c>
      <c r="M12474" s="1"/>
      <c r="N12474" s="2"/>
    </row>
    <row r="12475" spans="1:14" x14ac:dyDescent="0.3">
      <c r="A12475" t="s">
        <v>4467</v>
      </c>
      <c r="B12475" s="1">
        <v>42796.76840277778</v>
      </c>
      <c r="C12475" s="2">
        <f>INT(spotify_history[[#This Row],[ts_utc]])</f>
        <v>42796</v>
      </c>
      <c r="D12475">
        <f t="shared" si="194"/>
        <v>2017</v>
      </c>
      <c r="E12475" s="3" t="str">
        <f>IF(OR(WEEKDAY(spotify_history[[#This Row],[track_played_date]],2)=6,WEEKDAY(spotify_history[[#This Row],[track_played_date]],2)=7),"Weekend","Weekday")</f>
        <v>Weekday</v>
      </c>
      <c r="F12475" t="s">
        <v>39819</v>
      </c>
      <c r="G12475">
        <v>83485</v>
      </c>
      <c r="H12475">
        <f>((spotify_history[[#This Row],[ms_played]]/1000)/60)/60</f>
        <v>2.3190277777777778E-2</v>
      </c>
      <c r="I12475" t="s">
        <v>4468</v>
      </c>
      <c r="J12475" t="s">
        <v>422</v>
      </c>
      <c r="K12475" t="s">
        <v>4452</v>
      </c>
      <c r="M12475" s="1"/>
      <c r="N12475" s="2"/>
    </row>
    <row r="12476" spans="1:14" x14ac:dyDescent="0.3">
      <c r="A12476" t="s">
        <v>8082</v>
      </c>
      <c r="B12476" s="1">
        <v>42796.768773148149</v>
      </c>
      <c r="C12476" s="2">
        <f>INT(spotify_history[[#This Row],[ts_utc]])</f>
        <v>42796</v>
      </c>
      <c r="D12476">
        <f t="shared" si="194"/>
        <v>2017</v>
      </c>
      <c r="E12476" s="3" t="str">
        <f>IF(OR(WEEKDAY(spotify_history[[#This Row],[track_played_date]],2)=6,WEEKDAY(spotify_history[[#This Row],[track_played_date]],2)=7),"Weekend","Weekday")</f>
        <v>Weekday</v>
      </c>
      <c r="F12476" t="s">
        <v>39819</v>
      </c>
      <c r="G12476">
        <v>30947</v>
      </c>
      <c r="H12476">
        <f>((spotify_history[[#This Row],[ms_played]]/1000)/60)/60</f>
        <v>8.5963888888888895E-3</v>
      </c>
      <c r="I12476" t="s">
        <v>8083</v>
      </c>
      <c r="J12476" t="s">
        <v>5683</v>
      </c>
      <c r="K12476" t="s">
        <v>5697</v>
      </c>
      <c r="M12476" s="1"/>
      <c r="N12476" s="2"/>
    </row>
    <row r="12477" spans="1:14" x14ac:dyDescent="0.3">
      <c r="A12477" t="s">
        <v>7796</v>
      </c>
      <c r="B12477" s="1">
        <v>42796.76972222222</v>
      </c>
      <c r="C12477" s="2">
        <f>INT(spotify_history[[#This Row],[ts_utc]])</f>
        <v>42796</v>
      </c>
      <c r="D12477">
        <f t="shared" si="194"/>
        <v>2017</v>
      </c>
      <c r="E12477" s="3" t="str">
        <f>IF(OR(WEEKDAY(spotify_history[[#This Row],[track_played_date]],2)=6,WEEKDAY(spotify_history[[#This Row],[track_played_date]],2)=7),"Weekend","Weekday")</f>
        <v>Weekday</v>
      </c>
      <c r="F12477" t="s">
        <v>39819</v>
      </c>
      <c r="G12477">
        <v>6599</v>
      </c>
      <c r="H12477">
        <f>((spotify_history[[#This Row],[ms_played]]/1000)/60)/60</f>
        <v>1.8330555555555557E-3</v>
      </c>
      <c r="I12477" t="s">
        <v>7797</v>
      </c>
      <c r="J12477" t="s">
        <v>5683</v>
      </c>
      <c r="K12477" t="s">
        <v>5716</v>
      </c>
      <c r="M12477" s="1"/>
      <c r="N12477" s="2"/>
    </row>
    <row r="12478" spans="1:14" x14ac:dyDescent="0.3">
      <c r="A12478" t="s">
        <v>9248</v>
      </c>
      <c r="B12478" s="1">
        <v>42796.76972222222</v>
      </c>
      <c r="C12478" s="2">
        <f>INT(spotify_history[[#This Row],[ts_utc]])</f>
        <v>42796</v>
      </c>
      <c r="D12478">
        <f t="shared" si="194"/>
        <v>2017</v>
      </c>
      <c r="E12478" s="3" t="str">
        <f>IF(OR(WEEKDAY(spotify_history[[#This Row],[track_played_date]],2)=6,WEEKDAY(spotify_history[[#This Row],[track_played_date]],2)=7),"Weekend","Weekday")</f>
        <v>Weekday</v>
      </c>
      <c r="F12478" t="s">
        <v>39819</v>
      </c>
      <c r="G12478">
        <v>47927</v>
      </c>
      <c r="H12478">
        <f>((spotify_history[[#This Row],[ms_played]]/1000)/60)/60</f>
        <v>1.3313055555555555E-2</v>
      </c>
      <c r="I12478" t="s">
        <v>9249</v>
      </c>
      <c r="J12478" t="s">
        <v>9250</v>
      </c>
      <c r="K12478" t="s">
        <v>9251</v>
      </c>
      <c r="M12478" s="1"/>
      <c r="N12478" s="2"/>
    </row>
    <row r="12479" spans="1:14" x14ac:dyDescent="0.3">
      <c r="A12479" t="s">
        <v>8251</v>
      </c>
      <c r="B12479" s="1">
        <v>42796.76972222222</v>
      </c>
      <c r="C12479" s="2">
        <f>INT(spotify_history[[#This Row],[ts_utc]])</f>
        <v>42796</v>
      </c>
      <c r="D12479">
        <f t="shared" si="194"/>
        <v>2017</v>
      </c>
      <c r="E12479" s="3" t="str">
        <f>IF(OR(WEEKDAY(spotify_history[[#This Row],[track_played_date]],2)=6,WEEKDAY(spotify_history[[#This Row],[track_played_date]],2)=7),"Weekend","Weekday")</f>
        <v>Weekday</v>
      </c>
      <c r="F12479" t="s">
        <v>39819</v>
      </c>
      <c r="G12479">
        <v>19519</v>
      </c>
      <c r="H12479">
        <f>((spotify_history[[#This Row],[ms_played]]/1000)/60)/60</f>
        <v>5.4219444444444436E-3</v>
      </c>
      <c r="I12479" t="s">
        <v>8252</v>
      </c>
      <c r="J12479" t="s">
        <v>4820</v>
      </c>
      <c r="K12479" t="s">
        <v>4821</v>
      </c>
      <c r="M12479" s="1"/>
      <c r="N12479" s="2"/>
    </row>
    <row r="12480" spans="1:14" x14ac:dyDescent="0.3">
      <c r="A12480" t="s">
        <v>8251</v>
      </c>
      <c r="B12480" s="1">
        <v>42797.006469907406</v>
      </c>
      <c r="C12480" s="2">
        <f>INT(spotify_history[[#This Row],[ts_utc]])</f>
        <v>42797</v>
      </c>
      <c r="D12480">
        <f t="shared" si="194"/>
        <v>2017</v>
      </c>
      <c r="E12480" s="3" t="str">
        <f>IF(OR(WEEKDAY(spotify_history[[#This Row],[track_played_date]],2)=6,WEEKDAY(spotify_history[[#This Row],[track_played_date]],2)=7),"Weekend","Weekday")</f>
        <v>Weekday</v>
      </c>
      <c r="F12480" t="s">
        <v>39819</v>
      </c>
      <c r="G12480">
        <v>5659</v>
      </c>
      <c r="H12480">
        <f>((spotify_history[[#This Row],[ms_played]]/1000)/60)/60</f>
        <v>1.5719444444444444E-3</v>
      </c>
      <c r="I12480" t="s">
        <v>8252</v>
      </c>
      <c r="J12480" t="s">
        <v>4820</v>
      </c>
      <c r="K12480" t="s">
        <v>4821</v>
      </c>
      <c r="M12480" s="1"/>
      <c r="N12480" s="2"/>
    </row>
    <row r="12481" spans="1:14" x14ac:dyDescent="0.3">
      <c r="A12481" t="s">
        <v>11011</v>
      </c>
      <c r="B12481" s="1">
        <v>42797.006493055553</v>
      </c>
      <c r="C12481" s="2">
        <f>INT(spotify_history[[#This Row],[ts_utc]])</f>
        <v>42797</v>
      </c>
      <c r="D12481">
        <f t="shared" si="194"/>
        <v>2017</v>
      </c>
      <c r="E12481" s="3" t="str">
        <f>IF(OR(WEEKDAY(spotify_history[[#This Row],[track_played_date]],2)=6,WEEKDAY(spotify_history[[#This Row],[track_played_date]],2)=7),"Weekend","Weekday")</f>
        <v>Weekday</v>
      </c>
      <c r="F12481" t="s">
        <v>39819</v>
      </c>
      <c r="G12481">
        <v>1670</v>
      </c>
      <c r="H12481">
        <f>((spotify_history[[#This Row],[ms_played]]/1000)/60)/60</f>
        <v>4.6388888888888885E-4</v>
      </c>
      <c r="I12481" t="s">
        <v>11012</v>
      </c>
      <c r="J12481" t="s">
        <v>3315</v>
      </c>
      <c r="K12481" t="s">
        <v>3316</v>
      </c>
      <c r="M12481" s="1"/>
      <c r="N12481" s="2"/>
    </row>
    <row r="12482" spans="1:14" x14ac:dyDescent="0.3">
      <c r="A12482" t="s">
        <v>625</v>
      </c>
      <c r="B12482" s="1">
        <v>42797.006504629629</v>
      </c>
      <c r="C12482" s="2">
        <f>INT(spotify_history[[#This Row],[ts_utc]])</f>
        <v>42797</v>
      </c>
      <c r="D12482">
        <f t="shared" ref="D12482:D12545" si="195">YEAR(B12482)</f>
        <v>2017</v>
      </c>
      <c r="E12482" s="3" t="str">
        <f>IF(OR(WEEKDAY(spotify_history[[#This Row],[track_played_date]],2)=6,WEEKDAY(spotify_history[[#This Row],[track_played_date]],2)=7),"Weekend","Weekday")</f>
        <v>Weekday</v>
      </c>
      <c r="F12482" t="s">
        <v>39819</v>
      </c>
      <c r="G12482">
        <v>0</v>
      </c>
      <c r="H12482">
        <f>((spotify_history[[#This Row],[ms_played]]/1000)/60)/60</f>
        <v>0</v>
      </c>
      <c r="I12482" t="s">
        <v>626</v>
      </c>
      <c r="J12482" t="s">
        <v>569</v>
      </c>
      <c r="K12482" t="s">
        <v>627</v>
      </c>
      <c r="M12482" s="1"/>
      <c r="N12482" s="2"/>
    </row>
    <row r="12483" spans="1:14" x14ac:dyDescent="0.3">
      <c r="A12483" t="s">
        <v>4461</v>
      </c>
      <c r="B12483" s="1">
        <v>42797.008819444447</v>
      </c>
      <c r="C12483" s="2">
        <f>INT(spotify_history[[#This Row],[ts_utc]])</f>
        <v>42797</v>
      </c>
      <c r="D12483">
        <f t="shared" si="195"/>
        <v>2017</v>
      </c>
      <c r="E12483" s="3" t="str">
        <f>IF(OR(WEEKDAY(spotify_history[[#This Row],[track_played_date]],2)=6,WEEKDAY(spotify_history[[#This Row],[track_played_date]],2)=7),"Weekend","Weekday")</f>
        <v>Weekday</v>
      </c>
      <c r="F12483" t="s">
        <v>39819</v>
      </c>
      <c r="G12483">
        <v>201240</v>
      </c>
      <c r="H12483">
        <f>((spotify_history[[#This Row],[ms_played]]/1000)/60)/60</f>
        <v>5.5899999999999998E-2</v>
      </c>
      <c r="I12483" t="s">
        <v>4462</v>
      </c>
      <c r="J12483" t="s">
        <v>422</v>
      </c>
      <c r="K12483" t="s">
        <v>4452</v>
      </c>
      <c r="M12483" s="1"/>
      <c r="N12483" s="2"/>
    </row>
    <row r="12484" spans="1:14" x14ac:dyDescent="0.3">
      <c r="A12484" t="s">
        <v>7045</v>
      </c>
      <c r="B12484" s="1">
        <v>42797.011666666665</v>
      </c>
      <c r="C12484" s="2">
        <f>INT(spotify_history[[#This Row],[ts_utc]])</f>
        <v>42797</v>
      </c>
      <c r="D12484">
        <f t="shared" si="195"/>
        <v>2017</v>
      </c>
      <c r="E12484" s="3" t="str">
        <f>IF(OR(WEEKDAY(spotify_history[[#This Row],[track_played_date]],2)=6,WEEKDAY(spotify_history[[#This Row],[track_played_date]],2)=7),"Weekend","Weekday")</f>
        <v>Weekday</v>
      </c>
      <c r="F12484" t="s">
        <v>39819</v>
      </c>
      <c r="G12484">
        <v>244960</v>
      </c>
      <c r="H12484">
        <f>((spotify_history[[#This Row],[ms_played]]/1000)/60)/60</f>
        <v>6.8044444444444435E-2</v>
      </c>
      <c r="I12484" t="s">
        <v>7046</v>
      </c>
      <c r="J12484" t="s">
        <v>1802</v>
      </c>
      <c r="K12484" t="s">
        <v>7046</v>
      </c>
      <c r="M12484" s="1"/>
      <c r="N12484" s="2"/>
    </row>
    <row r="12485" spans="1:14" x14ac:dyDescent="0.3">
      <c r="A12485" t="s">
        <v>10697</v>
      </c>
      <c r="B12485" s="1">
        <v>42797.017858796295</v>
      </c>
      <c r="C12485" s="2">
        <f>INT(spotify_history[[#This Row],[ts_utc]])</f>
        <v>42797</v>
      </c>
      <c r="D12485">
        <f t="shared" si="195"/>
        <v>2017</v>
      </c>
      <c r="E12485" s="3" t="str">
        <f>IF(OR(WEEKDAY(spotify_history[[#This Row],[track_played_date]],2)=6,WEEKDAY(spotify_history[[#This Row],[track_played_date]],2)=7),"Weekend","Weekday")</f>
        <v>Weekday</v>
      </c>
      <c r="F12485" t="s">
        <v>39819</v>
      </c>
      <c r="G12485">
        <v>534733</v>
      </c>
      <c r="H12485">
        <f>((spotify_history[[#This Row],[ms_played]]/1000)/60)/60</f>
        <v>0.14853694444444443</v>
      </c>
      <c r="I12485" t="s">
        <v>6893</v>
      </c>
      <c r="J12485" t="s">
        <v>2190</v>
      </c>
      <c r="K12485" t="s">
        <v>2190</v>
      </c>
      <c r="M12485" s="1"/>
      <c r="N12485" s="2"/>
    </row>
    <row r="12486" spans="1:14" x14ac:dyDescent="0.3">
      <c r="A12486" t="s">
        <v>8008</v>
      </c>
      <c r="B12486" s="1">
        <v>42797.020578703705</v>
      </c>
      <c r="C12486" s="2">
        <f>INT(spotify_history[[#This Row],[ts_utc]])</f>
        <v>42797</v>
      </c>
      <c r="D12486">
        <f t="shared" si="195"/>
        <v>2017</v>
      </c>
      <c r="E12486" s="3" t="str">
        <f>IF(OR(WEEKDAY(spotify_history[[#This Row],[track_played_date]],2)=6,WEEKDAY(spotify_history[[#This Row],[track_played_date]],2)=7),"Weekend","Weekday")</f>
        <v>Weekday</v>
      </c>
      <c r="F12486" t="s">
        <v>39819</v>
      </c>
      <c r="G12486">
        <v>235066</v>
      </c>
      <c r="H12486">
        <f>((spotify_history[[#This Row],[ms_played]]/1000)/60)/60</f>
        <v>6.529611111111111E-2</v>
      </c>
      <c r="I12486" t="s">
        <v>8009</v>
      </c>
      <c r="J12486" t="s">
        <v>5683</v>
      </c>
      <c r="K12486" t="s">
        <v>5684</v>
      </c>
      <c r="M12486" s="1"/>
      <c r="N12486" s="2"/>
    </row>
    <row r="12487" spans="1:14" x14ac:dyDescent="0.3">
      <c r="A12487" t="s">
        <v>1195</v>
      </c>
      <c r="B12487" s="1">
        <v>42797.023576388892</v>
      </c>
      <c r="C12487" s="2">
        <f>INT(spotify_history[[#This Row],[ts_utc]])</f>
        <v>42797</v>
      </c>
      <c r="D12487">
        <f t="shared" si="195"/>
        <v>2017</v>
      </c>
      <c r="E12487" s="3" t="str">
        <f>IF(OR(WEEKDAY(spotify_history[[#This Row],[track_played_date]],2)=6,WEEKDAY(spotify_history[[#This Row],[track_played_date]],2)=7),"Weekend","Weekday")</f>
        <v>Weekday</v>
      </c>
      <c r="F12487" t="s">
        <v>39819</v>
      </c>
      <c r="G12487">
        <v>257786</v>
      </c>
      <c r="H12487">
        <f>((spotify_history[[#This Row],[ms_played]]/1000)/60)/60</f>
        <v>7.1607222222222225E-2</v>
      </c>
      <c r="I12487" t="s">
        <v>1196</v>
      </c>
      <c r="J12487" t="s">
        <v>773</v>
      </c>
      <c r="K12487" t="s">
        <v>774</v>
      </c>
      <c r="M12487" s="1"/>
      <c r="N12487" s="2"/>
    </row>
    <row r="12488" spans="1:14" x14ac:dyDescent="0.3">
      <c r="A12488" t="s">
        <v>8114</v>
      </c>
      <c r="B12488" s="1">
        <v>42797.025266203702</v>
      </c>
      <c r="C12488" s="2">
        <f>INT(spotify_history[[#This Row],[ts_utc]])</f>
        <v>42797</v>
      </c>
      <c r="D12488">
        <f t="shared" si="195"/>
        <v>2017</v>
      </c>
      <c r="E12488" s="3" t="str">
        <f>IF(OR(WEEKDAY(spotify_history[[#This Row],[track_played_date]],2)=6,WEEKDAY(spotify_history[[#This Row],[track_played_date]],2)=7),"Weekend","Weekday")</f>
        <v>Weekday</v>
      </c>
      <c r="F12488" t="s">
        <v>39819</v>
      </c>
      <c r="G12488">
        <v>145586</v>
      </c>
      <c r="H12488">
        <f>((spotify_history[[#This Row],[ms_played]]/1000)/60)/60</f>
        <v>4.0440555555555563E-2</v>
      </c>
      <c r="I12488" t="s">
        <v>8115</v>
      </c>
      <c r="J12488" t="s">
        <v>5683</v>
      </c>
      <c r="K12488" t="s">
        <v>7530</v>
      </c>
      <c r="M12488" s="1"/>
      <c r="N12488" s="2"/>
    </row>
    <row r="12489" spans="1:14" x14ac:dyDescent="0.3">
      <c r="A12489" t="s">
        <v>10267</v>
      </c>
      <c r="B12489" s="1">
        <v>42797.027060185188</v>
      </c>
      <c r="C12489" s="2">
        <f>INT(spotify_history[[#This Row],[ts_utc]])</f>
        <v>42797</v>
      </c>
      <c r="D12489">
        <f t="shared" si="195"/>
        <v>2017</v>
      </c>
      <c r="E12489" s="3" t="str">
        <f>IF(OR(WEEKDAY(spotify_history[[#This Row],[track_played_date]],2)=6,WEEKDAY(spotify_history[[#This Row],[track_played_date]],2)=7),"Weekend","Weekday")</f>
        <v>Weekday</v>
      </c>
      <c r="F12489" t="s">
        <v>39819</v>
      </c>
      <c r="G12489">
        <v>153986</v>
      </c>
      <c r="H12489">
        <f>((spotify_history[[#This Row],[ms_played]]/1000)/60)/60</f>
        <v>4.2773888888888889E-2</v>
      </c>
      <c r="I12489" t="s">
        <v>10268</v>
      </c>
      <c r="J12489" t="s">
        <v>7480</v>
      </c>
      <c r="K12489" t="s">
        <v>7538</v>
      </c>
      <c r="M12489" s="1"/>
      <c r="N12489" s="2"/>
    </row>
    <row r="12490" spans="1:14" x14ac:dyDescent="0.3">
      <c r="A12490" t="s">
        <v>11013</v>
      </c>
      <c r="B12490" s="1">
        <v>42797.029664351852</v>
      </c>
      <c r="C12490" s="2">
        <f>INT(spotify_history[[#This Row],[ts_utc]])</f>
        <v>42797</v>
      </c>
      <c r="D12490">
        <f t="shared" si="195"/>
        <v>2017</v>
      </c>
      <c r="E12490" s="3" t="str">
        <f>IF(OR(WEEKDAY(spotify_history[[#This Row],[track_played_date]],2)=6,WEEKDAY(spotify_history[[#This Row],[track_played_date]],2)=7),"Weekend","Weekday")</f>
        <v>Weekday</v>
      </c>
      <c r="F12490" t="s">
        <v>39819</v>
      </c>
      <c r="G12490">
        <v>224893</v>
      </c>
      <c r="H12490">
        <f>((spotify_history[[#This Row],[ms_played]]/1000)/60)/60</f>
        <v>6.2470277777777777E-2</v>
      </c>
      <c r="I12490" t="s">
        <v>11014</v>
      </c>
      <c r="J12490" t="s">
        <v>8590</v>
      </c>
      <c r="K12490" t="s">
        <v>8591</v>
      </c>
      <c r="M12490" s="1"/>
      <c r="N12490" s="2"/>
    </row>
    <row r="12491" spans="1:14" x14ac:dyDescent="0.3">
      <c r="A12491" t="s">
        <v>10415</v>
      </c>
      <c r="B12491" s="1">
        <v>42797.03197916667</v>
      </c>
      <c r="C12491" s="2">
        <f>INT(spotify_history[[#This Row],[ts_utc]])</f>
        <v>42797</v>
      </c>
      <c r="D12491">
        <f t="shared" si="195"/>
        <v>2017</v>
      </c>
      <c r="E12491" s="3" t="str">
        <f>IF(OR(WEEKDAY(spotify_history[[#This Row],[track_played_date]],2)=6,WEEKDAY(spotify_history[[#This Row],[track_played_date]],2)=7),"Weekend","Weekday")</f>
        <v>Weekday</v>
      </c>
      <c r="F12491" t="s">
        <v>39819</v>
      </c>
      <c r="G12491">
        <v>199920</v>
      </c>
      <c r="H12491">
        <f>((spotify_history[[#This Row],[ms_played]]/1000)/60)/60</f>
        <v>5.553333333333333E-2</v>
      </c>
      <c r="I12491" t="s">
        <v>10416</v>
      </c>
      <c r="J12491" t="s">
        <v>1023</v>
      </c>
      <c r="K12491" t="s">
        <v>8215</v>
      </c>
      <c r="M12491" s="1"/>
      <c r="N12491" s="2"/>
    </row>
    <row r="12492" spans="1:14" x14ac:dyDescent="0.3">
      <c r="A12492" t="s">
        <v>1884</v>
      </c>
      <c r="B12492" s="1">
        <v>42797.035243055558</v>
      </c>
      <c r="C12492" s="2">
        <f>INT(spotify_history[[#This Row],[ts_utc]])</f>
        <v>42797</v>
      </c>
      <c r="D12492">
        <f t="shared" si="195"/>
        <v>2017</v>
      </c>
      <c r="E12492" s="3" t="str">
        <f>IF(OR(WEEKDAY(spotify_history[[#This Row],[track_played_date]],2)=6,WEEKDAY(spotify_history[[#This Row],[track_played_date]],2)=7),"Weekend","Weekday")</f>
        <v>Weekday</v>
      </c>
      <c r="F12492" t="s">
        <v>39819</v>
      </c>
      <c r="G12492">
        <v>281560</v>
      </c>
      <c r="H12492">
        <f>((spotify_history[[#This Row],[ms_played]]/1000)/60)/60</f>
        <v>7.8211111111111106E-2</v>
      </c>
      <c r="I12492" t="s">
        <v>1885</v>
      </c>
      <c r="J12492" t="s">
        <v>1553</v>
      </c>
      <c r="K12492" t="s">
        <v>1554</v>
      </c>
      <c r="M12492" s="1"/>
      <c r="N12492" s="2"/>
    </row>
    <row r="12493" spans="1:14" x14ac:dyDescent="0.3">
      <c r="A12493" t="s">
        <v>10641</v>
      </c>
      <c r="B12493" s="1">
        <v>42797.037638888891</v>
      </c>
      <c r="C12493" s="2">
        <f>INT(spotify_history[[#This Row],[ts_utc]])</f>
        <v>42797</v>
      </c>
      <c r="D12493">
        <f t="shared" si="195"/>
        <v>2017</v>
      </c>
      <c r="E12493" s="3" t="str">
        <f>IF(OR(WEEKDAY(spotify_history[[#This Row],[track_played_date]],2)=6,WEEKDAY(spotify_history[[#This Row],[track_played_date]],2)=7),"Weekend","Weekday")</f>
        <v>Weekday</v>
      </c>
      <c r="F12493" t="s">
        <v>39819</v>
      </c>
      <c r="G12493">
        <v>205973</v>
      </c>
      <c r="H12493">
        <f>((spotify_history[[#This Row],[ms_played]]/1000)/60)/60</f>
        <v>5.7214722222222229E-2</v>
      </c>
      <c r="I12493" t="s">
        <v>10642</v>
      </c>
      <c r="J12493" t="s">
        <v>7548</v>
      </c>
      <c r="K12493" t="s">
        <v>7988</v>
      </c>
      <c r="M12493" s="1"/>
      <c r="N12493" s="2"/>
    </row>
    <row r="12494" spans="1:14" x14ac:dyDescent="0.3">
      <c r="A12494" t="s">
        <v>6007</v>
      </c>
      <c r="B12494" s="1">
        <v>42797.040219907409</v>
      </c>
      <c r="C12494" s="2">
        <f>INT(spotify_history[[#This Row],[ts_utc]])</f>
        <v>42797</v>
      </c>
      <c r="D12494">
        <f t="shared" si="195"/>
        <v>2017</v>
      </c>
      <c r="E12494" s="3" t="str">
        <f>IF(OR(WEEKDAY(spotify_history[[#This Row],[track_played_date]],2)=6,WEEKDAY(spotify_history[[#This Row],[track_played_date]],2)=7),"Weekend","Weekday")</f>
        <v>Weekday</v>
      </c>
      <c r="F12494" t="s">
        <v>39819</v>
      </c>
      <c r="G12494">
        <v>222355</v>
      </c>
      <c r="H12494">
        <f>((spotify_history[[#This Row],[ms_played]]/1000)/60)/60</f>
        <v>6.1765277777777773E-2</v>
      </c>
      <c r="I12494" t="s">
        <v>6008</v>
      </c>
      <c r="J12494" t="s">
        <v>1144</v>
      </c>
      <c r="K12494" t="s">
        <v>5990</v>
      </c>
      <c r="M12494" s="1"/>
      <c r="N12494" s="2"/>
    </row>
    <row r="12495" spans="1:14" x14ac:dyDescent="0.3">
      <c r="A12495" t="s">
        <v>3571</v>
      </c>
      <c r="B12495" s="1">
        <v>42797.044004629628</v>
      </c>
      <c r="C12495" s="2">
        <f>INT(spotify_history[[#This Row],[ts_utc]])</f>
        <v>42797</v>
      </c>
      <c r="D12495">
        <f t="shared" si="195"/>
        <v>2017</v>
      </c>
      <c r="E12495" s="3" t="str">
        <f>IF(OR(WEEKDAY(spotify_history[[#This Row],[track_played_date]],2)=6,WEEKDAY(spotify_history[[#This Row],[track_played_date]],2)=7),"Weekend","Weekday")</f>
        <v>Weekday</v>
      </c>
      <c r="F12495" t="s">
        <v>39819</v>
      </c>
      <c r="G12495">
        <v>327026</v>
      </c>
      <c r="H12495">
        <f>((spotify_history[[#This Row],[ms_played]]/1000)/60)/60</f>
        <v>9.0840555555555563E-2</v>
      </c>
      <c r="I12495" t="s">
        <v>400</v>
      </c>
      <c r="J12495" t="s">
        <v>399</v>
      </c>
      <c r="K12495" t="s">
        <v>400</v>
      </c>
      <c r="M12495" s="1"/>
      <c r="N12495" s="2"/>
    </row>
    <row r="12496" spans="1:14" x14ac:dyDescent="0.3">
      <c r="A12496" t="s">
        <v>10209</v>
      </c>
      <c r="B12496" s="1">
        <v>42797.046805555554</v>
      </c>
      <c r="C12496" s="2">
        <f>INT(spotify_history[[#This Row],[ts_utc]])</f>
        <v>42797</v>
      </c>
      <c r="D12496">
        <f t="shared" si="195"/>
        <v>2017</v>
      </c>
      <c r="E12496" s="3" t="str">
        <f>IF(OR(WEEKDAY(spotify_history[[#This Row],[track_played_date]],2)=6,WEEKDAY(spotify_history[[#This Row],[track_played_date]],2)=7),"Weekend","Weekday")</f>
        <v>Weekday</v>
      </c>
      <c r="F12496" t="s">
        <v>39819</v>
      </c>
      <c r="G12496">
        <v>241346</v>
      </c>
      <c r="H12496">
        <f>((spotify_history[[#This Row],[ms_played]]/1000)/60)/60</f>
        <v>6.7040555555555562E-2</v>
      </c>
      <c r="I12496" t="s">
        <v>10210</v>
      </c>
      <c r="J12496" t="s">
        <v>79</v>
      </c>
      <c r="K12496" t="s">
        <v>3913</v>
      </c>
      <c r="M12496" s="1"/>
      <c r="N12496" s="2"/>
    </row>
    <row r="12497" spans="1:14" x14ac:dyDescent="0.3">
      <c r="A12497" t="s">
        <v>10574</v>
      </c>
      <c r="B12497" s="1">
        <v>42797.049641203703</v>
      </c>
      <c r="C12497" s="2">
        <f>INT(spotify_history[[#This Row],[ts_utc]])</f>
        <v>42797</v>
      </c>
      <c r="D12497">
        <f t="shared" si="195"/>
        <v>2017</v>
      </c>
      <c r="E12497" s="3" t="str">
        <f>IF(OR(WEEKDAY(spotify_history[[#This Row],[track_played_date]],2)=6,WEEKDAY(spotify_history[[#This Row],[track_played_date]],2)=7),"Weekend","Weekday")</f>
        <v>Weekday</v>
      </c>
      <c r="F12497" t="s">
        <v>39819</v>
      </c>
      <c r="G12497">
        <v>244866</v>
      </c>
      <c r="H12497">
        <f>((spotify_history[[#This Row],[ms_played]]/1000)/60)/60</f>
        <v>6.8018333333333333E-2</v>
      </c>
      <c r="I12497" t="s">
        <v>3606</v>
      </c>
      <c r="J12497" t="s">
        <v>352</v>
      </c>
      <c r="K12497" t="s">
        <v>353</v>
      </c>
      <c r="M12497" s="1"/>
      <c r="N12497" s="2"/>
    </row>
    <row r="12498" spans="1:14" x14ac:dyDescent="0.3">
      <c r="A12498" t="s">
        <v>140</v>
      </c>
      <c r="B12498" s="1">
        <v>42797.050937499997</v>
      </c>
      <c r="C12498" s="2">
        <f>INT(spotify_history[[#This Row],[ts_utc]])</f>
        <v>42797</v>
      </c>
      <c r="D12498">
        <f t="shared" si="195"/>
        <v>2017</v>
      </c>
      <c r="E12498" s="3" t="str">
        <f>IF(OR(WEEKDAY(spotify_history[[#This Row],[track_played_date]],2)=6,WEEKDAY(spotify_history[[#This Row],[track_played_date]],2)=7),"Weekend","Weekday")</f>
        <v>Weekday</v>
      </c>
      <c r="F12498" t="s">
        <v>39819</v>
      </c>
      <c r="G12498">
        <v>40529</v>
      </c>
      <c r="H12498">
        <f>((spotify_history[[#This Row],[ms_played]]/1000)/60)/60</f>
        <v>1.1258055555555558E-2</v>
      </c>
      <c r="I12498" t="s">
        <v>141</v>
      </c>
      <c r="J12498" t="s">
        <v>127</v>
      </c>
      <c r="K12498" t="s">
        <v>128</v>
      </c>
      <c r="M12498" s="1"/>
      <c r="N12498" s="2"/>
    </row>
    <row r="12499" spans="1:14" x14ac:dyDescent="0.3">
      <c r="A12499" t="s">
        <v>11015</v>
      </c>
      <c r="B12499" s="1">
        <v>42797.053310185183</v>
      </c>
      <c r="C12499" s="2">
        <f>INT(spotify_history[[#This Row],[ts_utc]])</f>
        <v>42797</v>
      </c>
      <c r="D12499">
        <f t="shared" si="195"/>
        <v>2017</v>
      </c>
      <c r="E12499" s="3" t="str">
        <f>IF(OR(WEEKDAY(spotify_history[[#This Row],[track_played_date]],2)=6,WEEKDAY(spotify_history[[#This Row],[track_played_date]],2)=7),"Weekend","Weekday")</f>
        <v>Weekday</v>
      </c>
      <c r="F12499" t="s">
        <v>39819</v>
      </c>
      <c r="G12499">
        <v>186213</v>
      </c>
      <c r="H12499">
        <f>((spotify_history[[#This Row],[ms_played]]/1000)/60)/60</f>
        <v>5.1725833333333332E-2</v>
      </c>
      <c r="I12499" t="s">
        <v>11016</v>
      </c>
      <c r="J12499" t="s">
        <v>661</v>
      </c>
      <c r="K12499" t="s">
        <v>11017</v>
      </c>
      <c r="M12499" s="1"/>
      <c r="N12499" s="2"/>
    </row>
    <row r="12500" spans="1:14" x14ac:dyDescent="0.3">
      <c r="A12500" t="s">
        <v>8785</v>
      </c>
      <c r="B12500" s="1">
        <v>42797.414513888885</v>
      </c>
      <c r="C12500" s="2">
        <f>INT(spotify_history[[#This Row],[ts_utc]])</f>
        <v>42797</v>
      </c>
      <c r="D12500">
        <f t="shared" si="195"/>
        <v>2017</v>
      </c>
      <c r="E12500" s="3" t="str">
        <f>IF(OR(WEEKDAY(spotify_history[[#This Row],[track_played_date]],2)=6,WEEKDAY(spotify_history[[#This Row],[track_played_date]],2)=7),"Weekend","Weekday")</f>
        <v>Weekday</v>
      </c>
      <c r="F12500" t="s">
        <v>39819</v>
      </c>
      <c r="G12500">
        <v>172071</v>
      </c>
      <c r="H12500">
        <f>((spotify_history[[#This Row],[ms_played]]/1000)/60)/60</f>
        <v>4.77975E-2</v>
      </c>
      <c r="I12500" t="s">
        <v>8786</v>
      </c>
      <c r="J12500" t="s">
        <v>661</v>
      </c>
      <c r="K12500" t="s">
        <v>3723</v>
      </c>
      <c r="M12500" s="1"/>
      <c r="N12500" s="2"/>
    </row>
    <row r="12501" spans="1:14" x14ac:dyDescent="0.3">
      <c r="A12501" t="s">
        <v>11018</v>
      </c>
      <c r="B12501" s="1">
        <v>42797.460451388892</v>
      </c>
      <c r="C12501" s="2">
        <f>INT(spotify_history[[#This Row],[ts_utc]])</f>
        <v>42797</v>
      </c>
      <c r="D12501">
        <f t="shared" si="195"/>
        <v>2017</v>
      </c>
      <c r="E12501" s="3" t="str">
        <f>IF(OR(WEEKDAY(spotify_history[[#This Row],[track_played_date]],2)=6,WEEKDAY(spotify_history[[#This Row],[track_played_date]],2)=7),"Weekend","Weekday")</f>
        <v>Weekday</v>
      </c>
      <c r="F12501" t="s">
        <v>39819</v>
      </c>
      <c r="G12501">
        <v>163757</v>
      </c>
      <c r="H12501">
        <f>((spotify_history[[#This Row],[ms_played]]/1000)/60)/60</f>
        <v>4.5488055555555559E-2</v>
      </c>
      <c r="I12501" t="s">
        <v>11019</v>
      </c>
      <c r="J12501" t="s">
        <v>2765</v>
      </c>
      <c r="K12501" t="s">
        <v>11019</v>
      </c>
      <c r="M12501" s="1"/>
      <c r="N12501" s="2"/>
    </row>
    <row r="12502" spans="1:14" x14ac:dyDescent="0.3">
      <c r="A12502" t="s">
        <v>11020</v>
      </c>
      <c r="B12502" s="1">
        <v>42797.463125000002</v>
      </c>
      <c r="C12502" s="2">
        <f>INT(spotify_history[[#This Row],[ts_utc]])</f>
        <v>42797</v>
      </c>
      <c r="D12502">
        <f t="shared" si="195"/>
        <v>2017</v>
      </c>
      <c r="E12502" s="3" t="str">
        <f>IF(OR(WEEKDAY(spotify_history[[#This Row],[track_played_date]],2)=6,WEEKDAY(spotify_history[[#This Row],[track_played_date]],2)=7),"Weekend","Weekday")</f>
        <v>Weekday</v>
      </c>
      <c r="F12502" t="s">
        <v>39819</v>
      </c>
      <c r="G12502">
        <v>230140</v>
      </c>
      <c r="H12502">
        <f>((spotify_history[[#This Row],[ms_played]]/1000)/60)/60</f>
        <v>6.3927777777777778E-2</v>
      </c>
      <c r="I12502" t="s">
        <v>11021</v>
      </c>
      <c r="J12502" t="s">
        <v>127</v>
      </c>
      <c r="K12502" t="s">
        <v>11021</v>
      </c>
      <c r="M12502" s="1"/>
      <c r="N12502" s="2"/>
    </row>
    <row r="12503" spans="1:14" x14ac:dyDescent="0.3">
      <c r="A12503" t="s">
        <v>11022</v>
      </c>
      <c r="B12503" s="1">
        <v>42797.465740740743</v>
      </c>
      <c r="C12503" s="2">
        <f>INT(spotify_history[[#This Row],[ts_utc]])</f>
        <v>42797</v>
      </c>
      <c r="D12503">
        <f t="shared" si="195"/>
        <v>2017</v>
      </c>
      <c r="E12503" s="3" t="str">
        <f>IF(OR(WEEKDAY(spotify_history[[#This Row],[track_played_date]],2)=6,WEEKDAY(spotify_history[[#This Row],[track_played_date]],2)=7),"Weekend","Weekday")</f>
        <v>Weekday</v>
      </c>
      <c r="F12503" t="s">
        <v>39819</v>
      </c>
      <c r="G12503">
        <v>227426</v>
      </c>
      <c r="H12503">
        <f>((spotify_history[[#This Row],[ms_played]]/1000)/60)/60</f>
        <v>6.3173888888888891E-2</v>
      </c>
      <c r="I12503" t="s">
        <v>11023</v>
      </c>
      <c r="J12503" t="s">
        <v>1553</v>
      </c>
      <c r="K12503" t="s">
        <v>11024</v>
      </c>
      <c r="M12503" s="1"/>
      <c r="N12503" s="2"/>
    </row>
    <row r="12504" spans="1:14" x14ac:dyDescent="0.3">
      <c r="A12504" t="s">
        <v>11025</v>
      </c>
      <c r="B12504" s="1">
        <v>42797.4684375</v>
      </c>
      <c r="C12504" s="2">
        <f>INT(spotify_history[[#This Row],[ts_utc]])</f>
        <v>42797</v>
      </c>
      <c r="D12504">
        <f t="shared" si="195"/>
        <v>2017</v>
      </c>
      <c r="E12504" s="3" t="str">
        <f>IF(OR(WEEKDAY(spotify_history[[#This Row],[track_played_date]],2)=6,WEEKDAY(spotify_history[[#This Row],[track_played_date]],2)=7),"Weekend","Weekday")</f>
        <v>Weekday</v>
      </c>
      <c r="F12504" t="s">
        <v>39819</v>
      </c>
      <c r="G12504">
        <v>231131</v>
      </c>
      <c r="H12504">
        <f>((spotify_history[[#This Row],[ms_played]]/1000)/60)/60</f>
        <v>6.4203055555555555E-2</v>
      </c>
      <c r="I12504" t="s">
        <v>10224</v>
      </c>
      <c r="J12504" t="s">
        <v>1553</v>
      </c>
      <c r="K12504" t="s">
        <v>11024</v>
      </c>
      <c r="M12504" s="1"/>
      <c r="N12504" s="2"/>
    </row>
    <row r="12505" spans="1:14" x14ac:dyDescent="0.3">
      <c r="A12505" t="s">
        <v>11026</v>
      </c>
      <c r="B12505" s="1">
        <v>42797.806319444448</v>
      </c>
      <c r="C12505" s="2">
        <f>INT(spotify_history[[#This Row],[ts_utc]])</f>
        <v>42797</v>
      </c>
      <c r="D12505">
        <f t="shared" si="195"/>
        <v>2017</v>
      </c>
      <c r="E12505" s="3" t="str">
        <f>IF(OR(WEEKDAY(spotify_history[[#This Row],[track_played_date]],2)=6,WEEKDAY(spotify_history[[#This Row],[track_played_date]],2)=7),"Weekend","Weekday")</f>
        <v>Weekday</v>
      </c>
      <c r="F12505" t="s">
        <v>39819</v>
      </c>
      <c r="G12505">
        <v>238440</v>
      </c>
      <c r="H12505">
        <f>((spotify_history[[#This Row],[ms_played]]/1000)/60)/60</f>
        <v>6.6233333333333325E-2</v>
      </c>
      <c r="I12505" t="s">
        <v>11027</v>
      </c>
      <c r="J12505" t="s">
        <v>1553</v>
      </c>
      <c r="K12505" t="s">
        <v>11024</v>
      </c>
      <c r="M12505" s="1"/>
      <c r="N12505" s="2"/>
    </row>
    <row r="12506" spans="1:14" x14ac:dyDescent="0.3">
      <c r="A12506" t="s">
        <v>11028</v>
      </c>
      <c r="B12506" s="1">
        <v>42797.806319444448</v>
      </c>
      <c r="C12506" s="2">
        <f>INT(spotify_history[[#This Row],[ts_utc]])</f>
        <v>42797</v>
      </c>
      <c r="D12506">
        <f t="shared" si="195"/>
        <v>2017</v>
      </c>
      <c r="E12506" s="3" t="str">
        <f>IF(OR(WEEKDAY(spotify_history[[#This Row],[track_played_date]],2)=6,WEEKDAY(spotify_history[[#This Row],[track_played_date]],2)=7),"Weekend","Weekday")</f>
        <v>Weekday</v>
      </c>
      <c r="F12506" t="s">
        <v>39819</v>
      </c>
      <c r="G12506">
        <v>5458</v>
      </c>
      <c r="H12506">
        <f>((spotify_history[[#This Row],[ms_played]]/1000)/60)/60</f>
        <v>1.5161111111111111E-3</v>
      </c>
      <c r="I12506" t="s">
        <v>3915</v>
      </c>
      <c r="J12506" t="s">
        <v>1553</v>
      </c>
      <c r="K12506" t="s">
        <v>11024</v>
      </c>
      <c r="M12506" s="1"/>
      <c r="N12506" s="2"/>
    </row>
    <row r="12507" spans="1:14" x14ac:dyDescent="0.3">
      <c r="A12507" t="s">
        <v>11029</v>
      </c>
      <c r="B12507" s="1">
        <v>42797.806319444448</v>
      </c>
      <c r="C12507" s="2">
        <f>INT(spotify_history[[#This Row],[ts_utc]])</f>
        <v>42797</v>
      </c>
      <c r="D12507">
        <f t="shared" si="195"/>
        <v>2017</v>
      </c>
      <c r="E12507" s="3" t="str">
        <f>IF(OR(WEEKDAY(spotify_history[[#This Row],[track_played_date]],2)=6,WEEKDAY(spotify_history[[#This Row],[track_played_date]],2)=7),"Weekend","Weekday")</f>
        <v>Weekday</v>
      </c>
      <c r="F12507" t="s">
        <v>39819</v>
      </c>
      <c r="G12507">
        <v>3481</v>
      </c>
      <c r="H12507">
        <f>((spotify_history[[#This Row],[ms_played]]/1000)/60)/60</f>
        <v>9.6694444444444443E-4</v>
      </c>
      <c r="I12507" t="s">
        <v>10226</v>
      </c>
      <c r="J12507" t="s">
        <v>1553</v>
      </c>
      <c r="K12507" t="s">
        <v>11024</v>
      </c>
      <c r="M12507" s="1"/>
      <c r="N12507" s="2"/>
    </row>
    <row r="12508" spans="1:14" x14ac:dyDescent="0.3">
      <c r="A12508" t="s">
        <v>11030</v>
      </c>
      <c r="B12508" s="1">
        <v>42797.813622685186</v>
      </c>
      <c r="C12508" s="2">
        <f>INT(spotify_history[[#This Row],[ts_utc]])</f>
        <v>42797</v>
      </c>
      <c r="D12508">
        <f t="shared" si="195"/>
        <v>2017</v>
      </c>
      <c r="E12508" s="3" t="str">
        <f>IF(OR(WEEKDAY(spotify_history[[#This Row],[track_played_date]],2)=6,WEEKDAY(spotify_history[[#This Row],[track_played_date]],2)=7),"Weekend","Weekday")</f>
        <v>Weekday</v>
      </c>
      <c r="F12508" t="s">
        <v>39819</v>
      </c>
      <c r="G12508">
        <v>3752</v>
      </c>
      <c r="H12508">
        <f>((spotify_history[[#This Row],[ms_played]]/1000)/60)/60</f>
        <v>1.0422222222222222E-3</v>
      </c>
      <c r="I12508" t="s">
        <v>11031</v>
      </c>
      <c r="J12508" t="s">
        <v>1782</v>
      </c>
      <c r="K12508" t="s">
        <v>11031</v>
      </c>
      <c r="M12508" s="1"/>
      <c r="N12508" s="2"/>
    </row>
    <row r="12509" spans="1:14" x14ac:dyDescent="0.3">
      <c r="A12509" t="s">
        <v>11032</v>
      </c>
      <c r="B12509" s="1">
        <v>42797.833252314813</v>
      </c>
      <c r="C12509" s="2">
        <f>INT(spotify_history[[#This Row],[ts_utc]])</f>
        <v>42797</v>
      </c>
      <c r="D12509">
        <f t="shared" si="195"/>
        <v>2017</v>
      </c>
      <c r="E12509" s="3" t="str">
        <f>IF(OR(WEEKDAY(spotify_history[[#This Row],[track_played_date]],2)=6,WEEKDAY(spotify_history[[#This Row],[track_played_date]],2)=7),"Weekend","Weekday")</f>
        <v>Weekday</v>
      </c>
      <c r="F12509" t="s">
        <v>39819</v>
      </c>
      <c r="G12509">
        <v>6287</v>
      </c>
      <c r="H12509">
        <f>((spotify_history[[#This Row],[ms_played]]/1000)/60)/60</f>
        <v>1.7463888888888887E-3</v>
      </c>
      <c r="I12509" t="s">
        <v>11033</v>
      </c>
      <c r="J12509" t="s">
        <v>11034</v>
      </c>
      <c r="K12509" t="s">
        <v>11035</v>
      </c>
      <c r="M12509" s="1"/>
      <c r="N12509" s="2"/>
    </row>
    <row r="12510" spans="1:14" x14ac:dyDescent="0.3">
      <c r="A12510" t="s">
        <v>11028</v>
      </c>
      <c r="B12510" s="1">
        <v>42800.317997685182</v>
      </c>
      <c r="C12510" s="2">
        <f>INT(spotify_history[[#This Row],[ts_utc]])</f>
        <v>42800</v>
      </c>
      <c r="D12510">
        <f t="shared" si="195"/>
        <v>2017</v>
      </c>
      <c r="E12510" s="3" t="str">
        <f>IF(OR(WEEKDAY(spotify_history[[#This Row],[track_played_date]],2)=6,WEEKDAY(spotify_history[[#This Row],[track_played_date]],2)=7),"Weekend","Weekday")</f>
        <v>Weekday</v>
      </c>
      <c r="F12510" t="s">
        <v>39819</v>
      </c>
      <c r="G12510">
        <v>144889</v>
      </c>
      <c r="H12510">
        <f>((spotify_history[[#This Row],[ms_played]]/1000)/60)/60</f>
        <v>4.0246944444444446E-2</v>
      </c>
      <c r="I12510" t="s">
        <v>3915</v>
      </c>
      <c r="J12510" t="s">
        <v>1553</v>
      </c>
      <c r="K12510" t="s">
        <v>11024</v>
      </c>
      <c r="M12510" s="1"/>
      <c r="N12510" s="2"/>
    </row>
    <row r="12511" spans="1:14" x14ac:dyDescent="0.3">
      <c r="A12511" t="s">
        <v>11028</v>
      </c>
      <c r="B12511" s="1">
        <v>42801.311006944445</v>
      </c>
      <c r="C12511" s="2">
        <f>INT(spotify_history[[#This Row],[ts_utc]])</f>
        <v>42801</v>
      </c>
      <c r="D12511">
        <f t="shared" si="195"/>
        <v>2017</v>
      </c>
      <c r="E12511" s="3" t="str">
        <f>IF(OR(WEEKDAY(spotify_history[[#This Row],[track_played_date]],2)=6,WEEKDAY(spotify_history[[#This Row],[track_played_date]],2)=7),"Weekend","Weekday")</f>
        <v>Weekday</v>
      </c>
      <c r="F12511" t="s">
        <v>39819</v>
      </c>
      <c r="G12511">
        <v>78611</v>
      </c>
      <c r="H12511">
        <f>((spotify_history[[#This Row],[ms_played]]/1000)/60)/60</f>
        <v>2.1836388888888891E-2</v>
      </c>
      <c r="I12511" t="s">
        <v>3915</v>
      </c>
      <c r="J12511" t="s">
        <v>1553</v>
      </c>
      <c r="K12511" t="s">
        <v>11024</v>
      </c>
      <c r="M12511" s="1"/>
      <c r="N12511" s="2"/>
    </row>
    <row r="12512" spans="1:14" x14ac:dyDescent="0.3">
      <c r="A12512" t="s">
        <v>11028</v>
      </c>
      <c r="B12512" s="1">
        <v>42801.311215277776</v>
      </c>
      <c r="C12512" s="2">
        <f>INT(spotify_history[[#This Row],[ts_utc]])</f>
        <v>42801</v>
      </c>
      <c r="D12512">
        <f t="shared" si="195"/>
        <v>2017</v>
      </c>
      <c r="E12512" s="3" t="str">
        <f>IF(OR(WEEKDAY(spotify_history[[#This Row],[track_played_date]],2)=6,WEEKDAY(spotify_history[[#This Row],[track_played_date]],2)=7),"Weekend","Weekday")</f>
        <v>Weekday</v>
      </c>
      <c r="F12512" t="s">
        <v>39819</v>
      </c>
      <c r="G12512">
        <v>40123</v>
      </c>
      <c r="H12512">
        <f>((spotify_history[[#This Row],[ms_played]]/1000)/60)/60</f>
        <v>1.1145277777777777E-2</v>
      </c>
      <c r="I12512" t="s">
        <v>3915</v>
      </c>
      <c r="J12512" t="s">
        <v>1553</v>
      </c>
      <c r="K12512" t="s">
        <v>11024</v>
      </c>
      <c r="M12512" s="1"/>
      <c r="N12512" s="2"/>
    </row>
    <row r="12513" spans="1:14" x14ac:dyDescent="0.3">
      <c r="A12513" t="s">
        <v>11036</v>
      </c>
      <c r="B12513" s="1">
        <v>42801.313252314816</v>
      </c>
      <c r="C12513" s="2">
        <f>INT(spotify_history[[#This Row],[ts_utc]])</f>
        <v>42801</v>
      </c>
      <c r="D12513">
        <f t="shared" si="195"/>
        <v>2017</v>
      </c>
      <c r="E12513" s="3" t="str">
        <f>IF(OR(WEEKDAY(spotify_history[[#This Row],[track_played_date]],2)=6,WEEKDAY(spotify_history[[#This Row],[track_played_date]],2)=7),"Weekend","Weekday")</f>
        <v>Weekday</v>
      </c>
      <c r="F12513" t="s">
        <v>39819</v>
      </c>
      <c r="G12513">
        <v>170826</v>
      </c>
      <c r="H12513">
        <f>((spotify_history[[#This Row],[ms_played]]/1000)/60)/60</f>
        <v>4.7451666666666663E-2</v>
      </c>
      <c r="I12513" t="s">
        <v>11037</v>
      </c>
      <c r="J12513" t="s">
        <v>1553</v>
      </c>
      <c r="K12513" t="s">
        <v>11024</v>
      </c>
      <c r="M12513" s="1"/>
      <c r="N12513" s="2"/>
    </row>
    <row r="12514" spans="1:14" x14ac:dyDescent="0.3">
      <c r="A12514" t="s">
        <v>11038</v>
      </c>
      <c r="B12514" s="1">
        <v>42801.315613425926</v>
      </c>
      <c r="C12514" s="2">
        <f>INT(spotify_history[[#This Row],[ts_utc]])</f>
        <v>42801</v>
      </c>
      <c r="D12514">
        <f t="shared" si="195"/>
        <v>2017</v>
      </c>
      <c r="E12514" s="3" t="str">
        <f>IF(OR(WEEKDAY(spotify_history[[#This Row],[track_played_date]],2)=6,WEEKDAY(spotify_history[[#This Row],[track_played_date]],2)=7),"Weekend","Weekday")</f>
        <v>Weekday</v>
      </c>
      <c r="F12514" t="s">
        <v>39819</v>
      </c>
      <c r="G12514">
        <v>207520</v>
      </c>
      <c r="H12514">
        <f>((spotify_history[[#This Row],[ms_played]]/1000)/60)/60</f>
        <v>5.764444444444445E-2</v>
      </c>
      <c r="I12514" t="s">
        <v>11039</v>
      </c>
      <c r="J12514" t="s">
        <v>1553</v>
      </c>
      <c r="K12514" t="s">
        <v>11024</v>
      </c>
      <c r="M12514" s="1"/>
      <c r="N12514" s="2"/>
    </row>
    <row r="12515" spans="1:14" x14ac:dyDescent="0.3">
      <c r="A12515" t="s">
        <v>11040</v>
      </c>
      <c r="B12515" s="1">
        <v>42801.317789351851</v>
      </c>
      <c r="C12515" s="2">
        <f>INT(spotify_history[[#This Row],[ts_utc]])</f>
        <v>42801</v>
      </c>
      <c r="D12515">
        <f t="shared" si="195"/>
        <v>2017</v>
      </c>
      <c r="E12515" s="3" t="str">
        <f>IF(OR(WEEKDAY(spotify_history[[#This Row],[track_played_date]],2)=6,WEEKDAY(spotify_history[[#This Row],[track_played_date]],2)=7),"Weekend","Weekday")</f>
        <v>Weekday</v>
      </c>
      <c r="F12515" t="s">
        <v>39819</v>
      </c>
      <c r="G12515">
        <v>189280</v>
      </c>
      <c r="H12515">
        <f>((spotify_history[[#This Row],[ms_played]]/1000)/60)/60</f>
        <v>5.2577777777777772E-2</v>
      </c>
      <c r="I12515" t="s">
        <v>11041</v>
      </c>
      <c r="J12515" t="s">
        <v>1553</v>
      </c>
      <c r="K12515" t="s">
        <v>11024</v>
      </c>
      <c r="M12515" s="1"/>
      <c r="N12515" s="2"/>
    </row>
    <row r="12516" spans="1:14" x14ac:dyDescent="0.3">
      <c r="A12516" t="s">
        <v>11042</v>
      </c>
      <c r="B12516" s="1">
        <v>42801.320648148147</v>
      </c>
      <c r="C12516" s="2">
        <f>INT(spotify_history[[#This Row],[ts_utc]])</f>
        <v>42801</v>
      </c>
      <c r="D12516">
        <f t="shared" si="195"/>
        <v>2017</v>
      </c>
      <c r="E12516" s="3" t="str">
        <f>IF(OR(WEEKDAY(spotify_history[[#This Row],[track_played_date]],2)=6,WEEKDAY(spotify_history[[#This Row],[track_played_date]],2)=7),"Weekend","Weekday")</f>
        <v>Weekday</v>
      </c>
      <c r="F12516" t="s">
        <v>39819</v>
      </c>
      <c r="G12516">
        <v>248413</v>
      </c>
      <c r="H12516">
        <f>((spotify_history[[#This Row],[ms_played]]/1000)/60)/60</f>
        <v>6.9003611111111113E-2</v>
      </c>
      <c r="I12516" t="s">
        <v>11043</v>
      </c>
      <c r="J12516" t="s">
        <v>1553</v>
      </c>
      <c r="K12516" t="s">
        <v>11024</v>
      </c>
      <c r="M12516" s="1"/>
      <c r="N12516" s="2"/>
    </row>
    <row r="12517" spans="1:14" x14ac:dyDescent="0.3">
      <c r="A12517" t="s">
        <v>11044</v>
      </c>
      <c r="B12517" s="1">
        <v>42801.388935185183</v>
      </c>
      <c r="C12517" s="2">
        <f>INT(spotify_history[[#This Row],[ts_utc]])</f>
        <v>42801</v>
      </c>
      <c r="D12517">
        <f t="shared" si="195"/>
        <v>2017</v>
      </c>
      <c r="E12517" s="3" t="str">
        <f>IF(OR(WEEKDAY(spotify_history[[#This Row],[track_played_date]],2)=6,WEEKDAY(spotify_history[[#This Row],[track_played_date]],2)=7),"Weekend","Weekday")</f>
        <v>Weekday</v>
      </c>
      <c r="F12517" t="s">
        <v>39819</v>
      </c>
      <c r="G12517">
        <v>158481</v>
      </c>
      <c r="H12517">
        <f>((spotify_history[[#This Row],[ms_played]]/1000)/60)/60</f>
        <v>4.4022499999999999E-2</v>
      </c>
      <c r="I12517" t="s">
        <v>11045</v>
      </c>
      <c r="J12517" t="s">
        <v>1553</v>
      </c>
      <c r="K12517" t="s">
        <v>11024</v>
      </c>
      <c r="M12517" s="1"/>
      <c r="N12517" s="2"/>
    </row>
    <row r="12518" spans="1:14" x14ac:dyDescent="0.3">
      <c r="A12518" t="s">
        <v>11044</v>
      </c>
      <c r="B12518" s="1">
        <v>42801.389861111114</v>
      </c>
      <c r="C12518" s="2">
        <f>INT(spotify_history[[#This Row],[ts_utc]])</f>
        <v>42801</v>
      </c>
      <c r="D12518">
        <f t="shared" si="195"/>
        <v>2017</v>
      </c>
      <c r="E12518" s="3" t="str">
        <f>IF(OR(WEEKDAY(spotify_history[[#This Row],[track_played_date]],2)=6,WEEKDAY(spotify_history[[#This Row],[track_played_date]],2)=7),"Weekend","Weekday")</f>
        <v>Weekday</v>
      </c>
      <c r="F12518" t="s">
        <v>39819</v>
      </c>
      <c r="G12518">
        <v>79086</v>
      </c>
      <c r="H12518">
        <f>((spotify_history[[#This Row],[ms_played]]/1000)/60)/60</f>
        <v>2.1968333333333333E-2</v>
      </c>
      <c r="I12518" t="s">
        <v>11045</v>
      </c>
      <c r="J12518" t="s">
        <v>1553</v>
      </c>
      <c r="K12518" t="s">
        <v>11024</v>
      </c>
      <c r="M12518" s="1"/>
      <c r="N12518" s="2"/>
    </row>
    <row r="12519" spans="1:14" x14ac:dyDescent="0.3">
      <c r="A12519" t="s">
        <v>11046</v>
      </c>
      <c r="B12519" s="1">
        <v>42801.393090277779</v>
      </c>
      <c r="C12519" s="2">
        <f>INT(spotify_history[[#This Row],[ts_utc]])</f>
        <v>42801</v>
      </c>
      <c r="D12519">
        <f t="shared" si="195"/>
        <v>2017</v>
      </c>
      <c r="E12519" s="3" t="str">
        <f>IF(OR(WEEKDAY(spotify_history[[#This Row],[track_played_date]],2)=6,WEEKDAY(spotify_history[[#This Row],[track_played_date]],2)=7),"Weekend","Weekday")</f>
        <v>Weekday</v>
      </c>
      <c r="F12519" t="s">
        <v>39819</v>
      </c>
      <c r="G12519">
        <v>280533</v>
      </c>
      <c r="H12519">
        <f>((spotify_history[[#This Row],[ms_played]]/1000)/60)/60</f>
        <v>7.7925833333333333E-2</v>
      </c>
      <c r="I12519" t="s">
        <v>10988</v>
      </c>
      <c r="J12519" t="s">
        <v>1553</v>
      </c>
      <c r="K12519" t="s">
        <v>11024</v>
      </c>
      <c r="M12519" s="1"/>
      <c r="N12519" s="2"/>
    </row>
    <row r="12520" spans="1:14" x14ac:dyDescent="0.3">
      <c r="A12520" t="s">
        <v>11047</v>
      </c>
      <c r="B12520" s="1">
        <v>42801.395648148151</v>
      </c>
      <c r="C12520" s="2">
        <f>INT(spotify_history[[#This Row],[ts_utc]])</f>
        <v>42801</v>
      </c>
      <c r="D12520">
        <f t="shared" si="195"/>
        <v>2017</v>
      </c>
      <c r="E12520" s="3" t="str">
        <f>IF(OR(WEEKDAY(spotify_history[[#This Row],[track_played_date]],2)=6,WEEKDAY(spotify_history[[#This Row],[track_played_date]],2)=7),"Weekend","Weekday")</f>
        <v>Weekday</v>
      </c>
      <c r="F12520" t="s">
        <v>39819</v>
      </c>
      <c r="G12520">
        <v>221106</v>
      </c>
      <c r="H12520">
        <f>((spotify_history[[#This Row],[ms_played]]/1000)/60)/60</f>
        <v>6.1418333333333332E-2</v>
      </c>
      <c r="I12520" t="s">
        <v>11048</v>
      </c>
      <c r="J12520" t="s">
        <v>1553</v>
      </c>
      <c r="K12520" t="s">
        <v>11024</v>
      </c>
      <c r="M12520" s="1"/>
      <c r="N12520" s="2"/>
    </row>
    <row r="12521" spans="1:14" x14ac:dyDescent="0.3">
      <c r="A12521" t="s">
        <v>11049</v>
      </c>
      <c r="B12521" s="1">
        <v>42801.397858796299</v>
      </c>
      <c r="C12521" s="2">
        <f>INT(spotify_history[[#This Row],[ts_utc]])</f>
        <v>42801</v>
      </c>
      <c r="D12521">
        <f t="shared" si="195"/>
        <v>2017</v>
      </c>
      <c r="E12521" s="3" t="str">
        <f>IF(OR(WEEKDAY(spotify_history[[#This Row],[track_played_date]],2)=6,WEEKDAY(spotify_history[[#This Row],[track_played_date]],2)=7),"Weekend","Weekday")</f>
        <v>Weekday</v>
      </c>
      <c r="F12521" t="s">
        <v>39819</v>
      </c>
      <c r="G12521">
        <v>191146</v>
      </c>
      <c r="H12521">
        <f>((spotify_history[[#This Row],[ms_played]]/1000)/60)/60</f>
        <v>5.3096111111111108E-2</v>
      </c>
      <c r="I12521" t="s">
        <v>1964</v>
      </c>
      <c r="J12521" t="s">
        <v>1553</v>
      </c>
      <c r="K12521" t="s">
        <v>11024</v>
      </c>
      <c r="M12521" s="1"/>
      <c r="N12521" s="2"/>
    </row>
    <row r="12522" spans="1:14" x14ac:dyDescent="0.3">
      <c r="A12522" t="s">
        <v>11050</v>
      </c>
      <c r="B12522" s="1">
        <v>42801.399907407409</v>
      </c>
      <c r="C12522" s="2">
        <f>INT(spotify_history[[#This Row],[ts_utc]])</f>
        <v>42801</v>
      </c>
      <c r="D12522">
        <f t="shared" si="195"/>
        <v>2017</v>
      </c>
      <c r="E12522" s="3" t="str">
        <f>IF(OR(WEEKDAY(spotify_history[[#This Row],[track_played_date]],2)=6,WEEKDAY(spotify_history[[#This Row],[track_played_date]],2)=7),"Weekend","Weekday")</f>
        <v>Weekday</v>
      </c>
      <c r="F12522" t="s">
        <v>39819</v>
      </c>
      <c r="G12522">
        <v>176746</v>
      </c>
      <c r="H12522">
        <f>((spotify_history[[#This Row],[ms_played]]/1000)/60)/60</f>
        <v>4.9096111111111111E-2</v>
      </c>
      <c r="I12522" t="s">
        <v>11051</v>
      </c>
      <c r="J12522" t="s">
        <v>1553</v>
      </c>
      <c r="K12522" t="s">
        <v>11024</v>
      </c>
      <c r="M12522" s="1"/>
      <c r="N12522" s="2"/>
    </row>
    <row r="12523" spans="1:14" x14ac:dyDescent="0.3">
      <c r="A12523" t="s">
        <v>11052</v>
      </c>
      <c r="B12523" s="1">
        <v>42801.401990740742</v>
      </c>
      <c r="C12523" s="2">
        <f>INT(spotify_history[[#This Row],[ts_utc]])</f>
        <v>42801</v>
      </c>
      <c r="D12523">
        <f t="shared" si="195"/>
        <v>2017</v>
      </c>
      <c r="E12523" s="3" t="str">
        <f>IF(OR(WEEKDAY(spotify_history[[#This Row],[track_played_date]],2)=6,WEEKDAY(spotify_history[[#This Row],[track_played_date]],2)=7),"Weekend","Weekday")</f>
        <v>Weekday</v>
      </c>
      <c r="F12523" t="s">
        <v>39819</v>
      </c>
      <c r="G12523">
        <v>179786</v>
      </c>
      <c r="H12523">
        <f>((spotify_history[[#This Row],[ms_played]]/1000)/60)/60</f>
        <v>4.9940555555555557E-2</v>
      </c>
      <c r="I12523" t="s">
        <v>11053</v>
      </c>
      <c r="J12523" t="s">
        <v>1553</v>
      </c>
      <c r="K12523" t="s">
        <v>11024</v>
      </c>
      <c r="M12523" s="1"/>
      <c r="N12523" s="2"/>
    </row>
    <row r="12524" spans="1:14" x14ac:dyDescent="0.3">
      <c r="A12524" t="s">
        <v>11054</v>
      </c>
      <c r="B12524" s="1">
        <v>42801.477800925924</v>
      </c>
      <c r="C12524" s="2">
        <f>INT(spotify_history[[#This Row],[ts_utc]])</f>
        <v>42801</v>
      </c>
      <c r="D12524">
        <f t="shared" si="195"/>
        <v>2017</v>
      </c>
      <c r="E12524" s="3" t="str">
        <f>IF(OR(WEEKDAY(spotify_history[[#This Row],[track_played_date]],2)=6,WEEKDAY(spotify_history[[#This Row],[track_played_date]],2)=7),"Weekend","Weekday")</f>
        <v>Weekday</v>
      </c>
      <c r="F12524" t="s">
        <v>39819</v>
      </c>
      <c r="G12524">
        <v>111638</v>
      </c>
      <c r="H12524">
        <f>((spotify_history[[#This Row],[ms_played]]/1000)/60)/60</f>
        <v>3.1010555555555555E-2</v>
      </c>
      <c r="I12524" t="s">
        <v>11055</v>
      </c>
      <c r="J12524" t="s">
        <v>1553</v>
      </c>
      <c r="K12524" t="s">
        <v>11024</v>
      </c>
      <c r="M12524" s="1"/>
      <c r="N12524" s="2"/>
    </row>
    <row r="12525" spans="1:14" x14ac:dyDescent="0.3">
      <c r="A12525" t="s">
        <v>11047</v>
      </c>
      <c r="B12525" s="1">
        <v>42801.481863425928</v>
      </c>
      <c r="C12525" s="2">
        <f>INT(spotify_history[[#This Row],[ts_utc]])</f>
        <v>42801</v>
      </c>
      <c r="D12525">
        <f t="shared" si="195"/>
        <v>2017</v>
      </c>
      <c r="E12525" s="3" t="str">
        <f>IF(OR(WEEKDAY(spotify_history[[#This Row],[track_played_date]],2)=6,WEEKDAY(spotify_history[[#This Row],[track_played_date]],2)=7),"Weekend","Weekday")</f>
        <v>Weekday</v>
      </c>
      <c r="F12525" t="s">
        <v>39819</v>
      </c>
      <c r="G12525">
        <v>343770</v>
      </c>
      <c r="H12525">
        <f>((spotify_history[[#This Row],[ms_played]]/1000)/60)/60</f>
        <v>9.5491666666666669E-2</v>
      </c>
      <c r="I12525" t="s">
        <v>11048</v>
      </c>
      <c r="J12525" t="s">
        <v>1553</v>
      </c>
      <c r="K12525" t="s">
        <v>11024</v>
      </c>
      <c r="M12525" s="1"/>
      <c r="N12525" s="2"/>
    </row>
    <row r="12526" spans="1:14" x14ac:dyDescent="0.3">
      <c r="A12526" t="s">
        <v>11029</v>
      </c>
      <c r="B12526" s="1">
        <v>42801.481898148151</v>
      </c>
      <c r="C12526" s="2">
        <f>INT(spotify_history[[#This Row],[ts_utc]])</f>
        <v>42801</v>
      </c>
      <c r="D12526">
        <f t="shared" si="195"/>
        <v>2017</v>
      </c>
      <c r="E12526" s="3" t="str">
        <f>IF(OR(WEEKDAY(spotify_history[[#This Row],[track_played_date]],2)=6,WEEKDAY(spotify_history[[#This Row],[track_played_date]],2)=7),"Weekend","Weekday")</f>
        <v>Weekday</v>
      </c>
      <c r="F12526" t="s">
        <v>39819</v>
      </c>
      <c r="G12526">
        <v>3833</v>
      </c>
      <c r="H12526">
        <f>((spotify_history[[#This Row],[ms_played]]/1000)/60)/60</f>
        <v>1.0647222222222223E-3</v>
      </c>
      <c r="I12526" t="s">
        <v>10226</v>
      </c>
      <c r="J12526" t="s">
        <v>1553</v>
      </c>
      <c r="K12526" t="s">
        <v>11024</v>
      </c>
      <c r="M12526" s="1"/>
      <c r="N12526" s="2"/>
    </row>
    <row r="12527" spans="1:14" x14ac:dyDescent="0.3">
      <c r="A12527" t="s">
        <v>11022</v>
      </c>
      <c r="B12527" s="1">
        <v>42801.481979166667</v>
      </c>
      <c r="C12527" s="2">
        <f>INT(spotify_history[[#This Row],[ts_utc]])</f>
        <v>42801</v>
      </c>
      <c r="D12527">
        <f t="shared" si="195"/>
        <v>2017</v>
      </c>
      <c r="E12527" s="3" t="str">
        <f>IF(OR(WEEKDAY(spotify_history[[#This Row],[track_played_date]],2)=6,WEEKDAY(spotify_history[[#This Row],[track_played_date]],2)=7),"Weekend","Weekday")</f>
        <v>Weekday</v>
      </c>
      <c r="F12527" t="s">
        <v>39819</v>
      </c>
      <c r="G12527">
        <v>6559</v>
      </c>
      <c r="H12527">
        <f>((spotify_history[[#This Row],[ms_played]]/1000)/60)/60</f>
        <v>1.8219444444444446E-3</v>
      </c>
      <c r="I12527" t="s">
        <v>11023</v>
      </c>
      <c r="J12527" t="s">
        <v>1553</v>
      </c>
      <c r="K12527" t="s">
        <v>11024</v>
      </c>
      <c r="M12527" s="1"/>
      <c r="N12527" s="2"/>
    </row>
    <row r="12528" spans="1:14" x14ac:dyDescent="0.3">
      <c r="A12528" t="s">
        <v>11038</v>
      </c>
      <c r="B12528" s="1">
        <v>42801.484375</v>
      </c>
      <c r="C12528" s="2">
        <f>INT(spotify_history[[#This Row],[ts_utc]])</f>
        <v>42801</v>
      </c>
      <c r="D12528">
        <f t="shared" si="195"/>
        <v>2017</v>
      </c>
      <c r="E12528" s="3" t="str">
        <f>IF(OR(WEEKDAY(spotify_history[[#This Row],[track_played_date]],2)=6,WEEKDAY(spotify_history[[#This Row],[track_played_date]],2)=7),"Weekend","Weekday")</f>
        <v>Weekday</v>
      </c>
      <c r="F12528" t="s">
        <v>39819</v>
      </c>
      <c r="G12528">
        <v>207520</v>
      </c>
      <c r="H12528">
        <f>((spotify_history[[#This Row],[ms_played]]/1000)/60)/60</f>
        <v>5.764444444444445E-2</v>
      </c>
      <c r="I12528" t="s">
        <v>11039</v>
      </c>
      <c r="J12528" t="s">
        <v>1553</v>
      </c>
      <c r="K12528" t="s">
        <v>11024</v>
      </c>
      <c r="M12528" s="1"/>
      <c r="N12528" s="2"/>
    </row>
    <row r="12529" spans="1:14" x14ac:dyDescent="0.3">
      <c r="A12529" t="s">
        <v>11025</v>
      </c>
      <c r="B12529" s="1">
        <v>42801.484456018516</v>
      </c>
      <c r="C12529" s="2">
        <f>INT(spotify_history[[#This Row],[ts_utc]])</f>
        <v>42801</v>
      </c>
      <c r="D12529">
        <f t="shared" si="195"/>
        <v>2017</v>
      </c>
      <c r="E12529" s="3" t="str">
        <f>IF(OR(WEEKDAY(spotify_history[[#This Row],[track_played_date]],2)=6,WEEKDAY(spotify_history[[#This Row],[track_played_date]],2)=7),"Weekend","Weekday")</f>
        <v>Weekday</v>
      </c>
      <c r="F12529" t="s">
        <v>39819</v>
      </c>
      <c r="G12529">
        <v>5337</v>
      </c>
      <c r="H12529">
        <f>((spotify_history[[#This Row],[ms_played]]/1000)/60)/60</f>
        <v>1.4825000000000001E-3</v>
      </c>
      <c r="I12529" t="s">
        <v>10224</v>
      </c>
      <c r="J12529" t="s">
        <v>1553</v>
      </c>
      <c r="K12529" t="s">
        <v>11024</v>
      </c>
      <c r="M12529" s="1"/>
      <c r="N12529" s="2"/>
    </row>
    <row r="12530" spans="1:14" x14ac:dyDescent="0.3">
      <c r="A12530" t="s">
        <v>11040</v>
      </c>
      <c r="B12530" s="1">
        <v>42801.484479166669</v>
      </c>
      <c r="C12530" s="2">
        <f>INT(spotify_history[[#This Row],[ts_utc]])</f>
        <v>42801</v>
      </c>
      <c r="D12530">
        <f t="shared" si="195"/>
        <v>2017</v>
      </c>
      <c r="E12530" s="3" t="str">
        <f>IF(OR(WEEKDAY(spotify_history[[#This Row],[track_played_date]],2)=6,WEEKDAY(spotify_history[[#This Row],[track_played_date]],2)=7),"Weekend","Weekday")</f>
        <v>Weekday</v>
      </c>
      <c r="F12530" t="s">
        <v>39819</v>
      </c>
      <c r="G12530">
        <v>2092</v>
      </c>
      <c r="H12530">
        <f>((spotify_history[[#This Row],[ms_played]]/1000)/60)/60</f>
        <v>5.8111111111111113E-4</v>
      </c>
      <c r="I12530" t="s">
        <v>11041</v>
      </c>
      <c r="J12530" t="s">
        <v>1553</v>
      </c>
      <c r="K12530" t="s">
        <v>11024</v>
      </c>
      <c r="M12530" s="1"/>
      <c r="N12530" s="2"/>
    </row>
    <row r="12531" spans="1:14" x14ac:dyDescent="0.3">
      <c r="A12531" t="s">
        <v>11026</v>
      </c>
      <c r="B12531" s="1">
        <v>42801.487245370372</v>
      </c>
      <c r="C12531" s="2">
        <f>INT(spotify_history[[#This Row],[ts_utc]])</f>
        <v>42801</v>
      </c>
      <c r="D12531">
        <f t="shared" si="195"/>
        <v>2017</v>
      </c>
      <c r="E12531" s="3" t="str">
        <f>IF(OR(WEEKDAY(spotify_history[[#This Row],[track_played_date]],2)=6,WEEKDAY(spotify_history[[#This Row],[track_played_date]],2)=7),"Weekend","Weekday")</f>
        <v>Weekday</v>
      </c>
      <c r="F12531" t="s">
        <v>39819</v>
      </c>
      <c r="G12531">
        <v>238440</v>
      </c>
      <c r="H12531">
        <f>((spotify_history[[#This Row],[ms_played]]/1000)/60)/60</f>
        <v>6.6233333333333325E-2</v>
      </c>
      <c r="I12531" t="s">
        <v>11027</v>
      </c>
      <c r="J12531" t="s">
        <v>1553</v>
      </c>
      <c r="K12531" t="s">
        <v>11024</v>
      </c>
      <c r="M12531" s="1"/>
      <c r="N12531" s="2"/>
    </row>
    <row r="12532" spans="1:14" x14ac:dyDescent="0.3">
      <c r="A12532" t="s">
        <v>11050</v>
      </c>
      <c r="B12532" s="1">
        <v>42801.489293981482</v>
      </c>
      <c r="C12532" s="2">
        <f>INT(spotify_history[[#This Row],[ts_utc]])</f>
        <v>42801</v>
      </c>
      <c r="D12532">
        <f t="shared" si="195"/>
        <v>2017</v>
      </c>
      <c r="E12532" s="3" t="str">
        <f>IF(OR(WEEKDAY(spotify_history[[#This Row],[track_played_date]],2)=6,WEEKDAY(spotify_history[[#This Row],[track_played_date]],2)=7),"Weekend","Weekday")</f>
        <v>Weekday</v>
      </c>
      <c r="F12532" t="s">
        <v>39819</v>
      </c>
      <c r="G12532">
        <v>176746</v>
      </c>
      <c r="H12532">
        <f>((spotify_history[[#This Row],[ms_played]]/1000)/60)/60</f>
        <v>4.9096111111111111E-2</v>
      </c>
      <c r="I12532" t="s">
        <v>11051</v>
      </c>
      <c r="J12532" t="s">
        <v>1553</v>
      </c>
      <c r="K12532" t="s">
        <v>11024</v>
      </c>
      <c r="M12532" s="1"/>
      <c r="N12532" s="2"/>
    </row>
    <row r="12533" spans="1:14" x14ac:dyDescent="0.3">
      <c r="A12533" t="s">
        <v>9570</v>
      </c>
      <c r="B12533" s="1">
        <v>42802.026192129626</v>
      </c>
      <c r="C12533" s="2">
        <f>INT(spotify_history[[#This Row],[ts_utc]])</f>
        <v>42802</v>
      </c>
      <c r="D12533">
        <f t="shared" si="195"/>
        <v>2017</v>
      </c>
      <c r="E12533" s="3" t="str">
        <f>IF(OR(WEEKDAY(spotify_history[[#This Row],[track_played_date]],2)=6,WEEKDAY(spotify_history[[#This Row],[track_played_date]],2)=7),"Weekend","Weekday")</f>
        <v>Weekday</v>
      </c>
      <c r="F12533" t="s">
        <v>39819</v>
      </c>
      <c r="G12533">
        <v>120952</v>
      </c>
      <c r="H12533">
        <f>((spotify_history[[#This Row],[ms_played]]/1000)/60)/60</f>
        <v>3.3597777777777775E-2</v>
      </c>
      <c r="I12533" t="s">
        <v>9571</v>
      </c>
      <c r="J12533" t="s">
        <v>4330</v>
      </c>
      <c r="K12533" t="s">
        <v>9562</v>
      </c>
      <c r="M12533" s="1"/>
      <c r="N12533" s="2"/>
    </row>
    <row r="12534" spans="1:14" x14ac:dyDescent="0.3">
      <c r="A12534" t="s">
        <v>11042</v>
      </c>
      <c r="B12534" s="1">
        <v>42802.026192129626</v>
      </c>
      <c r="C12534" s="2">
        <f>INT(spotify_history[[#This Row],[ts_utc]])</f>
        <v>42802</v>
      </c>
      <c r="D12534">
        <f t="shared" si="195"/>
        <v>2017</v>
      </c>
      <c r="E12534" s="3" t="str">
        <f>IF(OR(WEEKDAY(spotify_history[[#This Row],[track_played_date]],2)=6,WEEKDAY(spotify_history[[#This Row],[track_played_date]],2)=7),"Weekend","Weekday")</f>
        <v>Weekday</v>
      </c>
      <c r="F12534" t="s">
        <v>39819</v>
      </c>
      <c r="G12534">
        <v>236005</v>
      </c>
      <c r="H12534">
        <f>((spotify_history[[#This Row],[ms_played]]/1000)/60)/60</f>
        <v>6.5556944444444445E-2</v>
      </c>
      <c r="I12534" t="s">
        <v>11043</v>
      </c>
      <c r="J12534" t="s">
        <v>1553</v>
      </c>
      <c r="K12534" t="s">
        <v>11024</v>
      </c>
      <c r="M12534" s="1"/>
      <c r="N12534" s="2"/>
    </row>
    <row r="12535" spans="1:14" x14ac:dyDescent="0.3">
      <c r="A12535" t="s">
        <v>11046</v>
      </c>
      <c r="B12535" s="1">
        <v>42802.026192129626</v>
      </c>
      <c r="C12535" s="2">
        <f>INT(spotify_history[[#This Row],[ts_utc]])</f>
        <v>42802</v>
      </c>
      <c r="D12535">
        <f t="shared" si="195"/>
        <v>2017</v>
      </c>
      <c r="E12535" s="3" t="str">
        <f>IF(OR(WEEKDAY(spotify_history[[#This Row],[track_played_date]],2)=6,WEEKDAY(spotify_history[[#This Row],[track_played_date]],2)=7),"Weekend","Weekday")</f>
        <v>Weekday</v>
      </c>
      <c r="F12535" t="s">
        <v>39819</v>
      </c>
      <c r="G12535">
        <v>0</v>
      </c>
      <c r="H12535">
        <f>((spotify_history[[#This Row],[ms_played]]/1000)/60)/60</f>
        <v>0</v>
      </c>
      <c r="I12535" t="s">
        <v>10988</v>
      </c>
      <c r="J12535" t="s">
        <v>1553</v>
      </c>
      <c r="K12535" t="s">
        <v>11024</v>
      </c>
      <c r="M12535" s="1"/>
      <c r="N12535" s="2"/>
    </row>
    <row r="12536" spans="1:14" x14ac:dyDescent="0.3">
      <c r="A12536" t="s">
        <v>11028</v>
      </c>
      <c r="B12536" s="1">
        <v>42802.026192129626</v>
      </c>
      <c r="C12536" s="2">
        <f>INT(spotify_history[[#This Row],[ts_utc]])</f>
        <v>42802</v>
      </c>
      <c r="D12536">
        <f t="shared" si="195"/>
        <v>2017</v>
      </c>
      <c r="E12536" s="3" t="str">
        <f>IF(OR(WEEKDAY(spotify_history[[#This Row],[track_played_date]],2)=6,WEEKDAY(spotify_history[[#This Row],[track_played_date]],2)=7),"Weekend","Weekday")</f>
        <v>Weekday</v>
      </c>
      <c r="F12536" t="s">
        <v>39819</v>
      </c>
      <c r="G12536">
        <v>88285</v>
      </c>
      <c r="H12536">
        <f>((spotify_history[[#This Row],[ms_played]]/1000)/60)/60</f>
        <v>2.4523611111111111E-2</v>
      </c>
      <c r="I12536" t="s">
        <v>3915</v>
      </c>
      <c r="J12536" t="s">
        <v>1553</v>
      </c>
      <c r="K12536" t="s">
        <v>11024</v>
      </c>
      <c r="M12536" s="1"/>
      <c r="N12536" s="2"/>
    </row>
    <row r="12537" spans="1:14" x14ac:dyDescent="0.3">
      <c r="A12537" t="s">
        <v>11046</v>
      </c>
      <c r="B12537" s="1">
        <v>42802.026192129626</v>
      </c>
      <c r="C12537" s="2">
        <f>INT(spotify_history[[#This Row],[ts_utc]])</f>
        <v>42802</v>
      </c>
      <c r="D12537">
        <f t="shared" si="195"/>
        <v>2017</v>
      </c>
      <c r="E12537" s="3" t="str">
        <f>IF(OR(WEEKDAY(spotify_history[[#This Row],[track_played_date]],2)=6,WEEKDAY(spotify_history[[#This Row],[track_played_date]],2)=7),"Weekend","Weekday")</f>
        <v>Weekday</v>
      </c>
      <c r="F12537" t="s">
        <v>39819</v>
      </c>
      <c r="G12537">
        <v>62609</v>
      </c>
      <c r="H12537">
        <f>((spotify_history[[#This Row],[ms_played]]/1000)/60)/60</f>
        <v>1.739138888888889E-2</v>
      </c>
      <c r="I12537" t="s">
        <v>10988</v>
      </c>
      <c r="J12537" t="s">
        <v>1553</v>
      </c>
      <c r="K12537" t="s">
        <v>11024</v>
      </c>
      <c r="M12537" s="1"/>
      <c r="N12537" s="2"/>
    </row>
    <row r="12538" spans="1:14" x14ac:dyDescent="0.3">
      <c r="A12538" t="s">
        <v>11054</v>
      </c>
      <c r="B12538" s="1">
        <v>42802.026192129626</v>
      </c>
      <c r="C12538" s="2">
        <f>INT(spotify_history[[#This Row],[ts_utc]])</f>
        <v>42802</v>
      </c>
      <c r="D12538">
        <f t="shared" si="195"/>
        <v>2017</v>
      </c>
      <c r="E12538" s="3" t="str">
        <f>IF(OR(WEEKDAY(spotify_history[[#This Row],[track_played_date]],2)=6,WEEKDAY(spotify_history[[#This Row],[track_played_date]],2)=7),"Weekend","Weekday")</f>
        <v>Weekday</v>
      </c>
      <c r="F12538" t="s">
        <v>39819</v>
      </c>
      <c r="G12538">
        <v>2555</v>
      </c>
      <c r="H12538">
        <f>((spotify_history[[#This Row],[ms_played]]/1000)/60)/60</f>
        <v>7.0972222222222226E-4</v>
      </c>
      <c r="I12538" t="s">
        <v>11055</v>
      </c>
      <c r="J12538" t="s">
        <v>1553</v>
      </c>
      <c r="K12538" t="s">
        <v>11024</v>
      </c>
      <c r="M12538" s="1"/>
      <c r="N12538" s="2"/>
    </row>
    <row r="12539" spans="1:14" x14ac:dyDescent="0.3">
      <c r="A12539" t="s">
        <v>11036</v>
      </c>
      <c r="B12539" s="1">
        <v>42802.026192129626</v>
      </c>
      <c r="C12539" s="2">
        <f>INT(spotify_history[[#This Row],[ts_utc]])</f>
        <v>42802</v>
      </c>
      <c r="D12539">
        <f t="shared" si="195"/>
        <v>2017</v>
      </c>
      <c r="E12539" s="3" t="str">
        <f>IF(OR(WEEKDAY(spotify_history[[#This Row],[track_played_date]],2)=6,WEEKDAY(spotify_history[[#This Row],[track_played_date]],2)=7),"Weekend","Weekday")</f>
        <v>Weekday</v>
      </c>
      <c r="F12539" t="s">
        <v>39819</v>
      </c>
      <c r="G12539">
        <v>2200</v>
      </c>
      <c r="H12539">
        <f>((spotify_history[[#This Row],[ms_played]]/1000)/60)/60</f>
        <v>6.111111111111111E-4</v>
      </c>
      <c r="I12539" t="s">
        <v>11037</v>
      </c>
      <c r="J12539" t="s">
        <v>1553</v>
      </c>
      <c r="K12539" t="s">
        <v>11024</v>
      </c>
      <c r="M12539" s="1"/>
      <c r="N12539" s="2"/>
    </row>
    <row r="12540" spans="1:14" x14ac:dyDescent="0.3">
      <c r="A12540" t="s">
        <v>11047</v>
      </c>
      <c r="B12540" s="1">
        <v>42802.026956018519</v>
      </c>
      <c r="C12540" s="2">
        <f>INT(spotify_history[[#This Row],[ts_utc]])</f>
        <v>42802</v>
      </c>
      <c r="D12540">
        <f t="shared" si="195"/>
        <v>2017</v>
      </c>
      <c r="E12540" s="3" t="str">
        <f>IF(OR(WEEKDAY(spotify_history[[#This Row],[track_played_date]],2)=6,WEEKDAY(spotify_history[[#This Row],[track_played_date]],2)=7),"Weekend","Weekday")</f>
        <v>Weekday</v>
      </c>
      <c r="F12540" t="s">
        <v>39819</v>
      </c>
      <c r="G12540">
        <v>56728</v>
      </c>
      <c r="H12540">
        <f>((spotify_history[[#This Row],[ms_played]]/1000)/60)/60</f>
        <v>1.5757777777777777E-2</v>
      </c>
      <c r="I12540" t="s">
        <v>11048</v>
      </c>
      <c r="J12540" t="s">
        <v>1553</v>
      </c>
      <c r="K12540" t="s">
        <v>11024</v>
      </c>
      <c r="M12540" s="1"/>
      <c r="N12540" s="2"/>
    </row>
    <row r="12541" spans="1:14" x14ac:dyDescent="0.3">
      <c r="A12541" t="s">
        <v>11028</v>
      </c>
      <c r="B12541" s="1">
        <v>42802.029988425929</v>
      </c>
      <c r="C12541" s="2">
        <f>INT(spotify_history[[#This Row],[ts_utc]])</f>
        <v>42802</v>
      </c>
      <c r="D12541">
        <f t="shared" si="195"/>
        <v>2017</v>
      </c>
      <c r="E12541" s="3" t="str">
        <f>IF(OR(WEEKDAY(spotify_history[[#This Row],[track_played_date]],2)=6,WEEKDAY(spotify_history[[#This Row],[track_played_date]],2)=7),"Weekend","Weekday")</f>
        <v>Weekday</v>
      </c>
      <c r="F12541" t="s">
        <v>39819</v>
      </c>
      <c r="G12541">
        <v>263400</v>
      </c>
      <c r="H12541">
        <f>((spotify_history[[#This Row],[ms_played]]/1000)/60)/60</f>
        <v>7.3166666666666658E-2</v>
      </c>
      <c r="I12541" t="s">
        <v>3915</v>
      </c>
      <c r="J12541" t="s">
        <v>1553</v>
      </c>
      <c r="K12541" t="s">
        <v>11024</v>
      </c>
      <c r="M12541" s="1"/>
      <c r="N12541" s="2"/>
    </row>
    <row r="12542" spans="1:14" x14ac:dyDescent="0.3">
      <c r="A12542" t="s">
        <v>11052</v>
      </c>
      <c r="B12542" s="1">
        <v>42802.032083333332</v>
      </c>
      <c r="C12542" s="2">
        <f>INT(spotify_history[[#This Row],[ts_utc]])</f>
        <v>42802</v>
      </c>
      <c r="D12542">
        <f t="shared" si="195"/>
        <v>2017</v>
      </c>
      <c r="E12542" s="3" t="str">
        <f>IF(OR(WEEKDAY(spotify_history[[#This Row],[track_played_date]],2)=6,WEEKDAY(spotify_history[[#This Row],[track_played_date]],2)=7),"Weekend","Weekday")</f>
        <v>Weekday</v>
      </c>
      <c r="F12542" t="s">
        <v>39819</v>
      </c>
      <c r="G12542">
        <v>179786</v>
      </c>
      <c r="H12542">
        <f>((spotify_history[[#This Row],[ms_played]]/1000)/60)/60</f>
        <v>4.9940555555555557E-2</v>
      </c>
      <c r="I12542" t="s">
        <v>11053</v>
      </c>
      <c r="J12542" t="s">
        <v>1553</v>
      </c>
      <c r="K12542" t="s">
        <v>11024</v>
      </c>
      <c r="M12542" s="1"/>
      <c r="N12542" s="2"/>
    </row>
    <row r="12543" spans="1:14" x14ac:dyDescent="0.3">
      <c r="A12543" t="s">
        <v>11044</v>
      </c>
      <c r="B12543" s="1">
        <v>42802.034837962965</v>
      </c>
      <c r="C12543" s="2">
        <f>INT(spotify_history[[#This Row],[ts_utc]])</f>
        <v>42802</v>
      </c>
      <c r="D12543">
        <f t="shared" si="195"/>
        <v>2017</v>
      </c>
      <c r="E12543" s="3" t="str">
        <f>IF(OR(WEEKDAY(spotify_history[[#This Row],[track_played_date]],2)=6,WEEKDAY(spotify_history[[#This Row],[track_played_date]],2)=7),"Weekend","Weekday")</f>
        <v>Weekday</v>
      </c>
      <c r="F12543" t="s">
        <v>39819</v>
      </c>
      <c r="G12543">
        <v>237333</v>
      </c>
      <c r="H12543">
        <f>((spotify_history[[#This Row],[ms_played]]/1000)/60)/60</f>
        <v>6.5925833333333336E-2</v>
      </c>
      <c r="I12543" t="s">
        <v>11045</v>
      </c>
      <c r="J12543" t="s">
        <v>1553</v>
      </c>
      <c r="K12543" t="s">
        <v>11024</v>
      </c>
      <c r="M12543" s="1"/>
      <c r="N12543" s="2"/>
    </row>
    <row r="12544" spans="1:14" x14ac:dyDescent="0.3">
      <c r="A12544" t="s">
        <v>11049</v>
      </c>
      <c r="B12544" s="1">
        <v>42802.037048611113</v>
      </c>
      <c r="C12544" s="2">
        <f>INT(spotify_history[[#This Row],[ts_utc]])</f>
        <v>42802</v>
      </c>
      <c r="D12544">
        <f t="shared" si="195"/>
        <v>2017</v>
      </c>
      <c r="E12544" s="3" t="str">
        <f>IF(OR(WEEKDAY(spotify_history[[#This Row],[track_played_date]],2)=6,WEEKDAY(spotify_history[[#This Row],[track_played_date]],2)=7),"Weekend","Weekday")</f>
        <v>Weekday</v>
      </c>
      <c r="F12544" t="s">
        <v>39819</v>
      </c>
      <c r="G12544">
        <v>191146</v>
      </c>
      <c r="H12544">
        <f>((spotify_history[[#This Row],[ms_played]]/1000)/60)/60</f>
        <v>5.3096111111111108E-2</v>
      </c>
      <c r="I12544" t="s">
        <v>1964</v>
      </c>
      <c r="J12544" t="s">
        <v>1553</v>
      </c>
      <c r="K12544" t="s">
        <v>11024</v>
      </c>
      <c r="M12544" s="1"/>
      <c r="N12544" s="2"/>
    </row>
    <row r="12545" spans="1:14" x14ac:dyDescent="0.3">
      <c r="A12545" t="s">
        <v>11029</v>
      </c>
      <c r="B12545" s="1">
        <v>42802.039768518516</v>
      </c>
      <c r="C12545" s="2">
        <f>INT(spotify_history[[#This Row],[ts_utc]])</f>
        <v>42802</v>
      </c>
      <c r="D12545">
        <f t="shared" si="195"/>
        <v>2017</v>
      </c>
      <c r="E12545" s="3" t="str">
        <f>IF(OR(WEEKDAY(spotify_history[[#This Row],[track_played_date]],2)=6,WEEKDAY(spotify_history[[#This Row],[track_played_date]],2)=7),"Weekend","Weekday")</f>
        <v>Weekday</v>
      </c>
      <c r="F12545" t="s">
        <v>39819</v>
      </c>
      <c r="G12545">
        <v>233712</v>
      </c>
      <c r="H12545">
        <f>((spotify_history[[#This Row],[ms_played]]/1000)/60)/60</f>
        <v>6.4920000000000005E-2</v>
      </c>
      <c r="I12545" t="s">
        <v>10226</v>
      </c>
      <c r="J12545" t="s">
        <v>1553</v>
      </c>
      <c r="K12545" t="s">
        <v>11024</v>
      </c>
      <c r="M12545" s="1"/>
      <c r="N12545" s="2"/>
    </row>
    <row r="12546" spans="1:14" x14ac:dyDescent="0.3">
      <c r="A12546" t="s">
        <v>11025</v>
      </c>
      <c r="B12546" s="1">
        <v>42802.04278935185</v>
      </c>
      <c r="C12546" s="2">
        <f>INT(spotify_history[[#This Row],[ts_utc]])</f>
        <v>42802</v>
      </c>
      <c r="D12546">
        <f t="shared" ref="D12546:D12609" si="196">YEAR(B12546)</f>
        <v>2017</v>
      </c>
      <c r="E12546" s="3" t="str">
        <f>IF(OR(WEEKDAY(spotify_history[[#This Row],[track_played_date]],2)=6,WEEKDAY(spotify_history[[#This Row],[track_played_date]],2)=7),"Weekend","Weekday")</f>
        <v>Weekday</v>
      </c>
      <c r="F12546" t="s">
        <v>39819</v>
      </c>
      <c r="G12546">
        <v>261153</v>
      </c>
      <c r="H12546">
        <f>((spotify_history[[#This Row],[ms_played]]/1000)/60)/60</f>
        <v>7.2542499999999996E-2</v>
      </c>
      <c r="I12546" t="s">
        <v>10224</v>
      </c>
      <c r="J12546" t="s">
        <v>1553</v>
      </c>
      <c r="K12546" t="s">
        <v>11024</v>
      </c>
      <c r="M12546" s="1"/>
      <c r="N12546" s="2"/>
    </row>
    <row r="12547" spans="1:14" x14ac:dyDescent="0.3">
      <c r="A12547" t="s">
        <v>11046</v>
      </c>
      <c r="B12547" s="1">
        <v>42802.046041666668</v>
      </c>
      <c r="C12547" s="2">
        <f>INT(spotify_history[[#This Row],[ts_utc]])</f>
        <v>42802</v>
      </c>
      <c r="D12547">
        <f t="shared" si="196"/>
        <v>2017</v>
      </c>
      <c r="E12547" s="3" t="str">
        <f>IF(OR(WEEKDAY(spotify_history[[#This Row],[track_played_date]],2)=6,WEEKDAY(spotify_history[[#This Row],[track_played_date]],2)=7),"Weekend","Weekday")</f>
        <v>Weekday</v>
      </c>
      <c r="F12547" t="s">
        <v>39819</v>
      </c>
      <c r="G12547">
        <v>280533</v>
      </c>
      <c r="H12547">
        <f>((spotify_history[[#This Row],[ms_played]]/1000)/60)/60</f>
        <v>7.7925833333333333E-2</v>
      </c>
      <c r="I12547" t="s">
        <v>10988</v>
      </c>
      <c r="J12547" t="s">
        <v>1553</v>
      </c>
      <c r="K12547" t="s">
        <v>11024</v>
      </c>
      <c r="M12547" s="1"/>
      <c r="N12547" s="2"/>
    </row>
    <row r="12548" spans="1:14" x14ac:dyDescent="0.3">
      <c r="A12548" t="s">
        <v>11050</v>
      </c>
      <c r="B12548" s="1">
        <v>42802.048090277778</v>
      </c>
      <c r="C12548" s="2">
        <f>INT(spotify_history[[#This Row],[ts_utc]])</f>
        <v>42802</v>
      </c>
      <c r="D12548">
        <f t="shared" si="196"/>
        <v>2017</v>
      </c>
      <c r="E12548" s="3" t="str">
        <f>IF(OR(WEEKDAY(spotify_history[[#This Row],[track_played_date]],2)=6,WEEKDAY(spotify_history[[#This Row],[track_played_date]],2)=7),"Weekend","Weekday")</f>
        <v>Weekday</v>
      </c>
      <c r="F12548" t="s">
        <v>39819</v>
      </c>
      <c r="G12548">
        <v>176746</v>
      </c>
      <c r="H12548">
        <f>((spotify_history[[#This Row],[ms_played]]/1000)/60)/60</f>
        <v>4.9096111111111111E-2</v>
      </c>
      <c r="I12548" t="s">
        <v>11051</v>
      </c>
      <c r="J12548" t="s">
        <v>1553</v>
      </c>
      <c r="K12548" t="s">
        <v>11024</v>
      </c>
      <c r="M12548" s="1"/>
      <c r="N12548" s="2"/>
    </row>
    <row r="12549" spans="1:14" x14ac:dyDescent="0.3">
      <c r="A12549" t="s">
        <v>11040</v>
      </c>
      <c r="B12549" s="1">
        <v>42802.05028935185</v>
      </c>
      <c r="C12549" s="2">
        <f>INT(spotify_history[[#This Row],[ts_utc]])</f>
        <v>42802</v>
      </c>
      <c r="D12549">
        <f t="shared" si="196"/>
        <v>2017</v>
      </c>
      <c r="E12549" s="3" t="str">
        <f>IF(OR(WEEKDAY(spotify_history[[#This Row],[track_played_date]],2)=6,WEEKDAY(spotify_history[[#This Row],[track_played_date]],2)=7),"Weekend","Weekday")</f>
        <v>Weekday</v>
      </c>
      <c r="F12549" t="s">
        <v>39819</v>
      </c>
      <c r="G12549">
        <v>189280</v>
      </c>
      <c r="H12549">
        <f>((spotify_history[[#This Row],[ms_played]]/1000)/60)/60</f>
        <v>5.2577777777777772E-2</v>
      </c>
      <c r="I12549" t="s">
        <v>11041</v>
      </c>
      <c r="J12549" t="s">
        <v>1553</v>
      </c>
      <c r="K12549" t="s">
        <v>11024</v>
      </c>
      <c r="M12549" s="1"/>
      <c r="N12549" s="2"/>
    </row>
    <row r="12550" spans="1:14" x14ac:dyDescent="0.3">
      <c r="A12550" t="s">
        <v>11022</v>
      </c>
      <c r="B12550" s="1">
        <v>42802.052928240744</v>
      </c>
      <c r="C12550" s="2">
        <f>INT(spotify_history[[#This Row],[ts_utc]])</f>
        <v>42802</v>
      </c>
      <c r="D12550">
        <f t="shared" si="196"/>
        <v>2017</v>
      </c>
      <c r="E12550" s="3" t="str">
        <f>IF(OR(WEEKDAY(spotify_history[[#This Row],[track_played_date]],2)=6,WEEKDAY(spotify_history[[#This Row],[track_played_date]],2)=7),"Weekend","Weekday")</f>
        <v>Weekday</v>
      </c>
      <c r="F12550" t="s">
        <v>39819</v>
      </c>
      <c r="G12550">
        <v>227426</v>
      </c>
      <c r="H12550">
        <f>((spotify_history[[#This Row],[ms_played]]/1000)/60)/60</f>
        <v>6.3173888888888891E-2</v>
      </c>
      <c r="I12550" t="s">
        <v>11023</v>
      </c>
      <c r="J12550" t="s">
        <v>1553</v>
      </c>
      <c r="K12550" t="s">
        <v>11024</v>
      </c>
      <c r="M12550" s="1"/>
      <c r="N12550" s="2"/>
    </row>
    <row r="12551" spans="1:14" x14ac:dyDescent="0.3">
      <c r="A12551" t="s">
        <v>11036</v>
      </c>
      <c r="B12551" s="1">
        <v>42802.054918981485</v>
      </c>
      <c r="C12551" s="2">
        <f>INT(spotify_history[[#This Row],[ts_utc]])</f>
        <v>42802</v>
      </c>
      <c r="D12551">
        <f t="shared" si="196"/>
        <v>2017</v>
      </c>
      <c r="E12551" s="3" t="str">
        <f>IF(OR(WEEKDAY(spotify_history[[#This Row],[track_played_date]],2)=6,WEEKDAY(spotify_history[[#This Row],[track_played_date]],2)=7),"Weekend","Weekday")</f>
        <v>Weekday</v>
      </c>
      <c r="F12551" t="s">
        <v>39819</v>
      </c>
      <c r="G12551">
        <v>170826</v>
      </c>
      <c r="H12551">
        <f>((spotify_history[[#This Row],[ms_played]]/1000)/60)/60</f>
        <v>4.7451666666666663E-2</v>
      </c>
      <c r="I12551" t="s">
        <v>11037</v>
      </c>
      <c r="J12551" t="s">
        <v>1553</v>
      </c>
      <c r="K12551" t="s">
        <v>11024</v>
      </c>
      <c r="M12551" s="1"/>
      <c r="N12551" s="2"/>
    </row>
    <row r="12552" spans="1:14" x14ac:dyDescent="0.3">
      <c r="A12552" t="s">
        <v>11026</v>
      </c>
      <c r="B12552" s="1">
        <v>42802.057685185187</v>
      </c>
      <c r="C12552" s="2">
        <f>INT(spotify_history[[#This Row],[ts_utc]])</f>
        <v>42802</v>
      </c>
      <c r="D12552">
        <f t="shared" si="196"/>
        <v>2017</v>
      </c>
      <c r="E12552" s="3" t="str">
        <f>IF(OR(WEEKDAY(spotify_history[[#This Row],[track_played_date]],2)=6,WEEKDAY(spotify_history[[#This Row],[track_played_date]],2)=7),"Weekend","Weekday")</f>
        <v>Weekday</v>
      </c>
      <c r="F12552" t="s">
        <v>39819</v>
      </c>
      <c r="G12552">
        <v>238440</v>
      </c>
      <c r="H12552">
        <f>((spotify_history[[#This Row],[ms_played]]/1000)/60)/60</f>
        <v>6.6233333333333325E-2</v>
      </c>
      <c r="I12552" t="s">
        <v>11027</v>
      </c>
      <c r="J12552" t="s">
        <v>1553</v>
      </c>
      <c r="K12552" t="s">
        <v>11024</v>
      </c>
      <c r="M12552" s="1"/>
      <c r="N12552" s="2"/>
    </row>
    <row r="12553" spans="1:14" x14ac:dyDescent="0.3">
      <c r="A12553" t="s">
        <v>11054</v>
      </c>
      <c r="B12553" s="1">
        <v>42802.060543981483</v>
      </c>
      <c r="C12553" s="2">
        <f>INT(spotify_history[[#This Row],[ts_utc]])</f>
        <v>42802</v>
      </c>
      <c r="D12553">
        <f t="shared" si="196"/>
        <v>2017</v>
      </c>
      <c r="E12553" s="3" t="str">
        <f>IF(OR(WEEKDAY(spotify_history[[#This Row],[track_played_date]],2)=6,WEEKDAY(spotify_history[[#This Row],[track_played_date]],2)=7),"Weekend","Weekday")</f>
        <v>Weekday</v>
      </c>
      <c r="F12553" t="s">
        <v>39819</v>
      </c>
      <c r="G12553">
        <v>247106</v>
      </c>
      <c r="H12553">
        <f>((spotify_history[[#This Row],[ms_played]]/1000)/60)/60</f>
        <v>6.8640555555555552E-2</v>
      </c>
      <c r="I12553" t="s">
        <v>11055</v>
      </c>
      <c r="J12553" t="s">
        <v>1553</v>
      </c>
      <c r="K12553" t="s">
        <v>11024</v>
      </c>
      <c r="M12553" s="1"/>
      <c r="N12553" s="2"/>
    </row>
    <row r="12554" spans="1:14" x14ac:dyDescent="0.3">
      <c r="A12554" t="s">
        <v>11038</v>
      </c>
      <c r="B12554" s="1">
        <v>42802.062951388885</v>
      </c>
      <c r="C12554" s="2">
        <f>INT(spotify_history[[#This Row],[ts_utc]])</f>
        <v>42802</v>
      </c>
      <c r="D12554">
        <f t="shared" si="196"/>
        <v>2017</v>
      </c>
      <c r="E12554" s="3" t="str">
        <f>IF(OR(WEEKDAY(spotify_history[[#This Row],[track_played_date]],2)=6,WEEKDAY(spotify_history[[#This Row],[track_played_date]],2)=7),"Weekend","Weekday")</f>
        <v>Weekday</v>
      </c>
      <c r="F12554" t="s">
        <v>39819</v>
      </c>
      <c r="G12554">
        <v>207520</v>
      </c>
      <c r="H12554">
        <f>((spotify_history[[#This Row],[ms_played]]/1000)/60)/60</f>
        <v>5.764444444444445E-2</v>
      </c>
      <c r="I12554" t="s">
        <v>11039</v>
      </c>
      <c r="J12554" t="s">
        <v>1553</v>
      </c>
      <c r="K12554" t="s">
        <v>11024</v>
      </c>
      <c r="M12554" s="1"/>
      <c r="N12554" s="2"/>
    </row>
    <row r="12555" spans="1:14" x14ac:dyDescent="0.3">
      <c r="A12555" t="s">
        <v>11042</v>
      </c>
      <c r="B12555" s="1">
        <v>42802.065833333334</v>
      </c>
      <c r="C12555" s="2">
        <f>INT(spotify_history[[#This Row],[ts_utc]])</f>
        <v>42802</v>
      </c>
      <c r="D12555">
        <f t="shared" si="196"/>
        <v>2017</v>
      </c>
      <c r="E12555" s="3" t="str">
        <f>IF(OR(WEEKDAY(spotify_history[[#This Row],[track_played_date]],2)=6,WEEKDAY(spotify_history[[#This Row],[track_played_date]],2)=7),"Weekend","Weekday")</f>
        <v>Weekday</v>
      </c>
      <c r="F12555" t="s">
        <v>39819</v>
      </c>
      <c r="G12555">
        <v>248413</v>
      </c>
      <c r="H12555">
        <f>((spotify_history[[#This Row],[ms_played]]/1000)/60)/60</f>
        <v>6.9003611111111113E-2</v>
      </c>
      <c r="I12555" t="s">
        <v>11043</v>
      </c>
      <c r="J12555" t="s">
        <v>1553</v>
      </c>
      <c r="K12555" t="s">
        <v>11024</v>
      </c>
      <c r="M12555" s="1"/>
      <c r="N12555" s="2"/>
    </row>
    <row r="12556" spans="1:14" x14ac:dyDescent="0.3">
      <c r="A12556" t="s">
        <v>11047</v>
      </c>
      <c r="B12556" s="1">
        <v>42802.068402777775</v>
      </c>
      <c r="C12556" s="2">
        <f>INT(spotify_history[[#This Row],[ts_utc]])</f>
        <v>42802</v>
      </c>
      <c r="D12556">
        <f t="shared" si="196"/>
        <v>2017</v>
      </c>
      <c r="E12556" s="3" t="str">
        <f>IF(OR(WEEKDAY(spotify_history[[#This Row],[track_played_date]],2)=6,WEEKDAY(spotify_history[[#This Row],[track_played_date]],2)=7),"Weekend","Weekday")</f>
        <v>Weekday</v>
      </c>
      <c r="F12556" t="s">
        <v>39819</v>
      </c>
      <c r="G12556">
        <v>221106</v>
      </c>
      <c r="H12556">
        <f>((spotify_history[[#This Row],[ms_played]]/1000)/60)/60</f>
        <v>6.1418333333333332E-2</v>
      </c>
      <c r="I12556" t="s">
        <v>11048</v>
      </c>
      <c r="J12556" t="s">
        <v>1553</v>
      </c>
      <c r="K12556" t="s">
        <v>11024</v>
      </c>
      <c r="M12556" s="1"/>
      <c r="N12556" s="2"/>
    </row>
    <row r="12557" spans="1:14" x14ac:dyDescent="0.3">
      <c r="A12557" t="s">
        <v>1886</v>
      </c>
      <c r="B12557" s="1">
        <v>42802.071400462963</v>
      </c>
      <c r="C12557" s="2">
        <f>INT(spotify_history[[#This Row],[ts_utc]])</f>
        <v>42802</v>
      </c>
      <c r="D12557">
        <f t="shared" si="196"/>
        <v>2017</v>
      </c>
      <c r="E12557" s="3" t="str">
        <f>IF(OR(WEEKDAY(spotify_history[[#This Row],[track_played_date]],2)=6,WEEKDAY(spotify_history[[#This Row],[track_played_date]],2)=7),"Weekend","Weekday")</f>
        <v>Weekday</v>
      </c>
      <c r="F12557" t="s">
        <v>39819</v>
      </c>
      <c r="G12557">
        <v>258986</v>
      </c>
      <c r="H12557">
        <f>((spotify_history[[#This Row],[ms_played]]/1000)/60)/60</f>
        <v>7.1940555555555549E-2</v>
      </c>
      <c r="I12557" t="s">
        <v>1887</v>
      </c>
      <c r="J12557" t="s">
        <v>1553</v>
      </c>
      <c r="K12557" t="s">
        <v>1554</v>
      </c>
      <c r="M12557" s="1"/>
      <c r="N12557" s="2"/>
    </row>
    <row r="12558" spans="1:14" x14ac:dyDescent="0.3">
      <c r="A12558" t="s">
        <v>3823</v>
      </c>
      <c r="B12558" s="1">
        <v>42802.496874999997</v>
      </c>
      <c r="C12558" s="2">
        <f>INT(spotify_history[[#This Row],[ts_utc]])</f>
        <v>42802</v>
      </c>
      <c r="D12558">
        <f t="shared" si="196"/>
        <v>2017</v>
      </c>
      <c r="E12558" s="3" t="str">
        <f>IF(OR(WEEKDAY(spotify_history[[#This Row],[track_played_date]],2)=6,WEEKDAY(spotify_history[[#This Row],[track_played_date]],2)=7),"Weekend","Weekday")</f>
        <v>Weekday</v>
      </c>
      <c r="F12558" t="s">
        <v>1437</v>
      </c>
      <c r="G12558">
        <v>208306</v>
      </c>
      <c r="H12558">
        <f>((spotify_history[[#This Row],[ms_played]]/1000)/60)/60</f>
        <v>5.7862777777777784E-2</v>
      </c>
      <c r="I12558" t="s">
        <v>3824</v>
      </c>
      <c r="J12558" t="s">
        <v>387</v>
      </c>
      <c r="K12558" t="s">
        <v>388</v>
      </c>
      <c r="M12558" s="1"/>
      <c r="N12558" s="2"/>
    </row>
    <row r="12559" spans="1:14" x14ac:dyDescent="0.3">
      <c r="A12559" t="s">
        <v>10693</v>
      </c>
      <c r="B12559" s="1">
        <v>42802.499247685184</v>
      </c>
      <c r="C12559" s="2">
        <f>INT(spotify_history[[#This Row],[ts_utc]])</f>
        <v>42802</v>
      </c>
      <c r="D12559">
        <f t="shared" si="196"/>
        <v>2017</v>
      </c>
      <c r="E12559" s="3" t="str">
        <f>IF(OR(WEEKDAY(spotify_history[[#This Row],[track_played_date]],2)=6,WEEKDAY(spotify_history[[#This Row],[track_played_date]],2)=7),"Weekend","Weekday")</f>
        <v>Weekday</v>
      </c>
      <c r="F12559" t="s">
        <v>1437</v>
      </c>
      <c r="G12559">
        <v>204226</v>
      </c>
      <c r="H12559">
        <f>((spotify_history[[#This Row],[ms_played]]/1000)/60)/60</f>
        <v>5.672944444444445E-2</v>
      </c>
      <c r="I12559" t="s">
        <v>10694</v>
      </c>
      <c r="J12559" t="s">
        <v>364</v>
      </c>
      <c r="K12559" t="s">
        <v>365</v>
      </c>
      <c r="M12559" s="1"/>
      <c r="N12559" s="2"/>
    </row>
    <row r="12560" spans="1:14" x14ac:dyDescent="0.3">
      <c r="A12560" t="s">
        <v>9734</v>
      </c>
      <c r="B12560" s="1">
        <v>42802.501493055555</v>
      </c>
      <c r="C12560" s="2">
        <f>INT(spotify_history[[#This Row],[ts_utc]])</f>
        <v>42802</v>
      </c>
      <c r="D12560">
        <f t="shared" si="196"/>
        <v>2017</v>
      </c>
      <c r="E12560" s="3" t="str">
        <f>IF(OR(WEEKDAY(spotify_history[[#This Row],[track_played_date]],2)=6,WEEKDAY(spotify_history[[#This Row],[track_played_date]],2)=7),"Weekend","Weekday")</f>
        <v>Weekday</v>
      </c>
      <c r="F12560" t="s">
        <v>1437</v>
      </c>
      <c r="G12560">
        <v>193426</v>
      </c>
      <c r="H12560">
        <f>((spotify_history[[#This Row],[ms_played]]/1000)/60)/60</f>
        <v>5.3729444444444448E-2</v>
      </c>
      <c r="I12560" t="s">
        <v>7644</v>
      </c>
      <c r="J12560" t="s">
        <v>54</v>
      </c>
      <c r="K12560" t="s">
        <v>7640</v>
      </c>
      <c r="M12560" s="1"/>
      <c r="N12560" s="2"/>
    </row>
    <row r="12561" spans="1:14" x14ac:dyDescent="0.3">
      <c r="A12561" t="s">
        <v>7678</v>
      </c>
      <c r="B12561" s="1">
        <v>42802.503645833334</v>
      </c>
      <c r="C12561" s="2">
        <f>INT(spotify_history[[#This Row],[ts_utc]])</f>
        <v>42802</v>
      </c>
      <c r="D12561">
        <f t="shared" si="196"/>
        <v>2017</v>
      </c>
      <c r="E12561" s="3" t="str">
        <f>IF(OR(WEEKDAY(spotify_history[[#This Row],[track_played_date]],2)=6,WEEKDAY(spotify_history[[#This Row],[track_played_date]],2)=7),"Weekend","Weekday")</f>
        <v>Weekday</v>
      </c>
      <c r="F12561" t="s">
        <v>1437</v>
      </c>
      <c r="G12561">
        <v>185280</v>
      </c>
      <c r="H12561">
        <f>((spotify_history[[#This Row],[ms_played]]/1000)/60)/60</f>
        <v>5.1466666666666668E-2</v>
      </c>
      <c r="I12561" t="s">
        <v>7679</v>
      </c>
      <c r="J12561" t="s">
        <v>364</v>
      </c>
      <c r="K12561" t="s">
        <v>7662</v>
      </c>
      <c r="M12561" s="1"/>
      <c r="N12561" s="2"/>
    </row>
    <row r="12562" spans="1:14" x14ac:dyDescent="0.3">
      <c r="A12562" t="s">
        <v>9977</v>
      </c>
      <c r="B12562" s="1">
        <v>42802.507476851853</v>
      </c>
      <c r="C12562" s="2">
        <f>INT(spotify_history[[#This Row],[ts_utc]])</f>
        <v>42802</v>
      </c>
      <c r="D12562">
        <f t="shared" si="196"/>
        <v>2017</v>
      </c>
      <c r="E12562" s="3" t="str">
        <f>IF(OR(WEEKDAY(spotify_history[[#This Row],[track_played_date]],2)=6,WEEKDAY(spotify_history[[#This Row],[track_played_date]],2)=7),"Weekend","Weekday")</f>
        <v>Weekday</v>
      </c>
      <c r="F12562" t="s">
        <v>1437</v>
      </c>
      <c r="G12562">
        <v>331200</v>
      </c>
      <c r="H12562">
        <f>((spotify_history[[#This Row],[ms_played]]/1000)/60)/60</f>
        <v>9.1999999999999998E-2</v>
      </c>
      <c r="I12562" t="s">
        <v>7704</v>
      </c>
      <c r="J12562" t="s">
        <v>54</v>
      </c>
      <c r="K12562" t="s">
        <v>7640</v>
      </c>
      <c r="M12562" s="1"/>
      <c r="N12562" s="2"/>
    </row>
    <row r="12563" spans="1:14" x14ac:dyDescent="0.3">
      <c r="A12563" t="s">
        <v>10193</v>
      </c>
      <c r="B12563" s="1">
        <v>42802.509826388887</v>
      </c>
      <c r="C12563" s="2">
        <f>INT(spotify_history[[#This Row],[ts_utc]])</f>
        <v>42802</v>
      </c>
      <c r="D12563">
        <f t="shared" si="196"/>
        <v>2017</v>
      </c>
      <c r="E12563" s="3" t="str">
        <f>IF(OR(WEEKDAY(spotify_history[[#This Row],[track_played_date]],2)=6,WEEKDAY(spotify_history[[#This Row],[track_played_date]],2)=7),"Weekend","Weekday")</f>
        <v>Weekday</v>
      </c>
      <c r="F12563" t="s">
        <v>1437</v>
      </c>
      <c r="G12563">
        <v>202133</v>
      </c>
      <c r="H12563">
        <f>((spotify_history[[#This Row],[ms_played]]/1000)/60)/60</f>
        <v>5.6148055555555562E-2</v>
      </c>
      <c r="I12563" t="s">
        <v>466</v>
      </c>
      <c r="J12563" t="s">
        <v>54</v>
      </c>
      <c r="K12563" t="s">
        <v>7640</v>
      </c>
      <c r="M12563" s="1"/>
      <c r="N12563" s="2"/>
    </row>
    <row r="12564" spans="1:14" x14ac:dyDescent="0.3">
      <c r="A12564" t="s">
        <v>4911</v>
      </c>
      <c r="B12564" s="1">
        <v>42802.511921296296</v>
      </c>
      <c r="C12564" s="2">
        <f>INT(spotify_history[[#This Row],[ts_utc]])</f>
        <v>42802</v>
      </c>
      <c r="D12564">
        <f t="shared" si="196"/>
        <v>2017</v>
      </c>
      <c r="E12564" s="3" t="str">
        <f>IF(OR(WEEKDAY(spotify_history[[#This Row],[track_played_date]],2)=6,WEEKDAY(spotify_history[[#This Row],[track_played_date]],2)=7),"Weekend","Weekday")</f>
        <v>Weekday</v>
      </c>
      <c r="F12564" t="s">
        <v>1437</v>
      </c>
      <c r="G12564">
        <v>180653</v>
      </c>
      <c r="H12564">
        <f>((spotify_history[[#This Row],[ms_played]]/1000)/60)/60</f>
        <v>5.0181388888888886E-2</v>
      </c>
      <c r="I12564" t="s">
        <v>4912</v>
      </c>
      <c r="J12564" t="s">
        <v>4410</v>
      </c>
      <c r="K12564" t="s">
        <v>4913</v>
      </c>
      <c r="M12564" s="1"/>
      <c r="N12564" s="2"/>
    </row>
    <row r="12565" spans="1:14" x14ac:dyDescent="0.3">
      <c r="A12565" t="s">
        <v>7672</v>
      </c>
      <c r="B12565" s="1">
        <v>42802.514467592591</v>
      </c>
      <c r="C12565" s="2">
        <f>INT(spotify_history[[#This Row],[ts_utc]])</f>
        <v>42802</v>
      </c>
      <c r="D12565">
        <f t="shared" si="196"/>
        <v>2017</v>
      </c>
      <c r="E12565" s="3" t="str">
        <f>IF(OR(WEEKDAY(spotify_history[[#This Row],[track_played_date]],2)=6,WEEKDAY(spotify_history[[#This Row],[track_played_date]],2)=7),"Weekend","Weekday")</f>
        <v>Weekday</v>
      </c>
      <c r="F12565" t="s">
        <v>1437</v>
      </c>
      <c r="G12565">
        <v>219826</v>
      </c>
      <c r="H12565">
        <f>((spotify_history[[#This Row],[ms_played]]/1000)/60)/60</f>
        <v>6.1062777777777778E-2</v>
      </c>
      <c r="I12565" t="s">
        <v>7673</v>
      </c>
      <c r="J12565" t="s">
        <v>387</v>
      </c>
      <c r="K12565" t="s">
        <v>477</v>
      </c>
      <c r="M12565" s="1"/>
      <c r="N12565" s="2"/>
    </row>
    <row r="12566" spans="1:14" x14ac:dyDescent="0.3">
      <c r="A12566" t="s">
        <v>6903</v>
      </c>
      <c r="B12566" s="1">
        <v>42802.516689814816</v>
      </c>
      <c r="C12566" s="2">
        <f>INT(spotify_history[[#This Row],[ts_utc]])</f>
        <v>42802</v>
      </c>
      <c r="D12566">
        <f t="shared" si="196"/>
        <v>2017</v>
      </c>
      <c r="E12566" s="3" t="str">
        <f>IF(OR(WEEKDAY(spotify_history[[#This Row],[track_played_date]],2)=6,WEEKDAY(spotify_history[[#This Row],[track_played_date]],2)=7),"Weekend","Weekday")</f>
        <v>Weekday</v>
      </c>
      <c r="F12566" t="s">
        <v>1437</v>
      </c>
      <c r="G12566">
        <v>191320</v>
      </c>
      <c r="H12566">
        <f>((spotify_history[[#This Row],[ms_played]]/1000)/60)/60</f>
        <v>5.3144444444444446E-2</v>
      </c>
      <c r="I12566" t="s">
        <v>6904</v>
      </c>
      <c r="J12566" t="s">
        <v>3595</v>
      </c>
      <c r="K12566" t="s">
        <v>6900</v>
      </c>
      <c r="M12566" s="1"/>
      <c r="N12566" s="2"/>
    </row>
    <row r="12567" spans="1:14" x14ac:dyDescent="0.3">
      <c r="A12567" t="s">
        <v>6898</v>
      </c>
      <c r="B12567" s="1">
        <v>42802.519074074073</v>
      </c>
      <c r="C12567" s="2">
        <f>INT(spotify_history[[#This Row],[ts_utc]])</f>
        <v>42802</v>
      </c>
      <c r="D12567">
        <f t="shared" si="196"/>
        <v>2017</v>
      </c>
      <c r="E12567" s="3" t="str">
        <f>IF(OR(WEEKDAY(spotify_history[[#This Row],[track_played_date]],2)=6,WEEKDAY(spotify_history[[#This Row],[track_played_date]],2)=7),"Weekend","Weekday")</f>
        <v>Weekday</v>
      </c>
      <c r="F12567" t="s">
        <v>1437</v>
      </c>
      <c r="G12567">
        <v>204893</v>
      </c>
      <c r="H12567">
        <f>((spotify_history[[#This Row],[ms_played]]/1000)/60)/60</f>
        <v>5.6914722222222228E-2</v>
      </c>
      <c r="I12567" t="s">
        <v>6899</v>
      </c>
      <c r="J12567" t="s">
        <v>3595</v>
      </c>
      <c r="K12567" t="s">
        <v>6900</v>
      </c>
      <c r="M12567" s="1"/>
      <c r="N12567" s="2"/>
    </row>
    <row r="12568" spans="1:14" x14ac:dyDescent="0.3">
      <c r="A12568" t="s">
        <v>9732</v>
      </c>
      <c r="B12568" s="1">
        <v>42802.521087962959</v>
      </c>
      <c r="C12568" s="2">
        <f>INT(spotify_history[[#This Row],[ts_utc]])</f>
        <v>42802</v>
      </c>
      <c r="D12568">
        <f t="shared" si="196"/>
        <v>2017</v>
      </c>
      <c r="E12568" s="3" t="str">
        <f>IF(OR(WEEKDAY(spotify_history[[#This Row],[track_played_date]],2)=6,WEEKDAY(spotify_history[[#This Row],[track_played_date]],2)=7),"Weekend","Weekday")</f>
        <v>Weekday</v>
      </c>
      <c r="F12568" t="s">
        <v>1437</v>
      </c>
      <c r="G12568">
        <v>173680</v>
      </c>
      <c r="H12568">
        <f>((spotify_history[[#This Row],[ms_played]]/1000)/60)/60</f>
        <v>4.8244444444444444E-2</v>
      </c>
      <c r="I12568" t="s">
        <v>7675</v>
      </c>
      <c r="J12568" t="s">
        <v>54</v>
      </c>
      <c r="K12568" t="s">
        <v>7640</v>
      </c>
      <c r="M12568" s="1"/>
      <c r="N12568" s="2"/>
    </row>
    <row r="12569" spans="1:14" x14ac:dyDescent="0.3">
      <c r="A12569" t="s">
        <v>7668</v>
      </c>
      <c r="B12569" s="1">
        <v>42802.522858796299</v>
      </c>
      <c r="C12569" s="2">
        <f>INT(spotify_history[[#This Row],[ts_utc]])</f>
        <v>42802</v>
      </c>
      <c r="D12569">
        <f t="shared" si="196"/>
        <v>2017</v>
      </c>
      <c r="E12569" s="3" t="str">
        <f>IF(OR(WEEKDAY(spotify_history[[#This Row],[track_played_date]],2)=6,WEEKDAY(spotify_history[[#This Row],[track_played_date]],2)=7),"Weekend","Weekday")</f>
        <v>Weekday</v>
      </c>
      <c r="F12569" t="s">
        <v>1437</v>
      </c>
      <c r="G12569">
        <v>153133</v>
      </c>
      <c r="H12569">
        <f>((spotify_history[[#This Row],[ms_played]]/1000)/60)/60</f>
        <v>4.2536944444444447E-2</v>
      </c>
      <c r="I12569" t="s">
        <v>7669</v>
      </c>
      <c r="J12569" t="s">
        <v>387</v>
      </c>
      <c r="K12569" t="s">
        <v>477</v>
      </c>
      <c r="M12569" s="1"/>
      <c r="N12569" s="2"/>
    </row>
    <row r="12570" spans="1:14" x14ac:dyDescent="0.3">
      <c r="A12570" t="s">
        <v>7577</v>
      </c>
      <c r="B12570" s="1">
        <v>42802.538668981484</v>
      </c>
      <c r="C12570" s="2">
        <f>INT(spotify_history[[#This Row],[ts_utc]])</f>
        <v>42802</v>
      </c>
      <c r="D12570">
        <f t="shared" si="196"/>
        <v>2017</v>
      </c>
      <c r="E12570" s="3" t="str">
        <f>IF(OR(WEEKDAY(spotify_history[[#This Row],[track_played_date]],2)=6,WEEKDAY(spotify_history[[#This Row],[track_played_date]],2)=7),"Weekend","Weekday")</f>
        <v>Weekday</v>
      </c>
      <c r="F12570" t="s">
        <v>1437</v>
      </c>
      <c r="G12570">
        <v>259200</v>
      </c>
      <c r="H12570">
        <f>((spotify_history[[#This Row],[ms_played]]/1000)/60)/60</f>
        <v>7.1999999999999995E-2</v>
      </c>
      <c r="I12570" t="s">
        <v>7578</v>
      </c>
      <c r="J12570" t="s">
        <v>200</v>
      </c>
      <c r="K12570" t="s">
        <v>729</v>
      </c>
      <c r="M12570" s="1"/>
      <c r="N12570" s="2"/>
    </row>
    <row r="12571" spans="1:14" x14ac:dyDescent="0.3">
      <c r="A12571" t="s">
        <v>7708</v>
      </c>
      <c r="B12571" s="1">
        <v>42802.541631944441</v>
      </c>
      <c r="C12571" s="2">
        <f>INT(spotify_history[[#This Row],[ts_utc]])</f>
        <v>42802</v>
      </c>
      <c r="D12571">
        <f t="shared" si="196"/>
        <v>2017</v>
      </c>
      <c r="E12571" s="3" t="str">
        <f>IF(OR(WEEKDAY(spotify_history[[#This Row],[track_played_date]],2)=6,WEEKDAY(spotify_history[[#This Row],[track_played_date]],2)=7),"Weekend","Weekday")</f>
        <v>Weekday</v>
      </c>
      <c r="F12571" t="s">
        <v>1437</v>
      </c>
      <c r="G12571">
        <v>255373</v>
      </c>
      <c r="H12571">
        <f>((spotify_history[[#This Row],[ms_played]]/1000)/60)/60</f>
        <v>7.0936944444444441E-2</v>
      </c>
      <c r="I12571" t="s">
        <v>7709</v>
      </c>
      <c r="J12571" t="s">
        <v>33</v>
      </c>
      <c r="K12571" t="s">
        <v>3673</v>
      </c>
      <c r="M12571" s="1"/>
      <c r="N12571" s="2"/>
    </row>
    <row r="12572" spans="1:14" x14ac:dyDescent="0.3">
      <c r="A12572" t="s">
        <v>6749</v>
      </c>
      <c r="B12572" s="1">
        <v>42802.544861111113</v>
      </c>
      <c r="C12572" s="2">
        <f>INT(spotify_history[[#This Row],[ts_utc]])</f>
        <v>42802</v>
      </c>
      <c r="D12572">
        <f t="shared" si="196"/>
        <v>2017</v>
      </c>
      <c r="E12572" s="3" t="str">
        <f>IF(OR(WEEKDAY(spotify_history[[#This Row],[track_played_date]],2)=6,WEEKDAY(spotify_history[[#This Row],[track_played_date]],2)=7),"Weekend","Weekday")</f>
        <v>Weekday</v>
      </c>
      <c r="F12572" t="s">
        <v>1437</v>
      </c>
      <c r="G12572">
        <v>278373</v>
      </c>
      <c r="H12572">
        <f>((spotify_history[[#This Row],[ms_played]]/1000)/60)/60</f>
        <v>7.732583333333333E-2</v>
      </c>
      <c r="I12572" t="s">
        <v>6750</v>
      </c>
      <c r="J12572" t="s">
        <v>2190</v>
      </c>
      <c r="K12572" t="s">
        <v>6742</v>
      </c>
      <c r="M12572" s="1"/>
      <c r="N12572" s="2"/>
    </row>
    <row r="12573" spans="1:14" x14ac:dyDescent="0.3">
      <c r="A12573" t="s">
        <v>7699</v>
      </c>
      <c r="B12573" s="1">
        <v>42802.547326388885</v>
      </c>
      <c r="C12573" s="2">
        <f>INT(spotify_history[[#This Row],[ts_utc]])</f>
        <v>42802</v>
      </c>
      <c r="D12573">
        <f t="shared" si="196"/>
        <v>2017</v>
      </c>
      <c r="E12573" s="3" t="str">
        <f>IF(OR(WEEKDAY(spotify_history[[#This Row],[track_played_date]],2)=6,WEEKDAY(spotify_history[[#This Row],[track_played_date]],2)=7),"Weekend","Weekday")</f>
        <v>Weekday</v>
      </c>
      <c r="F12573" t="s">
        <v>1437</v>
      </c>
      <c r="G12573">
        <v>212266</v>
      </c>
      <c r="H12573">
        <f>((spotify_history[[#This Row],[ms_played]]/1000)/60)/60</f>
        <v>5.8962777777777781E-2</v>
      </c>
      <c r="I12573" t="s">
        <v>7700</v>
      </c>
      <c r="J12573" t="s">
        <v>194</v>
      </c>
      <c r="K12573" t="s">
        <v>7647</v>
      </c>
      <c r="M12573" s="1"/>
      <c r="N12573" s="2"/>
    </row>
    <row r="12574" spans="1:14" x14ac:dyDescent="0.3">
      <c r="A12574" t="s">
        <v>8437</v>
      </c>
      <c r="B12574" s="1">
        <v>42802.554050925923</v>
      </c>
      <c r="C12574" s="2">
        <f>INT(spotify_history[[#This Row],[ts_utc]])</f>
        <v>42802</v>
      </c>
      <c r="D12574">
        <f t="shared" si="196"/>
        <v>2017</v>
      </c>
      <c r="E12574" s="3" t="str">
        <f>IF(OR(WEEKDAY(spotify_history[[#This Row],[track_played_date]],2)=6,WEEKDAY(spotify_history[[#This Row],[track_played_date]],2)=7),"Weekend","Weekday")</f>
        <v>Weekday</v>
      </c>
      <c r="F12574" t="s">
        <v>1437</v>
      </c>
      <c r="G12574">
        <v>301573</v>
      </c>
      <c r="H12574">
        <f>((spotify_history[[#This Row],[ms_played]]/1000)/60)/60</f>
        <v>8.3770277777777777E-2</v>
      </c>
      <c r="I12574" t="s">
        <v>2216</v>
      </c>
      <c r="J12574" t="s">
        <v>194</v>
      </c>
      <c r="K12574" t="s">
        <v>195</v>
      </c>
      <c r="M12574" s="1"/>
      <c r="N12574" s="2"/>
    </row>
    <row r="12575" spans="1:14" x14ac:dyDescent="0.3">
      <c r="A12575" t="s">
        <v>10308</v>
      </c>
      <c r="B12575" s="1">
        <v>42802.556273148148</v>
      </c>
      <c r="C12575" s="2">
        <f>INT(spotify_history[[#This Row],[ts_utc]])</f>
        <v>42802</v>
      </c>
      <c r="D12575">
        <f t="shared" si="196"/>
        <v>2017</v>
      </c>
      <c r="E12575" s="3" t="str">
        <f>IF(OR(WEEKDAY(spotify_history[[#This Row],[track_played_date]],2)=6,WEEKDAY(spotify_history[[#This Row],[track_played_date]],2)=7),"Weekend","Weekday")</f>
        <v>Weekday</v>
      </c>
      <c r="F12575" t="s">
        <v>1437</v>
      </c>
      <c r="G12575">
        <v>191053</v>
      </c>
      <c r="H12575">
        <f>((spotify_history[[#This Row],[ms_played]]/1000)/60)/60</f>
        <v>5.3070277777777772E-2</v>
      </c>
      <c r="I12575" t="s">
        <v>10309</v>
      </c>
      <c r="J12575" t="s">
        <v>194</v>
      </c>
      <c r="K12575" t="s">
        <v>195</v>
      </c>
      <c r="M12575" s="1"/>
      <c r="N12575" s="2"/>
    </row>
    <row r="12576" spans="1:14" x14ac:dyDescent="0.3">
      <c r="A12576" t="s">
        <v>7689</v>
      </c>
      <c r="B12576" s="1">
        <v>42802.558831018519</v>
      </c>
      <c r="C12576" s="2">
        <f>INT(spotify_history[[#This Row],[ts_utc]])</f>
        <v>42802</v>
      </c>
      <c r="D12576">
        <f t="shared" si="196"/>
        <v>2017</v>
      </c>
      <c r="E12576" s="3" t="str">
        <f>IF(OR(WEEKDAY(spotify_history[[#This Row],[track_played_date]],2)=6,WEEKDAY(spotify_history[[#This Row],[track_played_date]],2)=7),"Weekend","Weekday")</f>
        <v>Weekday</v>
      </c>
      <c r="F12576" t="s">
        <v>1437</v>
      </c>
      <c r="G12576">
        <v>220426</v>
      </c>
      <c r="H12576">
        <f>((spotify_history[[#This Row],[ms_played]]/1000)/60)/60</f>
        <v>6.1229444444444441E-2</v>
      </c>
      <c r="I12576" t="s">
        <v>7690</v>
      </c>
      <c r="J12576" t="s">
        <v>194</v>
      </c>
      <c r="K12576" t="s">
        <v>7647</v>
      </c>
      <c r="M12576" s="1"/>
      <c r="N12576" s="2"/>
    </row>
    <row r="12577" spans="1:14" x14ac:dyDescent="0.3">
      <c r="A12577" t="s">
        <v>7650</v>
      </c>
      <c r="B12577" s="1">
        <v>42802.561678240738</v>
      </c>
      <c r="C12577" s="2">
        <f>INT(spotify_history[[#This Row],[ts_utc]])</f>
        <v>42802</v>
      </c>
      <c r="D12577">
        <f t="shared" si="196"/>
        <v>2017</v>
      </c>
      <c r="E12577" s="3" t="str">
        <f>IF(OR(WEEKDAY(spotify_history[[#This Row],[track_played_date]],2)=6,WEEKDAY(spotify_history[[#This Row],[track_played_date]],2)=7),"Weekend","Weekday")</f>
        <v>Weekday</v>
      </c>
      <c r="F12577" t="s">
        <v>1437</v>
      </c>
      <c r="G12577">
        <v>246200</v>
      </c>
      <c r="H12577">
        <f>((spotify_history[[#This Row],[ms_played]]/1000)/60)/60</f>
        <v>6.8388888888888888E-2</v>
      </c>
      <c r="I12577" t="s">
        <v>729</v>
      </c>
      <c r="J12577" t="s">
        <v>200</v>
      </c>
      <c r="K12577" t="s">
        <v>729</v>
      </c>
      <c r="M12577" s="1"/>
      <c r="N12577" s="2"/>
    </row>
    <row r="12578" spans="1:14" x14ac:dyDescent="0.3">
      <c r="A12578" t="s">
        <v>3789</v>
      </c>
      <c r="B12578" s="1">
        <v>42802.563784722224</v>
      </c>
      <c r="C12578" s="2">
        <f>INT(spotify_history[[#This Row],[ts_utc]])</f>
        <v>42802</v>
      </c>
      <c r="D12578">
        <f t="shared" si="196"/>
        <v>2017</v>
      </c>
      <c r="E12578" s="3" t="str">
        <f>IF(OR(WEEKDAY(spotify_history[[#This Row],[track_played_date]],2)=6,WEEKDAY(spotify_history[[#This Row],[track_played_date]],2)=7),"Weekend","Weekday")</f>
        <v>Weekday</v>
      </c>
      <c r="F12578" t="s">
        <v>1437</v>
      </c>
      <c r="G12578">
        <v>180840</v>
      </c>
      <c r="H12578">
        <f>((spotify_history[[#This Row],[ms_played]]/1000)/60)/60</f>
        <v>5.0233333333333338E-2</v>
      </c>
      <c r="I12578" t="s">
        <v>363</v>
      </c>
      <c r="J12578" t="s">
        <v>364</v>
      </c>
      <c r="K12578" t="s">
        <v>365</v>
      </c>
      <c r="M12578" s="1"/>
      <c r="N12578" s="2"/>
    </row>
    <row r="12579" spans="1:14" x14ac:dyDescent="0.3">
      <c r="A12579" t="s">
        <v>7645</v>
      </c>
      <c r="B12579" s="1">
        <v>42802.566412037035</v>
      </c>
      <c r="C12579" s="2">
        <f>INT(spotify_history[[#This Row],[ts_utc]])</f>
        <v>42802</v>
      </c>
      <c r="D12579">
        <f t="shared" si="196"/>
        <v>2017</v>
      </c>
      <c r="E12579" s="3" t="str">
        <f>IF(OR(WEEKDAY(spotify_history[[#This Row],[track_played_date]],2)=6,WEEKDAY(spotify_history[[#This Row],[track_played_date]],2)=7),"Weekend","Weekday")</f>
        <v>Weekday</v>
      </c>
      <c r="F12579" t="s">
        <v>1437</v>
      </c>
      <c r="G12579">
        <v>227000</v>
      </c>
      <c r="H12579">
        <f>((spotify_history[[#This Row],[ms_played]]/1000)/60)/60</f>
        <v>6.3055555555555559E-2</v>
      </c>
      <c r="I12579" t="s">
        <v>7646</v>
      </c>
      <c r="J12579" t="s">
        <v>194</v>
      </c>
      <c r="K12579" t="s">
        <v>7647</v>
      </c>
      <c r="M12579" s="1"/>
      <c r="N12579" s="2"/>
    </row>
    <row r="12580" spans="1:14" x14ac:dyDescent="0.3">
      <c r="A12580" t="s">
        <v>7687</v>
      </c>
      <c r="B12580" s="1">
        <v>42802.569131944445</v>
      </c>
      <c r="C12580" s="2">
        <f>INT(spotify_history[[#This Row],[ts_utc]])</f>
        <v>42802</v>
      </c>
      <c r="D12580">
        <f t="shared" si="196"/>
        <v>2017</v>
      </c>
      <c r="E12580" s="3" t="str">
        <f>IF(OR(WEEKDAY(spotify_history[[#This Row],[track_played_date]],2)=6,WEEKDAY(spotify_history[[#This Row],[track_played_date]],2)=7),"Weekend","Weekday")</f>
        <v>Weekday</v>
      </c>
      <c r="F12580" t="s">
        <v>1437</v>
      </c>
      <c r="G12580">
        <v>234013</v>
      </c>
      <c r="H12580">
        <f>((spotify_history[[#This Row],[ms_played]]/1000)/60)/60</f>
        <v>6.5003611111111109E-2</v>
      </c>
      <c r="I12580" t="s">
        <v>7688</v>
      </c>
      <c r="J12580" t="s">
        <v>364</v>
      </c>
      <c r="K12580" t="s">
        <v>7662</v>
      </c>
      <c r="M12580" s="1"/>
      <c r="N12580" s="2"/>
    </row>
    <row r="12581" spans="1:14" x14ac:dyDescent="0.3">
      <c r="A12581" t="s">
        <v>7493</v>
      </c>
      <c r="B12581" s="1">
        <v>42802.571898148148</v>
      </c>
      <c r="C12581" s="2">
        <f>INT(spotify_history[[#This Row],[ts_utc]])</f>
        <v>42802</v>
      </c>
      <c r="D12581">
        <f t="shared" si="196"/>
        <v>2017</v>
      </c>
      <c r="E12581" s="3" t="str">
        <f>IF(OR(WEEKDAY(spotify_history[[#This Row],[track_played_date]],2)=6,WEEKDAY(spotify_history[[#This Row],[track_played_date]],2)=7),"Weekend","Weekday")</f>
        <v>Weekday</v>
      </c>
      <c r="F12581" t="s">
        <v>1437</v>
      </c>
      <c r="G12581">
        <v>238840</v>
      </c>
      <c r="H12581">
        <f>((spotify_history[[#This Row],[ms_played]]/1000)/60)/60</f>
        <v>6.6344444444444442E-2</v>
      </c>
      <c r="I12581" t="s">
        <v>7494</v>
      </c>
      <c r="J12581" t="s">
        <v>364</v>
      </c>
      <c r="K12581" t="s">
        <v>7495</v>
      </c>
      <c r="M12581" s="1"/>
      <c r="N12581" s="2"/>
    </row>
    <row r="12582" spans="1:14" x14ac:dyDescent="0.3">
      <c r="A12582" t="s">
        <v>7596</v>
      </c>
      <c r="B12582" s="1">
        <v>42802.573437500003</v>
      </c>
      <c r="C12582" s="2">
        <f>INT(spotify_history[[#This Row],[ts_utc]])</f>
        <v>42802</v>
      </c>
      <c r="D12582">
        <f t="shared" si="196"/>
        <v>2017</v>
      </c>
      <c r="E12582" s="3" t="str">
        <f>IF(OR(WEEKDAY(spotify_history[[#This Row],[track_played_date]],2)=6,WEEKDAY(spotify_history[[#This Row],[track_played_date]],2)=7),"Weekend","Weekday")</f>
        <v>Weekday</v>
      </c>
      <c r="F12582" t="s">
        <v>1437</v>
      </c>
      <c r="G12582">
        <v>132173</v>
      </c>
      <c r="H12582">
        <f>((spotify_history[[#This Row],[ms_played]]/1000)/60)/60</f>
        <v>3.6714722222222225E-2</v>
      </c>
      <c r="I12582" t="s">
        <v>7597</v>
      </c>
      <c r="J12582" t="s">
        <v>200</v>
      </c>
      <c r="K12582" t="s">
        <v>3077</v>
      </c>
      <c r="M12582" s="1"/>
      <c r="N12582" s="2"/>
    </row>
    <row r="12583" spans="1:14" x14ac:dyDescent="0.3">
      <c r="A12583" t="s">
        <v>7271</v>
      </c>
      <c r="B12583" s="1">
        <v>42802.575555555559</v>
      </c>
      <c r="C12583" s="2">
        <f>INT(spotify_history[[#This Row],[ts_utc]])</f>
        <v>42802</v>
      </c>
      <c r="D12583">
        <f t="shared" si="196"/>
        <v>2017</v>
      </c>
      <c r="E12583" s="3" t="str">
        <f>IF(OR(WEEKDAY(spotify_history[[#This Row],[track_played_date]],2)=6,WEEKDAY(spotify_history[[#This Row],[track_played_date]],2)=7),"Weekend","Weekday")</f>
        <v>Weekday</v>
      </c>
      <c r="F12583" t="s">
        <v>1437</v>
      </c>
      <c r="G12583">
        <v>183093</v>
      </c>
      <c r="H12583">
        <f>((spotify_history[[#This Row],[ms_played]]/1000)/60)/60</f>
        <v>5.0859166666666664E-2</v>
      </c>
      <c r="I12583" t="s">
        <v>7272</v>
      </c>
      <c r="J12583" t="s">
        <v>364</v>
      </c>
      <c r="K12583" t="s">
        <v>6965</v>
      </c>
      <c r="M12583" s="1"/>
      <c r="N12583" s="2"/>
    </row>
    <row r="12584" spans="1:14" x14ac:dyDescent="0.3">
      <c r="A12584" t="s">
        <v>6288</v>
      </c>
      <c r="B12584" s="1">
        <v>42802.578842592593</v>
      </c>
      <c r="C12584" s="2">
        <f>INT(spotify_history[[#This Row],[ts_utc]])</f>
        <v>42802</v>
      </c>
      <c r="D12584">
        <f t="shared" si="196"/>
        <v>2017</v>
      </c>
      <c r="E12584" s="3" t="str">
        <f>IF(OR(WEEKDAY(spotify_history[[#This Row],[track_played_date]],2)=6,WEEKDAY(spotify_history[[#This Row],[track_played_date]],2)=7),"Weekend","Weekday")</f>
        <v>Weekday</v>
      </c>
      <c r="F12584" t="s">
        <v>1437</v>
      </c>
      <c r="G12584">
        <v>283000</v>
      </c>
      <c r="H12584">
        <f>((spotify_history[[#This Row],[ms_played]]/1000)/60)/60</f>
        <v>7.8611111111111118E-2</v>
      </c>
      <c r="I12584" t="s">
        <v>6289</v>
      </c>
      <c r="J12584" t="s">
        <v>2190</v>
      </c>
      <c r="K12584" t="s">
        <v>6285</v>
      </c>
      <c r="M12584" s="1"/>
      <c r="N12584" s="2"/>
    </row>
    <row r="12585" spans="1:14" x14ac:dyDescent="0.3">
      <c r="A12585" t="s">
        <v>11008</v>
      </c>
      <c r="B12585" s="1">
        <v>42802.581087962964</v>
      </c>
      <c r="C12585" s="2">
        <f>INT(spotify_history[[#This Row],[ts_utc]])</f>
        <v>42802</v>
      </c>
      <c r="D12585">
        <f t="shared" si="196"/>
        <v>2017</v>
      </c>
      <c r="E12585" s="3" t="str">
        <f>IF(OR(WEEKDAY(spotify_history[[#This Row],[track_played_date]],2)=6,WEEKDAY(spotify_history[[#This Row],[track_played_date]],2)=7),"Weekend","Weekday")</f>
        <v>Weekday</v>
      </c>
      <c r="F12585" t="s">
        <v>1437</v>
      </c>
      <c r="G12585">
        <v>193653</v>
      </c>
      <c r="H12585">
        <f>((spotify_history[[#This Row],[ms_played]]/1000)/60)/60</f>
        <v>5.37925E-2</v>
      </c>
      <c r="I12585" t="s">
        <v>8957</v>
      </c>
      <c r="J12585" t="s">
        <v>7480</v>
      </c>
      <c r="K12585" t="s">
        <v>10048</v>
      </c>
      <c r="M12585" s="1"/>
      <c r="N12585" s="2"/>
    </row>
    <row r="12586" spans="1:14" x14ac:dyDescent="0.3">
      <c r="A12586" t="s">
        <v>7665</v>
      </c>
      <c r="B12586" s="1">
        <v>42802.582870370374</v>
      </c>
      <c r="C12586" s="2">
        <f>INT(spotify_history[[#This Row],[ts_utc]])</f>
        <v>42802</v>
      </c>
      <c r="D12586">
        <f t="shared" si="196"/>
        <v>2017</v>
      </c>
      <c r="E12586" s="3" t="str">
        <f>IF(OR(WEEKDAY(spotify_history[[#This Row],[track_played_date]],2)=6,WEEKDAY(spotify_history[[#This Row],[track_played_date]],2)=7),"Weekend","Weekday")</f>
        <v>Weekday</v>
      </c>
      <c r="F12586" t="s">
        <v>1437</v>
      </c>
      <c r="G12586">
        <v>153560</v>
      </c>
      <c r="H12586">
        <f>((spotify_history[[#This Row],[ms_played]]/1000)/60)/60</f>
        <v>4.2655555555555558E-2</v>
      </c>
      <c r="I12586" t="s">
        <v>383</v>
      </c>
      <c r="J12586" t="s">
        <v>194</v>
      </c>
      <c r="K12586" t="s">
        <v>384</v>
      </c>
      <c r="M12586" s="1"/>
      <c r="N12586" s="2"/>
    </row>
    <row r="12587" spans="1:14" x14ac:dyDescent="0.3">
      <c r="A12587" t="s">
        <v>7654</v>
      </c>
      <c r="B12587" s="1">
        <v>42802.585625</v>
      </c>
      <c r="C12587" s="2">
        <f>INT(spotify_history[[#This Row],[ts_utc]])</f>
        <v>42802</v>
      </c>
      <c r="D12587">
        <f t="shared" si="196"/>
        <v>2017</v>
      </c>
      <c r="E12587" s="3" t="str">
        <f>IF(OR(WEEKDAY(spotify_history[[#This Row],[track_played_date]],2)=6,WEEKDAY(spotify_history[[#This Row],[track_played_date]],2)=7),"Weekend","Weekday")</f>
        <v>Weekday</v>
      </c>
      <c r="F12587" t="s">
        <v>1437</v>
      </c>
      <c r="G12587">
        <v>237480</v>
      </c>
      <c r="H12587">
        <f>((spotify_history[[#This Row],[ms_played]]/1000)/60)/60</f>
        <v>6.596666666666666E-2</v>
      </c>
      <c r="I12587" t="s">
        <v>7046</v>
      </c>
      <c r="J12587" t="s">
        <v>364</v>
      </c>
      <c r="K12587" t="s">
        <v>365</v>
      </c>
      <c r="M12587" s="1"/>
      <c r="N12587" s="2"/>
    </row>
    <row r="12588" spans="1:14" x14ac:dyDescent="0.3">
      <c r="A12588" t="s">
        <v>7683</v>
      </c>
      <c r="B12588" s="1">
        <v>42802.588472222225</v>
      </c>
      <c r="C12588" s="2">
        <f>INT(spotify_history[[#This Row],[ts_utc]])</f>
        <v>42802</v>
      </c>
      <c r="D12588">
        <f t="shared" si="196"/>
        <v>2017</v>
      </c>
      <c r="E12588" s="3" t="str">
        <f>IF(OR(WEEKDAY(spotify_history[[#This Row],[track_played_date]],2)=6,WEEKDAY(spotify_history[[#This Row],[track_played_date]],2)=7),"Weekend","Weekday")</f>
        <v>Weekday</v>
      </c>
      <c r="F12588" t="s">
        <v>1437</v>
      </c>
      <c r="G12588">
        <v>246413</v>
      </c>
      <c r="H12588">
        <f>((spotify_history[[#This Row],[ms_played]]/1000)/60)/60</f>
        <v>6.8448055555555554E-2</v>
      </c>
      <c r="I12588" t="s">
        <v>7684</v>
      </c>
      <c r="J12588" t="s">
        <v>364</v>
      </c>
      <c r="K12588" t="s">
        <v>365</v>
      </c>
      <c r="M12588" s="1"/>
      <c r="N12588" s="2"/>
    </row>
    <row r="12589" spans="1:14" x14ac:dyDescent="0.3">
      <c r="A12589" t="s">
        <v>7691</v>
      </c>
      <c r="B12589" s="1">
        <v>42802.590439814812</v>
      </c>
      <c r="C12589" s="2">
        <f>INT(spotify_history[[#This Row],[ts_utc]])</f>
        <v>42802</v>
      </c>
      <c r="D12589">
        <f t="shared" si="196"/>
        <v>2017</v>
      </c>
      <c r="E12589" s="3" t="str">
        <f>IF(OR(WEEKDAY(spotify_history[[#This Row],[track_played_date]],2)=6,WEEKDAY(spotify_history[[#This Row],[track_played_date]],2)=7),"Weekend","Weekday")</f>
        <v>Weekday</v>
      </c>
      <c r="F12589" t="s">
        <v>1437</v>
      </c>
      <c r="G12589">
        <v>169506</v>
      </c>
      <c r="H12589">
        <f>((spotify_history[[#This Row],[ms_played]]/1000)/60)/60</f>
        <v>4.7085000000000002E-2</v>
      </c>
      <c r="I12589" t="s">
        <v>7692</v>
      </c>
      <c r="J12589" t="s">
        <v>387</v>
      </c>
      <c r="K12589" t="s">
        <v>477</v>
      </c>
      <c r="M12589" s="1"/>
      <c r="N12589" s="2"/>
    </row>
    <row r="12590" spans="1:14" x14ac:dyDescent="0.3">
      <c r="A12590" t="s">
        <v>7652</v>
      </c>
      <c r="B12590" s="1">
        <v>42802.593124999999</v>
      </c>
      <c r="C12590" s="2">
        <f>INT(spotify_history[[#This Row],[ts_utc]])</f>
        <v>42802</v>
      </c>
      <c r="D12590">
        <f t="shared" si="196"/>
        <v>2017</v>
      </c>
      <c r="E12590" s="3" t="str">
        <f>IF(OR(WEEKDAY(spotify_history[[#This Row],[track_played_date]],2)=6,WEEKDAY(spotify_history[[#This Row],[track_played_date]],2)=7),"Weekend","Weekday")</f>
        <v>Weekday</v>
      </c>
      <c r="F12590" t="s">
        <v>1437</v>
      </c>
      <c r="G12590">
        <v>230626</v>
      </c>
      <c r="H12590">
        <f>((spotify_history[[#This Row],[ms_played]]/1000)/60)/60</f>
        <v>6.4062777777777774E-2</v>
      </c>
      <c r="I12590" t="s">
        <v>7653</v>
      </c>
      <c r="J12590" t="s">
        <v>200</v>
      </c>
      <c r="K12590" t="s">
        <v>204</v>
      </c>
      <c r="M12590" s="1"/>
      <c r="N12590" s="2"/>
    </row>
    <row r="12591" spans="1:14" x14ac:dyDescent="0.3">
      <c r="A12591" t="s">
        <v>10023</v>
      </c>
      <c r="B12591" s="1">
        <v>42802.595694444448</v>
      </c>
      <c r="C12591" s="2">
        <f>INT(spotify_history[[#This Row],[ts_utc]])</f>
        <v>42802</v>
      </c>
      <c r="D12591">
        <f t="shared" si="196"/>
        <v>2017</v>
      </c>
      <c r="E12591" s="3" t="str">
        <f>IF(OR(WEEKDAY(spotify_history[[#This Row],[track_played_date]],2)=6,WEEKDAY(spotify_history[[#This Row],[track_played_date]],2)=7),"Weekend","Weekday")</f>
        <v>Weekday</v>
      </c>
      <c r="F12591" t="s">
        <v>1437</v>
      </c>
      <c r="G12591">
        <v>222106</v>
      </c>
      <c r="H12591">
        <f>((spotify_history[[#This Row],[ms_played]]/1000)/60)/60</f>
        <v>6.1696111111111104E-2</v>
      </c>
      <c r="I12591" t="s">
        <v>193</v>
      </c>
      <c r="J12591" t="s">
        <v>194</v>
      </c>
      <c r="K12591" t="s">
        <v>195</v>
      </c>
      <c r="M12591" s="1"/>
      <c r="N12591" s="2"/>
    </row>
    <row r="12592" spans="1:14" x14ac:dyDescent="0.3">
      <c r="A12592" t="s">
        <v>10272</v>
      </c>
      <c r="B12592" s="1">
        <v>42802.597824074073</v>
      </c>
      <c r="C12592" s="2">
        <f>INT(spotify_history[[#This Row],[ts_utc]])</f>
        <v>42802</v>
      </c>
      <c r="D12592">
        <f t="shared" si="196"/>
        <v>2017</v>
      </c>
      <c r="E12592" s="3" t="str">
        <f>IF(OR(WEEKDAY(spotify_history[[#This Row],[track_played_date]],2)=6,WEEKDAY(spotify_history[[#This Row],[track_played_date]],2)=7),"Weekend","Weekday")</f>
        <v>Weekday</v>
      </c>
      <c r="F12592" t="s">
        <v>1437</v>
      </c>
      <c r="G12592">
        <v>183893</v>
      </c>
      <c r="H12592">
        <f>((spotify_history[[#This Row],[ms_played]]/1000)/60)/60</f>
        <v>5.1081388888888891E-2</v>
      </c>
      <c r="I12592" t="s">
        <v>7677</v>
      </c>
      <c r="J12592" t="s">
        <v>54</v>
      </c>
      <c r="K12592" t="s">
        <v>7659</v>
      </c>
      <c r="M12592" s="1"/>
      <c r="N12592" s="2"/>
    </row>
    <row r="12593" spans="1:14" x14ac:dyDescent="0.3">
      <c r="A12593" t="s">
        <v>9733</v>
      </c>
      <c r="B12593" s="1">
        <v>42802.599745370368</v>
      </c>
      <c r="C12593" s="2">
        <f>INT(spotify_history[[#This Row],[ts_utc]])</f>
        <v>42802</v>
      </c>
      <c r="D12593">
        <f t="shared" si="196"/>
        <v>2017</v>
      </c>
      <c r="E12593" s="3" t="str">
        <f>IF(OR(WEEKDAY(spotify_history[[#This Row],[track_played_date]],2)=6,WEEKDAY(spotify_history[[#This Row],[track_played_date]],2)=7),"Weekend","Weekday")</f>
        <v>Weekday</v>
      </c>
      <c r="F12593" t="s">
        <v>1437</v>
      </c>
      <c r="G12593">
        <v>165000</v>
      </c>
      <c r="H12593">
        <f>((spotify_history[[#This Row],[ms_played]]/1000)/60)/60</f>
        <v>4.583333333333333E-2</v>
      </c>
      <c r="I12593" t="s">
        <v>7658</v>
      </c>
      <c r="J12593" t="s">
        <v>54</v>
      </c>
      <c r="K12593" t="s">
        <v>7659</v>
      </c>
      <c r="M12593" s="1"/>
      <c r="N12593" s="2"/>
    </row>
    <row r="12594" spans="1:14" x14ac:dyDescent="0.3">
      <c r="A12594" t="s">
        <v>11056</v>
      </c>
      <c r="B12594" s="1">
        <v>42802.680266203701</v>
      </c>
      <c r="C12594" s="2">
        <f>INT(spotify_history[[#This Row],[ts_utc]])</f>
        <v>42802</v>
      </c>
      <c r="D12594">
        <f t="shared" si="196"/>
        <v>2017</v>
      </c>
      <c r="E12594" s="3" t="str">
        <f>IF(OR(WEEKDAY(spotify_history[[#This Row],[track_played_date]],2)=6,WEEKDAY(spotify_history[[#This Row],[track_played_date]],2)=7),"Weekend","Weekday")</f>
        <v>Weekday</v>
      </c>
      <c r="F12594" t="s">
        <v>39819</v>
      </c>
      <c r="G12594">
        <v>54196</v>
      </c>
      <c r="H12594">
        <f>((spotify_history[[#This Row],[ms_played]]/1000)/60)/60</f>
        <v>1.5054444444444445E-2</v>
      </c>
      <c r="I12594" t="s">
        <v>11057</v>
      </c>
      <c r="J12594" t="s">
        <v>9421</v>
      </c>
      <c r="K12594" t="s">
        <v>11057</v>
      </c>
      <c r="M12594" s="1"/>
      <c r="N12594" s="2"/>
    </row>
    <row r="12595" spans="1:14" x14ac:dyDescent="0.3">
      <c r="A12595" t="s">
        <v>1886</v>
      </c>
      <c r="B12595" s="1">
        <v>42802.680428240739</v>
      </c>
      <c r="C12595" s="2">
        <f>INT(spotify_history[[#This Row],[ts_utc]])</f>
        <v>42802</v>
      </c>
      <c r="D12595">
        <f t="shared" si="196"/>
        <v>2017</v>
      </c>
      <c r="E12595" s="3" t="str">
        <f>IF(OR(WEEKDAY(spotify_history[[#This Row],[track_played_date]],2)=6,WEEKDAY(spotify_history[[#This Row],[track_played_date]],2)=7),"Weekend","Weekday")</f>
        <v>Weekday</v>
      </c>
      <c r="F12595" t="s">
        <v>39819</v>
      </c>
      <c r="G12595">
        <v>1445</v>
      </c>
      <c r="H12595">
        <f>((spotify_history[[#This Row],[ms_played]]/1000)/60)/60</f>
        <v>4.013888888888889E-4</v>
      </c>
      <c r="I12595" t="s">
        <v>1887</v>
      </c>
      <c r="J12595" t="s">
        <v>1553</v>
      </c>
      <c r="K12595" t="s">
        <v>1554</v>
      </c>
      <c r="M12595" s="1"/>
      <c r="N12595" s="2"/>
    </row>
    <row r="12596" spans="1:14" x14ac:dyDescent="0.3">
      <c r="A12596" t="s">
        <v>11056</v>
      </c>
      <c r="B12596" s="1">
        <v>42802.680439814816</v>
      </c>
      <c r="C12596" s="2">
        <f>INT(spotify_history[[#This Row],[ts_utc]])</f>
        <v>42802</v>
      </c>
      <c r="D12596">
        <f t="shared" si="196"/>
        <v>2017</v>
      </c>
      <c r="E12596" s="3" t="str">
        <f>IF(OR(WEEKDAY(spotify_history[[#This Row],[track_played_date]],2)=6,WEEKDAY(spotify_history[[#This Row],[track_played_date]],2)=7),"Weekend","Weekday")</f>
        <v>Weekday</v>
      </c>
      <c r="F12596" t="s">
        <v>39819</v>
      </c>
      <c r="G12596">
        <v>987</v>
      </c>
      <c r="H12596">
        <f>((spotify_history[[#This Row],[ms_played]]/1000)/60)/60</f>
        <v>2.7416666666666664E-4</v>
      </c>
      <c r="I12596" t="s">
        <v>11057</v>
      </c>
      <c r="J12596" t="s">
        <v>9421</v>
      </c>
      <c r="K12596" t="s">
        <v>11057</v>
      </c>
      <c r="M12596" s="1"/>
      <c r="N12596" s="2"/>
    </row>
    <row r="12597" spans="1:14" x14ac:dyDescent="0.3">
      <c r="A12597" t="s">
        <v>1886</v>
      </c>
      <c r="B12597" s="1">
        <v>42802.680451388886</v>
      </c>
      <c r="C12597" s="2">
        <f>INT(spotify_history[[#This Row],[ts_utc]])</f>
        <v>42802</v>
      </c>
      <c r="D12597">
        <f t="shared" si="196"/>
        <v>2017</v>
      </c>
      <c r="E12597" s="3" t="str">
        <f>IF(OR(WEEKDAY(spotify_history[[#This Row],[track_played_date]],2)=6,WEEKDAY(spotify_history[[#This Row],[track_played_date]],2)=7),"Weekend","Weekday")</f>
        <v>Weekday</v>
      </c>
      <c r="F12597" t="s">
        <v>39819</v>
      </c>
      <c r="G12597">
        <v>720</v>
      </c>
      <c r="H12597">
        <f>((spotify_history[[#This Row],[ms_played]]/1000)/60)/60</f>
        <v>2.0000000000000001E-4</v>
      </c>
      <c r="I12597" t="s">
        <v>1887</v>
      </c>
      <c r="J12597" t="s">
        <v>1553</v>
      </c>
      <c r="K12597" t="s">
        <v>1554</v>
      </c>
      <c r="M12597" s="1"/>
      <c r="N12597" s="2"/>
    </row>
    <row r="12598" spans="1:14" x14ac:dyDescent="0.3">
      <c r="A12598" t="s">
        <v>11056</v>
      </c>
      <c r="B12598" s="1">
        <v>42802.680474537039</v>
      </c>
      <c r="C12598" s="2">
        <f>INT(spotify_history[[#This Row],[ts_utc]])</f>
        <v>42802</v>
      </c>
      <c r="D12598">
        <f t="shared" si="196"/>
        <v>2017</v>
      </c>
      <c r="E12598" s="3" t="str">
        <f>IF(OR(WEEKDAY(spotify_history[[#This Row],[track_played_date]],2)=6,WEEKDAY(spotify_history[[#This Row],[track_played_date]],2)=7),"Weekend","Weekday")</f>
        <v>Weekday</v>
      </c>
      <c r="F12598" t="s">
        <v>39819</v>
      </c>
      <c r="G12598">
        <v>710</v>
      </c>
      <c r="H12598">
        <f>((spotify_history[[#This Row],[ms_played]]/1000)/60)/60</f>
        <v>1.9722222222222222E-4</v>
      </c>
      <c r="I12598" t="s">
        <v>11057</v>
      </c>
      <c r="J12598" t="s">
        <v>9421</v>
      </c>
      <c r="K12598" t="s">
        <v>11057</v>
      </c>
      <c r="M12598" s="1"/>
      <c r="N12598" s="2"/>
    </row>
    <row r="12599" spans="1:14" x14ac:dyDescent="0.3">
      <c r="A12599" t="s">
        <v>9412</v>
      </c>
      <c r="B12599" s="1">
        <v>42802.680497685185</v>
      </c>
      <c r="C12599" s="2">
        <f>INT(spotify_history[[#This Row],[ts_utc]])</f>
        <v>42802</v>
      </c>
      <c r="D12599">
        <f t="shared" si="196"/>
        <v>2017</v>
      </c>
      <c r="E12599" s="3" t="str">
        <f>IF(OR(WEEKDAY(spotify_history[[#This Row],[track_played_date]],2)=6,WEEKDAY(spotify_history[[#This Row],[track_played_date]],2)=7),"Weekend","Weekday")</f>
        <v>Weekday</v>
      </c>
      <c r="F12599" t="s">
        <v>39819</v>
      </c>
      <c r="G12599">
        <v>1088</v>
      </c>
      <c r="H12599">
        <f>((spotify_history[[#This Row],[ms_played]]/1000)/60)/60</f>
        <v>3.0222222222222223E-4</v>
      </c>
      <c r="I12599" t="s">
        <v>9413</v>
      </c>
      <c r="J12599" t="s">
        <v>9414</v>
      </c>
      <c r="K12599" t="s">
        <v>9413</v>
      </c>
      <c r="M12599" s="1"/>
      <c r="N12599" s="2"/>
    </row>
    <row r="12600" spans="1:14" x14ac:dyDescent="0.3">
      <c r="A12600" t="s">
        <v>11058</v>
      </c>
      <c r="B12600" s="1">
        <v>42802.680567129632</v>
      </c>
      <c r="C12600" s="2">
        <f>INT(spotify_history[[#This Row],[ts_utc]])</f>
        <v>42802</v>
      </c>
      <c r="D12600">
        <f t="shared" si="196"/>
        <v>2017</v>
      </c>
      <c r="E12600" s="3" t="str">
        <f>IF(OR(WEEKDAY(spotify_history[[#This Row],[track_played_date]],2)=6,WEEKDAY(spotify_history[[#This Row],[track_played_date]],2)=7),"Weekend","Weekday")</f>
        <v>Weekday</v>
      </c>
      <c r="F12600" t="s">
        <v>39819</v>
      </c>
      <c r="G12600">
        <v>5613</v>
      </c>
      <c r="H12600">
        <f>((spotify_history[[#This Row],[ms_played]]/1000)/60)/60</f>
        <v>1.5591666666666668E-3</v>
      </c>
      <c r="I12600" t="s">
        <v>2644</v>
      </c>
      <c r="J12600" t="s">
        <v>2600</v>
      </c>
      <c r="K12600" t="s">
        <v>2644</v>
      </c>
      <c r="M12600" s="1"/>
      <c r="N12600" s="2"/>
    </row>
    <row r="12601" spans="1:14" x14ac:dyDescent="0.3">
      <c r="A12601" t="s">
        <v>7681</v>
      </c>
      <c r="B12601" s="1">
        <v>42802.761180555557</v>
      </c>
      <c r="C12601" s="2">
        <f>INT(spotify_history[[#This Row],[ts_utc]])</f>
        <v>42802</v>
      </c>
      <c r="D12601">
        <f t="shared" si="196"/>
        <v>2017</v>
      </c>
      <c r="E12601" s="3" t="str">
        <f>IF(OR(WEEKDAY(spotify_history[[#This Row],[track_played_date]],2)=6,WEEKDAY(spotify_history[[#This Row],[track_played_date]],2)=7),"Weekend","Weekday")</f>
        <v>Weekday</v>
      </c>
      <c r="F12601" t="s">
        <v>1437</v>
      </c>
      <c r="G12601">
        <v>100805</v>
      </c>
      <c r="H12601">
        <f>((spotify_history[[#This Row],[ms_played]]/1000)/60)/60</f>
        <v>2.8001388888888888E-2</v>
      </c>
      <c r="I12601" t="s">
        <v>7682</v>
      </c>
      <c r="J12601" t="s">
        <v>387</v>
      </c>
      <c r="K12601" t="s">
        <v>388</v>
      </c>
      <c r="M12601" s="1"/>
      <c r="N12601" s="2"/>
    </row>
    <row r="12602" spans="1:14" x14ac:dyDescent="0.3">
      <c r="A12602" t="s">
        <v>10193</v>
      </c>
      <c r="B12602" s="1">
        <v>42802.761446759258</v>
      </c>
      <c r="C12602" s="2">
        <f>INT(spotify_history[[#This Row],[ts_utc]])</f>
        <v>42802</v>
      </c>
      <c r="D12602">
        <f t="shared" si="196"/>
        <v>2017</v>
      </c>
      <c r="E12602" s="3" t="str">
        <f>IF(OR(WEEKDAY(spotify_history[[#This Row],[track_played_date]],2)=6,WEEKDAY(spotify_history[[#This Row],[track_played_date]],2)=7),"Weekend","Weekday")</f>
        <v>Weekday</v>
      </c>
      <c r="F12602" t="s">
        <v>1437</v>
      </c>
      <c r="G12602">
        <v>20178</v>
      </c>
      <c r="H12602">
        <f>((spotify_history[[#This Row],[ms_played]]/1000)/60)/60</f>
        <v>5.6049999999999997E-3</v>
      </c>
      <c r="I12602" t="s">
        <v>466</v>
      </c>
      <c r="J12602" t="s">
        <v>54</v>
      </c>
      <c r="K12602" t="s">
        <v>7640</v>
      </c>
      <c r="M12602" s="1"/>
      <c r="N12602" s="2"/>
    </row>
    <row r="12603" spans="1:14" x14ac:dyDescent="0.3">
      <c r="A12603" t="s">
        <v>10239</v>
      </c>
      <c r="B12603" s="1">
        <v>42802.763888888891</v>
      </c>
      <c r="C12603" s="2">
        <f>INT(spotify_history[[#This Row],[ts_utc]])</f>
        <v>42802</v>
      </c>
      <c r="D12603">
        <f t="shared" si="196"/>
        <v>2017</v>
      </c>
      <c r="E12603" s="3" t="str">
        <f>IF(OR(WEEKDAY(spotify_history[[#This Row],[track_played_date]],2)=6,WEEKDAY(spotify_history[[#This Row],[track_played_date]],2)=7),"Weekend","Weekday")</f>
        <v>Weekday</v>
      </c>
      <c r="F12603" t="s">
        <v>1437</v>
      </c>
      <c r="G12603">
        <v>212160</v>
      </c>
      <c r="H12603">
        <f>((spotify_history[[#This Row],[ms_played]]/1000)/60)/60</f>
        <v>5.8933333333333331E-2</v>
      </c>
      <c r="I12603" t="s">
        <v>10240</v>
      </c>
      <c r="J12603" t="s">
        <v>1144</v>
      </c>
      <c r="K12603" t="s">
        <v>4810</v>
      </c>
      <c r="M12603" s="1"/>
      <c r="N12603" s="2"/>
    </row>
    <row r="12604" spans="1:14" x14ac:dyDescent="0.3">
      <c r="A12604" t="s">
        <v>3868</v>
      </c>
      <c r="B12604" s="1">
        <v>42802.767858796295</v>
      </c>
      <c r="C12604" s="2">
        <f>INT(spotify_history[[#This Row],[ts_utc]])</f>
        <v>42802</v>
      </c>
      <c r="D12604">
        <f t="shared" si="196"/>
        <v>2017</v>
      </c>
      <c r="E12604" s="3" t="str">
        <f>IF(OR(WEEKDAY(spotify_history[[#This Row],[track_played_date]],2)=6,WEEKDAY(spotify_history[[#This Row],[track_played_date]],2)=7),"Weekend","Weekday")</f>
        <v>Weekday</v>
      </c>
      <c r="F12604" t="s">
        <v>1437</v>
      </c>
      <c r="G12604">
        <v>341773</v>
      </c>
      <c r="H12604">
        <f>((spotify_history[[#This Row],[ms_played]]/1000)/60)/60</f>
        <v>9.4936944444444463E-2</v>
      </c>
      <c r="I12604" t="s">
        <v>3869</v>
      </c>
      <c r="J12604" t="s">
        <v>569</v>
      </c>
      <c r="K12604" t="s">
        <v>627</v>
      </c>
      <c r="M12604" s="1"/>
      <c r="N12604" s="2"/>
    </row>
    <row r="12605" spans="1:14" x14ac:dyDescent="0.3">
      <c r="A12605" t="s">
        <v>6011</v>
      </c>
      <c r="B12605" s="1">
        <v>42802.77103009259</v>
      </c>
      <c r="C12605" s="2">
        <f>INT(spotify_history[[#This Row],[ts_utc]])</f>
        <v>42802</v>
      </c>
      <c r="D12605">
        <f t="shared" si="196"/>
        <v>2017</v>
      </c>
      <c r="E12605" s="3" t="str">
        <f>IF(OR(WEEKDAY(spotify_history[[#This Row],[track_played_date]],2)=6,WEEKDAY(spotify_history[[#This Row],[track_played_date]],2)=7),"Weekend","Weekday")</f>
        <v>Weekday</v>
      </c>
      <c r="F12605" t="s">
        <v>1437</v>
      </c>
      <c r="G12605">
        <v>274009</v>
      </c>
      <c r="H12605">
        <f>((spotify_history[[#This Row],[ms_played]]/1000)/60)/60</f>
        <v>7.6113611111111118E-2</v>
      </c>
      <c r="I12605" t="s">
        <v>6012</v>
      </c>
      <c r="J12605" t="s">
        <v>1144</v>
      </c>
      <c r="K12605" t="s">
        <v>4075</v>
      </c>
      <c r="M12605" s="1"/>
      <c r="N12605" s="2"/>
    </row>
    <row r="12606" spans="1:14" x14ac:dyDescent="0.3">
      <c r="A12606" t="s">
        <v>10039</v>
      </c>
      <c r="B12606" s="1">
        <v>42802.772662037038</v>
      </c>
      <c r="C12606" s="2">
        <f>INT(spotify_history[[#This Row],[ts_utc]])</f>
        <v>42802</v>
      </c>
      <c r="D12606">
        <f t="shared" si="196"/>
        <v>2017</v>
      </c>
      <c r="E12606" s="3" t="str">
        <f>IF(OR(WEEKDAY(spotify_history[[#This Row],[track_played_date]],2)=6,WEEKDAY(spotify_history[[#This Row],[track_played_date]],2)=7),"Weekend","Weekday")</f>
        <v>Weekday</v>
      </c>
      <c r="F12606" t="s">
        <v>1437</v>
      </c>
      <c r="G12606">
        <v>139664</v>
      </c>
      <c r="H12606">
        <f>((spotify_history[[#This Row],[ms_played]]/1000)/60)/60</f>
        <v>3.8795555555555555E-2</v>
      </c>
      <c r="I12606" t="s">
        <v>10040</v>
      </c>
      <c r="J12606" t="s">
        <v>569</v>
      </c>
      <c r="K12606" t="s">
        <v>627</v>
      </c>
      <c r="M12606" s="1"/>
      <c r="N12606" s="2"/>
    </row>
    <row r="12607" spans="1:14" x14ac:dyDescent="0.3">
      <c r="A12607" t="s">
        <v>10269</v>
      </c>
      <c r="B12607" s="1">
        <v>42802.77275462963</v>
      </c>
      <c r="C12607" s="2">
        <f>INT(spotify_history[[#This Row],[ts_utc]])</f>
        <v>42802</v>
      </c>
      <c r="D12607">
        <f t="shared" si="196"/>
        <v>2017</v>
      </c>
      <c r="E12607" s="3" t="str">
        <f>IF(OR(WEEKDAY(spotify_history[[#This Row],[track_played_date]],2)=6,WEEKDAY(spotify_history[[#This Row],[track_played_date]],2)=7),"Weekend","Weekday")</f>
        <v>Weekday</v>
      </c>
      <c r="F12607" t="s">
        <v>1437</v>
      </c>
      <c r="G12607">
        <v>8335</v>
      </c>
      <c r="H12607">
        <f>((spotify_history[[#This Row],[ms_played]]/1000)/60)/60</f>
        <v>2.3152777777777781E-3</v>
      </c>
      <c r="I12607" t="s">
        <v>6326</v>
      </c>
      <c r="J12607" t="s">
        <v>569</v>
      </c>
      <c r="K12607" t="s">
        <v>998</v>
      </c>
      <c r="M12607" s="1"/>
      <c r="N12607" s="2"/>
    </row>
    <row r="12608" spans="1:14" x14ac:dyDescent="0.3">
      <c r="A12608" t="s">
        <v>663</v>
      </c>
      <c r="B12608" s="1">
        <v>42802.772777777776</v>
      </c>
      <c r="C12608" s="2">
        <f>INT(spotify_history[[#This Row],[ts_utc]])</f>
        <v>42802</v>
      </c>
      <c r="D12608">
        <f t="shared" si="196"/>
        <v>2017</v>
      </c>
      <c r="E12608" s="3" t="str">
        <f>IF(OR(WEEKDAY(spotify_history[[#This Row],[track_played_date]],2)=6,WEEKDAY(spotify_history[[#This Row],[track_played_date]],2)=7),"Weekend","Weekday")</f>
        <v>Weekday</v>
      </c>
      <c r="F12608" t="s">
        <v>1437</v>
      </c>
      <c r="G12608">
        <v>1439</v>
      </c>
      <c r="H12608">
        <f>((spotify_history[[#This Row],[ms_played]]/1000)/60)/60</f>
        <v>3.9972222222222226E-4</v>
      </c>
      <c r="I12608" t="s">
        <v>664</v>
      </c>
      <c r="J12608" t="s">
        <v>569</v>
      </c>
      <c r="K12608" t="s">
        <v>627</v>
      </c>
      <c r="M12608" s="1"/>
      <c r="N12608" s="2"/>
    </row>
    <row r="12609" spans="1:14" x14ac:dyDescent="0.3">
      <c r="A12609" t="s">
        <v>5035</v>
      </c>
      <c r="B12609" s="1">
        <v>42802.772824074076</v>
      </c>
      <c r="C12609" s="2">
        <f>INT(spotify_history[[#This Row],[ts_utc]])</f>
        <v>42802</v>
      </c>
      <c r="D12609">
        <f t="shared" si="196"/>
        <v>2017</v>
      </c>
      <c r="E12609" s="3" t="str">
        <f>IF(OR(WEEKDAY(spotify_history[[#This Row],[track_played_date]],2)=6,WEEKDAY(spotify_history[[#This Row],[track_played_date]],2)=7),"Weekend","Weekday")</f>
        <v>Weekday</v>
      </c>
      <c r="F12609" t="s">
        <v>1437</v>
      </c>
      <c r="G12609">
        <v>3111</v>
      </c>
      <c r="H12609">
        <f>((spotify_history[[#This Row],[ms_played]]/1000)/60)/60</f>
        <v>8.6416666666666662E-4</v>
      </c>
      <c r="I12609" t="s">
        <v>5036</v>
      </c>
      <c r="J12609" t="s">
        <v>3617</v>
      </c>
      <c r="K12609" t="s">
        <v>5037</v>
      </c>
      <c r="M12609" s="1"/>
      <c r="N12609" s="2"/>
    </row>
    <row r="12610" spans="1:14" x14ac:dyDescent="0.3">
      <c r="A12610" t="s">
        <v>4804</v>
      </c>
      <c r="B12610" s="1">
        <v>42802.775601851848</v>
      </c>
      <c r="C12610" s="2">
        <f>INT(spotify_history[[#This Row],[ts_utc]])</f>
        <v>42802</v>
      </c>
      <c r="D12610">
        <f t="shared" ref="D12610:D12673" si="197">YEAR(B12610)</f>
        <v>2017</v>
      </c>
      <c r="E12610" s="3" t="str">
        <f>IF(OR(WEEKDAY(spotify_history[[#This Row],[track_played_date]],2)=6,WEEKDAY(spotify_history[[#This Row],[track_played_date]],2)=7),"Weekend","Weekday")</f>
        <v>Weekday</v>
      </c>
      <c r="F12610" t="s">
        <v>1437</v>
      </c>
      <c r="G12610">
        <v>240628</v>
      </c>
      <c r="H12610">
        <f>((spotify_history[[#This Row],[ms_played]]/1000)/60)/60</f>
        <v>6.6841111111111115E-2</v>
      </c>
      <c r="I12610" t="s">
        <v>4045</v>
      </c>
      <c r="J12610" t="s">
        <v>573</v>
      </c>
      <c r="K12610" t="s">
        <v>573</v>
      </c>
      <c r="M12610" s="1"/>
      <c r="N12610" s="2"/>
    </row>
    <row r="12611" spans="1:14" x14ac:dyDescent="0.3">
      <c r="A12611" t="s">
        <v>5993</v>
      </c>
      <c r="B12611" s="1">
        <v>42802.775625000002</v>
      </c>
      <c r="C12611" s="2">
        <f>INT(spotify_history[[#This Row],[ts_utc]])</f>
        <v>42802</v>
      </c>
      <c r="D12611">
        <f t="shared" si="197"/>
        <v>2017</v>
      </c>
      <c r="E12611" s="3" t="str">
        <f>IF(OR(WEEKDAY(spotify_history[[#This Row],[track_played_date]],2)=6,WEEKDAY(spotify_history[[#This Row],[track_played_date]],2)=7),"Weekend","Weekday")</f>
        <v>Weekday</v>
      </c>
      <c r="F12611" t="s">
        <v>1437</v>
      </c>
      <c r="G12611">
        <v>1462</v>
      </c>
      <c r="H12611">
        <f>((spotify_history[[#This Row],[ms_played]]/1000)/60)/60</f>
        <v>4.061111111111111E-4</v>
      </c>
      <c r="I12611" t="s">
        <v>5994</v>
      </c>
      <c r="J12611" t="s">
        <v>1144</v>
      </c>
      <c r="K12611" t="s">
        <v>5990</v>
      </c>
      <c r="M12611" s="1"/>
      <c r="N12611" s="2"/>
    </row>
    <row r="12612" spans="1:14" x14ac:dyDescent="0.3">
      <c r="A12612" t="s">
        <v>943</v>
      </c>
      <c r="B12612" s="1">
        <v>42802.775648148148</v>
      </c>
      <c r="C12612" s="2">
        <f>INT(spotify_history[[#This Row],[ts_utc]])</f>
        <v>42802</v>
      </c>
      <c r="D12612">
        <f t="shared" si="197"/>
        <v>2017</v>
      </c>
      <c r="E12612" s="3" t="str">
        <f>IF(OR(WEEKDAY(spotify_history[[#This Row],[track_played_date]],2)=6,WEEKDAY(spotify_history[[#This Row],[track_played_date]],2)=7),"Weekend","Weekday")</f>
        <v>Weekday</v>
      </c>
      <c r="F12612" t="s">
        <v>1437</v>
      </c>
      <c r="G12612">
        <v>2345</v>
      </c>
      <c r="H12612">
        <f>((spotify_history[[#This Row],[ms_played]]/1000)/60)/60</f>
        <v>6.5138888888888896E-4</v>
      </c>
      <c r="I12612" t="s">
        <v>944</v>
      </c>
      <c r="J12612" t="s">
        <v>945</v>
      </c>
      <c r="K12612" t="s">
        <v>946</v>
      </c>
      <c r="M12612" s="1"/>
      <c r="N12612" s="2"/>
    </row>
    <row r="12613" spans="1:14" x14ac:dyDescent="0.3">
      <c r="A12613" t="s">
        <v>5960</v>
      </c>
      <c r="B12613" s="1">
        <v>42802.775659722225</v>
      </c>
      <c r="C12613" s="2">
        <f>INT(spotify_history[[#This Row],[ts_utc]])</f>
        <v>42802</v>
      </c>
      <c r="D12613">
        <f t="shared" si="197"/>
        <v>2017</v>
      </c>
      <c r="E12613" s="3" t="str">
        <f>IF(OR(WEEKDAY(spotify_history[[#This Row],[track_played_date]],2)=6,WEEKDAY(spotify_history[[#This Row],[track_played_date]],2)=7),"Weekend","Weekday")</f>
        <v>Weekday</v>
      </c>
      <c r="F12613" t="s">
        <v>1437</v>
      </c>
      <c r="G12613">
        <v>1184</v>
      </c>
      <c r="H12613">
        <f>((spotify_history[[#This Row],[ms_played]]/1000)/60)/60</f>
        <v>3.2888888888888887E-4</v>
      </c>
      <c r="I12613" t="s">
        <v>5961</v>
      </c>
      <c r="J12613" t="s">
        <v>1144</v>
      </c>
      <c r="K12613" t="s">
        <v>1144</v>
      </c>
      <c r="M12613" s="1"/>
      <c r="N12613" s="2"/>
    </row>
    <row r="12614" spans="1:14" x14ac:dyDescent="0.3">
      <c r="A12614" t="s">
        <v>5011</v>
      </c>
      <c r="B12614" s="1">
        <v>42802.775682870371</v>
      </c>
      <c r="C12614" s="2">
        <f>INT(spotify_history[[#This Row],[ts_utc]])</f>
        <v>42802</v>
      </c>
      <c r="D12614">
        <f t="shared" si="197"/>
        <v>2017</v>
      </c>
      <c r="E12614" s="3" t="str">
        <f>IF(OR(WEEKDAY(spotify_history[[#This Row],[track_played_date]],2)=6,WEEKDAY(spotify_history[[#This Row],[track_played_date]],2)=7),"Weekend","Weekday")</f>
        <v>Weekday</v>
      </c>
      <c r="F12614" t="s">
        <v>1437</v>
      </c>
      <c r="G12614">
        <v>812</v>
      </c>
      <c r="H12614">
        <f>((spotify_history[[#This Row],[ms_played]]/1000)/60)/60</f>
        <v>2.2555555555555558E-4</v>
      </c>
      <c r="I12614" t="s">
        <v>5012</v>
      </c>
      <c r="J12614" t="s">
        <v>4820</v>
      </c>
      <c r="K12614" t="s">
        <v>5013</v>
      </c>
      <c r="M12614" s="1"/>
      <c r="N12614" s="2"/>
    </row>
    <row r="12615" spans="1:14" x14ac:dyDescent="0.3">
      <c r="A12615" t="s">
        <v>906</v>
      </c>
      <c r="B12615" s="1">
        <v>42802.775694444441</v>
      </c>
      <c r="C12615" s="2">
        <f>INT(spotify_history[[#This Row],[ts_utc]])</f>
        <v>42802</v>
      </c>
      <c r="D12615">
        <f t="shared" si="197"/>
        <v>2017</v>
      </c>
      <c r="E12615" s="3" t="str">
        <f>IF(OR(WEEKDAY(spotify_history[[#This Row],[track_played_date]],2)=6,WEEKDAY(spotify_history[[#This Row],[track_played_date]],2)=7),"Weekend","Weekday")</f>
        <v>Weekday</v>
      </c>
      <c r="F12615" t="s">
        <v>1437</v>
      </c>
      <c r="G12615">
        <v>580</v>
      </c>
      <c r="H12615">
        <f>((spotify_history[[#This Row],[ms_played]]/1000)/60)/60</f>
        <v>1.6111111111111108E-4</v>
      </c>
      <c r="I12615" t="s">
        <v>907</v>
      </c>
      <c r="J12615" t="s">
        <v>908</v>
      </c>
      <c r="K12615" t="s">
        <v>909</v>
      </c>
      <c r="M12615" s="1"/>
      <c r="N12615" s="2"/>
    </row>
    <row r="12616" spans="1:14" x14ac:dyDescent="0.3">
      <c r="A12616" t="s">
        <v>4822</v>
      </c>
      <c r="B12616" s="1">
        <v>42802.775706018518</v>
      </c>
      <c r="C12616" s="2">
        <f>INT(spotify_history[[#This Row],[ts_utc]])</f>
        <v>42802</v>
      </c>
      <c r="D12616">
        <f t="shared" si="197"/>
        <v>2017</v>
      </c>
      <c r="E12616" s="3" t="str">
        <f>IF(OR(WEEKDAY(spotify_history[[#This Row],[track_played_date]],2)=6,WEEKDAY(spotify_history[[#This Row],[track_played_date]],2)=7),"Weekend","Weekday")</f>
        <v>Weekday</v>
      </c>
      <c r="F12616" t="s">
        <v>1437</v>
      </c>
      <c r="G12616">
        <v>510</v>
      </c>
      <c r="H12616">
        <f>((spotify_history[[#This Row],[ms_played]]/1000)/60)/60</f>
        <v>1.4166666666666668E-4</v>
      </c>
      <c r="I12616" t="s">
        <v>2676</v>
      </c>
      <c r="J12616" t="s">
        <v>573</v>
      </c>
      <c r="K12616" t="s">
        <v>573</v>
      </c>
      <c r="M12616" s="1"/>
      <c r="N12616" s="2"/>
    </row>
    <row r="12617" spans="1:14" x14ac:dyDescent="0.3">
      <c r="A12617" t="s">
        <v>9085</v>
      </c>
      <c r="B12617" s="1">
        <v>42802.775729166664</v>
      </c>
      <c r="C12617" s="2">
        <f>INT(spotify_history[[#This Row],[ts_utc]])</f>
        <v>42802</v>
      </c>
      <c r="D12617">
        <f t="shared" si="197"/>
        <v>2017</v>
      </c>
      <c r="E12617" s="3" t="str">
        <f>IF(OR(WEEKDAY(spotify_history[[#This Row],[track_played_date]],2)=6,WEEKDAY(spotify_history[[#This Row],[track_played_date]],2)=7),"Weekend","Weekday")</f>
        <v>Weekday</v>
      </c>
      <c r="F12617" t="s">
        <v>1437</v>
      </c>
      <c r="G12617">
        <v>743</v>
      </c>
      <c r="H12617">
        <f>((spotify_history[[#This Row],[ms_played]]/1000)/60)/60</f>
        <v>2.0638888888888888E-4</v>
      </c>
      <c r="I12617" t="s">
        <v>9086</v>
      </c>
      <c r="J12617" t="s">
        <v>3613</v>
      </c>
      <c r="K12617" t="s">
        <v>9087</v>
      </c>
      <c r="M12617" s="1"/>
      <c r="N12617" s="2"/>
    </row>
    <row r="12618" spans="1:14" x14ac:dyDescent="0.3">
      <c r="A12618" t="s">
        <v>10655</v>
      </c>
      <c r="B12618" s="1">
        <v>42802.775740740741</v>
      </c>
      <c r="C12618" s="2">
        <f>INT(spotify_history[[#This Row],[ts_utc]])</f>
        <v>42802</v>
      </c>
      <c r="D12618">
        <f t="shared" si="197"/>
        <v>2017</v>
      </c>
      <c r="E12618" s="3" t="str">
        <f>IF(OR(WEEKDAY(spotify_history[[#This Row],[track_played_date]],2)=6,WEEKDAY(spotify_history[[#This Row],[track_played_date]],2)=7),"Weekend","Weekday")</f>
        <v>Weekday</v>
      </c>
      <c r="F12618" t="s">
        <v>1437</v>
      </c>
      <c r="G12618">
        <v>394</v>
      </c>
      <c r="H12618">
        <f>((spotify_history[[#This Row],[ms_played]]/1000)/60)/60</f>
        <v>1.0944444444444444E-4</v>
      </c>
      <c r="I12618" t="s">
        <v>5017</v>
      </c>
      <c r="J12618" t="s">
        <v>569</v>
      </c>
      <c r="K12618" t="s">
        <v>710</v>
      </c>
      <c r="M12618" s="1"/>
      <c r="N12618" s="2"/>
    </row>
    <row r="12619" spans="1:14" x14ac:dyDescent="0.3">
      <c r="A12619" t="s">
        <v>7453</v>
      </c>
      <c r="B12619" s="1">
        <v>42802.775752314818</v>
      </c>
      <c r="C12619" s="2">
        <f>INT(spotify_history[[#This Row],[ts_utc]])</f>
        <v>42802</v>
      </c>
      <c r="D12619">
        <f t="shared" si="197"/>
        <v>2017</v>
      </c>
      <c r="E12619" s="3" t="str">
        <f>IF(OR(WEEKDAY(spotify_history[[#This Row],[track_played_date]],2)=6,WEEKDAY(spotify_history[[#This Row],[track_played_date]],2)=7),"Weekend","Weekday")</f>
        <v>Weekday</v>
      </c>
      <c r="F12619" t="s">
        <v>1437</v>
      </c>
      <c r="G12619">
        <v>162</v>
      </c>
      <c r="H12619">
        <f>((spotify_history[[#This Row],[ms_played]]/1000)/60)/60</f>
        <v>4.5000000000000003E-5</v>
      </c>
      <c r="I12619" t="s">
        <v>7454</v>
      </c>
      <c r="J12619" t="s">
        <v>7455</v>
      </c>
      <c r="K12619" t="s">
        <v>7454</v>
      </c>
      <c r="M12619" s="1"/>
      <c r="N12619" s="2"/>
    </row>
    <row r="12620" spans="1:14" x14ac:dyDescent="0.3">
      <c r="A12620" t="s">
        <v>4903</v>
      </c>
      <c r="B12620" s="1">
        <v>42802.775787037041</v>
      </c>
      <c r="C12620" s="2">
        <f>INT(spotify_history[[#This Row],[ts_utc]])</f>
        <v>42802</v>
      </c>
      <c r="D12620">
        <f t="shared" si="197"/>
        <v>2017</v>
      </c>
      <c r="E12620" s="3" t="str">
        <f>IF(OR(WEEKDAY(spotify_history[[#This Row],[track_played_date]],2)=6,WEEKDAY(spotify_history[[#This Row],[track_played_date]],2)=7),"Weekend","Weekday")</f>
        <v>Weekday</v>
      </c>
      <c r="F12620" t="s">
        <v>1437</v>
      </c>
      <c r="G12620">
        <v>1137</v>
      </c>
      <c r="H12620">
        <f>((spotify_history[[#This Row],[ms_played]]/1000)/60)/60</f>
        <v>3.1583333333333338E-4</v>
      </c>
      <c r="I12620" t="s">
        <v>4904</v>
      </c>
      <c r="J12620" t="s">
        <v>4820</v>
      </c>
      <c r="K12620" t="s">
        <v>4905</v>
      </c>
      <c r="M12620" s="1"/>
      <c r="N12620" s="2"/>
    </row>
    <row r="12621" spans="1:14" x14ac:dyDescent="0.3">
      <c r="A12621" t="s">
        <v>4897</v>
      </c>
      <c r="B12621" s="1">
        <v>42802.77579861111</v>
      </c>
      <c r="C12621" s="2">
        <f>INT(spotify_history[[#This Row],[ts_utc]])</f>
        <v>42802</v>
      </c>
      <c r="D12621">
        <f t="shared" si="197"/>
        <v>2017</v>
      </c>
      <c r="E12621" s="3" t="str">
        <f>IF(OR(WEEKDAY(spotify_history[[#This Row],[track_played_date]],2)=6,WEEKDAY(spotify_history[[#This Row],[track_played_date]],2)=7),"Weekend","Weekday")</f>
        <v>Weekday</v>
      </c>
      <c r="F12621" t="s">
        <v>1437</v>
      </c>
      <c r="G12621">
        <v>1532</v>
      </c>
      <c r="H12621">
        <f>((spotify_history[[#This Row],[ms_played]]/1000)/60)/60</f>
        <v>4.2555555555555559E-4</v>
      </c>
      <c r="I12621" t="s">
        <v>4898</v>
      </c>
      <c r="J12621" t="s">
        <v>4266</v>
      </c>
      <c r="K12621" t="s">
        <v>4817</v>
      </c>
      <c r="M12621" s="1"/>
      <c r="N12621" s="2"/>
    </row>
    <row r="12622" spans="1:14" x14ac:dyDescent="0.3">
      <c r="A12622" t="s">
        <v>4815</v>
      </c>
      <c r="B12622" s="1">
        <v>42802.775810185187</v>
      </c>
      <c r="C12622" s="2">
        <f>INT(spotify_history[[#This Row],[ts_utc]])</f>
        <v>42802</v>
      </c>
      <c r="D12622">
        <f t="shared" si="197"/>
        <v>2017</v>
      </c>
      <c r="E12622" s="3" t="str">
        <f>IF(OR(WEEKDAY(spotify_history[[#This Row],[track_played_date]],2)=6,WEEKDAY(spotify_history[[#This Row],[track_played_date]],2)=7),"Weekend","Weekday")</f>
        <v>Weekday</v>
      </c>
      <c r="F12622" t="s">
        <v>1437</v>
      </c>
      <c r="G12622">
        <v>185</v>
      </c>
      <c r="H12622">
        <f>((spotify_history[[#This Row],[ms_played]]/1000)/60)/60</f>
        <v>5.138888888888889E-5</v>
      </c>
      <c r="I12622" t="s">
        <v>4816</v>
      </c>
      <c r="J12622" t="s">
        <v>4266</v>
      </c>
      <c r="K12622" t="s">
        <v>4817</v>
      </c>
      <c r="M12622" s="1"/>
      <c r="N12622" s="2"/>
    </row>
    <row r="12623" spans="1:14" x14ac:dyDescent="0.3">
      <c r="A12623" t="s">
        <v>5020</v>
      </c>
      <c r="B12623" s="1">
        <v>42802.77584490741</v>
      </c>
      <c r="C12623" s="2">
        <f>INT(spotify_history[[#This Row],[ts_utc]])</f>
        <v>42802</v>
      </c>
      <c r="D12623">
        <f t="shared" si="197"/>
        <v>2017</v>
      </c>
      <c r="E12623" s="3" t="str">
        <f>IF(OR(WEEKDAY(spotify_history[[#This Row],[track_played_date]],2)=6,WEEKDAY(spotify_history[[#This Row],[track_played_date]],2)=7),"Weekend","Weekday")</f>
        <v>Weekday</v>
      </c>
      <c r="F12623" t="s">
        <v>1437</v>
      </c>
      <c r="G12623">
        <v>1137</v>
      </c>
      <c r="H12623">
        <f>((spotify_history[[#This Row],[ms_played]]/1000)/60)/60</f>
        <v>3.1583333333333338E-4</v>
      </c>
      <c r="I12623" t="s">
        <v>3632</v>
      </c>
      <c r="J12623" t="s">
        <v>573</v>
      </c>
      <c r="K12623" t="s">
        <v>4902</v>
      </c>
      <c r="M12623" s="1"/>
      <c r="N12623" s="2"/>
    </row>
    <row r="12624" spans="1:14" x14ac:dyDescent="0.3">
      <c r="A12624" t="s">
        <v>4899</v>
      </c>
      <c r="B12624" s="1">
        <v>42802.775856481479</v>
      </c>
      <c r="C12624" s="2">
        <f>INT(spotify_history[[#This Row],[ts_utc]])</f>
        <v>42802</v>
      </c>
      <c r="D12624">
        <f t="shared" si="197"/>
        <v>2017</v>
      </c>
      <c r="E12624" s="3" t="str">
        <f>IF(OR(WEEKDAY(spotify_history[[#This Row],[track_played_date]],2)=6,WEEKDAY(spotify_history[[#This Row],[track_played_date]],2)=7),"Weekend","Weekday")</f>
        <v>Weekday</v>
      </c>
      <c r="F12624" t="s">
        <v>1437</v>
      </c>
      <c r="G12624">
        <v>1323</v>
      </c>
      <c r="H12624">
        <f>((spotify_history[[#This Row],[ms_played]]/1000)/60)/60</f>
        <v>3.6749999999999999E-4</v>
      </c>
      <c r="I12624" t="s">
        <v>3399</v>
      </c>
      <c r="J12624" t="s">
        <v>945</v>
      </c>
      <c r="K12624" t="s">
        <v>3399</v>
      </c>
      <c r="M12624" s="1"/>
      <c r="N12624" s="2"/>
    </row>
    <row r="12625" spans="1:14" x14ac:dyDescent="0.3">
      <c r="A12625" t="s">
        <v>4258</v>
      </c>
      <c r="B12625" s="1">
        <v>42802.777812499997</v>
      </c>
      <c r="C12625" s="2">
        <f>INT(spotify_history[[#This Row],[ts_utc]])</f>
        <v>42802</v>
      </c>
      <c r="D12625">
        <f t="shared" si="197"/>
        <v>2017</v>
      </c>
      <c r="E12625" s="3" t="str">
        <f>IF(OR(WEEKDAY(spotify_history[[#This Row],[track_played_date]],2)=6,WEEKDAY(spotify_history[[#This Row],[track_played_date]],2)=7),"Weekend","Weekday")</f>
        <v>Weekday</v>
      </c>
      <c r="F12625" t="s">
        <v>1437</v>
      </c>
      <c r="G12625">
        <v>168440</v>
      </c>
      <c r="H12625">
        <f>((spotify_history[[#This Row],[ms_played]]/1000)/60)/60</f>
        <v>4.6788888888888887E-2</v>
      </c>
      <c r="I12625" t="s">
        <v>4259</v>
      </c>
      <c r="J12625" t="s">
        <v>612</v>
      </c>
      <c r="K12625" t="s">
        <v>4259</v>
      </c>
      <c r="M12625" s="1"/>
      <c r="N12625" s="2"/>
    </row>
    <row r="12626" spans="1:14" x14ac:dyDescent="0.3">
      <c r="A12626" t="s">
        <v>5014</v>
      </c>
      <c r="B12626" s="1">
        <v>42802.777916666666</v>
      </c>
      <c r="C12626" s="2">
        <f>INT(spotify_history[[#This Row],[ts_utc]])</f>
        <v>42802</v>
      </c>
      <c r="D12626">
        <f t="shared" si="197"/>
        <v>2017</v>
      </c>
      <c r="E12626" s="3" t="str">
        <f>IF(OR(WEEKDAY(spotify_history[[#This Row],[track_played_date]],2)=6,WEEKDAY(spotify_history[[#This Row],[track_played_date]],2)=7),"Weekend","Weekday")</f>
        <v>Weekday</v>
      </c>
      <c r="F12626" t="s">
        <v>1437</v>
      </c>
      <c r="G12626">
        <v>7856</v>
      </c>
      <c r="H12626">
        <f>((spotify_history[[#This Row],[ms_played]]/1000)/60)/60</f>
        <v>2.1822222222222221E-3</v>
      </c>
      <c r="I12626" t="s">
        <v>5015</v>
      </c>
      <c r="J12626" t="s">
        <v>1144</v>
      </c>
      <c r="K12626" t="s">
        <v>4075</v>
      </c>
      <c r="M12626" s="1"/>
      <c r="N12626" s="2"/>
    </row>
    <row r="12627" spans="1:14" x14ac:dyDescent="0.3">
      <c r="A12627" t="s">
        <v>5018</v>
      </c>
      <c r="B12627" s="1">
        <v>42802.777928240743</v>
      </c>
      <c r="C12627" s="2">
        <f>INT(spotify_history[[#This Row],[ts_utc]])</f>
        <v>42802</v>
      </c>
      <c r="D12627">
        <f t="shared" si="197"/>
        <v>2017</v>
      </c>
      <c r="E12627" s="3" t="str">
        <f>IF(OR(WEEKDAY(spotify_history[[#This Row],[track_played_date]],2)=6,WEEKDAY(spotify_history[[#This Row],[track_played_date]],2)=7),"Weekend","Weekday")</f>
        <v>Weekday</v>
      </c>
      <c r="F12627" t="s">
        <v>1437</v>
      </c>
      <c r="G12627">
        <v>1462</v>
      </c>
      <c r="H12627">
        <f>((spotify_history[[#This Row],[ms_played]]/1000)/60)/60</f>
        <v>4.061111111111111E-4</v>
      </c>
      <c r="I12627" t="s">
        <v>5019</v>
      </c>
      <c r="J12627" t="s">
        <v>1144</v>
      </c>
      <c r="K12627" t="s">
        <v>4075</v>
      </c>
      <c r="M12627" s="1"/>
      <c r="N12627" s="2"/>
    </row>
    <row r="12628" spans="1:14" x14ac:dyDescent="0.3">
      <c r="A12628" t="s">
        <v>5033</v>
      </c>
      <c r="B12628" s="1">
        <v>42802.777939814812</v>
      </c>
      <c r="C12628" s="2">
        <f>INT(spotify_history[[#This Row],[ts_utc]])</f>
        <v>42802</v>
      </c>
      <c r="D12628">
        <f t="shared" si="197"/>
        <v>2017</v>
      </c>
      <c r="E12628" s="3" t="str">
        <f>IF(OR(WEEKDAY(spotify_history[[#This Row],[track_played_date]],2)=6,WEEKDAY(spotify_history[[#This Row],[track_played_date]],2)=7),"Weekend","Weekday")</f>
        <v>Weekday</v>
      </c>
      <c r="F12628" t="s">
        <v>1437</v>
      </c>
      <c r="G12628">
        <v>905</v>
      </c>
      <c r="H12628">
        <f>((spotify_history[[#This Row],[ms_played]]/1000)/60)/60</f>
        <v>2.5138888888888889E-4</v>
      </c>
      <c r="I12628" t="s">
        <v>5034</v>
      </c>
      <c r="J12628" t="s">
        <v>573</v>
      </c>
      <c r="K12628" t="s">
        <v>4902</v>
      </c>
      <c r="M12628" s="1"/>
      <c r="N12628" s="2"/>
    </row>
    <row r="12629" spans="1:14" x14ac:dyDescent="0.3">
      <c r="A12629" t="s">
        <v>4811</v>
      </c>
      <c r="B12629" s="1">
        <v>42802.777962962966</v>
      </c>
      <c r="C12629" s="2">
        <f>INT(spotify_history[[#This Row],[ts_utc]])</f>
        <v>42802</v>
      </c>
      <c r="D12629">
        <f t="shared" si="197"/>
        <v>2017</v>
      </c>
      <c r="E12629" s="3" t="str">
        <f>IF(OR(WEEKDAY(spotify_history[[#This Row],[track_played_date]],2)=6,WEEKDAY(spotify_history[[#This Row],[track_played_date]],2)=7),"Weekend","Weekday")</f>
        <v>Weekday</v>
      </c>
      <c r="F12629" t="s">
        <v>1437</v>
      </c>
      <c r="G12629">
        <v>1416</v>
      </c>
      <c r="H12629">
        <f>((spotify_history[[#This Row],[ms_played]]/1000)/60)/60</f>
        <v>3.9333333333333332E-4</v>
      </c>
      <c r="I12629" t="s">
        <v>4812</v>
      </c>
      <c r="J12629" t="s">
        <v>557</v>
      </c>
      <c r="K12629" t="s">
        <v>4813</v>
      </c>
      <c r="M12629" s="1"/>
      <c r="N12629" s="2"/>
    </row>
    <row r="12630" spans="1:14" x14ac:dyDescent="0.3">
      <c r="A12630" t="s">
        <v>4911</v>
      </c>
      <c r="B12630" s="1">
        <v>42802.777986111112</v>
      </c>
      <c r="C12630" s="2">
        <f>INT(spotify_history[[#This Row],[ts_utc]])</f>
        <v>42802</v>
      </c>
      <c r="D12630">
        <f t="shared" si="197"/>
        <v>2017</v>
      </c>
      <c r="E12630" s="3" t="str">
        <f>IF(OR(WEEKDAY(spotify_history[[#This Row],[track_played_date]],2)=6,WEEKDAY(spotify_history[[#This Row],[track_played_date]],2)=7),"Weekend","Weekday")</f>
        <v>Weekday</v>
      </c>
      <c r="F12630" t="s">
        <v>1437</v>
      </c>
      <c r="G12630">
        <v>743</v>
      </c>
      <c r="H12630">
        <f>((spotify_history[[#This Row],[ms_played]]/1000)/60)/60</f>
        <v>2.0638888888888888E-4</v>
      </c>
      <c r="I12630" t="s">
        <v>4912</v>
      </c>
      <c r="J12630" t="s">
        <v>4410</v>
      </c>
      <c r="K12630" t="s">
        <v>4913</v>
      </c>
      <c r="M12630" s="1"/>
      <c r="N12630" s="2"/>
    </row>
    <row r="12631" spans="1:14" x14ac:dyDescent="0.3">
      <c r="A12631" t="s">
        <v>4805</v>
      </c>
      <c r="B12631" s="1">
        <v>42802.778020833335</v>
      </c>
      <c r="C12631" s="2">
        <f>INT(spotify_history[[#This Row],[ts_utc]])</f>
        <v>42802</v>
      </c>
      <c r="D12631">
        <f t="shared" si="197"/>
        <v>2017</v>
      </c>
      <c r="E12631" s="3" t="str">
        <f>IF(OR(WEEKDAY(spotify_history[[#This Row],[track_played_date]],2)=6,WEEKDAY(spotify_history[[#This Row],[track_played_date]],2)=7),"Weekend","Weekday")</f>
        <v>Weekday</v>
      </c>
      <c r="F12631" t="s">
        <v>1437</v>
      </c>
      <c r="G12631">
        <v>2066</v>
      </c>
      <c r="H12631">
        <f>((spotify_history[[#This Row],[ms_played]]/1000)/60)/60</f>
        <v>5.7388888888888886E-4</v>
      </c>
      <c r="I12631" t="s">
        <v>4806</v>
      </c>
      <c r="J12631" t="s">
        <v>4807</v>
      </c>
      <c r="K12631" t="s">
        <v>4807</v>
      </c>
      <c r="M12631" s="1"/>
      <c r="N12631" s="2"/>
    </row>
    <row r="12632" spans="1:14" x14ac:dyDescent="0.3">
      <c r="A12632" t="s">
        <v>625</v>
      </c>
      <c r="B12632" s="1">
        <v>42802.778055555558</v>
      </c>
      <c r="C12632" s="2">
        <f>INT(spotify_history[[#This Row],[ts_utc]])</f>
        <v>42802</v>
      </c>
      <c r="D12632">
        <f t="shared" si="197"/>
        <v>2017</v>
      </c>
      <c r="E12632" s="3" t="str">
        <f>IF(OR(WEEKDAY(spotify_history[[#This Row],[track_played_date]],2)=6,WEEKDAY(spotify_history[[#This Row],[track_played_date]],2)=7),"Weekend","Weekday")</f>
        <v>Weekday</v>
      </c>
      <c r="F12632" t="s">
        <v>1437</v>
      </c>
      <c r="G12632">
        <v>2693</v>
      </c>
      <c r="H12632">
        <f>((spotify_history[[#This Row],[ms_played]]/1000)/60)/60</f>
        <v>7.4805555555555563E-4</v>
      </c>
      <c r="I12632" t="s">
        <v>626</v>
      </c>
      <c r="J12632" t="s">
        <v>569</v>
      </c>
      <c r="K12632" t="s">
        <v>627</v>
      </c>
      <c r="M12632" s="1"/>
      <c r="N12632" s="2"/>
    </row>
    <row r="12633" spans="1:14" x14ac:dyDescent="0.3">
      <c r="A12633" t="s">
        <v>6009</v>
      </c>
      <c r="B12633" s="1">
        <v>42802.778067129628</v>
      </c>
      <c r="C12633" s="2">
        <f>INT(spotify_history[[#This Row],[ts_utc]])</f>
        <v>42802</v>
      </c>
      <c r="D12633">
        <f t="shared" si="197"/>
        <v>2017</v>
      </c>
      <c r="E12633" s="3" t="str">
        <f>IF(OR(WEEKDAY(spotify_history[[#This Row],[track_played_date]],2)=6,WEEKDAY(spotify_history[[#This Row],[track_played_date]],2)=7),"Weekend","Weekday")</f>
        <v>Weekday</v>
      </c>
      <c r="F12633" t="s">
        <v>1437</v>
      </c>
      <c r="G12633">
        <v>1834</v>
      </c>
      <c r="H12633">
        <f>((spotify_history[[#This Row],[ms_played]]/1000)/60)/60</f>
        <v>5.0944444444444453E-4</v>
      </c>
      <c r="I12633" t="s">
        <v>6010</v>
      </c>
      <c r="J12633" t="s">
        <v>1144</v>
      </c>
      <c r="K12633" t="s">
        <v>4075</v>
      </c>
      <c r="M12633" s="1"/>
      <c r="N12633" s="2"/>
    </row>
    <row r="12634" spans="1:14" x14ac:dyDescent="0.3">
      <c r="A12634" t="s">
        <v>567</v>
      </c>
      <c r="B12634" s="1">
        <v>42802.778090277781</v>
      </c>
      <c r="C12634" s="2">
        <f>INT(spotify_history[[#This Row],[ts_utc]])</f>
        <v>42802</v>
      </c>
      <c r="D12634">
        <f t="shared" si="197"/>
        <v>2017</v>
      </c>
      <c r="E12634" s="3" t="str">
        <f>IF(OR(WEEKDAY(spotify_history[[#This Row],[track_played_date]],2)=6,WEEKDAY(spotify_history[[#This Row],[track_played_date]],2)=7),"Weekend","Weekday")</f>
        <v>Weekday</v>
      </c>
      <c r="F12634" t="s">
        <v>1437</v>
      </c>
      <c r="G12634">
        <v>1021</v>
      </c>
      <c r="H12634">
        <f>((spotify_history[[#This Row],[ms_played]]/1000)/60)/60</f>
        <v>2.8361111111111111E-4</v>
      </c>
      <c r="I12634" t="s">
        <v>568</v>
      </c>
      <c r="J12634" t="s">
        <v>569</v>
      </c>
      <c r="K12634" t="s">
        <v>570</v>
      </c>
      <c r="M12634" s="1"/>
      <c r="N12634" s="2"/>
    </row>
    <row r="12635" spans="1:14" x14ac:dyDescent="0.3">
      <c r="A12635" t="s">
        <v>5009</v>
      </c>
      <c r="B12635" s="1">
        <v>42802.778113425928</v>
      </c>
      <c r="C12635" s="2">
        <f>INT(spotify_history[[#This Row],[ts_utc]])</f>
        <v>42802</v>
      </c>
      <c r="D12635">
        <f t="shared" si="197"/>
        <v>2017</v>
      </c>
      <c r="E12635" s="3" t="str">
        <f>IF(OR(WEEKDAY(spotify_history[[#This Row],[track_played_date]],2)=6,WEEKDAY(spotify_history[[#This Row],[track_played_date]],2)=7),"Weekend","Weekday")</f>
        <v>Weekday</v>
      </c>
      <c r="F12635" t="s">
        <v>1437</v>
      </c>
      <c r="G12635">
        <v>1114</v>
      </c>
      <c r="H12635">
        <f>((spotify_history[[#This Row],[ms_played]]/1000)/60)/60</f>
        <v>3.0944444444444449E-4</v>
      </c>
      <c r="I12635" t="s">
        <v>5010</v>
      </c>
      <c r="J12635" t="s">
        <v>1144</v>
      </c>
      <c r="K12635" t="s">
        <v>4810</v>
      </c>
      <c r="M12635" s="1"/>
      <c r="N12635" s="2"/>
    </row>
    <row r="12636" spans="1:14" x14ac:dyDescent="0.3">
      <c r="A12636" t="s">
        <v>5910</v>
      </c>
      <c r="B12636" s="1">
        <v>42802.778136574074</v>
      </c>
      <c r="C12636" s="2">
        <f>INT(spotify_history[[#This Row],[ts_utc]])</f>
        <v>42802</v>
      </c>
      <c r="D12636">
        <f t="shared" si="197"/>
        <v>2017</v>
      </c>
      <c r="E12636" s="3" t="str">
        <f>IF(OR(WEEKDAY(spotify_history[[#This Row],[track_played_date]],2)=6,WEEKDAY(spotify_history[[#This Row],[track_played_date]],2)=7),"Weekend","Weekday")</f>
        <v>Weekday</v>
      </c>
      <c r="F12636" t="s">
        <v>1437</v>
      </c>
      <c r="G12636">
        <v>1346</v>
      </c>
      <c r="H12636">
        <f>((spotify_history[[#This Row],[ms_played]]/1000)/60)/60</f>
        <v>3.7388888888888894E-4</v>
      </c>
      <c r="I12636" t="s">
        <v>5911</v>
      </c>
      <c r="J12636" t="s">
        <v>1144</v>
      </c>
      <c r="K12636" t="s">
        <v>4075</v>
      </c>
      <c r="M12636" s="1"/>
      <c r="N12636" s="2"/>
    </row>
    <row r="12637" spans="1:14" x14ac:dyDescent="0.3">
      <c r="A12637" t="s">
        <v>2398</v>
      </c>
      <c r="B12637" s="1">
        <v>42802.780057870368</v>
      </c>
      <c r="C12637" s="2">
        <f>INT(spotify_history[[#This Row],[ts_utc]])</f>
        <v>42802</v>
      </c>
      <c r="D12637">
        <f t="shared" si="197"/>
        <v>2017</v>
      </c>
      <c r="E12637" s="3" t="str">
        <f>IF(OR(WEEKDAY(spotify_history[[#This Row],[track_played_date]],2)=6,WEEKDAY(spotify_history[[#This Row],[track_played_date]],2)=7),"Weekend","Weekday")</f>
        <v>Weekday</v>
      </c>
      <c r="F12637" t="s">
        <v>1437</v>
      </c>
      <c r="G12637">
        <v>166266</v>
      </c>
      <c r="H12637">
        <f>((spotify_history[[#This Row],[ms_played]]/1000)/60)/60</f>
        <v>4.6184999999999997E-2</v>
      </c>
      <c r="I12637" t="s">
        <v>2399</v>
      </c>
      <c r="J12637" t="s">
        <v>1144</v>
      </c>
      <c r="K12637" t="s">
        <v>1144</v>
      </c>
      <c r="M12637" s="1"/>
      <c r="N12637" s="2"/>
    </row>
    <row r="12638" spans="1:14" x14ac:dyDescent="0.3">
      <c r="A12638" t="s">
        <v>4909</v>
      </c>
      <c r="B12638" s="1">
        <v>42802.780150462961</v>
      </c>
      <c r="C12638" s="2">
        <f>INT(spotify_history[[#This Row],[ts_utc]])</f>
        <v>42802</v>
      </c>
      <c r="D12638">
        <f t="shared" si="197"/>
        <v>2017</v>
      </c>
      <c r="E12638" s="3" t="str">
        <f>IF(OR(WEEKDAY(spotify_history[[#This Row],[track_played_date]],2)=6,WEEKDAY(spotify_history[[#This Row],[track_played_date]],2)=7),"Weekend","Weekday")</f>
        <v>Weekday</v>
      </c>
      <c r="F12638" t="s">
        <v>1437</v>
      </c>
      <c r="G12638">
        <v>7057</v>
      </c>
      <c r="H12638">
        <f>((spotify_history[[#This Row],[ms_played]]/1000)/60)/60</f>
        <v>1.9602777777777778E-3</v>
      </c>
      <c r="I12638" t="s">
        <v>4910</v>
      </c>
      <c r="J12638" t="s">
        <v>945</v>
      </c>
      <c r="K12638" t="s">
        <v>4910</v>
      </c>
      <c r="M12638" s="1"/>
      <c r="N12638" s="2"/>
    </row>
    <row r="12639" spans="1:14" x14ac:dyDescent="0.3">
      <c r="A12639" t="s">
        <v>917</v>
      </c>
      <c r="B12639" s="1">
        <v>42802.780162037037</v>
      </c>
      <c r="C12639" s="2">
        <f>INT(spotify_history[[#This Row],[ts_utc]])</f>
        <v>42802</v>
      </c>
      <c r="D12639">
        <f t="shared" si="197"/>
        <v>2017</v>
      </c>
      <c r="E12639" s="3" t="str">
        <f>IF(OR(WEEKDAY(spotify_history[[#This Row],[track_played_date]],2)=6,WEEKDAY(spotify_history[[#This Row],[track_played_date]],2)=7),"Weekend","Weekday")</f>
        <v>Weekday</v>
      </c>
      <c r="F12639" t="s">
        <v>1437</v>
      </c>
      <c r="G12639">
        <v>1184</v>
      </c>
      <c r="H12639">
        <f>((spotify_history[[#This Row],[ms_played]]/1000)/60)/60</f>
        <v>3.2888888888888887E-4</v>
      </c>
      <c r="I12639" t="s">
        <v>918</v>
      </c>
      <c r="J12639" t="s">
        <v>908</v>
      </c>
      <c r="K12639" t="s">
        <v>909</v>
      </c>
      <c r="M12639" s="1"/>
      <c r="N12639" s="2"/>
    </row>
    <row r="12640" spans="1:14" x14ac:dyDescent="0.3">
      <c r="A12640" t="s">
        <v>4818</v>
      </c>
      <c r="B12640" s="1">
        <v>42802.780173611114</v>
      </c>
      <c r="C12640" s="2">
        <f>INT(spotify_history[[#This Row],[ts_utc]])</f>
        <v>42802</v>
      </c>
      <c r="D12640">
        <f t="shared" si="197"/>
        <v>2017</v>
      </c>
      <c r="E12640" s="3" t="str">
        <f>IF(OR(WEEKDAY(spotify_history[[#This Row],[track_played_date]],2)=6,WEEKDAY(spotify_history[[#This Row],[track_played_date]],2)=7),"Weekend","Weekday")</f>
        <v>Weekday</v>
      </c>
      <c r="F12640" t="s">
        <v>1437</v>
      </c>
      <c r="G12640">
        <v>905</v>
      </c>
      <c r="H12640">
        <f>((spotify_history[[#This Row],[ms_played]]/1000)/60)/60</f>
        <v>2.5138888888888889E-4</v>
      </c>
      <c r="I12640" t="s">
        <v>4819</v>
      </c>
      <c r="J12640" t="s">
        <v>4820</v>
      </c>
      <c r="K12640" t="s">
        <v>4821</v>
      </c>
      <c r="M12640" s="1"/>
      <c r="N12640" s="2"/>
    </row>
    <row r="12641" spans="1:14" x14ac:dyDescent="0.3">
      <c r="A12641" t="s">
        <v>7370</v>
      </c>
      <c r="B12641" s="1">
        <v>42802.782048611109</v>
      </c>
      <c r="C12641" s="2">
        <f>INT(spotify_history[[#This Row],[ts_utc]])</f>
        <v>42802</v>
      </c>
      <c r="D12641">
        <f t="shared" si="197"/>
        <v>2017</v>
      </c>
      <c r="E12641" s="3" t="str">
        <f>IF(OR(WEEKDAY(spotify_history[[#This Row],[track_played_date]],2)=6,WEEKDAY(spotify_history[[#This Row],[track_played_date]],2)=7),"Weekend","Weekday")</f>
        <v>Weekday</v>
      </c>
      <c r="F12641" t="s">
        <v>1437</v>
      </c>
      <c r="G12641">
        <v>161920</v>
      </c>
      <c r="H12641">
        <f>((spotify_history[[#This Row],[ms_played]]/1000)/60)/60</f>
        <v>4.4977777777777776E-2</v>
      </c>
      <c r="I12641" t="s">
        <v>7371</v>
      </c>
      <c r="J12641" t="s">
        <v>7372</v>
      </c>
      <c r="K12641" t="s">
        <v>7373</v>
      </c>
      <c r="M12641" s="1"/>
      <c r="N12641" s="2"/>
    </row>
    <row r="12642" spans="1:14" x14ac:dyDescent="0.3">
      <c r="A12642" t="s">
        <v>5024</v>
      </c>
      <c r="B12642" s="1">
        <v>42802.782083333332</v>
      </c>
      <c r="C12642" s="2">
        <f>INT(spotify_history[[#This Row],[ts_utc]])</f>
        <v>42802</v>
      </c>
      <c r="D12642">
        <f t="shared" si="197"/>
        <v>2017</v>
      </c>
      <c r="E12642" s="3" t="str">
        <f>IF(OR(WEEKDAY(spotify_history[[#This Row],[track_played_date]],2)=6,WEEKDAY(spotify_history[[#This Row],[track_played_date]],2)=7),"Weekend","Weekday")</f>
        <v>Weekday</v>
      </c>
      <c r="F12642" t="s">
        <v>1437</v>
      </c>
      <c r="G12642">
        <v>1373</v>
      </c>
      <c r="H12642">
        <f>((spotify_history[[#This Row],[ms_played]]/1000)/60)/60</f>
        <v>3.8138888888888885E-4</v>
      </c>
      <c r="I12642" t="s">
        <v>5025</v>
      </c>
      <c r="J12642" t="s">
        <v>5026</v>
      </c>
      <c r="K12642" t="s">
        <v>5027</v>
      </c>
      <c r="M12642" s="1"/>
      <c r="N12642" s="2"/>
    </row>
    <row r="12643" spans="1:14" x14ac:dyDescent="0.3">
      <c r="A12643" t="s">
        <v>4823</v>
      </c>
      <c r="B12643" s="1">
        <v>42802.782094907408</v>
      </c>
      <c r="C12643" s="2">
        <f>INT(spotify_history[[#This Row],[ts_utc]])</f>
        <v>42802</v>
      </c>
      <c r="D12643">
        <f t="shared" si="197"/>
        <v>2017</v>
      </c>
      <c r="E12643" s="3" t="str">
        <f>IF(OR(WEEKDAY(spotify_history[[#This Row],[track_played_date]],2)=6,WEEKDAY(spotify_history[[#This Row],[track_played_date]],2)=7),"Weekend","Weekday")</f>
        <v>Weekday</v>
      </c>
      <c r="F12643" t="s">
        <v>1437</v>
      </c>
      <c r="G12643">
        <v>1323</v>
      </c>
      <c r="H12643">
        <f>((spotify_history[[#This Row],[ms_played]]/1000)/60)/60</f>
        <v>3.6749999999999999E-4</v>
      </c>
      <c r="I12643" t="s">
        <v>4013</v>
      </c>
      <c r="J12643" t="s">
        <v>1144</v>
      </c>
      <c r="K12643" t="s">
        <v>4014</v>
      </c>
      <c r="M12643" s="1"/>
      <c r="N12643" s="2"/>
    </row>
    <row r="12644" spans="1:14" x14ac:dyDescent="0.3">
      <c r="A12644" t="s">
        <v>4212</v>
      </c>
      <c r="B12644" s="1">
        <v>42802.785578703704</v>
      </c>
      <c r="C12644" s="2">
        <f>INT(spotify_history[[#This Row],[ts_utc]])</f>
        <v>42802</v>
      </c>
      <c r="D12644">
        <f t="shared" si="197"/>
        <v>2017</v>
      </c>
      <c r="E12644" s="3" t="str">
        <f>IF(OR(WEEKDAY(spotify_history[[#This Row],[track_played_date]],2)=6,WEEKDAY(spotify_history[[#This Row],[track_played_date]],2)=7),"Weekend","Weekday")</f>
        <v>Weekday</v>
      </c>
      <c r="F12644" t="s">
        <v>1437</v>
      </c>
      <c r="G12644">
        <v>301226</v>
      </c>
      <c r="H12644">
        <f>((spotify_history[[#This Row],[ms_played]]/1000)/60)/60</f>
        <v>8.3673888888888881E-2</v>
      </c>
      <c r="I12644" t="s">
        <v>4213</v>
      </c>
      <c r="J12644" t="s">
        <v>945</v>
      </c>
      <c r="K12644" t="s">
        <v>4214</v>
      </c>
      <c r="M12644" s="1"/>
      <c r="N12644" s="2"/>
    </row>
    <row r="12645" spans="1:14" x14ac:dyDescent="0.3">
      <c r="A12645" t="s">
        <v>6167</v>
      </c>
      <c r="B12645" s="1">
        <v>42802.788668981484</v>
      </c>
      <c r="C12645" s="2">
        <f>INT(spotify_history[[#This Row],[ts_utc]])</f>
        <v>42802</v>
      </c>
      <c r="D12645">
        <f t="shared" si="197"/>
        <v>2017</v>
      </c>
      <c r="E12645" s="3" t="str">
        <f>IF(OR(WEEKDAY(spotify_history[[#This Row],[track_played_date]],2)=6,WEEKDAY(spotify_history[[#This Row],[track_played_date]],2)=7),"Weekend","Weekday")</f>
        <v>Weekday</v>
      </c>
      <c r="F12645" t="s">
        <v>1437</v>
      </c>
      <c r="G12645">
        <v>266626</v>
      </c>
      <c r="H12645">
        <f>((spotify_history[[#This Row],[ms_played]]/1000)/60)/60</f>
        <v>7.4062777777777769E-2</v>
      </c>
      <c r="I12645" t="s">
        <v>6168</v>
      </c>
      <c r="J12645" t="s">
        <v>6169</v>
      </c>
      <c r="K12645" t="s">
        <v>6160</v>
      </c>
      <c r="M12645" s="1"/>
      <c r="N12645" s="2"/>
    </row>
    <row r="12646" spans="1:14" x14ac:dyDescent="0.3">
      <c r="A12646" t="s">
        <v>5031</v>
      </c>
      <c r="B12646" s="1">
        <v>42802.79146990741</v>
      </c>
      <c r="C12646" s="2">
        <f>INT(spotify_history[[#This Row],[ts_utc]])</f>
        <v>42802</v>
      </c>
      <c r="D12646">
        <f t="shared" si="197"/>
        <v>2017</v>
      </c>
      <c r="E12646" s="3" t="str">
        <f>IF(OR(WEEKDAY(spotify_history[[#This Row],[track_played_date]],2)=6,WEEKDAY(spotify_history[[#This Row],[track_played_date]],2)=7),"Weekend","Weekday")</f>
        <v>Weekday</v>
      </c>
      <c r="F12646" t="s">
        <v>1437</v>
      </c>
      <c r="G12646">
        <v>242080</v>
      </c>
      <c r="H12646">
        <f>((spotify_history[[#This Row],[ms_played]]/1000)/60)/60</f>
        <v>6.7244444444444454E-2</v>
      </c>
      <c r="I12646" t="s">
        <v>5032</v>
      </c>
      <c r="J12646" t="s">
        <v>1144</v>
      </c>
      <c r="K12646" t="s">
        <v>4064</v>
      </c>
      <c r="M12646" s="1"/>
      <c r="N12646" s="2"/>
    </row>
    <row r="12647" spans="1:14" x14ac:dyDescent="0.3">
      <c r="A12647" t="s">
        <v>4808</v>
      </c>
      <c r="B12647" s="1">
        <v>42802.794027777774</v>
      </c>
      <c r="C12647" s="2">
        <f>INT(spotify_history[[#This Row],[ts_utc]])</f>
        <v>42802</v>
      </c>
      <c r="D12647">
        <f t="shared" si="197"/>
        <v>2017</v>
      </c>
      <c r="E12647" s="3" t="str">
        <f>IF(OR(WEEKDAY(spotify_history[[#This Row],[track_played_date]],2)=6,WEEKDAY(spotify_history[[#This Row],[track_played_date]],2)=7),"Weekend","Weekday")</f>
        <v>Weekday</v>
      </c>
      <c r="F12647" t="s">
        <v>1437</v>
      </c>
      <c r="G12647">
        <v>220560</v>
      </c>
      <c r="H12647">
        <f>((spotify_history[[#This Row],[ms_played]]/1000)/60)/60</f>
        <v>6.1266666666666671E-2</v>
      </c>
      <c r="I12647" t="s">
        <v>4809</v>
      </c>
      <c r="J12647" t="s">
        <v>1144</v>
      </c>
      <c r="K12647" t="s">
        <v>4810</v>
      </c>
      <c r="M12647" s="1"/>
      <c r="N12647" s="2"/>
    </row>
    <row r="12648" spans="1:14" x14ac:dyDescent="0.3">
      <c r="A12648" t="s">
        <v>8344</v>
      </c>
      <c r="B12648" s="1">
        <v>42802.7971412037</v>
      </c>
      <c r="C12648" s="2">
        <f>INT(spotify_history[[#This Row],[ts_utc]])</f>
        <v>42802</v>
      </c>
      <c r="D12648">
        <f t="shared" si="197"/>
        <v>2017</v>
      </c>
      <c r="E12648" s="3" t="str">
        <f>IF(OR(WEEKDAY(spotify_history[[#This Row],[track_played_date]],2)=6,WEEKDAY(spotify_history[[#This Row],[track_played_date]],2)=7),"Weekend","Weekday")</f>
        <v>Weekday</v>
      </c>
      <c r="F12648" t="s">
        <v>1437</v>
      </c>
      <c r="G12648">
        <v>267196</v>
      </c>
      <c r="H12648">
        <f>((spotify_history[[#This Row],[ms_played]]/1000)/60)/60</f>
        <v>7.4221111111111113E-2</v>
      </c>
      <c r="I12648" t="s">
        <v>8345</v>
      </c>
      <c r="J12648" t="s">
        <v>1144</v>
      </c>
      <c r="K12648" t="s">
        <v>7517</v>
      </c>
      <c r="M12648" s="1"/>
      <c r="N12648" s="2"/>
    </row>
    <row r="12649" spans="1:14" x14ac:dyDescent="0.3">
      <c r="A12649" t="s">
        <v>4498</v>
      </c>
      <c r="B12649" s="1">
        <v>42802.799768518518</v>
      </c>
      <c r="C12649" s="2">
        <f>INT(spotify_history[[#This Row],[ts_utc]])</f>
        <v>42802</v>
      </c>
      <c r="D12649">
        <f t="shared" si="197"/>
        <v>2017</v>
      </c>
      <c r="E12649" s="3" t="str">
        <f>IF(OR(WEEKDAY(spotify_history[[#This Row],[track_played_date]],2)=6,WEEKDAY(spotify_history[[#This Row],[track_played_date]],2)=7),"Weekend","Weekday")</f>
        <v>Weekday</v>
      </c>
      <c r="F12649" t="s">
        <v>1437</v>
      </c>
      <c r="G12649">
        <v>226719</v>
      </c>
      <c r="H12649">
        <f>((spotify_history[[#This Row],[ms_played]]/1000)/60)/60</f>
        <v>6.2977499999999992E-2</v>
      </c>
      <c r="I12649" t="s">
        <v>4499</v>
      </c>
      <c r="J12649" t="s">
        <v>773</v>
      </c>
      <c r="K12649" t="s">
        <v>4497</v>
      </c>
      <c r="M12649" s="1"/>
      <c r="N12649" s="2"/>
    </row>
    <row r="12650" spans="1:14" x14ac:dyDescent="0.3">
      <c r="A12650" t="s">
        <v>5693</v>
      </c>
      <c r="B12650" s="1">
        <v>42802.802685185183</v>
      </c>
      <c r="C12650" s="2">
        <f>INT(spotify_history[[#This Row],[ts_utc]])</f>
        <v>42802</v>
      </c>
      <c r="D12650">
        <f t="shared" si="197"/>
        <v>2017</v>
      </c>
      <c r="E12650" s="3" t="str">
        <f>IF(OR(WEEKDAY(spotify_history[[#This Row],[track_played_date]],2)=6,WEEKDAY(spotify_history[[#This Row],[track_played_date]],2)=7),"Weekend","Weekday")</f>
        <v>Weekday</v>
      </c>
      <c r="F12650" t="s">
        <v>1437</v>
      </c>
      <c r="G12650">
        <v>252773</v>
      </c>
      <c r="H12650">
        <f>((spotify_history[[#This Row],[ms_played]]/1000)/60)/60</f>
        <v>7.021472222222222E-2</v>
      </c>
      <c r="I12650" t="s">
        <v>5694</v>
      </c>
      <c r="J12650" t="s">
        <v>773</v>
      </c>
      <c r="K12650" t="s">
        <v>4497</v>
      </c>
      <c r="M12650" s="1"/>
      <c r="N12650" s="2"/>
    </row>
    <row r="12651" spans="1:14" x14ac:dyDescent="0.3">
      <c r="A12651" t="s">
        <v>5770</v>
      </c>
      <c r="B12651" s="1">
        <v>42802.805983796294</v>
      </c>
      <c r="C12651" s="2">
        <f>INT(spotify_history[[#This Row],[ts_utc]])</f>
        <v>42802</v>
      </c>
      <c r="D12651">
        <f t="shared" si="197"/>
        <v>2017</v>
      </c>
      <c r="E12651" s="3" t="str">
        <f>IF(OR(WEEKDAY(spotify_history[[#This Row],[track_played_date]],2)=6,WEEKDAY(spotify_history[[#This Row],[track_played_date]],2)=7),"Weekend","Weekday")</f>
        <v>Weekday</v>
      </c>
      <c r="F12651" t="s">
        <v>1437</v>
      </c>
      <c r="G12651">
        <v>284800</v>
      </c>
      <c r="H12651">
        <f>((spotify_history[[#This Row],[ms_played]]/1000)/60)/60</f>
        <v>7.9111111111111118E-2</v>
      </c>
      <c r="I12651" t="s">
        <v>5771</v>
      </c>
      <c r="J12651" t="s">
        <v>953</v>
      </c>
      <c r="K12651" t="s">
        <v>5769</v>
      </c>
      <c r="M12651" s="1"/>
      <c r="N12651" s="2"/>
    </row>
    <row r="12652" spans="1:14" x14ac:dyDescent="0.3">
      <c r="A12652" t="s">
        <v>4492</v>
      </c>
      <c r="B12652" s="1">
        <v>42802.809479166666</v>
      </c>
      <c r="C12652" s="2">
        <f>INT(spotify_history[[#This Row],[ts_utc]])</f>
        <v>42802</v>
      </c>
      <c r="D12652">
        <f t="shared" si="197"/>
        <v>2017</v>
      </c>
      <c r="E12652" s="3" t="str">
        <f>IF(OR(WEEKDAY(spotify_history[[#This Row],[track_played_date]],2)=6,WEEKDAY(spotify_history[[#This Row],[track_played_date]],2)=7),"Weekend","Weekday")</f>
        <v>Weekday</v>
      </c>
      <c r="F12652" t="s">
        <v>1437</v>
      </c>
      <c r="G12652">
        <v>301133</v>
      </c>
      <c r="H12652">
        <f>((spotify_history[[#This Row],[ms_played]]/1000)/60)/60</f>
        <v>8.3648055555555559E-2</v>
      </c>
      <c r="I12652" t="s">
        <v>4493</v>
      </c>
      <c r="J12652" t="s">
        <v>661</v>
      </c>
      <c r="K12652" t="s">
        <v>4494</v>
      </c>
      <c r="M12652" s="1"/>
      <c r="N12652" s="2"/>
    </row>
    <row r="12653" spans="1:14" x14ac:dyDescent="0.3">
      <c r="A12653" t="s">
        <v>7566</v>
      </c>
      <c r="B12653" s="1">
        <v>42802.811562499999</v>
      </c>
      <c r="C12653" s="2">
        <f>INT(spotify_history[[#This Row],[ts_utc]])</f>
        <v>42802</v>
      </c>
      <c r="D12653">
        <f t="shared" si="197"/>
        <v>2017</v>
      </c>
      <c r="E12653" s="3" t="str">
        <f>IF(OR(WEEKDAY(spotify_history[[#This Row],[track_played_date]],2)=6,WEEKDAY(spotify_history[[#This Row],[track_played_date]],2)=7),"Weekend","Weekday")</f>
        <v>Weekday</v>
      </c>
      <c r="F12653" t="s">
        <v>1437</v>
      </c>
      <c r="G12653">
        <v>179853</v>
      </c>
      <c r="H12653">
        <f>((spotify_history[[#This Row],[ms_played]]/1000)/60)/60</f>
        <v>4.9959166666666666E-2</v>
      </c>
      <c r="I12653" t="s">
        <v>7567</v>
      </c>
      <c r="J12653" t="s">
        <v>5683</v>
      </c>
      <c r="K12653" t="s">
        <v>7502</v>
      </c>
      <c r="M12653" s="1"/>
      <c r="N12653" s="2"/>
    </row>
    <row r="12654" spans="1:14" x14ac:dyDescent="0.3">
      <c r="A12654" t="s">
        <v>8596</v>
      </c>
      <c r="B12654" s="1">
        <v>42802.813252314816</v>
      </c>
      <c r="C12654" s="2">
        <f>INT(spotify_history[[#This Row],[ts_utc]])</f>
        <v>42802</v>
      </c>
      <c r="D12654">
        <f t="shared" si="197"/>
        <v>2017</v>
      </c>
      <c r="E12654" s="3" t="str">
        <f>IF(OR(WEEKDAY(spotify_history[[#This Row],[track_played_date]],2)=6,WEEKDAY(spotify_history[[#This Row],[track_played_date]],2)=7),"Weekend","Weekday")</f>
        <v>Weekday</v>
      </c>
      <c r="F12654" t="s">
        <v>1437</v>
      </c>
      <c r="G12654">
        <v>145373</v>
      </c>
      <c r="H12654">
        <f>((spotify_history[[#This Row],[ms_played]]/1000)/60)/60</f>
        <v>4.0381388888888883E-2</v>
      </c>
      <c r="I12654" t="s">
        <v>8597</v>
      </c>
      <c r="J12654" t="s">
        <v>855</v>
      </c>
      <c r="K12654" t="s">
        <v>5946</v>
      </c>
      <c r="M12654" s="1"/>
      <c r="N12654" s="2"/>
    </row>
    <row r="12655" spans="1:14" x14ac:dyDescent="0.3">
      <c r="A12655" t="s">
        <v>8271</v>
      </c>
      <c r="B12655" s="1">
        <v>42802.817256944443</v>
      </c>
      <c r="C12655" s="2">
        <f>INT(spotify_history[[#This Row],[ts_utc]])</f>
        <v>42802</v>
      </c>
      <c r="D12655">
        <f t="shared" si="197"/>
        <v>2017</v>
      </c>
      <c r="E12655" s="3" t="str">
        <f>IF(OR(WEEKDAY(spotify_history[[#This Row],[track_played_date]],2)=6,WEEKDAY(spotify_history[[#This Row],[track_played_date]],2)=7),"Weekend","Weekday")</f>
        <v>Weekday</v>
      </c>
      <c r="F12655" t="s">
        <v>1437</v>
      </c>
      <c r="G12655">
        <v>345253</v>
      </c>
      <c r="H12655">
        <f>((spotify_history[[#This Row],[ms_played]]/1000)/60)/60</f>
        <v>9.5903611111111106E-2</v>
      </c>
      <c r="I12655" t="s">
        <v>8272</v>
      </c>
      <c r="J12655" t="s">
        <v>194</v>
      </c>
      <c r="K12655" t="s">
        <v>195</v>
      </c>
      <c r="M12655" s="1"/>
      <c r="N12655" s="2"/>
    </row>
    <row r="12656" spans="1:14" x14ac:dyDescent="0.3">
      <c r="A12656" t="s">
        <v>9950</v>
      </c>
      <c r="B12656" s="1">
        <v>42802.819479166668</v>
      </c>
      <c r="C12656" s="2">
        <f>INT(spotify_history[[#This Row],[ts_utc]])</f>
        <v>42802</v>
      </c>
      <c r="D12656">
        <f t="shared" si="197"/>
        <v>2017</v>
      </c>
      <c r="E12656" s="3" t="str">
        <f>IF(OR(WEEKDAY(spotify_history[[#This Row],[track_played_date]],2)=6,WEEKDAY(spotify_history[[#This Row],[track_played_date]],2)=7),"Weekend","Weekday")</f>
        <v>Weekday</v>
      </c>
      <c r="F12656" t="s">
        <v>1437</v>
      </c>
      <c r="G12656">
        <v>191426</v>
      </c>
      <c r="H12656">
        <f>((spotify_history[[#This Row],[ms_played]]/1000)/60)/60</f>
        <v>5.3173888888888882E-2</v>
      </c>
      <c r="I12656" t="s">
        <v>9951</v>
      </c>
      <c r="J12656" t="s">
        <v>54</v>
      </c>
      <c r="K12656" t="s">
        <v>7774</v>
      </c>
      <c r="M12656" s="1"/>
      <c r="N12656" s="2"/>
    </row>
    <row r="12657" spans="1:14" x14ac:dyDescent="0.3">
      <c r="A12657" t="s">
        <v>11047</v>
      </c>
      <c r="B12657" s="1">
        <v>42803.388460648152</v>
      </c>
      <c r="C12657" s="2">
        <f>INT(spotify_history[[#This Row],[ts_utc]])</f>
        <v>42803</v>
      </c>
      <c r="D12657">
        <f t="shared" si="197"/>
        <v>2017</v>
      </c>
      <c r="E12657" s="3" t="str">
        <f>IF(OR(WEEKDAY(spotify_history[[#This Row],[track_played_date]],2)=6,WEEKDAY(spotify_history[[#This Row],[track_played_date]],2)=7),"Weekend","Weekday")</f>
        <v>Weekday</v>
      </c>
      <c r="F12657" t="s">
        <v>39819</v>
      </c>
      <c r="G12657">
        <v>105781</v>
      </c>
      <c r="H12657">
        <f>((spotify_history[[#This Row],[ms_played]]/1000)/60)/60</f>
        <v>2.938361111111111E-2</v>
      </c>
      <c r="I12657" t="s">
        <v>11048</v>
      </c>
      <c r="J12657" t="s">
        <v>1553</v>
      </c>
      <c r="K12657" t="s">
        <v>11024</v>
      </c>
      <c r="M12657" s="1"/>
      <c r="N12657" s="2"/>
    </row>
    <row r="12658" spans="1:14" x14ac:dyDescent="0.3">
      <c r="A12658" t="s">
        <v>11047</v>
      </c>
      <c r="B12658" s="1">
        <v>42803.38921296296</v>
      </c>
      <c r="C12658" s="2">
        <f>INT(spotify_history[[#This Row],[ts_utc]])</f>
        <v>42803</v>
      </c>
      <c r="D12658">
        <f t="shared" si="197"/>
        <v>2017</v>
      </c>
      <c r="E12658" s="3" t="str">
        <f>IF(OR(WEEKDAY(spotify_history[[#This Row],[track_played_date]],2)=6,WEEKDAY(spotify_history[[#This Row],[track_played_date]],2)=7),"Weekend","Weekday")</f>
        <v>Weekday</v>
      </c>
      <c r="F12658" t="s">
        <v>39819</v>
      </c>
      <c r="G12658">
        <v>61947</v>
      </c>
      <c r="H12658">
        <f>((spotify_history[[#This Row],[ms_played]]/1000)/60)/60</f>
        <v>1.7207500000000001E-2</v>
      </c>
      <c r="I12658" t="s">
        <v>11048</v>
      </c>
      <c r="J12658" t="s">
        <v>1553</v>
      </c>
      <c r="K12658" t="s">
        <v>11024</v>
      </c>
      <c r="M12658" s="1"/>
      <c r="N12658" s="2"/>
    </row>
    <row r="12659" spans="1:14" x14ac:dyDescent="0.3">
      <c r="A12659" t="s">
        <v>283</v>
      </c>
      <c r="B12659" s="1">
        <v>42803.391597222224</v>
      </c>
      <c r="C12659" s="2">
        <f>INT(spotify_history[[#This Row],[ts_utc]])</f>
        <v>42803</v>
      </c>
      <c r="D12659">
        <f t="shared" si="197"/>
        <v>2017</v>
      </c>
      <c r="E12659" s="3" t="str">
        <f>IF(OR(WEEKDAY(spotify_history[[#This Row],[track_played_date]],2)=6,WEEKDAY(spotify_history[[#This Row],[track_played_date]],2)=7),"Weekend","Weekday")</f>
        <v>Weekday</v>
      </c>
      <c r="F12659" t="s">
        <v>39819</v>
      </c>
      <c r="G12659">
        <v>206103</v>
      </c>
      <c r="H12659">
        <f>((spotify_history[[#This Row],[ms_played]]/1000)/60)/60</f>
        <v>5.7250833333333334E-2</v>
      </c>
      <c r="I12659" t="s">
        <v>284</v>
      </c>
      <c r="J12659" t="s">
        <v>69</v>
      </c>
      <c r="K12659" t="s">
        <v>70</v>
      </c>
      <c r="M12659" s="1"/>
      <c r="N12659" s="2"/>
    </row>
    <row r="12660" spans="1:14" x14ac:dyDescent="0.3">
      <c r="A12660" t="s">
        <v>6780</v>
      </c>
      <c r="B12660" s="1">
        <v>42803.395682870374</v>
      </c>
      <c r="C12660" s="2">
        <f>INT(spotify_history[[#This Row],[ts_utc]])</f>
        <v>42803</v>
      </c>
      <c r="D12660">
        <f t="shared" si="197"/>
        <v>2017</v>
      </c>
      <c r="E12660" s="3" t="str">
        <f>IF(OR(WEEKDAY(spotify_history[[#This Row],[track_played_date]],2)=6,WEEKDAY(spotify_history[[#This Row],[track_played_date]],2)=7),"Weekend","Weekday")</f>
        <v>Weekday</v>
      </c>
      <c r="F12660" t="s">
        <v>39819</v>
      </c>
      <c r="G12660">
        <v>353200</v>
      </c>
      <c r="H12660">
        <f>((spotify_history[[#This Row],[ms_played]]/1000)/60)/60</f>
        <v>9.8111111111111107E-2</v>
      </c>
      <c r="I12660" t="s">
        <v>6781</v>
      </c>
      <c r="J12660" t="s">
        <v>6466</v>
      </c>
      <c r="K12660" t="s">
        <v>6467</v>
      </c>
      <c r="M12660" s="1"/>
      <c r="N12660" s="2"/>
    </row>
    <row r="12661" spans="1:14" x14ac:dyDescent="0.3">
      <c r="A12661" t="s">
        <v>184</v>
      </c>
      <c r="B12661" s="1">
        <v>42803.396249999998</v>
      </c>
      <c r="C12661" s="2">
        <f>INT(spotify_history[[#This Row],[ts_utc]])</f>
        <v>42803</v>
      </c>
      <c r="D12661">
        <f t="shared" si="197"/>
        <v>2017</v>
      </c>
      <c r="E12661" s="3" t="str">
        <f>IF(OR(WEEKDAY(spotify_history[[#This Row],[track_played_date]],2)=6,WEEKDAY(spotify_history[[#This Row],[track_played_date]],2)=7),"Weekend","Weekday")</f>
        <v>Weekday</v>
      </c>
      <c r="F12661" t="s">
        <v>39819</v>
      </c>
      <c r="G12661">
        <v>48674</v>
      </c>
      <c r="H12661">
        <f>((spotify_history[[#This Row],[ms_played]]/1000)/60)/60</f>
        <v>1.3520555555555556E-2</v>
      </c>
      <c r="I12661" t="s">
        <v>185</v>
      </c>
      <c r="J12661" t="s">
        <v>182</v>
      </c>
      <c r="K12661" t="s">
        <v>186</v>
      </c>
      <c r="M12661" s="1"/>
      <c r="N12661" s="2"/>
    </row>
    <row r="12662" spans="1:14" x14ac:dyDescent="0.3">
      <c r="A12662" t="s">
        <v>9106</v>
      </c>
      <c r="B12662" s="1">
        <v>42803.39634259259</v>
      </c>
      <c r="C12662" s="2">
        <f>INT(spotify_history[[#This Row],[ts_utc]])</f>
        <v>42803</v>
      </c>
      <c r="D12662">
        <f t="shared" si="197"/>
        <v>2017</v>
      </c>
      <c r="E12662" s="3" t="str">
        <f>IF(OR(WEEKDAY(spotify_history[[#This Row],[track_played_date]],2)=6,WEEKDAY(spotify_history[[#This Row],[track_played_date]],2)=7),"Weekend","Weekday")</f>
        <v>Weekday</v>
      </c>
      <c r="F12662" t="s">
        <v>39819</v>
      </c>
      <c r="G12662">
        <v>7124</v>
      </c>
      <c r="H12662">
        <f>((spotify_history[[#This Row],[ms_played]]/1000)/60)/60</f>
        <v>1.978888888888889E-3</v>
      </c>
      <c r="I12662" t="s">
        <v>9107</v>
      </c>
      <c r="J12662" t="s">
        <v>661</v>
      </c>
      <c r="K12662" t="s">
        <v>4021</v>
      </c>
      <c r="M12662" s="1"/>
      <c r="N12662" s="2"/>
    </row>
    <row r="12663" spans="1:14" x14ac:dyDescent="0.3">
      <c r="A12663" t="s">
        <v>184</v>
      </c>
      <c r="B12663" s="1">
        <v>42803.396597222221</v>
      </c>
      <c r="C12663" s="2">
        <f>INT(spotify_history[[#This Row],[ts_utc]])</f>
        <v>42803</v>
      </c>
      <c r="D12663">
        <f t="shared" si="197"/>
        <v>2017</v>
      </c>
      <c r="E12663" s="3" t="str">
        <f>IF(OR(WEEKDAY(spotify_history[[#This Row],[track_played_date]],2)=6,WEEKDAY(spotify_history[[#This Row],[track_played_date]],2)=7),"Weekend","Weekday")</f>
        <v>Weekday</v>
      </c>
      <c r="F12663" t="s">
        <v>39819</v>
      </c>
      <c r="G12663">
        <v>21169</v>
      </c>
      <c r="H12663">
        <f>((spotify_history[[#This Row],[ms_played]]/1000)/60)/60</f>
        <v>5.8802777777777777E-3</v>
      </c>
      <c r="I12663" t="s">
        <v>185</v>
      </c>
      <c r="J12663" t="s">
        <v>182</v>
      </c>
      <c r="K12663" t="s">
        <v>186</v>
      </c>
      <c r="M12663" s="1"/>
      <c r="N12663" s="2"/>
    </row>
    <row r="12664" spans="1:14" x14ac:dyDescent="0.3">
      <c r="A12664" t="s">
        <v>9106</v>
      </c>
      <c r="B12664" s="1">
        <v>42803.396643518521</v>
      </c>
      <c r="C12664" s="2">
        <f>INT(spotify_history[[#This Row],[ts_utc]])</f>
        <v>42803</v>
      </c>
      <c r="D12664">
        <f t="shared" si="197"/>
        <v>2017</v>
      </c>
      <c r="E12664" s="3" t="str">
        <f>IF(OR(WEEKDAY(spotify_history[[#This Row],[track_played_date]],2)=6,WEEKDAY(spotify_history[[#This Row],[track_played_date]],2)=7),"Weekend","Weekday")</f>
        <v>Weekday</v>
      </c>
      <c r="F12664" t="s">
        <v>39819</v>
      </c>
      <c r="G12664">
        <v>4093</v>
      </c>
      <c r="H12664">
        <f>((spotify_history[[#This Row],[ms_played]]/1000)/60)/60</f>
        <v>1.1369444444444443E-3</v>
      </c>
      <c r="I12664" t="s">
        <v>9107</v>
      </c>
      <c r="J12664" t="s">
        <v>661</v>
      </c>
      <c r="K12664" t="s">
        <v>4021</v>
      </c>
      <c r="M12664" s="1"/>
      <c r="N12664" s="2"/>
    </row>
    <row r="12665" spans="1:14" x14ac:dyDescent="0.3">
      <c r="A12665" t="s">
        <v>10235</v>
      </c>
      <c r="B12665" s="1">
        <v>42803.396655092591</v>
      </c>
      <c r="C12665" s="2">
        <f>INT(spotify_history[[#This Row],[ts_utc]])</f>
        <v>42803</v>
      </c>
      <c r="D12665">
        <f t="shared" si="197"/>
        <v>2017</v>
      </c>
      <c r="E12665" s="3" t="str">
        <f>IF(OR(WEEKDAY(spotify_history[[#This Row],[track_played_date]],2)=6,WEEKDAY(spotify_history[[#This Row],[track_played_date]],2)=7),"Weekend","Weekday")</f>
        <v>Weekday</v>
      </c>
      <c r="F12665" t="s">
        <v>39819</v>
      </c>
      <c r="G12665">
        <v>898</v>
      </c>
      <c r="H12665">
        <f>((spotify_history[[#This Row],[ms_played]]/1000)/60)/60</f>
        <v>2.4944444444444444E-4</v>
      </c>
      <c r="I12665" t="s">
        <v>10236</v>
      </c>
      <c r="J12665" t="s">
        <v>616</v>
      </c>
      <c r="K12665" t="s">
        <v>7996</v>
      </c>
      <c r="M12665" s="1"/>
      <c r="N12665" s="2"/>
    </row>
    <row r="12666" spans="1:14" x14ac:dyDescent="0.3">
      <c r="A12666" t="s">
        <v>8802</v>
      </c>
      <c r="B12666" s="1">
        <v>42803.396724537037</v>
      </c>
      <c r="C12666" s="2">
        <f>INT(spotify_history[[#This Row],[ts_utc]])</f>
        <v>42803</v>
      </c>
      <c r="D12666">
        <f t="shared" si="197"/>
        <v>2017</v>
      </c>
      <c r="E12666" s="3" t="str">
        <f>IF(OR(WEEKDAY(spotify_history[[#This Row],[track_played_date]],2)=6,WEEKDAY(spotify_history[[#This Row],[track_played_date]],2)=7),"Weekend","Weekday")</f>
        <v>Weekday</v>
      </c>
      <c r="F12666" t="s">
        <v>39819</v>
      </c>
      <c r="G12666">
        <v>5456</v>
      </c>
      <c r="H12666">
        <f>((spotify_history[[#This Row],[ms_played]]/1000)/60)/60</f>
        <v>1.5155555555555556E-3</v>
      </c>
      <c r="I12666" t="s">
        <v>8803</v>
      </c>
      <c r="J12666" t="s">
        <v>661</v>
      </c>
      <c r="K12666" t="s">
        <v>3585</v>
      </c>
      <c r="M12666" s="1"/>
      <c r="N12666" s="2"/>
    </row>
    <row r="12667" spans="1:14" x14ac:dyDescent="0.3">
      <c r="A12667" t="s">
        <v>10461</v>
      </c>
      <c r="B12667" s="1">
        <v>42803.396747685183</v>
      </c>
      <c r="C12667" s="2">
        <f>INT(spotify_history[[#This Row],[ts_utc]])</f>
        <v>42803</v>
      </c>
      <c r="D12667">
        <f t="shared" si="197"/>
        <v>2017</v>
      </c>
      <c r="E12667" s="3" t="str">
        <f>IF(OR(WEEKDAY(spotify_history[[#This Row],[track_played_date]],2)=6,WEEKDAY(spotify_history[[#This Row],[track_played_date]],2)=7),"Weekend","Weekday")</f>
        <v>Weekday</v>
      </c>
      <c r="F12667" t="s">
        <v>39819</v>
      </c>
      <c r="G12667">
        <v>1869</v>
      </c>
      <c r="H12667">
        <f>((spotify_history[[#This Row],[ms_played]]/1000)/60)/60</f>
        <v>5.1916666666666669E-4</v>
      </c>
      <c r="I12667" t="s">
        <v>10462</v>
      </c>
      <c r="J12667" t="s">
        <v>3756</v>
      </c>
      <c r="K12667" t="s">
        <v>5548</v>
      </c>
      <c r="M12667" s="1"/>
      <c r="N12667" s="2"/>
    </row>
    <row r="12668" spans="1:14" x14ac:dyDescent="0.3">
      <c r="A12668" t="s">
        <v>8968</v>
      </c>
      <c r="B12668" s="1">
        <v>42803.39675925926</v>
      </c>
      <c r="C12668" s="2">
        <f>INT(spotify_history[[#This Row],[ts_utc]])</f>
        <v>42803</v>
      </c>
      <c r="D12668">
        <f t="shared" si="197"/>
        <v>2017</v>
      </c>
      <c r="E12668" s="3" t="str">
        <f>IF(OR(WEEKDAY(spotify_history[[#This Row],[track_played_date]],2)=6,WEEKDAY(spotify_history[[#This Row],[track_played_date]],2)=7),"Weekend","Weekday")</f>
        <v>Weekday</v>
      </c>
      <c r="F12668" t="s">
        <v>39819</v>
      </c>
      <c r="G12668">
        <v>1230</v>
      </c>
      <c r="H12668">
        <f>((spotify_history[[#This Row],[ms_played]]/1000)/60)/60</f>
        <v>3.4166666666666666E-4</v>
      </c>
      <c r="I12668" t="s">
        <v>8969</v>
      </c>
      <c r="J12668" t="s">
        <v>387</v>
      </c>
      <c r="K12668" t="s">
        <v>7546</v>
      </c>
      <c r="M12668" s="1"/>
      <c r="N12668" s="2"/>
    </row>
    <row r="12669" spans="1:14" x14ac:dyDescent="0.3">
      <c r="A12669" t="s">
        <v>10269</v>
      </c>
      <c r="B12669" s="1">
        <v>42803.396840277775</v>
      </c>
      <c r="C12669" s="2">
        <f>INT(spotify_history[[#This Row],[ts_utc]])</f>
        <v>42803</v>
      </c>
      <c r="D12669">
        <f t="shared" si="197"/>
        <v>2017</v>
      </c>
      <c r="E12669" s="3" t="str">
        <f>IF(OR(WEEKDAY(spotify_history[[#This Row],[track_played_date]],2)=6,WEEKDAY(spotify_history[[#This Row],[track_played_date]],2)=7),"Weekend","Weekday")</f>
        <v>Weekday</v>
      </c>
      <c r="F12669" t="s">
        <v>39819</v>
      </c>
      <c r="G12669">
        <v>6432</v>
      </c>
      <c r="H12669">
        <f>((spotify_history[[#This Row],[ms_played]]/1000)/60)/60</f>
        <v>1.7866666666666667E-3</v>
      </c>
      <c r="I12669" t="s">
        <v>6326</v>
      </c>
      <c r="J12669" t="s">
        <v>569</v>
      </c>
      <c r="K12669" t="s">
        <v>998</v>
      </c>
      <c r="M12669" s="1"/>
      <c r="N12669" s="2"/>
    </row>
    <row r="12670" spans="1:14" x14ac:dyDescent="0.3">
      <c r="A12670" t="s">
        <v>7842</v>
      </c>
      <c r="B12670" s="1">
        <v>42803.396863425929</v>
      </c>
      <c r="C12670" s="2">
        <f>INT(spotify_history[[#This Row],[ts_utc]])</f>
        <v>42803</v>
      </c>
      <c r="D12670">
        <f t="shared" si="197"/>
        <v>2017</v>
      </c>
      <c r="E12670" s="3" t="str">
        <f>IF(OR(WEEKDAY(spotify_history[[#This Row],[track_played_date]],2)=6,WEEKDAY(spotify_history[[#This Row],[track_played_date]],2)=7),"Weekend","Weekday")</f>
        <v>Weekday</v>
      </c>
      <c r="F12670" t="s">
        <v>39819</v>
      </c>
      <c r="G12670">
        <v>1586</v>
      </c>
      <c r="H12670">
        <f>((spotify_history[[#This Row],[ms_played]]/1000)/60)/60</f>
        <v>4.4055555555555552E-4</v>
      </c>
      <c r="I12670" t="s">
        <v>7843</v>
      </c>
      <c r="J12670" t="s">
        <v>5683</v>
      </c>
      <c r="K12670" t="s">
        <v>5716</v>
      </c>
      <c r="M12670" s="1"/>
      <c r="N12670" s="2"/>
    </row>
    <row r="12671" spans="1:14" x14ac:dyDescent="0.3">
      <c r="A12671" t="s">
        <v>9059</v>
      </c>
      <c r="B12671" s="1">
        <v>42803.396886574075</v>
      </c>
      <c r="C12671" s="2">
        <f>INT(spotify_history[[#This Row],[ts_utc]])</f>
        <v>42803</v>
      </c>
      <c r="D12671">
        <f t="shared" si="197"/>
        <v>2017</v>
      </c>
      <c r="E12671" s="3" t="str">
        <f>IF(OR(WEEKDAY(spotify_history[[#This Row],[track_played_date]],2)=6,WEEKDAY(spotify_history[[#This Row],[track_played_date]],2)=7),"Weekend","Weekday")</f>
        <v>Weekday</v>
      </c>
      <c r="F12671" t="s">
        <v>39819</v>
      </c>
      <c r="G12671">
        <v>1431</v>
      </c>
      <c r="H12671">
        <f>((spotify_history[[#This Row],[ms_played]]/1000)/60)/60</f>
        <v>3.9750000000000001E-4</v>
      </c>
      <c r="I12671" t="s">
        <v>9060</v>
      </c>
      <c r="J12671" t="s">
        <v>7630</v>
      </c>
      <c r="K12671" t="s">
        <v>8995</v>
      </c>
      <c r="M12671" s="1"/>
      <c r="N12671" s="2"/>
    </row>
    <row r="12672" spans="1:14" x14ac:dyDescent="0.3">
      <c r="A12672" t="s">
        <v>8429</v>
      </c>
      <c r="B12672" s="1">
        <v>42803.396898148145</v>
      </c>
      <c r="C12672" s="2">
        <f>INT(spotify_history[[#This Row],[ts_utc]])</f>
        <v>42803</v>
      </c>
      <c r="D12672">
        <f t="shared" si="197"/>
        <v>2017</v>
      </c>
      <c r="E12672" s="3" t="str">
        <f>IF(OR(WEEKDAY(spotify_history[[#This Row],[track_played_date]],2)=6,WEEKDAY(spotify_history[[#This Row],[track_played_date]],2)=7),"Weekend","Weekday")</f>
        <v>Weekday</v>
      </c>
      <c r="F12672" t="s">
        <v>39819</v>
      </c>
      <c r="G12672">
        <v>854</v>
      </c>
      <c r="H12672">
        <f>((spotify_history[[#This Row],[ms_played]]/1000)/60)/60</f>
        <v>2.3722222222222219E-4</v>
      </c>
      <c r="I12672" t="s">
        <v>8430</v>
      </c>
      <c r="J12672" t="s">
        <v>8313</v>
      </c>
      <c r="K12672" t="s">
        <v>8431</v>
      </c>
      <c r="M12672" s="1"/>
      <c r="N12672" s="2"/>
    </row>
    <row r="12673" spans="1:14" x14ac:dyDescent="0.3">
      <c r="A12673" t="s">
        <v>9377</v>
      </c>
      <c r="B12673" s="1">
        <v>42803.398344907408</v>
      </c>
      <c r="C12673" s="2">
        <f>INT(spotify_history[[#This Row],[ts_utc]])</f>
        <v>42803</v>
      </c>
      <c r="D12673">
        <f t="shared" si="197"/>
        <v>2017</v>
      </c>
      <c r="E12673" s="3" t="str">
        <f>IF(OR(WEEKDAY(spotify_history[[#This Row],[track_played_date]],2)=6,WEEKDAY(spotify_history[[#This Row],[track_played_date]],2)=7),"Weekend","Weekday")</f>
        <v>Weekday</v>
      </c>
      <c r="F12673" t="s">
        <v>39819</v>
      </c>
      <c r="G12673">
        <v>124102</v>
      </c>
      <c r="H12673">
        <f>((spotify_history[[#This Row],[ms_played]]/1000)/60)/60</f>
        <v>3.4472777777777783E-2</v>
      </c>
      <c r="I12673" t="s">
        <v>8211</v>
      </c>
      <c r="J12673" t="s">
        <v>127</v>
      </c>
      <c r="K12673" t="s">
        <v>8211</v>
      </c>
      <c r="M12673" s="1"/>
      <c r="N12673" s="2"/>
    </row>
    <row r="12674" spans="1:14" x14ac:dyDescent="0.3">
      <c r="A12674" t="s">
        <v>10246</v>
      </c>
      <c r="B12674" s="1">
        <v>42803.398379629631</v>
      </c>
      <c r="C12674" s="2">
        <f>INT(spotify_history[[#This Row],[ts_utc]])</f>
        <v>42803</v>
      </c>
      <c r="D12674">
        <f t="shared" ref="D12674:D12737" si="198">YEAR(B12674)</f>
        <v>2017</v>
      </c>
      <c r="E12674" s="3" t="str">
        <f>IF(OR(WEEKDAY(spotify_history[[#This Row],[track_played_date]],2)=6,WEEKDAY(spotify_history[[#This Row],[track_played_date]],2)=7),"Weekend","Weekday")</f>
        <v>Weekday</v>
      </c>
      <c r="F12674" t="s">
        <v>39819</v>
      </c>
      <c r="G12674">
        <v>3087</v>
      </c>
      <c r="H12674">
        <f>((spotify_history[[#This Row],[ms_played]]/1000)/60)/60</f>
        <v>8.5750000000000008E-4</v>
      </c>
      <c r="I12674" t="s">
        <v>10247</v>
      </c>
      <c r="J12674" t="s">
        <v>8590</v>
      </c>
      <c r="K12674" t="s">
        <v>8591</v>
      </c>
      <c r="M12674" s="1"/>
      <c r="N12674" s="2"/>
    </row>
    <row r="12675" spans="1:14" x14ac:dyDescent="0.3">
      <c r="A12675" t="s">
        <v>8573</v>
      </c>
      <c r="B12675" s="1">
        <v>42803.398402777777</v>
      </c>
      <c r="C12675" s="2">
        <f>INT(spotify_history[[#This Row],[ts_utc]])</f>
        <v>42803</v>
      </c>
      <c r="D12675">
        <f t="shared" si="198"/>
        <v>2017</v>
      </c>
      <c r="E12675" s="3" t="str">
        <f>IF(OR(WEEKDAY(spotify_history[[#This Row],[track_played_date]],2)=6,WEEKDAY(spotify_history[[#This Row],[track_played_date]],2)=7),"Weekend","Weekday")</f>
        <v>Weekday</v>
      </c>
      <c r="F12675" t="s">
        <v>39819</v>
      </c>
      <c r="G12675">
        <v>1407</v>
      </c>
      <c r="H12675">
        <f>((spotify_history[[#This Row],[ms_played]]/1000)/60)/60</f>
        <v>3.9083333333333336E-4</v>
      </c>
      <c r="I12675" t="s">
        <v>8574</v>
      </c>
      <c r="J12675" t="s">
        <v>1144</v>
      </c>
      <c r="K12675" t="s">
        <v>7517</v>
      </c>
      <c r="M12675" s="1"/>
      <c r="N12675" s="2"/>
    </row>
    <row r="12676" spans="1:14" x14ac:dyDescent="0.3">
      <c r="A12676" t="s">
        <v>8839</v>
      </c>
      <c r="B12676" s="1">
        <v>42803.399062500001</v>
      </c>
      <c r="C12676" s="2">
        <f>INT(spotify_history[[#This Row],[ts_utc]])</f>
        <v>42803</v>
      </c>
      <c r="D12676">
        <f t="shared" si="198"/>
        <v>2017</v>
      </c>
      <c r="E12676" s="3" t="str">
        <f>IF(OR(WEEKDAY(spotify_history[[#This Row],[track_played_date]],2)=6,WEEKDAY(spotify_history[[#This Row],[track_played_date]],2)=7),"Weekend","Weekday")</f>
        <v>Weekday</v>
      </c>
      <c r="F12676" t="s">
        <v>39819</v>
      </c>
      <c r="G12676">
        <v>55491</v>
      </c>
      <c r="H12676">
        <f>((spotify_history[[#This Row],[ms_played]]/1000)/60)/60</f>
        <v>1.5414166666666666E-2</v>
      </c>
      <c r="I12676" t="s">
        <v>8840</v>
      </c>
      <c r="J12676" t="s">
        <v>2471</v>
      </c>
      <c r="K12676" t="s">
        <v>2472</v>
      </c>
      <c r="M12676" s="1"/>
      <c r="N12676" s="2"/>
    </row>
    <row r="12677" spans="1:14" x14ac:dyDescent="0.3">
      <c r="A12677" t="s">
        <v>10659</v>
      </c>
      <c r="B12677" s="1">
        <v>42803.621828703705</v>
      </c>
      <c r="C12677" s="2">
        <f>INT(spotify_history[[#This Row],[ts_utc]])</f>
        <v>42803</v>
      </c>
      <c r="D12677">
        <f t="shared" si="198"/>
        <v>2017</v>
      </c>
      <c r="E12677" s="3" t="str">
        <f>IF(OR(WEEKDAY(spotify_history[[#This Row],[track_played_date]],2)=6,WEEKDAY(spotify_history[[#This Row],[track_played_date]],2)=7),"Weekend","Weekday")</f>
        <v>Weekday</v>
      </c>
      <c r="F12677" t="s">
        <v>39819</v>
      </c>
      <c r="G12677">
        <v>157527</v>
      </c>
      <c r="H12677">
        <f>((spotify_history[[#This Row],[ms_played]]/1000)/60)/60</f>
        <v>4.3757499999999998E-2</v>
      </c>
      <c r="I12677" t="s">
        <v>10660</v>
      </c>
      <c r="J12677" t="s">
        <v>79</v>
      </c>
      <c r="K12677" t="s">
        <v>3913</v>
      </c>
      <c r="M12677" s="1"/>
      <c r="N12677" s="2"/>
    </row>
    <row r="12678" spans="1:14" x14ac:dyDescent="0.3">
      <c r="A12678" t="s">
        <v>10659</v>
      </c>
      <c r="B12678" s="1">
        <v>42803.621898148151</v>
      </c>
      <c r="C12678" s="2">
        <f>INT(spotify_history[[#This Row],[ts_utc]])</f>
        <v>42803</v>
      </c>
      <c r="D12678">
        <f t="shared" si="198"/>
        <v>2017</v>
      </c>
      <c r="E12678" s="3" t="str">
        <f>IF(OR(WEEKDAY(spotify_history[[#This Row],[track_played_date]],2)=6,WEEKDAY(spotify_history[[#This Row],[track_played_date]],2)=7),"Weekend","Weekday")</f>
        <v>Weekday</v>
      </c>
      <c r="F12678" t="s">
        <v>39819</v>
      </c>
      <c r="G12678">
        <v>1942</v>
      </c>
      <c r="H12678">
        <f>((spotify_history[[#This Row],[ms_played]]/1000)/60)/60</f>
        <v>5.394444444444445E-4</v>
      </c>
      <c r="I12678" t="s">
        <v>10660</v>
      </c>
      <c r="J12678" t="s">
        <v>79</v>
      </c>
      <c r="K12678" t="s">
        <v>3913</v>
      </c>
      <c r="M12678" s="1"/>
      <c r="N12678" s="2"/>
    </row>
    <row r="12679" spans="1:14" x14ac:dyDescent="0.3">
      <c r="A12679" t="s">
        <v>10498</v>
      </c>
      <c r="B12679" s="1">
        <v>42803.623414351852</v>
      </c>
      <c r="C12679" s="2">
        <f>INT(spotify_history[[#This Row],[ts_utc]])</f>
        <v>42803</v>
      </c>
      <c r="D12679">
        <f t="shared" si="198"/>
        <v>2017</v>
      </c>
      <c r="E12679" s="3" t="str">
        <f>IF(OR(WEEKDAY(spotify_history[[#This Row],[track_played_date]],2)=6,WEEKDAY(spotify_history[[#This Row],[track_played_date]],2)=7),"Weekend","Weekday")</f>
        <v>Weekday</v>
      </c>
      <c r="F12679" t="s">
        <v>39819</v>
      </c>
      <c r="G12679">
        <v>130019</v>
      </c>
      <c r="H12679">
        <f>((spotify_history[[#This Row],[ms_played]]/1000)/60)/60</f>
        <v>3.6116388888888892E-2</v>
      </c>
      <c r="I12679" t="s">
        <v>10499</v>
      </c>
      <c r="J12679" t="s">
        <v>7498</v>
      </c>
      <c r="K12679" t="s">
        <v>7499</v>
      </c>
      <c r="M12679" s="1"/>
      <c r="N12679" s="2"/>
    </row>
    <row r="12680" spans="1:14" x14ac:dyDescent="0.3">
      <c r="A12680" t="s">
        <v>10504</v>
      </c>
      <c r="B12680" s="1">
        <v>42803.623425925929</v>
      </c>
      <c r="C12680" s="2">
        <f>INT(spotify_history[[#This Row],[ts_utc]])</f>
        <v>42803</v>
      </c>
      <c r="D12680">
        <f t="shared" si="198"/>
        <v>2017</v>
      </c>
      <c r="E12680" s="3" t="str">
        <f>IF(OR(WEEKDAY(spotify_history[[#This Row],[track_played_date]],2)=6,WEEKDAY(spotify_history[[#This Row],[track_played_date]],2)=7),"Weekend","Weekday")</f>
        <v>Weekday</v>
      </c>
      <c r="F12680" t="s">
        <v>39819</v>
      </c>
      <c r="G12680">
        <v>1087</v>
      </c>
      <c r="H12680">
        <f>((spotify_history[[#This Row],[ms_played]]/1000)/60)/60</f>
        <v>3.0194444444444442E-4</v>
      </c>
      <c r="I12680" t="s">
        <v>3915</v>
      </c>
      <c r="J12680" t="s">
        <v>7630</v>
      </c>
      <c r="K12680" t="s">
        <v>8995</v>
      </c>
      <c r="M12680" s="1"/>
      <c r="N12680" s="2"/>
    </row>
    <row r="12681" spans="1:14" x14ac:dyDescent="0.3">
      <c r="A12681" t="s">
        <v>5707</v>
      </c>
      <c r="B12681" s="1">
        <v>42803.623449074075</v>
      </c>
      <c r="C12681" s="2">
        <f>INT(spotify_history[[#This Row],[ts_utc]])</f>
        <v>42803</v>
      </c>
      <c r="D12681">
        <f t="shared" si="198"/>
        <v>2017</v>
      </c>
      <c r="E12681" s="3" t="str">
        <f>IF(OR(WEEKDAY(spotify_history[[#This Row],[track_played_date]],2)=6,WEEKDAY(spotify_history[[#This Row],[track_played_date]],2)=7),"Weekend","Weekday")</f>
        <v>Weekday</v>
      </c>
      <c r="F12681" t="s">
        <v>39819</v>
      </c>
      <c r="G12681">
        <v>2207</v>
      </c>
      <c r="H12681">
        <f>((spotify_history[[#This Row],[ms_played]]/1000)/60)/60</f>
        <v>6.1305555555555549E-4</v>
      </c>
      <c r="I12681" t="s">
        <v>5708</v>
      </c>
      <c r="J12681" t="s">
        <v>5683</v>
      </c>
      <c r="K12681" t="s">
        <v>5702</v>
      </c>
      <c r="M12681" s="1"/>
      <c r="N12681" s="2"/>
    </row>
    <row r="12682" spans="1:14" x14ac:dyDescent="0.3">
      <c r="A12682" t="s">
        <v>5949</v>
      </c>
      <c r="B12682" s="1">
        <v>42803.623506944445</v>
      </c>
      <c r="C12682" s="2">
        <f>INT(spotify_history[[#This Row],[ts_utc]])</f>
        <v>42803</v>
      </c>
      <c r="D12682">
        <f t="shared" si="198"/>
        <v>2017</v>
      </c>
      <c r="E12682" s="3" t="str">
        <f>IF(OR(WEEKDAY(spotify_history[[#This Row],[track_played_date]],2)=6,WEEKDAY(spotify_history[[#This Row],[track_played_date]],2)=7),"Weekend","Weekday")</f>
        <v>Weekday</v>
      </c>
      <c r="F12682" t="s">
        <v>39819</v>
      </c>
      <c r="G12682">
        <v>3206</v>
      </c>
      <c r="H12682">
        <f>((spotify_history[[#This Row],[ms_played]]/1000)/60)/60</f>
        <v>8.9055555555555557E-4</v>
      </c>
      <c r="I12682" t="s">
        <v>5935</v>
      </c>
      <c r="J12682" t="s">
        <v>855</v>
      </c>
      <c r="K12682" t="s">
        <v>5946</v>
      </c>
      <c r="M12682" s="1"/>
      <c r="N12682" s="2"/>
    </row>
    <row r="12683" spans="1:14" x14ac:dyDescent="0.3">
      <c r="A12683" t="s">
        <v>5725</v>
      </c>
      <c r="B12683" s="1">
        <v>42803.623553240737</v>
      </c>
      <c r="C12683" s="2">
        <f>INT(spotify_history[[#This Row],[ts_utc]])</f>
        <v>42803</v>
      </c>
      <c r="D12683">
        <f t="shared" si="198"/>
        <v>2017</v>
      </c>
      <c r="E12683" s="3" t="str">
        <f>IF(OR(WEEKDAY(spotify_history[[#This Row],[track_played_date]],2)=6,WEEKDAY(spotify_history[[#This Row],[track_played_date]],2)=7),"Weekend","Weekday")</f>
        <v>Weekday</v>
      </c>
      <c r="F12683" t="s">
        <v>39819</v>
      </c>
      <c r="G12683">
        <v>3746</v>
      </c>
      <c r="H12683">
        <f>((spotify_history[[#This Row],[ms_played]]/1000)/60)/60</f>
        <v>1.0405555555555556E-3</v>
      </c>
      <c r="I12683" t="s">
        <v>5726</v>
      </c>
      <c r="J12683" t="s">
        <v>5683</v>
      </c>
      <c r="K12683" t="s">
        <v>5727</v>
      </c>
      <c r="M12683" s="1"/>
      <c r="N12683" s="2"/>
    </row>
    <row r="12684" spans="1:14" x14ac:dyDescent="0.3">
      <c r="A12684" t="s">
        <v>8108</v>
      </c>
      <c r="B12684" s="1">
        <v>42803.623564814814</v>
      </c>
      <c r="C12684" s="2">
        <f>INT(spotify_history[[#This Row],[ts_utc]])</f>
        <v>42803</v>
      </c>
      <c r="D12684">
        <f t="shared" si="198"/>
        <v>2017</v>
      </c>
      <c r="E12684" s="3" t="str">
        <f>IF(OR(WEEKDAY(spotify_history[[#This Row],[track_played_date]],2)=6,WEEKDAY(spotify_history[[#This Row],[track_played_date]],2)=7),"Weekend","Weekday")</f>
        <v>Weekday</v>
      </c>
      <c r="F12684" t="s">
        <v>39819</v>
      </c>
      <c r="G12684">
        <v>1862</v>
      </c>
      <c r="H12684">
        <f>((spotify_history[[#This Row],[ms_played]]/1000)/60)/60</f>
        <v>5.172222222222223E-4</v>
      </c>
      <c r="I12684" t="s">
        <v>8109</v>
      </c>
      <c r="J12684" t="s">
        <v>5683</v>
      </c>
      <c r="K12684" t="s">
        <v>5689</v>
      </c>
      <c r="M12684" s="1"/>
      <c r="N12684" s="2"/>
    </row>
    <row r="12685" spans="1:14" x14ac:dyDescent="0.3">
      <c r="A12685" t="s">
        <v>5639</v>
      </c>
      <c r="B12685" s="1">
        <v>42803.623611111114</v>
      </c>
      <c r="C12685" s="2">
        <f>INT(spotify_history[[#This Row],[ts_utc]])</f>
        <v>42803</v>
      </c>
      <c r="D12685">
        <f t="shared" si="198"/>
        <v>2017</v>
      </c>
      <c r="E12685" s="3" t="str">
        <f>IF(OR(WEEKDAY(spotify_history[[#This Row],[track_played_date]],2)=6,WEEKDAY(spotify_history[[#This Row],[track_played_date]],2)=7),"Weekend","Weekday")</f>
        <v>Weekday</v>
      </c>
      <c r="F12685" t="s">
        <v>39819</v>
      </c>
      <c r="G12685">
        <v>3671</v>
      </c>
      <c r="H12685">
        <f>((spotify_history[[#This Row],[ms_played]]/1000)/60)/60</f>
        <v>1.0197222222222222E-3</v>
      </c>
      <c r="I12685" t="s">
        <v>5640</v>
      </c>
      <c r="J12685" t="s">
        <v>79</v>
      </c>
      <c r="K12685" t="s">
        <v>5635</v>
      </c>
      <c r="M12685" s="1"/>
      <c r="N12685" s="2"/>
    </row>
    <row r="12686" spans="1:14" x14ac:dyDescent="0.3">
      <c r="A12686" t="s">
        <v>6852</v>
      </c>
      <c r="B12686" s="1">
        <v>42803.626006944447</v>
      </c>
      <c r="C12686" s="2">
        <f>INT(spotify_history[[#This Row],[ts_utc]])</f>
        <v>42803</v>
      </c>
      <c r="D12686">
        <f t="shared" si="198"/>
        <v>2017</v>
      </c>
      <c r="E12686" s="3" t="str">
        <f>IF(OR(WEEKDAY(spotify_history[[#This Row],[track_played_date]],2)=6,WEEKDAY(spotify_history[[#This Row],[track_played_date]],2)=7),"Weekend","Weekday")</f>
        <v>Weekday</v>
      </c>
      <c r="F12686" t="s">
        <v>39819</v>
      </c>
      <c r="G12686">
        <v>207241</v>
      </c>
      <c r="H12686">
        <f>((spotify_history[[#This Row],[ms_played]]/1000)/60)/60</f>
        <v>5.7566944444444448E-2</v>
      </c>
      <c r="I12686" t="s">
        <v>6853</v>
      </c>
      <c r="J12686" t="s">
        <v>79</v>
      </c>
      <c r="K12686" t="s">
        <v>107</v>
      </c>
      <c r="M12686" s="1"/>
      <c r="N12686" s="2"/>
    </row>
    <row r="12687" spans="1:14" x14ac:dyDescent="0.3">
      <c r="A12687" t="s">
        <v>8096</v>
      </c>
      <c r="B12687" s="1">
        <v>42803.626111111109</v>
      </c>
      <c r="C12687" s="2">
        <f>INT(spotify_history[[#This Row],[ts_utc]])</f>
        <v>42803</v>
      </c>
      <c r="D12687">
        <f t="shared" si="198"/>
        <v>2017</v>
      </c>
      <c r="E12687" s="3" t="str">
        <f>IF(OR(WEEKDAY(spotify_history[[#This Row],[track_played_date]],2)=6,WEEKDAY(spotify_history[[#This Row],[track_played_date]],2)=7),"Weekend","Weekday")</f>
        <v>Weekday</v>
      </c>
      <c r="F12687" t="s">
        <v>39819</v>
      </c>
      <c r="G12687">
        <v>9383</v>
      </c>
      <c r="H12687">
        <f>((spotify_history[[#This Row],[ms_played]]/1000)/60)/60</f>
        <v>2.6063888888888886E-3</v>
      </c>
      <c r="I12687" t="s">
        <v>8097</v>
      </c>
      <c r="J12687" t="s">
        <v>5683</v>
      </c>
      <c r="K12687" t="s">
        <v>7800</v>
      </c>
      <c r="M12687" s="1"/>
      <c r="N12687" s="2"/>
    </row>
    <row r="12688" spans="1:14" x14ac:dyDescent="0.3">
      <c r="A12688" t="s">
        <v>10932</v>
      </c>
      <c r="B12688" s="1">
        <v>42803.627314814818</v>
      </c>
      <c r="C12688" s="2">
        <f>INT(spotify_history[[#This Row],[ts_utc]])</f>
        <v>42803</v>
      </c>
      <c r="D12688">
        <f t="shared" si="198"/>
        <v>2017</v>
      </c>
      <c r="E12688" s="3" t="str">
        <f>IF(OR(WEEKDAY(spotify_history[[#This Row],[track_played_date]],2)=6,WEEKDAY(spotify_history[[#This Row],[track_played_date]],2)=7),"Weekend","Weekday")</f>
        <v>Weekday</v>
      </c>
      <c r="F12688" t="s">
        <v>39819</v>
      </c>
      <c r="G12688">
        <v>102692</v>
      </c>
      <c r="H12688">
        <f>((spotify_history[[#This Row],[ms_played]]/1000)/60)/60</f>
        <v>2.8525555555555551E-2</v>
      </c>
      <c r="I12688" t="s">
        <v>10933</v>
      </c>
      <c r="J12688" t="s">
        <v>661</v>
      </c>
      <c r="K12688" t="s">
        <v>7758</v>
      </c>
      <c r="M12688" s="1"/>
      <c r="N12688" s="2"/>
    </row>
    <row r="12689" spans="1:14" x14ac:dyDescent="0.3">
      <c r="A12689" t="s">
        <v>7796</v>
      </c>
      <c r="B12689" s="1">
        <v>42803.627326388887</v>
      </c>
      <c r="C12689" s="2">
        <f>INT(spotify_history[[#This Row],[ts_utc]])</f>
        <v>42803</v>
      </c>
      <c r="D12689">
        <f t="shared" si="198"/>
        <v>2017</v>
      </c>
      <c r="E12689" s="3" t="str">
        <f>IF(OR(WEEKDAY(spotify_history[[#This Row],[track_played_date]],2)=6,WEEKDAY(spotify_history[[#This Row],[track_played_date]],2)=7),"Weekend","Weekday")</f>
        <v>Weekday</v>
      </c>
      <c r="F12689" t="s">
        <v>39819</v>
      </c>
      <c r="G12689">
        <v>1650</v>
      </c>
      <c r="H12689">
        <f>((spotify_history[[#This Row],[ms_played]]/1000)/60)/60</f>
        <v>4.5833333333333332E-4</v>
      </c>
      <c r="I12689" t="s">
        <v>7797</v>
      </c>
      <c r="J12689" t="s">
        <v>5683</v>
      </c>
      <c r="K12689" t="s">
        <v>5716</v>
      </c>
      <c r="M12689" s="1"/>
      <c r="N12689" s="2"/>
    </row>
    <row r="12690" spans="1:14" x14ac:dyDescent="0.3">
      <c r="A12690" t="s">
        <v>8777</v>
      </c>
      <c r="B12690" s="1">
        <v>42803.628229166665</v>
      </c>
      <c r="C12690" s="2">
        <f>INT(spotify_history[[#This Row],[ts_utc]])</f>
        <v>42803</v>
      </c>
      <c r="D12690">
        <f t="shared" si="198"/>
        <v>2017</v>
      </c>
      <c r="E12690" s="3" t="str">
        <f>IF(OR(WEEKDAY(spotify_history[[#This Row],[track_played_date]],2)=6,WEEKDAY(spotify_history[[#This Row],[track_played_date]],2)=7),"Weekend","Weekday")</f>
        <v>Weekday</v>
      </c>
      <c r="F12690" t="s">
        <v>39819</v>
      </c>
      <c r="G12690">
        <v>76921</v>
      </c>
      <c r="H12690">
        <f>((spotify_history[[#This Row],[ms_played]]/1000)/60)/60</f>
        <v>2.1366944444444445E-2</v>
      </c>
      <c r="I12690" t="s">
        <v>8778</v>
      </c>
      <c r="J12690" t="s">
        <v>2430</v>
      </c>
      <c r="K12690" t="s">
        <v>2721</v>
      </c>
      <c r="M12690" s="1"/>
      <c r="N12690" s="2"/>
    </row>
    <row r="12691" spans="1:14" x14ac:dyDescent="0.3">
      <c r="A12691" t="s">
        <v>9234</v>
      </c>
      <c r="B12691" s="1">
        <v>42803.628252314818</v>
      </c>
      <c r="C12691" s="2">
        <f>INT(spotify_history[[#This Row],[ts_utc]])</f>
        <v>42803</v>
      </c>
      <c r="D12691">
        <f t="shared" si="198"/>
        <v>2017</v>
      </c>
      <c r="E12691" s="3" t="str">
        <f>IF(OR(WEEKDAY(spotify_history[[#This Row],[track_played_date]],2)=6,WEEKDAY(spotify_history[[#This Row],[track_played_date]],2)=7),"Weekend","Weekday")</f>
        <v>Weekday</v>
      </c>
      <c r="F12691" t="s">
        <v>39819</v>
      </c>
      <c r="G12691">
        <v>2705</v>
      </c>
      <c r="H12691">
        <f>((spotify_history[[#This Row],[ms_played]]/1000)/60)/60</f>
        <v>7.513888888888889E-4</v>
      </c>
      <c r="I12691" t="s">
        <v>23</v>
      </c>
      <c r="J12691" t="s">
        <v>22</v>
      </c>
      <c r="K12691" t="s">
        <v>23</v>
      </c>
      <c r="M12691" s="1"/>
      <c r="N12691" s="2"/>
    </row>
    <row r="12692" spans="1:14" x14ac:dyDescent="0.3">
      <c r="A12692" t="s">
        <v>8740</v>
      </c>
      <c r="B12692" s="1">
        <v>42803.628981481481</v>
      </c>
      <c r="C12692" s="2">
        <f>INT(spotify_history[[#This Row],[ts_utc]])</f>
        <v>42803</v>
      </c>
      <c r="D12692">
        <f t="shared" si="198"/>
        <v>2017</v>
      </c>
      <c r="E12692" s="3" t="str">
        <f>IF(OR(WEEKDAY(spotify_history[[#This Row],[track_played_date]],2)=6,WEEKDAY(spotify_history[[#This Row],[track_played_date]],2)=7),"Weekend","Weekday")</f>
        <v>Weekday</v>
      </c>
      <c r="F12692" t="s">
        <v>39819</v>
      </c>
      <c r="G12692">
        <v>62478</v>
      </c>
      <c r="H12692">
        <f>((spotify_history[[#This Row],[ms_played]]/1000)/60)/60</f>
        <v>1.7355000000000002E-2</v>
      </c>
      <c r="I12692" t="s">
        <v>8741</v>
      </c>
      <c r="J12692" t="s">
        <v>2430</v>
      </c>
      <c r="K12692" t="s">
        <v>2721</v>
      </c>
      <c r="M12692" s="1"/>
      <c r="N12692" s="2"/>
    </row>
    <row r="12693" spans="1:14" x14ac:dyDescent="0.3">
      <c r="A12693" t="s">
        <v>10502</v>
      </c>
      <c r="B12693" s="1">
        <v>42803.629814814813</v>
      </c>
      <c r="C12693" s="2">
        <f>INT(spotify_history[[#This Row],[ts_utc]])</f>
        <v>42803</v>
      </c>
      <c r="D12693">
        <f t="shared" si="198"/>
        <v>2017</v>
      </c>
      <c r="E12693" s="3" t="str">
        <f>IF(OR(WEEKDAY(spotify_history[[#This Row],[track_played_date]],2)=6,WEEKDAY(spotify_history[[#This Row],[track_played_date]],2)=7),"Weekend","Weekday")</f>
        <v>Weekday</v>
      </c>
      <c r="F12693" t="s">
        <v>39819</v>
      </c>
      <c r="G12693">
        <v>71764</v>
      </c>
      <c r="H12693">
        <f>((spotify_history[[#This Row],[ms_played]]/1000)/60)/60</f>
        <v>1.9934444444444442E-2</v>
      </c>
      <c r="I12693" t="s">
        <v>10503</v>
      </c>
      <c r="J12693" t="s">
        <v>7480</v>
      </c>
      <c r="K12693" t="s">
        <v>9939</v>
      </c>
      <c r="M12693" s="1"/>
      <c r="N12693" s="2"/>
    </row>
    <row r="12694" spans="1:14" x14ac:dyDescent="0.3">
      <c r="A12694" t="s">
        <v>10428</v>
      </c>
      <c r="B12694" s="1">
        <v>42803.63040509259</v>
      </c>
      <c r="C12694" s="2">
        <f>INT(spotify_history[[#This Row],[ts_utc]])</f>
        <v>42803</v>
      </c>
      <c r="D12694">
        <f t="shared" si="198"/>
        <v>2017</v>
      </c>
      <c r="E12694" s="3" t="str">
        <f>IF(OR(WEEKDAY(spotify_history[[#This Row],[track_played_date]],2)=6,WEEKDAY(spotify_history[[#This Row],[track_played_date]],2)=7),"Weekend","Weekday")</f>
        <v>Weekday</v>
      </c>
      <c r="F12694" t="s">
        <v>39819</v>
      </c>
      <c r="G12694">
        <v>50841</v>
      </c>
      <c r="H12694">
        <f>((spotify_history[[#This Row],[ms_played]]/1000)/60)/60</f>
        <v>1.4122500000000001E-2</v>
      </c>
      <c r="I12694" t="s">
        <v>10429</v>
      </c>
      <c r="J12694" t="s">
        <v>2514</v>
      </c>
      <c r="K12694" t="s">
        <v>8801</v>
      </c>
      <c r="M12694" s="1"/>
      <c r="N12694" s="2"/>
    </row>
    <row r="12695" spans="1:14" x14ac:dyDescent="0.3">
      <c r="A12695" t="s">
        <v>8388</v>
      </c>
      <c r="B12695" s="1">
        <v>42803.631712962961</v>
      </c>
      <c r="C12695" s="2">
        <f>INT(spotify_history[[#This Row],[ts_utc]])</f>
        <v>42803</v>
      </c>
      <c r="D12695">
        <f t="shared" si="198"/>
        <v>2017</v>
      </c>
      <c r="E12695" s="3" t="str">
        <f>IF(OR(WEEKDAY(spotify_history[[#This Row],[track_played_date]],2)=6,WEEKDAY(spotify_history[[#This Row],[track_played_date]],2)=7),"Weekend","Weekday")</f>
        <v>Weekday</v>
      </c>
      <c r="F12695" t="s">
        <v>39819</v>
      </c>
      <c r="G12695">
        <v>113198</v>
      </c>
      <c r="H12695">
        <f>((spotify_history[[#This Row],[ms_played]]/1000)/60)/60</f>
        <v>3.1443888888888889E-2</v>
      </c>
      <c r="I12695" t="s">
        <v>8389</v>
      </c>
      <c r="J12695" t="s">
        <v>200</v>
      </c>
      <c r="K12695" t="s">
        <v>7999</v>
      </c>
      <c r="M12695" s="1"/>
      <c r="N12695" s="2"/>
    </row>
    <row r="12696" spans="1:14" x14ac:dyDescent="0.3">
      <c r="A12696" t="s">
        <v>10315</v>
      </c>
      <c r="B12696" s="1">
        <v>42803.633101851854</v>
      </c>
      <c r="C12696" s="2">
        <f>INT(spotify_history[[#This Row],[ts_utc]])</f>
        <v>42803</v>
      </c>
      <c r="D12696">
        <f t="shared" si="198"/>
        <v>2017</v>
      </c>
      <c r="E12696" s="3" t="str">
        <f>IF(OR(WEEKDAY(spotify_history[[#This Row],[track_played_date]],2)=6,WEEKDAY(spotify_history[[#This Row],[track_played_date]],2)=7),"Weekend","Weekday")</f>
        <v>Weekday</v>
      </c>
      <c r="F12696" t="s">
        <v>39819</v>
      </c>
      <c r="G12696">
        <v>119272</v>
      </c>
      <c r="H12696">
        <f>((spotify_history[[#This Row],[ms_played]]/1000)/60)/60</f>
        <v>3.3131111111111111E-2</v>
      </c>
      <c r="I12696" t="s">
        <v>10316</v>
      </c>
      <c r="J12696" t="s">
        <v>200</v>
      </c>
      <c r="K12696" t="s">
        <v>729</v>
      </c>
      <c r="M12696" s="1"/>
      <c r="N12696" s="2"/>
    </row>
    <row r="12697" spans="1:14" x14ac:dyDescent="0.3">
      <c r="A12697" t="s">
        <v>8164</v>
      </c>
      <c r="B12697" s="1">
        <v>42803.633113425924</v>
      </c>
      <c r="C12697" s="2">
        <f>INT(spotify_history[[#This Row],[ts_utc]])</f>
        <v>42803</v>
      </c>
      <c r="D12697">
        <f t="shared" si="198"/>
        <v>2017</v>
      </c>
      <c r="E12697" s="3" t="str">
        <f>IF(OR(WEEKDAY(spotify_history[[#This Row],[track_played_date]],2)=6,WEEKDAY(spotify_history[[#This Row],[track_played_date]],2)=7),"Weekend","Weekday")</f>
        <v>Weekday</v>
      </c>
      <c r="F12697" t="s">
        <v>39819</v>
      </c>
      <c r="G12697">
        <v>1136</v>
      </c>
      <c r="H12697">
        <f>((spotify_history[[#This Row],[ms_played]]/1000)/60)/60</f>
        <v>3.1555555555555558E-4</v>
      </c>
      <c r="I12697" t="s">
        <v>8165</v>
      </c>
      <c r="J12697" t="s">
        <v>5683</v>
      </c>
      <c r="K12697" t="s">
        <v>7502</v>
      </c>
      <c r="M12697" s="1"/>
      <c r="N12697" s="2"/>
    </row>
    <row r="12698" spans="1:14" x14ac:dyDescent="0.3">
      <c r="A12698" t="s">
        <v>11059</v>
      </c>
      <c r="B12698" s="1">
        <v>42803.633125</v>
      </c>
      <c r="C12698" s="2">
        <f>INT(spotify_history[[#This Row],[ts_utc]])</f>
        <v>42803</v>
      </c>
      <c r="D12698">
        <f t="shared" si="198"/>
        <v>2017</v>
      </c>
      <c r="E12698" s="3" t="str">
        <f>IF(OR(WEEKDAY(spotify_history[[#This Row],[track_played_date]],2)=6,WEEKDAY(spotify_history[[#This Row],[track_played_date]],2)=7),"Weekend","Weekday")</f>
        <v>Weekday</v>
      </c>
      <c r="F12698" t="s">
        <v>39819</v>
      </c>
      <c r="G12698">
        <v>943</v>
      </c>
      <c r="H12698">
        <f>((spotify_history[[#This Row],[ms_played]]/1000)/60)/60</f>
        <v>2.6194444444444447E-4</v>
      </c>
      <c r="I12698" t="s">
        <v>5457</v>
      </c>
      <c r="J12698" t="s">
        <v>3469</v>
      </c>
      <c r="K12698" t="s">
        <v>3476</v>
      </c>
      <c r="M12698" s="1"/>
      <c r="N12698" s="2"/>
    </row>
    <row r="12699" spans="1:14" x14ac:dyDescent="0.3">
      <c r="A12699" t="s">
        <v>10067</v>
      </c>
      <c r="B12699" s="1">
        <v>42803.633148148147</v>
      </c>
      <c r="C12699" s="2">
        <f>INT(spotify_history[[#This Row],[ts_utc]])</f>
        <v>42803</v>
      </c>
      <c r="D12699">
        <f t="shared" si="198"/>
        <v>2017</v>
      </c>
      <c r="E12699" s="3" t="str">
        <f>IF(OR(WEEKDAY(spotify_history[[#This Row],[track_played_date]],2)=6,WEEKDAY(spotify_history[[#This Row],[track_played_date]],2)=7),"Weekend","Weekday")</f>
        <v>Weekday</v>
      </c>
      <c r="F12699" t="s">
        <v>39819</v>
      </c>
      <c r="G12699">
        <v>1292</v>
      </c>
      <c r="H12699">
        <f>((spotify_history[[#This Row],[ms_played]]/1000)/60)/60</f>
        <v>3.588888888888889E-4</v>
      </c>
      <c r="I12699" t="s">
        <v>10068</v>
      </c>
      <c r="J12699" t="s">
        <v>2255</v>
      </c>
      <c r="K12699" t="s">
        <v>10069</v>
      </c>
      <c r="M12699" s="1"/>
      <c r="N12699" s="2"/>
    </row>
    <row r="12700" spans="1:14" x14ac:dyDescent="0.3">
      <c r="A12700" t="s">
        <v>8678</v>
      </c>
      <c r="B12700" s="1">
        <v>42803.633171296293</v>
      </c>
      <c r="C12700" s="2">
        <f>INT(spotify_history[[#This Row],[ts_utc]])</f>
        <v>42803</v>
      </c>
      <c r="D12700">
        <f t="shared" si="198"/>
        <v>2017</v>
      </c>
      <c r="E12700" s="3" t="str">
        <f>IF(OR(WEEKDAY(spotify_history[[#This Row],[track_played_date]],2)=6,WEEKDAY(spotify_history[[#This Row],[track_played_date]],2)=7),"Weekend","Weekday")</f>
        <v>Weekday</v>
      </c>
      <c r="F12700" t="s">
        <v>39819</v>
      </c>
      <c r="G12700">
        <v>1055</v>
      </c>
      <c r="H12700">
        <f>((spotify_history[[#This Row],[ms_played]]/1000)/60)/60</f>
        <v>2.9305555555555557E-4</v>
      </c>
      <c r="I12700" t="s">
        <v>8679</v>
      </c>
      <c r="J12700" t="s">
        <v>1144</v>
      </c>
      <c r="K12700" t="s">
        <v>4014</v>
      </c>
      <c r="M12700" s="1"/>
      <c r="N12700" s="2"/>
    </row>
    <row r="12701" spans="1:14" x14ac:dyDescent="0.3">
      <c r="A12701" t="s">
        <v>10155</v>
      </c>
      <c r="B12701" s="1">
        <v>42803.633229166669</v>
      </c>
      <c r="C12701" s="2">
        <f>INT(spotify_history[[#This Row],[ts_utc]])</f>
        <v>42803</v>
      </c>
      <c r="D12701">
        <f t="shared" si="198"/>
        <v>2017</v>
      </c>
      <c r="E12701" s="3" t="str">
        <f>IF(OR(WEEKDAY(spotify_history[[#This Row],[track_played_date]],2)=6,WEEKDAY(spotify_history[[#This Row],[track_played_date]],2)=7),"Weekend","Weekday")</f>
        <v>Weekday</v>
      </c>
      <c r="F12701" t="s">
        <v>39819</v>
      </c>
      <c r="G12701">
        <v>3910</v>
      </c>
      <c r="H12701">
        <f>((spotify_history[[#This Row],[ms_played]]/1000)/60)/60</f>
        <v>1.086111111111111E-3</v>
      </c>
      <c r="I12701" t="s">
        <v>10156</v>
      </c>
      <c r="J12701" t="s">
        <v>661</v>
      </c>
      <c r="K12701" t="s">
        <v>3723</v>
      </c>
      <c r="M12701" s="1"/>
      <c r="N12701" s="2"/>
    </row>
    <row r="12702" spans="1:14" x14ac:dyDescent="0.3">
      <c r="A12702" t="s">
        <v>10065</v>
      </c>
      <c r="B12702" s="1">
        <v>42803.634976851848</v>
      </c>
      <c r="C12702" s="2">
        <f>INT(spotify_history[[#This Row],[ts_utc]])</f>
        <v>42803</v>
      </c>
      <c r="D12702">
        <f t="shared" si="198"/>
        <v>2017</v>
      </c>
      <c r="E12702" s="3" t="str">
        <f>IF(OR(WEEKDAY(spotify_history[[#This Row],[track_played_date]],2)=6,WEEKDAY(spotify_history[[#This Row],[track_played_date]],2)=7),"Weekend","Weekday")</f>
        <v>Weekday</v>
      </c>
      <c r="F12702" t="s">
        <v>39819</v>
      </c>
      <c r="G12702">
        <v>151637</v>
      </c>
      <c r="H12702">
        <f>((spotify_history[[#This Row],[ms_played]]/1000)/60)/60</f>
        <v>4.2121388888888896E-2</v>
      </c>
      <c r="I12702" t="s">
        <v>10066</v>
      </c>
      <c r="J12702" t="s">
        <v>5669</v>
      </c>
      <c r="K12702" t="s">
        <v>5670</v>
      </c>
      <c r="M12702" s="1"/>
      <c r="N12702" s="2"/>
    </row>
    <row r="12703" spans="1:14" x14ac:dyDescent="0.3">
      <c r="A12703" t="s">
        <v>4212</v>
      </c>
      <c r="B12703" s="1">
        <v>42803.635011574072</v>
      </c>
      <c r="C12703" s="2">
        <f>INT(spotify_history[[#This Row],[ts_utc]])</f>
        <v>42803</v>
      </c>
      <c r="D12703">
        <f t="shared" si="198"/>
        <v>2017</v>
      </c>
      <c r="E12703" s="3" t="str">
        <f>IF(OR(WEEKDAY(spotify_history[[#This Row],[track_played_date]],2)=6,WEEKDAY(spotify_history[[#This Row],[track_played_date]],2)=7),"Weekend","Weekday")</f>
        <v>Weekday</v>
      </c>
      <c r="F12703" t="s">
        <v>39819</v>
      </c>
      <c r="G12703">
        <v>2801</v>
      </c>
      <c r="H12703">
        <f>((spotify_history[[#This Row],[ms_played]]/1000)/60)/60</f>
        <v>7.780555555555556E-4</v>
      </c>
      <c r="I12703" t="s">
        <v>4213</v>
      </c>
      <c r="J12703" t="s">
        <v>945</v>
      </c>
      <c r="K12703" t="s">
        <v>4214</v>
      </c>
      <c r="M12703" s="1"/>
      <c r="N12703" s="2"/>
    </row>
    <row r="12704" spans="1:14" x14ac:dyDescent="0.3">
      <c r="A12704" t="s">
        <v>9143</v>
      </c>
      <c r="B12704" s="1">
        <v>42803.63548611111</v>
      </c>
      <c r="C12704" s="2">
        <f>INT(spotify_history[[#This Row],[ts_utc]])</f>
        <v>42803</v>
      </c>
      <c r="D12704">
        <f t="shared" si="198"/>
        <v>2017</v>
      </c>
      <c r="E12704" s="3" t="str">
        <f>IF(OR(WEEKDAY(spotify_history[[#This Row],[track_played_date]],2)=6,WEEKDAY(spotify_history[[#This Row],[track_played_date]],2)=7),"Weekend","Weekday")</f>
        <v>Weekday</v>
      </c>
      <c r="F12704" t="s">
        <v>39819</v>
      </c>
      <c r="G12704">
        <v>39236</v>
      </c>
      <c r="H12704">
        <f>((spotify_history[[#This Row],[ms_played]]/1000)/60)/60</f>
        <v>1.0898888888888887E-2</v>
      </c>
      <c r="I12704" t="s">
        <v>9144</v>
      </c>
      <c r="J12704" t="s">
        <v>4820</v>
      </c>
      <c r="K12704" t="s">
        <v>4905</v>
      </c>
      <c r="M12704" s="1"/>
      <c r="N12704" s="2"/>
    </row>
    <row r="12705" spans="1:14" x14ac:dyDescent="0.3">
      <c r="A12705" t="s">
        <v>9356</v>
      </c>
      <c r="B12705" s="1">
        <v>42803.635497685187</v>
      </c>
      <c r="C12705" s="2">
        <f>INT(spotify_history[[#This Row],[ts_utc]])</f>
        <v>42803</v>
      </c>
      <c r="D12705">
        <f t="shared" si="198"/>
        <v>2017</v>
      </c>
      <c r="E12705" s="3" t="str">
        <f>IF(OR(WEEKDAY(spotify_history[[#This Row],[track_played_date]],2)=6,WEEKDAY(spotify_history[[#This Row],[track_played_date]],2)=7),"Weekend","Weekday")</f>
        <v>Weekday</v>
      </c>
      <c r="F12705" t="s">
        <v>39819</v>
      </c>
      <c r="G12705">
        <v>1941</v>
      </c>
      <c r="H12705">
        <f>((spotify_history[[#This Row],[ms_played]]/1000)/60)/60</f>
        <v>5.3916666666666674E-4</v>
      </c>
      <c r="I12705" t="s">
        <v>9357</v>
      </c>
      <c r="J12705" t="s">
        <v>69</v>
      </c>
      <c r="K12705" t="s">
        <v>227</v>
      </c>
      <c r="M12705" s="1"/>
      <c r="N12705" s="2"/>
    </row>
    <row r="12706" spans="1:14" x14ac:dyDescent="0.3">
      <c r="A12706" t="s">
        <v>9189</v>
      </c>
      <c r="B12706" s="1">
        <v>42803.635509259257</v>
      </c>
      <c r="C12706" s="2">
        <f>INT(spotify_history[[#This Row],[ts_utc]])</f>
        <v>42803</v>
      </c>
      <c r="D12706">
        <f t="shared" si="198"/>
        <v>2017</v>
      </c>
      <c r="E12706" s="3" t="str">
        <f>IF(OR(WEEKDAY(spotify_history[[#This Row],[track_played_date]],2)=6,WEEKDAY(spotify_history[[#This Row],[track_played_date]],2)=7),"Weekend","Weekday")</f>
        <v>Weekday</v>
      </c>
      <c r="F12706" t="s">
        <v>39819</v>
      </c>
      <c r="G12706">
        <v>1091</v>
      </c>
      <c r="H12706">
        <f>((spotify_history[[#This Row],[ms_played]]/1000)/60)/60</f>
        <v>3.0305555555555554E-4</v>
      </c>
      <c r="I12706" t="s">
        <v>9190</v>
      </c>
      <c r="J12706" t="s">
        <v>166</v>
      </c>
      <c r="K12706" t="s">
        <v>1413</v>
      </c>
      <c r="M12706" s="1"/>
      <c r="N12706" s="2"/>
    </row>
    <row r="12707" spans="1:14" x14ac:dyDescent="0.3">
      <c r="A12707" t="s">
        <v>8738</v>
      </c>
      <c r="B12707" s="1">
        <v>42803.635520833333</v>
      </c>
      <c r="C12707" s="2">
        <f>INT(spotify_history[[#This Row],[ts_utc]])</f>
        <v>42803</v>
      </c>
      <c r="D12707">
        <f t="shared" si="198"/>
        <v>2017</v>
      </c>
      <c r="E12707" s="3" t="str">
        <f>IF(OR(WEEKDAY(spotify_history[[#This Row],[track_played_date]],2)=6,WEEKDAY(spotify_history[[#This Row],[track_played_date]],2)=7),"Weekend","Weekday")</f>
        <v>Weekday</v>
      </c>
      <c r="F12707" t="s">
        <v>39819</v>
      </c>
      <c r="G12707">
        <v>392</v>
      </c>
      <c r="H12707">
        <f>((spotify_history[[#This Row],[ms_played]]/1000)/60)/60</f>
        <v>1.0888888888888889E-4</v>
      </c>
      <c r="I12707" t="s">
        <v>8739</v>
      </c>
      <c r="J12707" t="s">
        <v>79</v>
      </c>
      <c r="K12707" t="s">
        <v>39834</v>
      </c>
      <c r="M12707" s="1"/>
      <c r="N12707" s="2"/>
    </row>
    <row r="12708" spans="1:14" x14ac:dyDescent="0.3">
      <c r="A12708" t="s">
        <v>9189</v>
      </c>
      <c r="B12708" s="1">
        <v>42803.635682870372</v>
      </c>
      <c r="C12708" s="2">
        <f>INT(spotify_history[[#This Row],[ts_utc]])</f>
        <v>42803</v>
      </c>
      <c r="D12708">
        <f t="shared" si="198"/>
        <v>2017</v>
      </c>
      <c r="E12708" s="3" t="str">
        <f>IF(OR(WEEKDAY(spotify_history[[#This Row],[track_played_date]],2)=6,WEEKDAY(spotify_history[[#This Row],[track_played_date]],2)=7),"Weekend","Weekday")</f>
        <v>Weekday</v>
      </c>
      <c r="F12708" t="s">
        <v>39819</v>
      </c>
      <c r="G12708">
        <v>13284</v>
      </c>
      <c r="H12708">
        <f>((spotify_history[[#This Row],[ms_played]]/1000)/60)/60</f>
        <v>3.6900000000000001E-3</v>
      </c>
      <c r="I12708" t="s">
        <v>9190</v>
      </c>
      <c r="J12708" t="s">
        <v>166</v>
      </c>
      <c r="K12708" t="s">
        <v>1413</v>
      </c>
      <c r="M12708" s="1"/>
      <c r="N12708" s="2"/>
    </row>
    <row r="12709" spans="1:14" x14ac:dyDescent="0.3">
      <c r="A12709" t="s">
        <v>8738</v>
      </c>
      <c r="B12709" s="1">
        <v>42803.635729166665</v>
      </c>
      <c r="C12709" s="2">
        <f>INT(spotify_history[[#This Row],[ts_utc]])</f>
        <v>42803</v>
      </c>
      <c r="D12709">
        <f t="shared" si="198"/>
        <v>2017</v>
      </c>
      <c r="E12709" s="3" t="str">
        <f>IF(OR(WEEKDAY(spotify_history[[#This Row],[track_played_date]],2)=6,WEEKDAY(spotify_history[[#This Row],[track_played_date]],2)=7),"Weekend","Weekday")</f>
        <v>Weekday</v>
      </c>
      <c r="F12709" t="s">
        <v>39819</v>
      </c>
      <c r="G12709">
        <v>3038</v>
      </c>
      <c r="H12709">
        <f>((spotify_history[[#This Row],[ms_played]]/1000)/60)/60</f>
        <v>8.4388888888888881E-4</v>
      </c>
      <c r="I12709" t="s">
        <v>8739</v>
      </c>
      <c r="J12709" t="s">
        <v>79</v>
      </c>
      <c r="K12709" t="s">
        <v>39834</v>
      </c>
      <c r="M12709" s="1"/>
      <c r="N12709" s="2"/>
    </row>
    <row r="12710" spans="1:14" x14ac:dyDescent="0.3">
      <c r="A12710" t="s">
        <v>11060</v>
      </c>
      <c r="B12710" s="1">
        <v>42803.635810185187</v>
      </c>
      <c r="C12710" s="2">
        <f>INT(spotify_history[[#This Row],[ts_utc]])</f>
        <v>42803</v>
      </c>
      <c r="D12710">
        <f t="shared" si="198"/>
        <v>2017</v>
      </c>
      <c r="E12710" s="3" t="str">
        <f>IF(OR(WEEKDAY(spotify_history[[#This Row],[track_played_date]],2)=6,WEEKDAY(spotify_history[[#This Row],[track_played_date]],2)=7),"Weekend","Weekday")</f>
        <v>Weekday</v>
      </c>
      <c r="F12710" t="s">
        <v>39819</v>
      </c>
      <c r="G12710">
        <v>6983</v>
      </c>
      <c r="H12710">
        <f>((spotify_history[[#This Row],[ms_played]]/1000)/60)/60</f>
        <v>1.939722222222222E-3</v>
      </c>
      <c r="I12710" t="s">
        <v>11061</v>
      </c>
      <c r="J12710" t="s">
        <v>616</v>
      </c>
      <c r="K12710" t="s">
        <v>7996</v>
      </c>
      <c r="M12710" s="1"/>
      <c r="N12710" s="2"/>
    </row>
    <row r="12711" spans="1:14" x14ac:dyDescent="0.3">
      <c r="A12711" t="s">
        <v>5695</v>
      </c>
      <c r="B12711" s="1">
        <v>42803.636423611111</v>
      </c>
      <c r="C12711" s="2">
        <f>INT(spotify_history[[#This Row],[ts_utc]])</f>
        <v>42803</v>
      </c>
      <c r="D12711">
        <f t="shared" si="198"/>
        <v>2017</v>
      </c>
      <c r="E12711" s="3" t="str">
        <f>IF(OR(WEEKDAY(spotify_history[[#This Row],[track_played_date]],2)=6,WEEKDAY(spotify_history[[#This Row],[track_played_date]],2)=7),"Weekend","Weekday")</f>
        <v>Weekday</v>
      </c>
      <c r="F12711" t="s">
        <v>39819</v>
      </c>
      <c r="G12711">
        <v>53095</v>
      </c>
      <c r="H12711">
        <f>((spotify_history[[#This Row],[ms_played]]/1000)/60)/60</f>
        <v>1.4748611111111112E-2</v>
      </c>
      <c r="I12711" t="s">
        <v>5696</v>
      </c>
      <c r="J12711" t="s">
        <v>5683</v>
      </c>
      <c r="K12711" t="s">
        <v>5697</v>
      </c>
      <c r="M12711" s="1"/>
      <c r="N12711" s="2"/>
    </row>
    <row r="12712" spans="1:14" x14ac:dyDescent="0.3">
      <c r="A12712" t="s">
        <v>8817</v>
      </c>
      <c r="B12712" s="1">
        <v>42803.63653935185</v>
      </c>
      <c r="C12712" s="2">
        <f>INT(spotify_history[[#This Row],[ts_utc]])</f>
        <v>42803</v>
      </c>
      <c r="D12712">
        <f t="shared" si="198"/>
        <v>2017</v>
      </c>
      <c r="E12712" s="3" t="str">
        <f>IF(OR(WEEKDAY(spotify_history[[#This Row],[track_played_date]],2)=6,WEEKDAY(spotify_history[[#This Row],[track_played_date]],2)=7),"Weekend","Weekday")</f>
        <v>Weekday</v>
      </c>
      <c r="F12712" t="s">
        <v>39819</v>
      </c>
      <c r="G12712">
        <v>10177</v>
      </c>
      <c r="H12712">
        <f>((spotify_history[[#This Row],[ms_played]]/1000)/60)/60</f>
        <v>2.8269444444444444E-3</v>
      </c>
      <c r="I12712" t="s">
        <v>8818</v>
      </c>
      <c r="J12712" t="s">
        <v>4483</v>
      </c>
      <c r="K12712" t="s">
        <v>8725</v>
      </c>
      <c r="M12712" s="1"/>
      <c r="N12712" s="2"/>
    </row>
    <row r="12713" spans="1:14" x14ac:dyDescent="0.3">
      <c r="A12713" t="s">
        <v>105</v>
      </c>
      <c r="B12713" s="1">
        <v>42803.636655092596</v>
      </c>
      <c r="C12713" s="2">
        <f>INT(spotify_history[[#This Row],[ts_utc]])</f>
        <v>42803</v>
      </c>
      <c r="D12713">
        <f t="shared" si="198"/>
        <v>2017</v>
      </c>
      <c r="E12713" s="3" t="str">
        <f>IF(OR(WEEKDAY(spotify_history[[#This Row],[track_played_date]],2)=6,WEEKDAY(spotify_history[[#This Row],[track_played_date]],2)=7),"Weekend","Weekday")</f>
        <v>Weekday</v>
      </c>
      <c r="F12713" t="s">
        <v>39819</v>
      </c>
      <c r="G12713">
        <v>9440</v>
      </c>
      <c r="H12713">
        <f>((spotify_history[[#This Row],[ms_played]]/1000)/60)/60</f>
        <v>2.622222222222222E-3</v>
      </c>
      <c r="I12713" t="s">
        <v>106</v>
      </c>
      <c r="J12713" t="s">
        <v>79</v>
      </c>
      <c r="K12713" t="s">
        <v>107</v>
      </c>
      <c r="M12713" s="1"/>
      <c r="N12713" s="2"/>
    </row>
    <row r="12714" spans="1:14" x14ac:dyDescent="0.3">
      <c r="A12714" t="s">
        <v>5587</v>
      </c>
      <c r="B12714" s="1">
        <v>42803.637106481481</v>
      </c>
      <c r="C12714" s="2">
        <f>INT(spotify_history[[#This Row],[ts_utc]])</f>
        <v>42803</v>
      </c>
      <c r="D12714">
        <f t="shared" si="198"/>
        <v>2017</v>
      </c>
      <c r="E12714" s="3" t="str">
        <f>IF(OR(WEEKDAY(spotify_history[[#This Row],[track_played_date]],2)=6,WEEKDAY(spotify_history[[#This Row],[track_played_date]],2)=7),"Weekend","Weekday")</f>
        <v>Weekday</v>
      </c>
      <c r="F12714" t="s">
        <v>39819</v>
      </c>
      <c r="G12714">
        <v>39564</v>
      </c>
      <c r="H12714">
        <f>((spotify_history[[#This Row],[ms_played]]/1000)/60)/60</f>
        <v>1.099E-2</v>
      </c>
      <c r="I12714" t="s">
        <v>5588</v>
      </c>
      <c r="J12714" t="s">
        <v>2714</v>
      </c>
      <c r="K12714" t="s">
        <v>5588</v>
      </c>
      <c r="M12714" s="1"/>
      <c r="N12714" s="2"/>
    </row>
    <row r="12715" spans="1:14" x14ac:dyDescent="0.3">
      <c r="A12715" t="s">
        <v>7618</v>
      </c>
      <c r="B12715" s="1">
        <v>42803.637118055558</v>
      </c>
      <c r="C12715" s="2">
        <f>INT(spotify_history[[#This Row],[ts_utc]])</f>
        <v>42803</v>
      </c>
      <c r="D12715">
        <f t="shared" si="198"/>
        <v>2017</v>
      </c>
      <c r="E12715" s="3" t="str">
        <f>IF(OR(WEEKDAY(spotify_history[[#This Row],[track_played_date]],2)=6,WEEKDAY(spotify_history[[#This Row],[track_played_date]],2)=7),"Weekend","Weekday")</f>
        <v>Weekday</v>
      </c>
      <c r="F12715" t="s">
        <v>39819</v>
      </c>
      <c r="G12715">
        <v>1062</v>
      </c>
      <c r="H12715">
        <f>((spotify_history[[#This Row],[ms_played]]/1000)/60)/60</f>
        <v>2.9500000000000001E-4</v>
      </c>
      <c r="I12715" t="s">
        <v>7619</v>
      </c>
      <c r="J12715" t="s">
        <v>399</v>
      </c>
      <c r="K12715" t="s">
        <v>400</v>
      </c>
      <c r="M12715" s="1"/>
      <c r="N12715" s="2"/>
    </row>
    <row r="12716" spans="1:14" x14ac:dyDescent="0.3">
      <c r="A12716" t="s">
        <v>4641</v>
      </c>
      <c r="B12716" s="1">
        <v>42803.647453703707</v>
      </c>
      <c r="C12716" s="2">
        <f>INT(spotify_history[[#This Row],[ts_utc]])</f>
        <v>42803</v>
      </c>
      <c r="D12716">
        <f t="shared" si="198"/>
        <v>2017</v>
      </c>
      <c r="E12716" s="3" t="str">
        <f>IF(OR(WEEKDAY(spotify_history[[#This Row],[track_played_date]],2)=6,WEEKDAY(spotify_history[[#This Row],[track_played_date]],2)=7),"Weekend","Weekday")</f>
        <v>Weekday</v>
      </c>
      <c r="F12716" t="s">
        <v>1437</v>
      </c>
      <c r="G12716">
        <v>19689</v>
      </c>
      <c r="H12716">
        <f>((spotify_history[[#This Row],[ms_played]]/1000)/60)/60</f>
        <v>5.4691666666666664E-3</v>
      </c>
      <c r="I12716" t="s">
        <v>4642</v>
      </c>
      <c r="J12716" t="s">
        <v>422</v>
      </c>
      <c r="K12716" t="s">
        <v>422</v>
      </c>
      <c r="M12716" s="1"/>
      <c r="N12716" s="2"/>
    </row>
    <row r="12717" spans="1:14" x14ac:dyDescent="0.3">
      <c r="A12717" t="s">
        <v>4854</v>
      </c>
      <c r="B12717" s="1">
        <v>42803.647523148145</v>
      </c>
      <c r="C12717" s="2">
        <f>INT(spotify_history[[#This Row],[ts_utc]])</f>
        <v>42803</v>
      </c>
      <c r="D12717">
        <f t="shared" si="198"/>
        <v>2017</v>
      </c>
      <c r="E12717" s="3" t="str">
        <f>IF(OR(WEEKDAY(spotify_history[[#This Row],[track_played_date]],2)=6,WEEKDAY(spotify_history[[#This Row],[track_played_date]],2)=7),"Weekend","Weekday")</f>
        <v>Weekday</v>
      </c>
      <c r="F12717" t="s">
        <v>1437</v>
      </c>
      <c r="G12717">
        <v>5712</v>
      </c>
      <c r="H12717">
        <f>((spotify_history[[#This Row],[ms_played]]/1000)/60)/60</f>
        <v>1.5866666666666666E-3</v>
      </c>
      <c r="I12717" t="s">
        <v>4855</v>
      </c>
      <c r="J12717" t="s">
        <v>1027</v>
      </c>
      <c r="K12717" t="s">
        <v>4841</v>
      </c>
      <c r="M12717" s="1"/>
      <c r="N12717" s="2"/>
    </row>
    <row r="12718" spans="1:14" x14ac:dyDescent="0.3">
      <c r="A12718" t="s">
        <v>6919</v>
      </c>
      <c r="B12718" s="1">
        <v>42803.647662037038</v>
      </c>
      <c r="C12718" s="2">
        <f>INT(spotify_history[[#This Row],[ts_utc]])</f>
        <v>42803</v>
      </c>
      <c r="D12718">
        <f t="shared" si="198"/>
        <v>2017</v>
      </c>
      <c r="E12718" s="3" t="str">
        <f>IF(OR(WEEKDAY(spotify_history[[#This Row],[track_played_date]],2)=6,WEEKDAY(spotify_history[[#This Row],[track_played_date]],2)=7),"Weekend","Weekday")</f>
        <v>Weekday</v>
      </c>
      <c r="F12718" t="s">
        <v>39819</v>
      </c>
      <c r="G12718">
        <v>151353</v>
      </c>
      <c r="H12718">
        <f>((spotify_history[[#This Row],[ms_played]]/1000)/60)/60</f>
        <v>4.2042500000000003E-2</v>
      </c>
      <c r="I12718" t="s">
        <v>6920</v>
      </c>
      <c r="J12718" t="s">
        <v>3595</v>
      </c>
      <c r="K12718" t="s">
        <v>6900</v>
      </c>
      <c r="M12718" s="1"/>
      <c r="N12718" s="2"/>
    </row>
    <row r="12719" spans="1:14" x14ac:dyDescent="0.3">
      <c r="A12719" t="s">
        <v>5755</v>
      </c>
      <c r="B12719" s="1">
        <v>42803.649756944447</v>
      </c>
      <c r="C12719" s="2">
        <f>INT(spotify_history[[#This Row],[ts_utc]])</f>
        <v>42803</v>
      </c>
      <c r="D12719">
        <f t="shared" si="198"/>
        <v>2017</v>
      </c>
      <c r="E12719" s="3" t="str">
        <f>IF(OR(WEEKDAY(spotify_history[[#This Row],[track_played_date]],2)=6,WEEKDAY(spotify_history[[#This Row],[track_played_date]],2)=7),"Weekend","Weekday")</f>
        <v>Weekday</v>
      </c>
      <c r="F12719" t="s">
        <v>1437</v>
      </c>
      <c r="G12719">
        <v>193853</v>
      </c>
      <c r="H12719">
        <f>((spotify_history[[#This Row],[ms_played]]/1000)/60)/60</f>
        <v>5.3848055555555559E-2</v>
      </c>
      <c r="I12719" t="s">
        <v>5756</v>
      </c>
      <c r="J12719" t="s">
        <v>4410</v>
      </c>
      <c r="K12719" t="s">
        <v>5738</v>
      </c>
      <c r="M12719" s="1"/>
      <c r="N12719" s="2"/>
    </row>
    <row r="12720" spans="1:14" x14ac:dyDescent="0.3">
      <c r="A12720" t="s">
        <v>10269</v>
      </c>
      <c r="B12720" s="1">
        <v>42803.652754629627</v>
      </c>
      <c r="C12720" s="2">
        <f>INT(spotify_history[[#This Row],[ts_utc]])</f>
        <v>42803</v>
      </c>
      <c r="D12720">
        <f t="shared" si="198"/>
        <v>2017</v>
      </c>
      <c r="E12720" s="3" t="str">
        <f>IF(OR(WEEKDAY(spotify_history[[#This Row],[track_played_date]],2)=6,WEEKDAY(spotify_history[[#This Row],[track_played_date]],2)=7),"Weekend","Weekday")</f>
        <v>Weekday</v>
      </c>
      <c r="F12720" t="s">
        <v>1437</v>
      </c>
      <c r="G12720">
        <v>259106</v>
      </c>
      <c r="H12720">
        <f>((spotify_history[[#This Row],[ms_played]]/1000)/60)/60</f>
        <v>7.1973888888888879E-2</v>
      </c>
      <c r="I12720" t="s">
        <v>6326</v>
      </c>
      <c r="J12720" t="s">
        <v>569</v>
      </c>
      <c r="K12720" t="s">
        <v>998</v>
      </c>
      <c r="M12720" s="1"/>
      <c r="N12720" s="2"/>
    </row>
    <row r="12721" spans="1:14" x14ac:dyDescent="0.3">
      <c r="A12721" t="s">
        <v>9940</v>
      </c>
      <c r="B12721" s="1">
        <v>42803.656099537038</v>
      </c>
      <c r="C12721" s="2">
        <f>INT(spotify_history[[#This Row],[ts_utc]])</f>
        <v>42803</v>
      </c>
      <c r="D12721">
        <f t="shared" si="198"/>
        <v>2017</v>
      </c>
      <c r="E12721" s="3" t="str">
        <f>IF(OR(WEEKDAY(spotify_history[[#This Row],[track_played_date]],2)=6,WEEKDAY(spotify_history[[#This Row],[track_played_date]],2)=7),"Weekend","Weekday")</f>
        <v>Weekday</v>
      </c>
      <c r="F12721" t="s">
        <v>1437</v>
      </c>
      <c r="G12721">
        <v>287880</v>
      </c>
      <c r="H12721">
        <f>((spotify_history[[#This Row],[ms_played]]/1000)/60)/60</f>
        <v>7.9966666666666672E-2</v>
      </c>
      <c r="I12721" t="s">
        <v>9941</v>
      </c>
      <c r="J12721" t="s">
        <v>200</v>
      </c>
      <c r="K12721" t="s">
        <v>204</v>
      </c>
      <c r="M12721" s="1"/>
      <c r="N12721" s="2"/>
    </row>
    <row r="12722" spans="1:14" x14ac:dyDescent="0.3">
      <c r="A12722" t="s">
        <v>8429</v>
      </c>
      <c r="B12722" s="1">
        <v>42803.66002314815</v>
      </c>
      <c r="C12722" s="2">
        <f>INT(spotify_history[[#This Row],[ts_utc]])</f>
        <v>42803</v>
      </c>
      <c r="D12722">
        <f t="shared" si="198"/>
        <v>2017</v>
      </c>
      <c r="E12722" s="3" t="str">
        <f>IF(OR(WEEKDAY(spotify_history[[#This Row],[track_played_date]],2)=6,WEEKDAY(spotify_history[[#This Row],[track_played_date]],2)=7),"Weekend","Weekday")</f>
        <v>Weekday</v>
      </c>
      <c r="F12722" t="s">
        <v>1437</v>
      </c>
      <c r="G12722">
        <v>339000</v>
      </c>
      <c r="H12722">
        <f>((spotify_history[[#This Row],[ms_played]]/1000)/60)/60</f>
        <v>9.4166666666666676E-2</v>
      </c>
      <c r="I12722" t="s">
        <v>8430</v>
      </c>
      <c r="J12722" t="s">
        <v>8313</v>
      </c>
      <c r="K12722" t="s">
        <v>8431</v>
      </c>
      <c r="M12722" s="1"/>
      <c r="N12722" s="2"/>
    </row>
    <row r="12723" spans="1:14" x14ac:dyDescent="0.3">
      <c r="A12723" t="s">
        <v>6236</v>
      </c>
      <c r="B12723" s="1">
        <v>42803.662372685183</v>
      </c>
      <c r="C12723" s="2">
        <f>INT(spotify_history[[#This Row],[ts_utc]])</f>
        <v>42803</v>
      </c>
      <c r="D12723">
        <f t="shared" si="198"/>
        <v>2017</v>
      </c>
      <c r="E12723" s="3" t="str">
        <f>IF(OR(WEEKDAY(spotify_history[[#This Row],[track_played_date]],2)=6,WEEKDAY(spotify_history[[#This Row],[track_played_date]],2)=7),"Weekend","Weekday")</f>
        <v>Weekday</v>
      </c>
      <c r="F12723" t="s">
        <v>1437</v>
      </c>
      <c r="G12723">
        <v>202853</v>
      </c>
      <c r="H12723">
        <f>((spotify_history[[#This Row],[ms_played]]/1000)/60)/60</f>
        <v>5.6348055555555561E-2</v>
      </c>
      <c r="I12723" t="s">
        <v>6237</v>
      </c>
      <c r="J12723" t="s">
        <v>4483</v>
      </c>
      <c r="K12723" t="s">
        <v>6238</v>
      </c>
      <c r="M12723" s="1"/>
      <c r="N12723" s="2"/>
    </row>
    <row r="12724" spans="1:14" x14ac:dyDescent="0.3">
      <c r="A12724" t="s">
        <v>8182</v>
      </c>
      <c r="B12724" s="1">
        <v>42803.665196759262</v>
      </c>
      <c r="C12724" s="2">
        <f>INT(spotify_history[[#This Row],[ts_utc]])</f>
        <v>42803</v>
      </c>
      <c r="D12724">
        <f t="shared" si="198"/>
        <v>2017</v>
      </c>
      <c r="E12724" s="3" t="str">
        <f>IF(OR(WEEKDAY(spotify_history[[#This Row],[track_played_date]],2)=6,WEEKDAY(spotify_history[[#This Row],[track_played_date]],2)=7),"Weekend","Weekday")</f>
        <v>Weekday</v>
      </c>
      <c r="F12724" t="s">
        <v>1437</v>
      </c>
      <c r="G12724">
        <v>242973</v>
      </c>
      <c r="H12724">
        <f>((spotify_history[[#This Row],[ms_played]]/1000)/60)/60</f>
        <v>6.7492499999999997E-2</v>
      </c>
      <c r="I12724" t="s">
        <v>8183</v>
      </c>
      <c r="J12724" t="s">
        <v>5683</v>
      </c>
      <c r="K12724" t="s">
        <v>5697</v>
      </c>
      <c r="M12724" s="1"/>
      <c r="N12724" s="2"/>
    </row>
    <row r="12725" spans="1:14" x14ac:dyDescent="0.3">
      <c r="A12725" t="s">
        <v>1555</v>
      </c>
      <c r="B12725" s="1">
        <v>42803.668402777781</v>
      </c>
      <c r="C12725" s="2">
        <f>INT(spotify_history[[#This Row],[ts_utc]])</f>
        <v>42803</v>
      </c>
      <c r="D12725">
        <f t="shared" si="198"/>
        <v>2017</v>
      </c>
      <c r="E12725" s="3" t="str">
        <f>IF(OR(WEEKDAY(spotify_history[[#This Row],[track_played_date]],2)=6,WEEKDAY(spotify_history[[#This Row],[track_played_date]],2)=7),"Weekend","Weekday")</f>
        <v>Weekday</v>
      </c>
      <c r="F12725" t="s">
        <v>1437</v>
      </c>
      <c r="G12725">
        <v>277040</v>
      </c>
      <c r="H12725">
        <f>((spotify_history[[#This Row],[ms_played]]/1000)/60)/60</f>
        <v>7.6955555555555569E-2</v>
      </c>
      <c r="I12725" t="s">
        <v>1556</v>
      </c>
      <c r="J12725" t="s">
        <v>1557</v>
      </c>
      <c r="K12725" t="s">
        <v>1556</v>
      </c>
      <c r="M12725" s="1"/>
      <c r="N12725" s="2"/>
    </row>
    <row r="12726" spans="1:14" x14ac:dyDescent="0.3">
      <c r="A12726" t="s">
        <v>8325</v>
      </c>
      <c r="B12726" s="1">
        <v>42803.6721412037</v>
      </c>
      <c r="C12726" s="2">
        <f>INT(spotify_history[[#This Row],[ts_utc]])</f>
        <v>42803</v>
      </c>
      <c r="D12726">
        <f t="shared" si="198"/>
        <v>2017</v>
      </c>
      <c r="E12726" s="3" t="str">
        <f>IF(OR(WEEKDAY(spotify_history[[#This Row],[track_played_date]],2)=6,WEEKDAY(spotify_history[[#This Row],[track_played_date]],2)=7),"Weekend","Weekday")</f>
        <v>Weekday</v>
      </c>
      <c r="F12726" t="s">
        <v>1437</v>
      </c>
      <c r="G12726">
        <v>322548</v>
      </c>
      <c r="H12726">
        <f>((spotify_history[[#This Row],[ms_played]]/1000)/60)/60</f>
        <v>8.9596666666666672E-2</v>
      </c>
      <c r="I12726" t="s">
        <v>4980</v>
      </c>
      <c r="J12726" t="s">
        <v>3128</v>
      </c>
      <c r="K12726" t="s">
        <v>8326</v>
      </c>
      <c r="M12726" s="1"/>
      <c r="N12726" s="2"/>
    </row>
    <row r="12727" spans="1:14" x14ac:dyDescent="0.3">
      <c r="A12727" t="s">
        <v>5473</v>
      </c>
      <c r="B12727" s="1">
        <v>42803.675173611111</v>
      </c>
      <c r="C12727" s="2">
        <f>INT(spotify_history[[#This Row],[ts_utc]])</f>
        <v>42803</v>
      </c>
      <c r="D12727">
        <f t="shared" si="198"/>
        <v>2017</v>
      </c>
      <c r="E12727" s="3" t="str">
        <f>IF(OR(WEEKDAY(spotify_history[[#This Row],[track_played_date]],2)=6,WEEKDAY(spotify_history[[#This Row],[track_played_date]],2)=7),"Weekend","Weekday")</f>
        <v>Weekday</v>
      </c>
      <c r="F12727" t="s">
        <v>1437</v>
      </c>
      <c r="G12727">
        <v>261080</v>
      </c>
      <c r="H12727">
        <f>((spotify_history[[#This Row],[ms_played]]/1000)/60)/60</f>
        <v>7.252222222222221E-2</v>
      </c>
      <c r="I12727" t="s">
        <v>5474</v>
      </c>
      <c r="J12727" t="s">
        <v>166</v>
      </c>
      <c r="K12727" t="s">
        <v>5475</v>
      </c>
      <c r="M12727" s="1"/>
      <c r="N12727" s="2"/>
    </row>
    <row r="12728" spans="1:14" x14ac:dyDescent="0.3">
      <c r="A12728" t="s">
        <v>98</v>
      </c>
      <c r="B12728" s="1">
        <v>42803.678229166668</v>
      </c>
      <c r="C12728" s="2">
        <f>INT(spotify_history[[#This Row],[ts_utc]])</f>
        <v>42803</v>
      </c>
      <c r="D12728">
        <f t="shared" si="198"/>
        <v>2017</v>
      </c>
      <c r="E12728" s="3" t="str">
        <f>IF(OR(WEEKDAY(spotify_history[[#This Row],[track_played_date]],2)=6,WEEKDAY(spotify_history[[#This Row],[track_played_date]],2)=7),"Weekend","Weekday")</f>
        <v>Weekday</v>
      </c>
      <c r="F12728" t="s">
        <v>1437</v>
      </c>
      <c r="G12728">
        <v>263573</v>
      </c>
      <c r="H12728">
        <f>((spotify_history[[#This Row],[ms_played]]/1000)/60)/60</f>
        <v>7.3214722222222209E-2</v>
      </c>
      <c r="I12728" t="s">
        <v>99</v>
      </c>
      <c r="J12728" t="s">
        <v>79</v>
      </c>
      <c r="K12728" t="s">
        <v>39834</v>
      </c>
      <c r="M12728" s="1"/>
      <c r="N12728" s="2"/>
    </row>
    <row r="12729" spans="1:14" x14ac:dyDescent="0.3">
      <c r="A12729" t="s">
        <v>10349</v>
      </c>
      <c r="B12729" s="1">
        <v>42803.682175925926</v>
      </c>
      <c r="C12729" s="2">
        <f>INT(spotify_history[[#This Row],[ts_utc]])</f>
        <v>42803</v>
      </c>
      <c r="D12729">
        <f t="shared" si="198"/>
        <v>2017</v>
      </c>
      <c r="E12729" s="3" t="str">
        <f>IF(OR(WEEKDAY(spotify_history[[#This Row],[track_played_date]],2)=6,WEEKDAY(spotify_history[[#This Row],[track_played_date]],2)=7),"Weekend","Weekday")</f>
        <v>Weekday</v>
      </c>
      <c r="F12729" t="s">
        <v>1437</v>
      </c>
      <c r="G12729">
        <v>340626</v>
      </c>
      <c r="H12729">
        <f>((spotify_history[[#This Row],[ms_played]]/1000)/60)/60</f>
        <v>9.4618333333333318E-2</v>
      </c>
      <c r="I12729" t="s">
        <v>10350</v>
      </c>
      <c r="J12729" t="s">
        <v>79</v>
      </c>
      <c r="K12729" t="s">
        <v>39834</v>
      </c>
      <c r="M12729" s="1"/>
      <c r="N12729" s="2"/>
    </row>
    <row r="12730" spans="1:14" x14ac:dyDescent="0.3">
      <c r="A12730" t="s">
        <v>10417</v>
      </c>
      <c r="B12730" s="1">
        <v>42803.685439814813</v>
      </c>
      <c r="C12730" s="2">
        <f>INT(spotify_history[[#This Row],[ts_utc]])</f>
        <v>42803</v>
      </c>
      <c r="D12730">
        <f t="shared" si="198"/>
        <v>2017</v>
      </c>
      <c r="E12730" s="3" t="str">
        <f>IF(OR(WEEKDAY(spotify_history[[#This Row],[track_played_date]],2)=6,WEEKDAY(spotify_history[[#This Row],[track_played_date]],2)=7),"Weekend","Weekday")</f>
        <v>Weekday</v>
      </c>
      <c r="F12730" t="s">
        <v>1437</v>
      </c>
      <c r="G12730">
        <v>281040</v>
      </c>
      <c r="H12730">
        <f>((spotify_history[[#This Row],[ms_played]]/1000)/60)/60</f>
        <v>7.8066666666666673E-2</v>
      </c>
      <c r="I12730" t="s">
        <v>10418</v>
      </c>
      <c r="J12730" t="s">
        <v>1281</v>
      </c>
      <c r="K12730" t="s">
        <v>10419</v>
      </c>
      <c r="M12730" s="1"/>
      <c r="N12730" s="2"/>
    </row>
    <row r="12731" spans="1:14" x14ac:dyDescent="0.3">
      <c r="A12731" t="s">
        <v>10520</v>
      </c>
      <c r="B12731" s="1">
        <v>42803.688796296294</v>
      </c>
      <c r="C12731" s="2">
        <f>INT(spotify_history[[#This Row],[ts_utc]])</f>
        <v>42803</v>
      </c>
      <c r="D12731">
        <f t="shared" si="198"/>
        <v>2017</v>
      </c>
      <c r="E12731" s="3" t="str">
        <f>IF(OR(WEEKDAY(spotify_history[[#This Row],[track_played_date]],2)=6,WEEKDAY(spotify_history[[#This Row],[track_played_date]],2)=7),"Weekend","Weekday")</f>
        <v>Weekday</v>
      </c>
      <c r="F12731" t="s">
        <v>1437</v>
      </c>
      <c r="G12731">
        <v>289560</v>
      </c>
      <c r="H12731">
        <f>((spotify_history[[#This Row],[ms_played]]/1000)/60)/60</f>
        <v>8.0433333333333329E-2</v>
      </c>
      <c r="I12731" t="s">
        <v>10521</v>
      </c>
      <c r="J12731" t="s">
        <v>2940</v>
      </c>
      <c r="K12731" t="s">
        <v>10522</v>
      </c>
      <c r="M12731" s="1"/>
      <c r="N12731" s="2"/>
    </row>
    <row r="12732" spans="1:14" x14ac:dyDescent="0.3">
      <c r="A12732" t="s">
        <v>6852</v>
      </c>
      <c r="B12732" s="1">
        <v>42803.872824074075</v>
      </c>
      <c r="C12732" s="2">
        <f>INT(spotify_history[[#This Row],[ts_utc]])</f>
        <v>42803</v>
      </c>
      <c r="D12732">
        <f t="shared" si="198"/>
        <v>2017</v>
      </c>
      <c r="E12732" s="3" t="str">
        <f>IF(OR(WEEKDAY(spotify_history[[#This Row],[track_played_date]],2)=6,WEEKDAY(spotify_history[[#This Row],[track_played_date]],2)=7),"Weekend","Weekday")</f>
        <v>Weekday</v>
      </c>
      <c r="F12732" t="s">
        <v>1437</v>
      </c>
      <c r="G12732">
        <v>0</v>
      </c>
      <c r="H12732">
        <f>((spotify_history[[#This Row],[ms_played]]/1000)/60)/60</f>
        <v>0</v>
      </c>
      <c r="I12732" t="s">
        <v>6853</v>
      </c>
      <c r="J12732" t="s">
        <v>79</v>
      </c>
      <c r="K12732" t="s">
        <v>107</v>
      </c>
      <c r="M12732" s="1"/>
      <c r="N12732" s="2"/>
    </row>
    <row r="12733" spans="1:14" x14ac:dyDescent="0.3">
      <c r="A12733" t="s">
        <v>771</v>
      </c>
      <c r="B12733" s="1">
        <v>42803.872824074075</v>
      </c>
      <c r="C12733" s="2">
        <f>INT(spotify_history[[#This Row],[ts_utc]])</f>
        <v>42803</v>
      </c>
      <c r="D12733">
        <f t="shared" si="198"/>
        <v>2017</v>
      </c>
      <c r="E12733" s="3" t="str">
        <f>IF(OR(WEEKDAY(spotify_history[[#This Row],[track_played_date]],2)=6,WEEKDAY(spotify_history[[#This Row],[track_played_date]],2)=7),"Weekend","Weekday")</f>
        <v>Weekday</v>
      </c>
      <c r="F12733" t="s">
        <v>1437</v>
      </c>
      <c r="G12733">
        <v>186125</v>
      </c>
      <c r="H12733">
        <f>((spotify_history[[#This Row],[ms_played]]/1000)/60)/60</f>
        <v>5.1701388888888887E-2</v>
      </c>
      <c r="I12733" t="s">
        <v>772</v>
      </c>
      <c r="J12733" t="s">
        <v>773</v>
      </c>
      <c r="K12733" t="s">
        <v>774</v>
      </c>
      <c r="M12733" s="1"/>
      <c r="N12733" s="2"/>
    </row>
    <row r="12734" spans="1:14" x14ac:dyDescent="0.3">
      <c r="A12734" t="s">
        <v>11009</v>
      </c>
      <c r="B12734" s="1">
        <v>42803.872893518521</v>
      </c>
      <c r="C12734" s="2">
        <f>INT(spotify_history[[#This Row],[ts_utc]])</f>
        <v>42803</v>
      </c>
      <c r="D12734">
        <f t="shared" si="198"/>
        <v>2017</v>
      </c>
      <c r="E12734" s="3" t="str">
        <f>IF(OR(WEEKDAY(spotify_history[[#This Row],[track_played_date]],2)=6,WEEKDAY(spotify_history[[#This Row],[track_played_date]],2)=7),"Weekend","Weekday")</f>
        <v>Weekday</v>
      </c>
      <c r="F12734" t="s">
        <v>1437</v>
      </c>
      <c r="G12734">
        <v>6222</v>
      </c>
      <c r="H12734">
        <f>((spotify_history[[#This Row],[ms_played]]/1000)/60)/60</f>
        <v>1.7283333333333332E-3</v>
      </c>
      <c r="I12734" t="s">
        <v>11010</v>
      </c>
      <c r="J12734" t="s">
        <v>3495</v>
      </c>
      <c r="K12734" t="s">
        <v>3496</v>
      </c>
      <c r="M12734" s="1"/>
      <c r="N12734" s="2"/>
    </row>
    <row r="12735" spans="1:14" x14ac:dyDescent="0.3">
      <c r="A12735" t="s">
        <v>10498</v>
      </c>
      <c r="B12735" s="1">
        <v>42803.874849537038</v>
      </c>
      <c r="C12735" s="2">
        <f>INT(spotify_history[[#This Row],[ts_utc]])</f>
        <v>42803</v>
      </c>
      <c r="D12735">
        <f t="shared" si="198"/>
        <v>2017</v>
      </c>
      <c r="E12735" s="3" t="str">
        <f>IF(OR(WEEKDAY(spotify_history[[#This Row],[track_played_date]],2)=6,WEEKDAY(spotify_history[[#This Row],[track_played_date]],2)=7),"Weekend","Weekday")</f>
        <v>Weekday</v>
      </c>
      <c r="F12735" t="s">
        <v>1437</v>
      </c>
      <c r="G12735">
        <v>169853</v>
      </c>
      <c r="H12735">
        <f>((spotify_history[[#This Row],[ms_played]]/1000)/60)/60</f>
        <v>4.7181388888888891E-2</v>
      </c>
      <c r="I12735" t="s">
        <v>10499</v>
      </c>
      <c r="J12735" t="s">
        <v>7498</v>
      </c>
      <c r="K12735" t="s">
        <v>7499</v>
      </c>
      <c r="M12735" s="1"/>
      <c r="N12735" s="2"/>
    </row>
    <row r="12736" spans="1:14" x14ac:dyDescent="0.3">
      <c r="A12736" t="s">
        <v>5646</v>
      </c>
      <c r="B12736" s="1">
        <v>42803.878020833334</v>
      </c>
      <c r="C12736" s="2">
        <f>INT(spotify_history[[#This Row],[ts_utc]])</f>
        <v>42803</v>
      </c>
      <c r="D12736">
        <f t="shared" si="198"/>
        <v>2017</v>
      </c>
      <c r="E12736" s="3" t="str">
        <f>IF(OR(WEEKDAY(spotify_history[[#This Row],[track_played_date]],2)=6,WEEKDAY(spotify_history[[#This Row],[track_played_date]],2)=7),"Weekend","Weekday")</f>
        <v>Weekday</v>
      </c>
      <c r="F12736" t="s">
        <v>1437</v>
      </c>
      <c r="G12736">
        <v>272600</v>
      </c>
      <c r="H12736">
        <f>((spotify_history[[#This Row],[ms_played]]/1000)/60)/60</f>
        <v>7.5722222222222232E-2</v>
      </c>
      <c r="I12736" t="s">
        <v>5647</v>
      </c>
      <c r="J12736" t="s">
        <v>3495</v>
      </c>
      <c r="K12736" t="s">
        <v>3496</v>
      </c>
      <c r="M12736" s="1"/>
      <c r="N12736" s="2"/>
    </row>
    <row r="12737" spans="1:14" x14ac:dyDescent="0.3">
      <c r="A12737" t="s">
        <v>10221</v>
      </c>
      <c r="B12737" s="1">
        <v>42803.880636574075</v>
      </c>
      <c r="C12737" s="2">
        <f>INT(spotify_history[[#This Row],[ts_utc]])</f>
        <v>42803</v>
      </c>
      <c r="D12737">
        <f t="shared" si="198"/>
        <v>2017</v>
      </c>
      <c r="E12737" s="3" t="str">
        <f>IF(OR(WEEKDAY(spotify_history[[#This Row],[track_played_date]],2)=6,WEEKDAY(spotify_history[[#This Row],[track_played_date]],2)=7),"Weekend","Weekday")</f>
        <v>Weekday</v>
      </c>
      <c r="F12737" t="s">
        <v>1437</v>
      </c>
      <c r="G12737">
        <v>226293</v>
      </c>
      <c r="H12737">
        <f>((spotify_history[[#This Row],[ms_played]]/1000)/60)/60</f>
        <v>6.285916666666666E-2</v>
      </c>
      <c r="I12737" t="s">
        <v>10222</v>
      </c>
      <c r="J12737" t="s">
        <v>176</v>
      </c>
      <c r="K12737" t="s">
        <v>2266</v>
      </c>
      <c r="M12737" s="1"/>
      <c r="N12737" s="2"/>
    </row>
    <row r="12738" spans="1:14" x14ac:dyDescent="0.3">
      <c r="A12738" t="s">
        <v>10498</v>
      </c>
      <c r="B12738" s="1">
        <v>42803.880868055552</v>
      </c>
      <c r="C12738" s="2">
        <f>INT(spotify_history[[#This Row],[ts_utc]])</f>
        <v>42803</v>
      </c>
      <c r="D12738">
        <f t="shared" ref="D12738:D12801" si="199">YEAR(B12738)</f>
        <v>2017</v>
      </c>
      <c r="E12738" s="3" t="str">
        <f>IF(OR(WEEKDAY(spotify_history[[#This Row],[track_played_date]],2)=6,WEEKDAY(spotify_history[[#This Row],[track_played_date]],2)=7),"Weekend","Weekday")</f>
        <v>Weekday</v>
      </c>
      <c r="F12738" t="s">
        <v>1437</v>
      </c>
      <c r="G12738">
        <v>18503</v>
      </c>
      <c r="H12738">
        <f>((spotify_history[[#This Row],[ms_played]]/1000)/60)/60</f>
        <v>5.1397222222222226E-3</v>
      </c>
      <c r="I12738" t="s">
        <v>10499</v>
      </c>
      <c r="J12738" t="s">
        <v>7498</v>
      </c>
      <c r="K12738" t="s">
        <v>7499</v>
      </c>
      <c r="M12738" s="1"/>
      <c r="N12738" s="2"/>
    </row>
    <row r="12739" spans="1:14" x14ac:dyDescent="0.3">
      <c r="A12739" t="s">
        <v>8585</v>
      </c>
      <c r="B12739" s="1">
        <v>42803.883750000001</v>
      </c>
      <c r="C12739" s="2">
        <f>INT(spotify_history[[#This Row],[ts_utc]])</f>
        <v>42803</v>
      </c>
      <c r="D12739">
        <f t="shared" si="199"/>
        <v>2017</v>
      </c>
      <c r="E12739" s="3" t="str">
        <f>IF(OR(WEEKDAY(spotify_history[[#This Row],[track_played_date]],2)=6,WEEKDAY(spotify_history[[#This Row],[track_played_date]],2)=7),"Weekend","Weekday")</f>
        <v>Weekday</v>
      </c>
      <c r="F12739" t="s">
        <v>1437</v>
      </c>
      <c r="G12739">
        <v>249173</v>
      </c>
      <c r="H12739">
        <f>((spotify_history[[#This Row],[ms_played]]/1000)/60)/60</f>
        <v>6.9214722222222219E-2</v>
      </c>
      <c r="I12739" t="s">
        <v>6073</v>
      </c>
      <c r="J12739" t="s">
        <v>312</v>
      </c>
      <c r="K12739" t="s">
        <v>313</v>
      </c>
      <c r="M12739" s="1"/>
      <c r="N12739" s="2"/>
    </row>
    <row r="12740" spans="1:14" x14ac:dyDescent="0.3">
      <c r="A12740" t="s">
        <v>8218</v>
      </c>
      <c r="B12740" s="1">
        <v>42803.887002314812</v>
      </c>
      <c r="C12740" s="2">
        <f>INT(spotify_history[[#This Row],[ts_utc]])</f>
        <v>42803</v>
      </c>
      <c r="D12740">
        <f t="shared" si="199"/>
        <v>2017</v>
      </c>
      <c r="E12740" s="3" t="str">
        <f>IF(OR(WEEKDAY(spotify_history[[#This Row],[track_played_date]],2)=6,WEEKDAY(spotify_history[[#This Row],[track_played_date]],2)=7),"Weekend","Weekday")</f>
        <v>Weekday</v>
      </c>
      <c r="F12740" t="s">
        <v>1437</v>
      </c>
      <c r="G12740">
        <v>280853</v>
      </c>
      <c r="H12740">
        <f>((spotify_history[[#This Row],[ms_played]]/1000)/60)/60</f>
        <v>7.8014722222222221E-2</v>
      </c>
      <c r="I12740" t="s">
        <v>2803</v>
      </c>
      <c r="J12740" t="s">
        <v>1553</v>
      </c>
      <c r="K12740" t="s">
        <v>8191</v>
      </c>
      <c r="M12740" s="1"/>
      <c r="N12740" s="2"/>
    </row>
    <row r="12741" spans="1:14" x14ac:dyDescent="0.3">
      <c r="A12741" t="s">
        <v>8352</v>
      </c>
      <c r="B12741" s="1">
        <v>42803.889675925922</v>
      </c>
      <c r="C12741" s="2">
        <f>INT(spotify_history[[#This Row],[ts_utc]])</f>
        <v>42803</v>
      </c>
      <c r="D12741">
        <f t="shared" si="199"/>
        <v>2017</v>
      </c>
      <c r="E12741" s="3" t="str">
        <f>IF(OR(WEEKDAY(spotify_history[[#This Row],[track_played_date]],2)=6,WEEKDAY(spotify_history[[#This Row],[track_played_date]],2)=7),"Weekend","Weekday")</f>
        <v>Weekday</v>
      </c>
      <c r="F12741" t="s">
        <v>1437</v>
      </c>
      <c r="G12741">
        <v>230506</v>
      </c>
      <c r="H12741">
        <f>((spotify_history[[#This Row],[ms_played]]/1000)/60)/60</f>
        <v>6.4029444444444444E-2</v>
      </c>
      <c r="I12741" t="s">
        <v>8353</v>
      </c>
      <c r="J12741" t="s">
        <v>5669</v>
      </c>
      <c r="K12741" t="s">
        <v>5670</v>
      </c>
      <c r="M12741" s="1"/>
      <c r="N12741" s="2"/>
    </row>
    <row r="12742" spans="1:14" x14ac:dyDescent="0.3">
      <c r="A12742" t="s">
        <v>9970</v>
      </c>
      <c r="B12742" s="1">
        <v>42803.892766203702</v>
      </c>
      <c r="C12742" s="2">
        <f>INT(spotify_history[[#This Row],[ts_utc]])</f>
        <v>42803</v>
      </c>
      <c r="D12742">
        <f t="shared" si="199"/>
        <v>2017</v>
      </c>
      <c r="E12742" s="3" t="str">
        <f>IF(OR(WEEKDAY(spotify_history[[#This Row],[track_played_date]],2)=6,WEEKDAY(spotify_history[[#This Row],[track_played_date]],2)=7),"Weekend","Weekday")</f>
        <v>Weekday</v>
      </c>
      <c r="F12742" t="s">
        <v>1437</v>
      </c>
      <c r="G12742">
        <v>266932</v>
      </c>
      <c r="H12742">
        <f>((spotify_history[[#This Row],[ms_played]]/1000)/60)/60</f>
        <v>7.4147777777777771E-2</v>
      </c>
      <c r="I12742" t="s">
        <v>3376</v>
      </c>
      <c r="J12742" t="s">
        <v>3377</v>
      </c>
      <c r="K12742" t="s">
        <v>1733</v>
      </c>
      <c r="M12742" s="1"/>
      <c r="N12742" s="2"/>
    </row>
    <row r="12743" spans="1:14" x14ac:dyDescent="0.3">
      <c r="A12743" t="s">
        <v>9299</v>
      </c>
      <c r="B12743" s="1">
        <v>42803.897187499999</v>
      </c>
      <c r="C12743" s="2">
        <f>INT(spotify_history[[#This Row],[ts_utc]])</f>
        <v>42803</v>
      </c>
      <c r="D12743">
        <f t="shared" si="199"/>
        <v>2017</v>
      </c>
      <c r="E12743" s="3" t="str">
        <f>IF(OR(WEEKDAY(spotify_history[[#This Row],[track_played_date]],2)=6,WEEKDAY(spotify_history[[#This Row],[track_played_date]],2)=7),"Weekend","Weekday")</f>
        <v>Weekday</v>
      </c>
      <c r="F12743" t="s">
        <v>1437</v>
      </c>
      <c r="G12743">
        <v>380946</v>
      </c>
      <c r="H12743">
        <f>((spotify_history[[#This Row],[ms_played]]/1000)/60)/60</f>
        <v>0.10581833333333335</v>
      </c>
      <c r="I12743" t="s">
        <v>86</v>
      </c>
      <c r="J12743" t="s">
        <v>127</v>
      </c>
      <c r="K12743" t="s">
        <v>9300</v>
      </c>
      <c r="M12743" s="1"/>
      <c r="N12743" s="2"/>
    </row>
    <row r="12744" spans="1:14" x14ac:dyDescent="0.3">
      <c r="A12744" t="s">
        <v>10438</v>
      </c>
      <c r="B12744" s="1">
        <v>42803.90011574074</v>
      </c>
      <c r="C12744" s="2">
        <f>INT(spotify_history[[#This Row],[ts_utc]])</f>
        <v>42803</v>
      </c>
      <c r="D12744">
        <f t="shared" si="199"/>
        <v>2017</v>
      </c>
      <c r="E12744" s="3" t="str">
        <f>IF(OR(WEEKDAY(spotify_history[[#This Row],[track_played_date]],2)=6,WEEKDAY(spotify_history[[#This Row],[track_played_date]],2)=7),"Weekend","Weekday")</f>
        <v>Weekday</v>
      </c>
      <c r="F12744" t="s">
        <v>1437</v>
      </c>
      <c r="G12744">
        <v>252760</v>
      </c>
      <c r="H12744">
        <f>((spotify_history[[#This Row],[ms_played]]/1000)/60)/60</f>
        <v>7.0211111111111099E-2</v>
      </c>
      <c r="I12744" t="s">
        <v>7556</v>
      </c>
      <c r="J12744" t="s">
        <v>1553</v>
      </c>
      <c r="K12744" t="s">
        <v>1554</v>
      </c>
      <c r="M12744" s="1"/>
      <c r="N12744" s="2"/>
    </row>
    <row r="12745" spans="1:14" x14ac:dyDescent="0.3">
      <c r="A12745" t="s">
        <v>5643</v>
      </c>
      <c r="B12745" s="1">
        <v>42803.902743055558</v>
      </c>
      <c r="C12745" s="2">
        <f>INT(spotify_history[[#This Row],[ts_utc]])</f>
        <v>42803</v>
      </c>
      <c r="D12745">
        <f t="shared" si="199"/>
        <v>2017</v>
      </c>
      <c r="E12745" s="3" t="str">
        <f>IF(OR(WEEKDAY(spotify_history[[#This Row],[track_played_date]],2)=6,WEEKDAY(spotify_history[[#This Row],[track_played_date]],2)=7),"Weekend","Weekday")</f>
        <v>Weekday</v>
      </c>
      <c r="F12745" t="s">
        <v>1437</v>
      </c>
      <c r="G12745">
        <v>226240</v>
      </c>
      <c r="H12745">
        <f>((spotify_history[[#This Row],[ms_played]]/1000)/60)/60</f>
        <v>6.2844444444444439E-2</v>
      </c>
      <c r="I12745" t="s">
        <v>5644</v>
      </c>
      <c r="J12745" t="s">
        <v>3495</v>
      </c>
      <c r="K12745" t="s">
        <v>5645</v>
      </c>
      <c r="M12745" s="1"/>
      <c r="N12745" s="2"/>
    </row>
    <row r="12746" spans="1:14" x14ac:dyDescent="0.3">
      <c r="A12746" t="s">
        <v>5639</v>
      </c>
      <c r="B12746" s="1">
        <v>42803.906759259262</v>
      </c>
      <c r="C12746" s="2">
        <f>INT(spotify_history[[#This Row],[ts_utc]])</f>
        <v>42803</v>
      </c>
      <c r="D12746">
        <f t="shared" si="199"/>
        <v>2017</v>
      </c>
      <c r="E12746" s="3" t="str">
        <f>IF(OR(WEEKDAY(spotify_history[[#This Row],[track_played_date]],2)=6,WEEKDAY(spotify_history[[#This Row],[track_played_date]],2)=7),"Weekend","Weekday")</f>
        <v>Weekday</v>
      </c>
      <c r="F12746" t="s">
        <v>1437</v>
      </c>
      <c r="G12746">
        <v>347133</v>
      </c>
      <c r="H12746">
        <f>((spotify_history[[#This Row],[ms_played]]/1000)/60)/60</f>
        <v>9.6425833333333336E-2</v>
      </c>
      <c r="I12746" t="s">
        <v>5640</v>
      </c>
      <c r="J12746" t="s">
        <v>79</v>
      </c>
      <c r="K12746" t="s">
        <v>5635</v>
      </c>
      <c r="M12746" s="1"/>
      <c r="N12746" s="2"/>
    </row>
    <row r="12747" spans="1:14" x14ac:dyDescent="0.3">
      <c r="A12747" t="s">
        <v>2487</v>
      </c>
      <c r="B12747" s="1">
        <v>42803.91034722222</v>
      </c>
      <c r="C12747" s="2">
        <f>INT(spotify_history[[#This Row],[ts_utc]])</f>
        <v>42803</v>
      </c>
      <c r="D12747">
        <f t="shared" si="199"/>
        <v>2017</v>
      </c>
      <c r="E12747" s="3" t="str">
        <f>IF(OR(WEEKDAY(spotify_history[[#This Row],[track_played_date]],2)=6,WEEKDAY(spotify_history[[#This Row],[track_played_date]],2)=7),"Weekend","Weekday")</f>
        <v>Weekday</v>
      </c>
      <c r="F12747" t="s">
        <v>1437</v>
      </c>
      <c r="G12747">
        <v>309600</v>
      </c>
      <c r="H12747">
        <f>((spotify_history[[#This Row],[ms_played]]/1000)/60)/60</f>
        <v>8.6000000000000007E-2</v>
      </c>
      <c r="I12747" t="s">
        <v>2488</v>
      </c>
      <c r="J12747" t="s">
        <v>127</v>
      </c>
      <c r="K12747" t="s">
        <v>139</v>
      </c>
      <c r="M12747" s="1"/>
      <c r="N12747" s="2"/>
    </row>
    <row r="12748" spans="1:14" x14ac:dyDescent="0.3">
      <c r="A12748" t="s">
        <v>8232</v>
      </c>
      <c r="B12748" s="1">
        <v>42803.913101851853</v>
      </c>
      <c r="C12748" s="2">
        <f>INT(spotify_history[[#This Row],[ts_utc]])</f>
        <v>42803</v>
      </c>
      <c r="D12748">
        <f t="shared" si="199"/>
        <v>2017</v>
      </c>
      <c r="E12748" s="3" t="str">
        <f>IF(OR(WEEKDAY(spotify_history[[#This Row],[track_played_date]],2)=6,WEEKDAY(spotify_history[[#This Row],[track_played_date]],2)=7),"Weekend","Weekday")</f>
        <v>Weekday</v>
      </c>
      <c r="F12748" t="s">
        <v>1437</v>
      </c>
      <c r="G12748">
        <v>237247</v>
      </c>
      <c r="H12748">
        <f>((spotify_history[[#This Row],[ms_played]]/1000)/60)/60</f>
        <v>6.5901944444444444E-2</v>
      </c>
      <c r="I12748" t="s">
        <v>2759</v>
      </c>
      <c r="J12748" t="s">
        <v>1307</v>
      </c>
      <c r="K12748" t="s">
        <v>2603</v>
      </c>
      <c r="M12748" s="1"/>
      <c r="N12748" s="2"/>
    </row>
    <row r="12749" spans="1:14" x14ac:dyDescent="0.3">
      <c r="A12749" t="s">
        <v>10315</v>
      </c>
      <c r="B12749" s="1">
        <v>42803.91646990741</v>
      </c>
      <c r="C12749" s="2">
        <f>INT(spotify_history[[#This Row],[ts_utc]])</f>
        <v>42803</v>
      </c>
      <c r="D12749">
        <f t="shared" si="199"/>
        <v>2017</v>
      </c>
      <c r="E12749" s="3" t="str">
        <f>IF(OR(WEEKDAY(spotify_history[[#This Row],[track_played_date]],2)=6,WEEKDAY(spotify_history[[#This Row],[track_played_date]],2)=7),"Weekend","Weekday")</f>
        <v>Weekday</v>
      </c>
      <c r="F12749" t="s">
        <v>1437</v>
      </c>
      <c r="G12749">
        <v>290706</v>
      </c>
      <c r="H12749">
        <f>((spotify_history[[#This Row],[ms_played]]/1000)/60)/60</f>
        <v>8.075166666666668E-2</v>
      </c>
      <c r="I12749" t="s">
        <v>10316</v>
      </c>
      <c r="J12749" t="s">
        <v>200</v>
      </c>
      <c r="K12749" t="s">
        <v>729</v>
      </c>
      <c r="M12749" s="1"/>
      <c r="N12749" s="2"/>
    </row>
    <row r="12750" spans="1:14" x14ac:dyDescent="0.3">
      <c r="A12750" t="s">
        <v>11062</v>
      </c>
      <c r="B12750" s="1">
        <v>42804.37226851852</v>
      </c>
      <c r="C12750" s="2">
        <f>INT(spotify_history[[#This Row],[ts_utc]])</f>
        <v>42804</v>
      </c>
      <c r="D12750">
        <f t="shared" si="199"/>
        <v>2017</v>
      </c>
      <c r="E12750" s="3" t="str">
        <f>IF(OR(WEEKDAY(spotify_history[[#This Row],[track_played_date]],2)=6,WEEKDAY(spotify_history[[#This Row],[track_played_date]],2)=7),"Weekend","Weekday")</f>
        <v>Weekday</v>
      </c>
      <c r="F12750" t="s">
        <v>39819</v>
      </c>
      <c r="G12750">
        <v>172060</v>
      </c>
      <c r="H12750">
        <f>((spotify_history[[#This Row],[ms_played]]/1000)/60)/60</f>
        <v>4.7794444444444445E-2</v>
      </c>
      <c r="I12750" t="s">
        <v>11063</v>
      </c>
      <c r="J12750" t="s">
        <v>2765</v>
      </c>
      <c r="K12750" t="s">
        <v>11063</v>
      </c>
      <c r="M12750" s="1"/>
      <c r="N12750" s="2"/>
    </row>
    <row r="12751" spans="1:14" x14ac:dyDescent="0.3">
      <c r="A12751" t="s">
        <v>11064</v>
      </c>
      <c r="B12751" s="1">
        <v>42804.524895833332</v>
      </c>
      <c r="C12751" s="2">
        <f>INT(spotify_history[[#This Row],[ts_utc]])</f>
        <v>42804</v>
      </c>
      <c r="D12751">
        <f t="shared" si="199"/>
        <v>2017</v>
      </c>
      <c r="E12751" s="3" t="str">
        <f>IF(OR(WEEKDAY(spotify_history[[#This Row],[track_played_date]],2)=6,WEEKDAY(spotify_history[[#This Row],[track_played_date]],2)=7),"Weekend","Weekday")</f>
        <v>Weekday</v>
      </c>
      <c r="F12751" t="s">
        <v>39819</v>
      </c>
      <c r="G12751">
        <v>21845</v>
      </c>
      <c r="H12751">
        <f>((spotify_history[[#This Row],[ms_played]]/1000)/60)/60</f>
        <v>6.0680555555555548E-3</v>
      </c>
      <c r="I12751" t="s">
        <v>11065</v>
      </c>
      <c r="J12751" t="s">
        <v>2765</v>
      </c>
      <c r="K12751" t="s">
        <v>11065</v>
      </c>
      <c r="M12751" s="1"/>
      <c r="N12751" s="2"/>
    </row>
    <row r="12752" spans="1:14" x14ac:dyDescent="0.3">
      <c r="A12752" t="s">
        <v>5944</v>
      </c>
      <c r="B12752" s="1">
        <v>42804.52721064815</v>
      </c>
      <c r="C12752" s="2">
        <f>INT(spotify_history[[#This Row],[ts_utc]])</f>
        <v>42804</v>
      </c>
      <c r="D12752">
        <f t="shared" si="199"/>
        <v>2017</v>
      </c>
      <c r="E12752" s="3" t="str">
        <f>IF(OR(WEEKDAY(spotify_history[[#This Row],[track_played_date]],2)=6,WEEKDAY(spotify_history[[#This Row],[track_played_date]],2)=7),"Weekend","Weekday")</f>
        <v>Weekday</v>
      </c>
      <c r="F12752" t="s">
        <v>39819</v>
      </c>
      <c r="G12752">
        <v>186091</v>
      </c>
      <c r="H12752">
        <f>((spotify_history[[#This Row],[ms_played]]/1000)/60)/60</f>
        <v>5.169194444444445E-2</v>
      </c>
      <c r="I12752" t="s">
        <v>5945</v>
      </c>
      <c r="J12752" t="s">
        <v>855</v>
      </c>
      <c r="K12752" t="s">
        <v>5946</v>
      </c>
      <c r="M12752" s="1"/>
      <c r="N12752" s="2"/>
    </row>
    <row r="12753" spans="1:14" x14ac:dyDescent="0.3">
      <c r="A12753" t="s">
        <v>7770</v>
      </c>
      <c r="B12753" s="1">
        <v>42804.528275462966</v>
      </c>
      <c r="C12753" s="2">
        <f>INT(spotify_history[[#This Row],[ts_utc]])</f>
        <v>42804</v>
      </c>
      <c r="D12753">
        <f t="shared" si="199"/>
        <v>2017</v>
      </c>
      <c r="E12753" s="3" t="str">
        <f>IF(OR(WEEKDAY(spotify_history[[#This Row],[track_played_date]],2)=6,WEEKDAY(spotify_history[[#This Row],[track_played_date]],2)=7),"Weekend","Weekday")</f>
        <v>Weekday</v>
      </c>
      <c r="F12753" t="s">
        <v>39819</v>
      </c>
      <c r="G12753">
        <v>91743</v>
      </c>
      <c r="H12753">
        <f>((spotify_history[[#This Row],[ms_played]]/1000)/60)/60</f>
        <v>2.5484166666666665E-2</v>
      </c>
      <c r="I12753" t="s">
        <v>7771</v>
      </c>
      <c r="J12753" t="s">
        <v>855</v>
      </c>
      <c r="K12753" t="s">
        <v>5946</v>
      </c>
      <c r="M12753" s="1"/>
      <c r="N12753" s="2"/>
    </row>
    <row r="12754" spans="1:14" x14ac:dyDescent="0.3">
      <c r="A12754" t="s">
        <v>10144</v>
      </c>
      <c r="B12754" s="1">
        <v>42804.529687499999</v>
      </c>
      <c r="C12754" s="2">
        <f>INT(spotify_history[[#This Row],[ts_utc]])</f>
        <v>42804</v>
      </c>
      <c r="D12754">
        <f t="shared" si="199"/>
        <v>2017</v>
      </c>
      <c r="E12754" s="3" t="str">
        <f>IF(OR(WEEKDAY(spotify_history[[#This Row],[track_played_date]],2)=6,WEEKDAY(spotify_history[[#This Row],[track_played_date]],2)=7),"Weekend","Weekday")</f>
        <v>Weekday</v>
      </c>
      <c r="F12754" t="s">
        <v>39819</v>
      </c>
      <c r="G12754">
        <v>122866</v>
      </c>
      <c r="H12754">
        <f>((spotify_history[[#This Row],[ms_played]]/1000)/60)/60</f>
        <v>3.4129444444444441E-2</v>
      </c>
      <c r="I12754" t="s">
        <v>10145</v>
      </c>
      <c r="J12754" t="s">
        <v>5683</v>
      </c>
      <c r="K12754" t="s">
        <v>7502</v>
      </c>
      <c r="M12754" s="1"/>
      <c r="N12754" s="2"/>
    </row>
    <row r="12755" spans="1:14" x14ac:dyDescent="0.3">
      <c r="A12755" t="s">
        <v>11066</v>
      </c>
      <c r="B12755" s="1">
        <v>42804.531087962961</v>
      </c>
      <c r="C12755" s="2">
        <f>INT(spotify_history[[#This Row],[ts_utc]])</f>
        <v>42804</v>
      </c>
      <c r="D12755">
        <f t="shared" si="199"/>
        <v>2017</v>
      </c>
      <c r="E12755" s="3" t="str">
        <f>IF(OR(WEEKDAY(spotify_history[[#This Row],[track_played_date]],2)=6,WEEKDAY(spotify_history[[#This Row],[track_played_date]],2)=7),"Weekend","Weekday")</f>
        <v>Weekday</v>
      </c>
      <c r="F12755" t="s">
        <v>39819</v>
      </c>
      <c r="G12755">
        <v>119890</v>
      </c>
      <c r="H12755">
        <f>((spotify_history[[#This Row],[ms_played]]/1000)/60)/60</f>
        <v>3.3302777777777778E-2</v>
      </c>
      <c r="I12755" t="s">
        <v>11067</v>
      </c>
      <c r="J12755" t="s">
        <v>1001</v>
      </c>
      <c r="K12755" t="s">
        <v>1002</v>
      </c>
      <c r="M12755" s="1"/>
      <c r="N12755" s="2"/>
    </row>
    <row r="12756" spans="1:14" x14ac:dyDescent="0.3">
      <c r="A12756" t="s">
        <v>7867</v>
      </c>
      <c r="B12756" s="1">
        <v>42804.531111111108</v>
      </c>
      <c r="C12756" s="2">
        <f>INT(spotify_history[[#This Row],[ts_utc]])</f>
        <v>42804</v>
      </c>
      <c r="D12756">
        <f t="shared" si="199"/>
        <v>2017</v>
      </c>
      <c r="E12756" s="3" t="str">
        <f>IF(OR(WEEKDAY(spotify_history[[#This Row],[track_played_date]],2)=6,WEEKDAY(spotify_history[[#This Row],[track_played_date]],2)=7),"Weekend","Weekday")</f>
        <v>Weekday</v>
      </c>
      <c r="F12756" t="s">
        <v>39819</v>
      </c>
      <c r="G12756">
        <v>1380</v>
      </c>
      <c r="H12756">
        <f>((spotify_history[[#This Row],[ms_played]]/1000)/60)/60</f>
        <v>3.8333333333333334E-4</v>
      </c>
      <c r="I12756" t="s">
        <v>7868</v>
      </c>
      <c r="J12756" t="s">
        <v>399</v>
      </c>
      <c r="K12756" t="s">
        <v>7634</v>
      </c>
      <c r="M12756" s="1"/>
      <c r="N12756" s="2"/>
    </row>
    <row r="12757" spans="1:14" x14ac:dyDescent="0.3">
      <c r="A12757" t="s">
        <v>9338</v>
      </c>
      <c r="B12757" s="1">
        <v>42804.531122685185</v>
      </c>
      <c r="C12757" s="2">
        <f>INT(spotify_history[[#This Row],[ts_utc]])</f>
        <v>42804</v>
      </c>
      <c r="D12757">
        <f t="shared" si="199"/>
        <v>2017</v>
      </c>
      <c r="E12757" s="3" t="str">
        <f>IF(OR(WEEKDAY(spotify_history[[#This Row],[track_played_date]],2)=6,WEEKDAY(spotify_history[[#This Row],[track_played_date]],2)=7),"Weekend","Weekday")</f>
        <v>Weekday</v>
      </c>
      <c r="F12757" t="s">
        <v>39819</v>
      </c>
      <c r="G12757">
        <v>844</v>
      </c>
      <c r="H12757">
        <f>((spotify_history[[#This Row],[ms_played]]/1000)/60)/60</f>
        <v>2.3444444444444443E-4</v>
      </c>
      <c r="I12757" t="s">
        <v>9339</v>
      </c>
      <c r="J12757" t="s">
        <v>9340</v>
      </c>
      <c r="K12757" t="s">
        <v>9341</v>
      </c>
      <c r="M12757" s="1"/>
      <c r="N12757" s="2"/>
    </row>
    <row r="12758" spans="1:14" x14ac:dyDescent="0.3">
      <c r="A12758" t="s">
        <v>8880</v>
      </c>
      <c r="B12758" s="1">
        <v>42804.531574074077</v>
      </c>
      <c r="C12758" s="2">
        <f>INT(spotify_history[[#This Row],[ts_utc]])</f>
        <v>42804</v>
      </c>
      <c r="D12758">
        <f t="shared" si="199"/>
        <v>2017</v>
      </c>
      <c r="E12758" s="3" t="str">
        <f>IF(OR(WEEKDAY(spotify_history[[#This Row],[track_played_date]],2)=6,WEEKDAY(spotify_history[[#This Row],[track_played_date]],2)=7),"Weekend","Weekday")</f>
        <v>Weekday</v>
      </c>
      <c r="F12758" t="s">
        <v>39819</v>
      </c>
      <c r="G12758">
        <v>37984</v>
      </c>
      <c r="H12758">
        <f>((spotify_history[[#This Row],[ms_played]]/1000)/60)/60</f>
        <v>1.0551111111111112E-2</v>
      </c>
      <c r="I12758" t="s">
        <v>3809</v>
      </c>
      <c r="J12758" t="s">
        <v>1027</v>
      </c>
      <c r="K12758" t="s">
        <v>8881</v>
      </c>
      <c r="M12758" s="1"/>
      <c r="N12758" s="2"/>
    </row>
    <row r="12759" spans="1:14" x14ac:dyDescent="0.3">
      <c r="A12759" t="s">
        <v>10618</v>
      </c>
      <c r="B12759" s="1">
        <v>42804.534444444442</v>
      </c>
      <c r="C12759" s="2">
        <f>INT(spotify_history[[#This Row],[ts_utc]])</f>
        <v>42804</v>
      </c>
      <c r="D12759">
        <f t="shared" si="199"/>
        <v>2017</v>
      </c>
      <c r="E12759" s="3" t="str">
        <f>IF(OR(WEEKDAY(spotify_history[[#This Row],[track_played_date]],2)=6,WEEKDAY(spotify_history[[#This Row],[track_played_date]],2)=7),"Weekend","Weekday")</f>
        <v>Weekday</v>
      </c>
      <c r="F12759" t="s">
        <v>39819</v>
      </c>
      <c r="G12759">
        <v>248229</v>
      </c>
      <c r="H12759">
        <f>((spotify_history[[#This Row],[ms_played]]/1000)/60)/60</f>
        <v>6.89525E-2</v>
      </c>
      <c r="I12759" t="s">
        <v>10619</v>
      </c>
      <c r="J12759" t="s">
        <v>1080</v>
      </c>
      <c r="K12759" t="s">
        <v>10615</v>
      </c>
      <c r="M12759" s="1"/>
      <c r="N12759" s="2"/>
    </row>
    <row r="12760" spans="1:14" x14ac:dyDescent="0.3">
      <c r="A12760" t="s">
        <v>9338</v>
      </c>
      <c r="B12760" s="1">
        <v>42804.534456018519</v>
      </c>
      <c r="C12760" s="2">
        <f>INT(spotify_history[[#This Row],[ts_utc]])</f>
        <v>42804</v>
      </c>
      <c r="D12760">
        <f t="shared" si="199"/>
        <v>2017</v>
      </c>
      <c r="E12760" s="3" t="str">
        <f>IF(OR(WEEKDAY(spotify_history[[#This Row],[track_played_date]],2)=6,WEEKDAY(spotify_history[[#This Row],[track_played_date]],2)=7),"Weekend","Weekday")</f>
        <v>Weekday</v>
      </c>
      <c r="F12760" t="s">
        <v>39819</v>
      </c>
      <c r="G12760">
        <v>271</v>
      </c>
      <c r="H12760">
        <f>((spotify_history[[#This Row],[ms_played]]/1000)/60)/60</f>
        <v>7.5277777777777789E-5</v>
      </c>
      <c r="I12760" t="s">
        <v>9339</v>
      </c>
      <c r="J12760" t="s">
        <v>9340</v>
      </c>
      <c r="K12760" t="s">
        <v>9341</v>
      </c>
      <c r="M12760" s="1"/>
      <c r="N12760" s="2"/>
    </row>
    <row r="12761" spans="1:14" x14ac:dyDescent="0.3">
      <c r="A12761" t="s">
        <v>8880</v>
      </c>
      <c r="B12761" s="1">
        <v>42804.534456018519</v>
      </c>
      <c r="C12761" s="2">
        <f>INT(spotify_history[[#This Row],[ts_utc]])</f>
        <v>42804</v>
      </c>
      <c r="D12761">
        <f t="shared" si="199"/>
        <v>2017</v>
      </c>
      <c r="E12761" s="3" t="str">
        <f>IF(OR(WEEKDAY(spotify_history[[#This Row],[track_played_date]],2)=6,WEEKDAY(spotify_history[[#This Row],[track_played_date]],2)=7),"Weekend","Weekday")</f>
        <v>Weekday</v>
      </c>
      <c r="F12761" t="s">
        <v>39819</v>
      </c>
      <c r="G12761">
        <v>0</v>
      </c>
      <c r="H12761">
        <f>((spotify_history[[#This Row],[ms_played]]/1000)/60)/60</f>
        <v>0</v>
      </c>
      <c r="I12761" t="s">
        <v>3809</v>
      </c>
      <c r="J12761" t="s">
        <v>1027</v>
      </c>
      <c r="K12761" t="s">
        <v>8881</v>
      </c>
      <c r="M12761" s="1"/>
      <c r="N12761" s="2"/>
    </row>
    <row r="12762" spans="1:14" x14ac:dyDescent="0.3">
      <c r="A12762" t="s">
        <v>7867</v>
      </c>
      <c r="B12762" s="1">
        <v>42804.534467592595</v>
      </c>
      <c r="C12762" s="2">
        <f>INT(spotify_history[[#This Row],[ts_utc]])</f>
        <v>42804</v>
      </c>
      <c r="D12762">
        <f t="shared" si="199"/>
        <v>2017</v>
      </c>
      <c r="E12762" s="3" t="str">
        <f>IF(OR(WEEKDAY(spotify_history[[#This Row],[track_played_date]],2)=6,WEEKDAY(spotify_history[[#This Row],[track_played_date]],2)=7),"Weekend","Weekday")</f>
        <v>Weekday</v>
      </c>
      <c r="F12762" t="s">
        <v>39819</v>
      </c>
      <c r="G12762">
        <v>0</v>
      </c>
      <c r="H12762">
        <f>((spotify_history[[#This Row],[ms_played]]/1000)/60)/60</f>
        <v>0</v>
      </c>
      <c r="I12762" t="s">
        <v>7868</v>
      </c>
      <c r="J12762" t="s">
        <v>399</v>
      </c>
      <c r="K12762" t="s">
        <v>7634</v>
      </c>
      <c r="M12762" s="1"/>
      <c r="N12762" s="2"/>
    </row>
    <row r="12763" spans="1:14" x14ac:dyDescent="0.3">
      <c r="A12763" t="s">
        <v>11066</v>
      </c>
      <c r="B12763" s="1">
        <v>42804.534479166665</v>
      </c>
      <c r="C12763" s="2">
        <f>INT(spotify_history[[#This Row],[ts_utc]])</f>
        <v>42804</v>
      </c>
      <c r="D12763">
        <f t="shared" si="199"/>
        <v>2017</v>
      </c>
      <c r="E12763" s="3" t="str">
        <f>IF(OR(WEEKDAY(spotify_history[[#This Row],[track_played_date]],2)=6,WEEKDAY(spotify_history[[#This Row],[track_played_date]],2)=7),"Weekend","Weekday")</f>
        <v>Weekday</v>
      </c>
      <c r="F12763" t="s">
        <v>39819</v>
      </c>
      <c r="G12763">
        <v>0</v>
      </c>
      <c r="H12763">
        <f>((spotify_history[[#This Row],[ms_played]]/1000)/60)/60</f>
        <v>0</v>
      </c>
      <c r="I12763" t="s">
        <v>11067</v>
      </c>
      <c r="J12763" t="s">
        <v>1001</v>
      </c>
      <c r="K12763" t="s">
        <v>1002</v>
      </c>
      <c r="M12763" s="1"/>
      <c r="N12763" s="2"/>
    </row>
    <row r="12764" spans="1:14" x14ac:dyDescent="0.3">
      <c r="A12764" t="s">
        <v>10144</v>
      </c>
      <c r="B12764" s="1">
        <v>42804.534490740742</v>
      </c>
      <c r="C12764" s="2">
        <f>INT(spotify_history[[#This Row],[ts_utc]])</f>
        <v>42804</v>
      </c>
      <c r="D12764">
        <f t="shared" si="199"/>
        <v>2017</v>
      </c>
      <c r="E12764" s="3" t="str">
        <f>IF(OR(WEEKDAY(spotify_history[[#This Row],[track_played_date]],2)=6,WEEKDAY(spotify_history[[#This Row],[track_played_date]],2)=7),"Weekend","Weekday")</f>
        <v>Weekday</v>
      </c>
      <c r="F12764" t="s">
        <v>39819</v>
      </c>
      <c r="G12764">
        <v>834</v>
      </c>
      <c r="H12764">
        <f>((spotify_history[[#This Row],[ms_played]]/1000)/60)/60</f>
        <v>2.3166666666666664E-4</v>
      </c>
      <c r="I12764" t="s">
        <v>10145</v>
      </c>
      <c r="J12764" t="s">
        <v>5683</v>
      </c>
      <c r="K12764" t="s">
        <v>7502</v>
      </c>
      <c r="M12764" s="1"/>
      <c r="N12764" s="2"/>
    </row>
    <row r="12765" spans="1:14" x14ac:dyDescent="0.3">
      <c r="A12765" t="s">
        <v>11066</v>
      </c>
      <c r="B12765" s="1">
        <v>42804.534502314818</v>
      </c>
      <c r="C12765" s="2">
        <f>INT(spotify_history[[#This Row],[ts_utc]])</f>
        <v>42804</v>
      </c>
      <c r="D12765">
        <f t="shared" si="199"/>
        <v>2017</v>
      </c>
      <c r="E12765" s="3" t="str">
        <f>IF(OR(WEEKDAY(spotify_history[[#This Row],[track_played_date]],2)=6,WEEKDAY(spotify_history[[#This Row],[track_played_date]],2)=7),"Weekend","Weekday")</f>
        <v>Weekday</v>
      </c>
      <c r="F12765" t="s">
        <v>39819</v>
      </c>
      <c r="G12765">
        <v>0</v>
      </c>
      <c r="H12765">
        <f>((spotify_history[[#This Row],[ms_played]]/1000)/60)/60</f>
        <v>0</v>
      </c>
      <c r="I12765" t="s">
        <v>11067</v>
      </c>
      <c r="J12765" t="s">
        <v>1001</v>
      </c>
      <c r="K12765" t="s">
        <v>1002</v>
      </c>
      <c r="M12765" s="1"/>
      <c r="N12765" s="2"/>
    </row>
    <row r="12766" spans="1:14" x14ac:dyDescent="0.3">
      <c r="A12766" t="s">
        <v>7867</v>
      </c>
      <c r="B12766" s="1">
        <v>42804.534502314818</v>
      </c>
      <c r="C12766" s="2">
        <f>INT(spotify_history[[#This Row],[ts_utc]])</f>
        <v>42804</v>
      </c>
      <c r="D12766">
        <f t="shared" si="199"/>
        <v>2017</v>
      </c>
      <c r="E12766" s="3" t="str">
        <f>IF(OR(WEEKDAY(spotify_history[[#This Row],[track_played_date]],2)=6,WEEKDAY(spotify_history[[#This Row],[track_played_date]],2)=7),"Weekend","Weekday")</f>
        <v>Weekday</v>
      </c>
      <c r="F12766" t="s">
        <v>39819</v>
      </c>
      <c r="G12766">
        <v>0</v>
      </c>
      <c r="H12766">
        <f>((spotify_history[[#This Row],[ms_played]]/1000)/60)/60</f>
        <v>0</v>
      </c>
      <c r="I12766" t="s">
        <v>7868</v>
      </c>
      <c r="J12766" t="s">
        <v>399</v>
      </c>
      <c r="K12766" t="s">
        <v>7634</v>
      </c>
      <c r="M12766" s="1"/>
      <c r="N12766" s="2"/>
    </row>
    <row r="12767" spans="1:14" x14ac:dyDescent="0.3">
      <c r="A12767" t="s">
        <v>9338</v>
      </c>
      <c r="B12767" s="1">
        <v>42804.534525462965</v>
      </c>
      <c r="C12767" s="2">
        <f>INT(spotify_history[[#This Row],[ts_utc]])</f>
        <v>42804</v>
      </c>
      <c r="D12767">
        <f t="shared" si="199"/>
        <v>2017</v>
      </c>
      <c r="E12767" s="3" t="str">
        <f>IF(OR(WEEKDAY(spotify_history[[#This Row],[track_played_date]],2)=6,WEEKDAY(spotify_history[[#This Row],[track_played_date]],2)=7),"Weekend","Weekday")</f>
        <v>Weekday</v>
      </c>
      <c r="F12767" t="s">
        <v>39819</v>
      </c>
      <c r="G12767">
        <v>693</v>
      </c>
      <c r="H12767">
        <f>((spotify_history[[#This Row],[ms_played]]/1000)/60)/60</f>
        <v>1.9249999999999999E-4</v>
      </c>
      <c r="I12767" t="s">
        <v>9339</v>
      </c>
      <c r="J12767" t="s">
        <v>9340</v>
      </c>
      <c r="K12767" t="s">
        <v>9341</v>
      </c>
      <c r="M12767" s="1"/>
      <c r="N12767" s="2"/>
    </row>
    <row r="12768" spans="1:14" x14ac:dyDescent="0.3">
      <c r="A12768" t="s">
        <v>8880</v>
      </c>
      <c r="B12768" s="1">
        <v>42804.53460648148</v>
      </c>
      <c r="C12768" s="2">
        <f>INT(spotify_history[[#This Row],[ts_utc]])</f>
        <v>42804</v>
      </c>
      <c r="D12768">
        <f t="shared" si="199"/>
        <v>2017</v>
      </c>
      <c r="E12768" s="3" t="str">
        <f>IF(OR(WEEKDAY(spotify_history[[#This Row],[track_played_date]],2)=6,WEEKDAY(spotify_history[[#This Row],[track_played_date]],2)=7),"Weekend","Weekday")</f>
        <v>Weekday</v>
      </c>
      <c r="F12768" t="s">
        <v>39819</v>
      </c>
      <c r="G12768">
        <v>5670</v>
      </c>
      <c r="H12768">
        <f>((spotify_history[[#This Row],[ms_played]]/1000)/60)/60</f>
        <v>1.575E-3</v>
      </c>
      <c r="I12768" t="s">
        <v>3809</v>
      </c>
      <c r="J12768" t="s">
        <v>1027</v>
      </c>
      <c r="K12768" t="s">
        <v>8881</v>
      </c>
      <c r="M12768" s="1"/>
      <c r="N12768" s="2"/>
    </row>
    <row r="12769" spans="1:14" x14ac:dyDescent="0.3">
      <c r="A12769" t="s">
        <v>10618</v>
      </c>
      <c r="B12769" s="1">
        <v>42804.534618055557</v>
      </c>
      <c r="C12769" s="2">
        <f>INT(spotify_history[[#This Row],[ts_utc]])</f>
        <v>42804</v>
      </c>
      <c r="D12769">
        <f t="shared" si="199"/>
        <v>2017</v>
      </c>
      <c r="E12769" s="3" t="str">
        <f>IF(OR(WEEKDAY(spotify_history[[#This Row],[track_played_date]],2)=6,WEEKDAY(spotify_history[[#This Row],[track_played_date]],2)=7),"Weekend","Weekday")</f>
        <v>Weekday</v>
      </c>
      <c r="F12769" t="s">
        <v>39819</v>
      </c>
      <c r="G12769">
        <v>0</v>
      </c>
      <c r="H12769">
        <f>((spotify_history[[#This Row],[ms_played]]/1000)/60)/60</f>
        <v>0</v>
      </c>
      <c r="I12769" t="s">
        <v>10619</v>
      </c>
      <c r="J12769" t="s">
        <v>1080</v>
      </c>
      <c r="K12769" t="s">
        <v>10615</v>
      </c>
      <c r="M12769" s="1"/>
      <c r="N12769" s="2"/>
    </row>
    <row r="12770" spans="1:14" x14ac:dyDescent="0.3">
      <c r="A12770" t="s">
        <v>8344</v>
      </c>
      <c r="B12770" s="1">
        <v>42804.53465277778</v>
      </c>
      <c r="C12770" s="2">
        <f>INT(spotify_history[[#This Row],[ts_utc]])</f>
        <v>42804</v>
      </c>
      <c r="D12770">
        <f t="shared" si="199"/>
        <v>2017</v>
      </c>
      <c r="E12770" s="3" t="str">
        <f>IF(OR(WEEKDAY(spotify_history[[#This Row],[track_played_date]],2)=6,WEEKDAY(spotify_history[[#This Row],[track_played_date]],2)=7),"Weekend","Weekday")</f>
        <v>Weekday</v>
      </c>
      <c r="F12770" t="s">
        <v>39819</v>
      </c>
      <c r="G12770">
        <v>1662</v>
      </c>
      <c r="H12770">
        <f>((spotify_history[[#This Row],[ms_played]]/1000)/60)/60</f>
        <v>4.6166666666666665E-4</v>
      </c>
      <c r="I12770" t="s">
        <v>8345</v>
      </c>
      <c r="J12770" t="s">
        <v>1144</v>
      </c>
      <c r="K12770" t="s">
        <v>7517</v>
      </c>
      <c r="M12770" s="1"/>
      <c r="N12770" s="2"/>
    </row>
    <row r="12771" spans="1:14" x14ac:dyDescent="0.3">
      <c r="A12771" t="s">
        <v>9937</v>
      </c>
      <c r="B12771" s="1">
        <v>42804.534745370373</v>
      </c>
      <c r="C12771" s="2">
        <f>INT(spotify_history[[#This Row],[ts_utc]])</f>
        <v>42804</v>
      </c>
      <c r="D12771">
        <f t="shared" si="199"/>
        <v>2017</v>
      </c>
      <c r="E12771" s="3" t="str">
        <f>IF(OR(WEEKDAY(spotify_history[[#This Row],[track_played_date]],2)=6,WEEKDAY(spotify_history[[#This Row],[track_played_date]],2)=7),"Weekend","Weekday")</f>
        <v>Weekday</v>
      </c>
      <c r="F12771" t="s">
        <v>39819</v>
      </c>
      <c r="G12771">
        <v>8152</v>
      </c>
      <c r="H12771">
        <f>((spotify_history[[#This Row],[ms_played]]/1000)/60)/60</f>
        <v>2.2644444444444444E-3</v>
      </c>
      <c r="I12771" t="s">
        <v>9938</v>
      </c>
      <c r="J12771" t="s">
        <v>7480</v>
      </c>
      <c r="K12771" t="s">
        <v>9939</v>
      </c>
      <c r="M12771" s="1"/>
      <c r="N12771" s="2"/>
    </row>
    <row r="12772" spans="1:14" x14ac:dyDescent="0.3">
      <c r="A12772" t="s">
        <v>8999</v>
      </c>
      <c r="B12772" s="1">
        <v>42804.53496527778</v>
      </c>
      <c r="C12772" s="2">
        <f>INT(spotify_history[[#This Row],[ts_utc]])</f>
        <v>42804</v>
      </c>
      <c r="D12772">
        <f t="shared" si="199"/>
        <v>2017</v>
      </c>
      <c r="E12772" s="3" t="str">
        <f>IF(OR(WEEKDAY(spotify_history[[#This Row],[track_played_date]],2)=6,WEEKDAY(spotify_history[[#This Row],[track_played_date]],2)=7),"Weekend","Weekday")</f>
        <v>Weekday</v>
      </c>
      <c r="F12772" t="s">
        <v>39819</v>
      </c>
      <c r="G12772">
        <v>18581</v>
      </c>
      <c r="H12772">
        <f>((spotify_history[[#This Row],[ms_played]]/1000)/60)/60</f>
        <v>5.1613888888888881E-3</v>
      </c>
      <c r="I12772" t="s">
        <v>3809</v>
      </c>
      <c r="J12772" t="s">
        <v>6256</v>
      </c>
      <c r="K12772" t="s">
        <v>8879</v>
      </c>
      <c r="M12772" s="1"/>
      <c r="N12772" s="2"/>
    </row>
    <row r="12773" spans="1:14" x14ac:dyDescent="0.3">
      <c r="A12773" t="s">
        <v>8878</v>
      </c>
      <c r="B12773" s="1">
        <v>42804.535092592596</v>
      </c>
      <c r="C12773" s="2">
        <f>INT(spotify_history[[#This Row],[ts_utc]])</f>
        <v>42804</v>
      </c>
      <c r="D12773">
        <f t="shared" si="199"/>
        <v>2017</v>
      </c>
      <c r="E12773" s="3" t="str">
        <f>IF(OR(WEEKDAY(spotify_history[[#This Row],[track_played_date]],2)=6,WEEKDAY(spotify_history[[#This Row],[track_played_date]],2)=7),"Weekend","Weekday")</f>
        <v>Weekday</v>
      </c>
      <c r="F12773" t="s">
        <v>39819</v>
      </c>
      <c r="G12773">
        <v>11443</v>
      </c>
      <c r="H12773">
        <f>((spotify_history[[#This Row],[ms_played]]/1000)/60)/60</f>
        <v>3.1786111111111112E-3</v>
      </c>
      <c r="I12773" t="s">
        <v>6265</v>
      </c>
      <c r="J12773" t="s">
        <v>6256</v>
      </c>
      <c r="K12773" t="s">
        <v>8879</v>
      </c>
      <c r="M12773" s="1"/>
      <c r="N12773" s="2"/>
    </row>
    <row r="12774" spans="1:14" x14ac:dyDescent="0.3">
      <c r="A12774" t="s">
        <v>10144</v>
      </c>
      <c r="B12774" s="1">
        <v>42804.535428240742</v>
      </c>
      <c r="C12774" s="2">
        <f>INT(spotify_history[[#This Row],[ts_utc]])</f>
        <v>42804</v>
      </c>
      <c r="D12774">
        <f t="shared" si="199"/>
        <v>2017</v>
      </c>
      <c r="E12774" s="3" t="str">
        <f>IF(OR(WEEKDAY(spotify_history[[#This Row],[track_played_date]],2)=6,WEEKDAY(spotify_history[[#This Row],[track_played_date]],2)=7),"Weekend","Weekday")</f>
        <v>Weekday</v>
      </c>
      <c r="F12774" t="s">
        <v>39819</v>
      </c>
      <c r="G12774">
        <v>28930</v>
      </c>
      <c r="H12774">
        <f>((spotify_history[[#This Row],[ms_played]]/1000)/60)/60</f>
        <v>8.0361111111111119E-3</v>
      </c>
      <c r="I12774" t="s">
        <v>10145</v>
      </c>
      <c r="J12774" t="s">
        <v>5683</v>
      </c>
      <c r="K12774" t="s">
        <v>7502</v>
      </c>
      <c r="M12774" s="1"/>
      <c r="N12774" s="2"/>
    </row>
    <row r="12775" spans="1:14" x14ac:dyDescent="0.3">
      <c r="A12775" t="s">
        <v>8975</v>
      </c>
      <c r="B12775" s="1">
        <v>42804.535694444443</v>
      </c>
      <c r="C12775" s="2">
        <f>INT(spotify_history[[#This Row],[ts_utc]])</f>
        <v>42804</v>
      </c>
      <c r="D12775">
        <f t="shared" si="199"/>
        <v>2017</v>
      </c>
      <c r="E12775" s="3" t="str">
        <f>IF(OR(WEEKDAY(spotify_history[[#This Row],[track_played_date]],2)=6,WEEKDAY(spotify_history[[#This Row],[track_played_date]],2)=7),"Weekend","Weekday")</f>
        <v>Weekday</v>
      </c>
      <c r="F12775" t="s">
        <v>39819</v>
      </c>
      <c r="G12775">
        <v>22897</v>
      </c>
      <c r="H12775">
        <f>((spotify_history[[#This Row],[ms_played]]/1000)/60)/60</f>
        <v>6.3602777777777781E-3</v>
      </c>
      <c r="I12775" t="s">
        <v>6268</v>
      </c>
      <c r="J12775" t="s">
        <v>6256</v>
      </c>
      <c r="K12775" t="s">
        <v>8879</v>
      </c>
      <c r="M12775" s="1"/>
      <c r="N12775" s="2"/>
    </row>
    <row r="12776" spans="1:14" x14ac:dyDescent="0.3">
      <c r="A12776" t="s">
        <v>9798</v>
      </c>
      <c r="B12776" s="1">
        <v>42804.535914351851</v>
      </c>
      <c r="C12776" s="2">
        <f>INT(spotify_history[[#This Row],[ts_utc]])</f>
        <v>42804</v>
      </c>
      <c r="D12776">
        <f t="shared" si="199"/>
        <v>2017</v>
      </c>
      <c r="E12776" s="3" t="str">
        <f>IF(OR(WEEKDAY(spotify_history[[#This Row],[track_played_date]],2)=6,WEEKDAY(spotify_history[[#This Row],[track_played_date]],2)=7),"Weekend","Weekday")</f>
        <v>Weekday</v>
      </c>
      <c r="F12776" t="s">
        <v>39819</v>
      </c>
      <c r="G12776">
        <v>17952</v>
      </c>
      <c r="H12776">
        <f>((spotify_history[[#This Row],[ms_played]]/1000)/60)/60</f>
        <v>4.986666666666667E-3</v>
      </c>
      <c r="I12776" t="s">
        <v>9685</v>
      </c>
      <c r="J12776" t="s">
        <v>9614</v>
      </c>
      <c r="K12776" t="s">
        <v>9644</v>
      </c>
      <c r="M12776" s="1"/>
      <c r="N12776" s="2"/>
    </row>
    <row r="12777" spans="1:14" x14ac:dyDescent="0.3">
      <c r="A12777" t="s">
        <v>8880</v>
      </c>
      <c r="B12777" s="1">
        <v>42804.53628472222</v>
      </c>
      <c r="C12777" s="2">
        <f>INT(spotify_history[[#This Row],[ts_utc]])</f>
        <v>42804</v>
      </c>
      <c r="D12777">
        <f t="shared" si="199"/>
        <v>2017</v>
      </c>
      <c r="E12777" s="3" t="str">
        <f>IF(OR(WEEKDAY(spotify_history[[#This Row],[track_played_date]],2)=6,WEEKDAY(spotify_history[[#This Row],[track_played_date]],2)=7),"Weekend","Weekday")</f>
        <v>Weekday</v>
      </c>
      <c r="F12777" t="s">
        <v>39819</v>
      </c>
      <c r="G12777">
        <v>32602</v>
      </c>
      <c r="H12777">
        <f>((spotify_history[[#This Row],[ms_played]]/1000)/60)/60</f>
        <v>9.0561111111111103E-3</v>
      </c>
      <c r="I12777" t="s">
        <v>3809</v>
      </c>
      <c r="J12777" t="s">
        <v>1027</v>
      </c>
      <c r="K12777" t="s">
        <v>8881</v>
      </c>
      <c r="M12777" s="1"/>
      <c r="N12777" s="2"/>
    </row>
    <row r="12778" spans="1:14" x14ac:dyDescent="0.3">
      <c r="A12778" t="s">
        <v>8891</v>
      </c>
      <c r="B12778" s="1">
        <v>42804.536712962959</v>
      </c>
      <c r="C12778" s="2">
        <f>INT(spotify_history[[#This Row],[ts_utc]])</f>
        <v>42804</v>
      </c>
      <c r="D12778">
        <f t="shared" si="199"/>
        <v>2017</v>
      </c>
      <c r="E12778" s="3" t="str">
        <f>IF(OR(WEEKDAY(spotify_history[[#This Row],[track_played_date]],2)=6,WEEKDAY(spotify_history[[#This Row],[track_played_date]],2)=7),"Weekend","Weekday")</f>
        <v>Weekday</v>
      </c>
      <c r="F12778" t="s">
        <v>39819</v>
      </c>
      <c r="G12778">
        <v>36009</v>
      </c>
      <c r="H12778">
        <f>((spotify_history[[#This Row],[ms_played]]/1000)/60)/60</f>
        <v>1.0002499999999999E-2</v>
      </c>
      <c r="I12778" t="s">
        <v>8888</v>
      </c>
      <c r="J12778" t="s">
        <v>8889</v>
      </c>
      <c r="K12778" t="s">
        <v>8889</v>
      </c>
      <c r="M12778" s="1"/>
      <c r="N12778" s="2"/>
    </row>
    <row r="12779" spans="1:14" x14ac:dyDescent="0.3">
      <c r="A12779" t="s">
        <v>8909</v>
      </c>
      <c r="B12779" s="1">
        <v>42804.538460648146</v>
      </c>
      <c r="C12779" s="2">
        <f>INT(spotify_history[[#This Row],[ts_utc]])</f>
        <v>42804</v>
      </c>
      <c r="D12779">
        <f t="shared" si="199"/>
        <v>2017</v>
      </c>
      <c r="E12779" s="3" t="str">
        <f>IF(OR(WEEKDAY(spotify_history[[#This Row],[track_played_date]],2)=6,WEEKDAY(spotify_history[[#This Row],[track_played_date]],2)=7),"Weekend","Weekday")</f>
        <v>Weekday</v>
      </c>
      <c r="F12779" t="s">
        <v>39819</v>
      </c>
      <c r="G12779">
        <v>118360</v>
      </c>
      <c r="H12779">
        <f>((spotify_history[[#This Row],[ms_played]]/1000)/60)/60</f>
        <v>3.2877777777777777E-2</v>
      </c>
      <c r="I12779" t="s">
        <v>8893</v>
      </c>
      <c r="J12779" t="s">
        <v>8894</v>
      </c>
      <c r="K12779" t="s">
        <v>8910</v>
      </c>
      <c r="M12779" s="1"/>
      <c r="N12779" s="2"/>
    </row>
    <row r="12780" spans="1:14" x14ac:dyDescent="0.3">
      <c r="A12780" t="s">
        <v>9115</v>
      </c>
      <c r="B12780" s="1">
        <v>42804.538599537038</v>
      </c>
      <c r="C12780" s="2">
        <f>INT(spotify_history[[#This Row],[ts_utc]])</f>
        <v>42804</v>
      </c>
      <c r="D12780">
        <f t="shared" si="199"/>
        <v>2017</v>
      </c>
      <c r="E12780" s="3" t="str">
        <f>IF(OR(WEEKDAY(spotify_history[[#This Row],[track_played_date]],2)=6,WEEKDAY(spotify_history[[#This Row],[track_played_date]],2)=7),"Weekend","Weekday")</f>
        <v>Weekday</v>
      </c>
      <c r="F12780" t="s">
        <v>39819</v>
      </c>
      <c r="G12780">
        <v>9216</v>
      </c>
      <c r="H12780">
        <f>((spotify_history[[#This Row],[ms_played]]/1000)/60)/60</f>
        <v>2.5599999999999998E-3</v>
      </c>
      <c r="I12780" t="s">
        <v>9116</v>
      </c>
      <c r="J12780" t="s">
        <v>4820</v>
      </c>
      <c r="K12780" t="s">
        <v>5013</v>
      </c>
      <c r="M12780" s="1"/>
      <c r="N12780" s="2"/>
    </row>
    <row r="12781" spans="1:14" x14ac:dyDescent="0.3">
      <c r="A12781" t="s">
        <v>9164</v>
      </c>
      <c r="B12781" s="1">
        <v>42804.539780092593</v>
      </c>
      <c r="C12781" s="2">
        <f>INT(spotify_history[[#This Row],[ts_utc]])</f>
        <v>42804</v>
      </c>
      <c r="D12781">
        <f t="shared" si="199"/>
        <v>2017</v>
      </c>
      <c r="E12781" s="3" t="str">
        <f>IF(OR(WEEKDAY(spotify_history[[#This Row],[track_played_date]],2)=6,WEEKDAY(spotify_history[[#This Row],[track_played_date]],2)=7),"Weekend","Weekday")</f>
        <v>Weekday</v>
      </c>
      <c r="F12781" t="s">
        <v>39819</v>
      </c>
      <c r="G12781">
        <v>102626</v>
      </c>
      <c r="H12781">
        <f>((spotify_history[[#This Row],[ms_played]]/1000)/60)/60</f>
        <v>2.8507222222222225E-2</v>
      </c>
      <c r="I12781" t="s">
        <v>9165</v>
      </c>
      <c r="J12781" t="s">
        <v>9159</v>
      </c>
      <c r="K12781" t="s">
        <v>9166</v>
      </c>
      <c r="M12781" s="1"/>
      <c r="N12781" s="2"/>
    </row>
    <row r="12782" spans="1:14" x14ac:dyDescent="0.3">
      <c r="A12782" t="s">
        <v>9170</v>
      </c>
      <c r="B12782" s="1">
        <v>42804.539976851855</v>
      </c>
      <c r="C12782" s="2">
        <f>INT(spotify_history[[#This Row],[ts_utc]])</f>
        <v>42804</v>
      </c>
      <c r="D12782">
        <f t="shared" si="199"/>
        <v>2017</v>
      </c>
      <c r="E12782" s="3" t="str">
        <f>IF(OR(WEEKDAY(spotify_history[[#This Row],[track_played_date]],2)=6,WEEKDAY(spotify_history[[#This Row],[track_played_date]],2)=7),"Weekend","Weekday")</f>
        <v>Weekday</v>
      </c>
      <c r="F12782" t="s">
        <v>39819</v>
      </c>
      <c r="G12782">
        <v>16524</v>
      </c>
      <c r="H12782">
        <f>((spotify_history[[#This Row],[ms_played]]/1000)/60)/60</f>
        <v>4.5900000000000003E-3</v>
      </c>
      <c r="I12782" t="s">
        <v>9171</v>
      </c>
      <c r="J12782" t="s">
        <v>9159</v>
      </c>
      <c r="K12782" t="s">
        <v>9172</v>
      </c>
      <c r="M12782" s="1"/>
      <c r="N12782" s="2"/>
    </row>
    <row r="12783" spans="1:14" x14ac:dyDescent="0.3">
      <c r="A12783" t="s">
        <v>9173</v>
      </c>
      <c r="B12783" s="1">
        <v>42804.540358796294</v>
      </c>
      <c r="C12783" s="2">
        <f>INT(spotify_history[[#This Row],[ts_utc]])</f>
        <v>42804</v>
      </c>
      <c r="D12783">
        <f t="shared" si="199"/>
        <v>2017</v>
      </c>
      <c r="E12783" s="3" t="str">
        <f>IF(OR(WEEKDAY(spotify_history[[#This Row],[track_played_date]],2)=6,WEEKDAY(spotify_history[[#This Row],[track_played_date]],2)=7),"Weekend","Weekday")</f>
        <v>Weekday</v>
      </c>
      <c r="F12783" t="s">
        <v>39819</v>
      </c>
      <c r="G12783">
        <v>33174</v>
      </c>
      <c r="H12783">
        <f>((spotify_history[[#This Row],[ms_played]]/1000)/60)/60</f>
        <v>9.2149999999999992E-3</v>
      </c>
      <c r="I12783" t="s">
        <v>9174</v>
      </c>
      <c r="J12783" t="s">
        <v>9159</v>
      </c>
      <c r="K12783" t="s">
        <v>9175</v>
      </c>
      <c r="M12783" s="1"/>
      <c r="N12783" s="2"/>
    </row>
    <row r="12784" spans="1:14" x14ac:dyDescent="0.3">
      <c r="A12784" t="s">
        <v>8950</v>
      </c>
      <c r="B12784" s="1">
        <v>42804.540497685186</v>
      </c>
      <c r="C12784" s="2">
        <f>INT(spotify_history[[#This Row],[ts_utc]])</f>
        <v>42804</v>
      </c>
      <c r="D12784">
        <f t="shared" si="199"/>
        <v>2017</v>
      </c>
      <c r="E12784" s="3" t="str">
        <f>IF(OR(WEEKDAY(spotify_history[[#This Row],[track_played_date]],2)=6,WEEKDAY(spotify_history[[#This Row],[track_played_date]],2)=7),"Weekend","Weekday")</f>
        <v>Weekday</v>
      </c>
      <c r="F12784" t="s">
        <v>39819</v>
      </c>
      <c r="G12784">
        <v>11414</v>
      </c>
      <c r="H12784">
        <f>((spotify_history[[#This Row],[ms_played]]/1000)/60)/60</f>
        <v>3.1705555555555558E-3</v>
      </c>
      <c r="I12784" t="s">
        <v>1026</v>
      </c>
      <c r="J12784" t="s">
        <v>1027</v>
      </c>
      <c r="K12784" t="s">
        <v>8951</v>
      </c>
      <c r="M12784" s="1"/>
      <c r="N12784" s="2"/>
    </row>
    <row r="12785" spans="1:14" x14ac:dyDescent="0.3">
      <c r="A12785" t="s">
        <v>4114</v>
      </c>
      <c r="B12785" s="1">
        <v>42804.542696759258</v>
      </c>
      <c r="C12785" s="2">
        <f>INT(spotify_history[[#This Row],[ts_utc]])</f>
        <v>42804</v>
      </c>
      <c r="D12785">
        <f t="shared" si="199"/>
        <v>2017</v>
      </c>
      <c r="E12785" s="3" t="str">
        <f>IF(OR(WEEKDAY(spotify_history[[#This Row],[track_played_date]],2)=6,WEEKDAY(spotify_history[[#This Row],[track_played_date]],2)=7),"Weekend","Weekday")</f>
        <v>Weekday</v>
      </c>
      <c r="F12785" t="s">
        <v>39819</v>
      </c>
      <c r="G12785">
        <v>189887</v>
      </c>
      <c r="H12785">
        <f>((spotify_history[[#This Row],[ms_played]]/1000)/60)/60</f>
        <v>5.2746388888888891E-2</v>
      </c>
      <c r="I12785" t="s">
        <v>4115</v>
      </c>
      <c r="J12785" t="s">
        <v>2172</v>
      </c>
      <c r="K12785" t="s">
        <v>4115</v>
      </c>
      <c r="M12785" s="1"/>
      <c r="N12785" s="2"/>
    </row>
    <row r="12786" spans="1:14" x14ac:dyDescent="0.3">
      <c r="A12786" t="s">
        <v>10265</v>
      </c>
      <c r="B12786" s="1">
        <v>42804.542719907404</v>
      </c>
      <c r="C12786" s="2">
        <f>INT(spotify_history[[#This Row],[ts_utc]])</f>
        <v>42804</v>
      </c>
      <c r="D12786">
        <f t="shared" si="199"/>
        <v>2017</v>
      </c>
      <c r="E12786" s="3" t="str">
        <f>IF(OR(WEEKDAY(spotify_history[[#This Row],[track_played_date]],2)=6,WEEKDAY(spotify_history[[#This Row],[track_played_date]],2)=7),"Weekend","Weekday")</f>
        <v>Weekday</v>
      </c>
      <c r="F12786" t="s">
        <v>39819</v>
      </c>
      <c r="G12786">
        <v>1324</v>
      </c>
      <c r="H12786">
        <f>((spotify_history[[#This Row],[ms_played]]/1000)/60)/60</f>
        <v>3.677777777777778E-4</v>
      </c>
      <c r="I12786" t="s">
        <v>10266</v>
      </c>
      <c r="J12786" t="s">
        <v>79</v>
      </c>
      <c r="K12786" t="s">
        <v>39834</v>
      </c>
      <c r="M12786" s="1"/>
      <c r="N12786" s="2"/>
    </row>
    <row r="12787" spans="1:14" x14ac:dyDescent="0.3">
      <c r="A12787" t="s">
        <v>5028</v>
      </c>
      <c r="B12787" s="1">
        <v>42804.542731481481</v>
      </c>
      <c r="C12787" s="2">
        <f>INT(spotify_history[[#This Row],[ts_utc]])</f>
        <v>42804</v>
      </c>
      <c r="D12787">
        <f t="shared" si="199"/>
        <v>2017</v>
      </c>
      <c r="E12787" s="3" t="str">
        <f>IF(OR(WEEKDAY(spotify_history[[#This Row],[track_played_date]],2)=6,WEEKDAY(spotify_history[[#This Row],[track_played_date]],2)=7),"Weekend","Weekday")</f>
        <v>Weekday</v>
      </c>
      <c r="F12787" t="s">
        <v>39819</v>
      </c>
      <c r="G12787">
        <v>1365</v>
      </c>
      <c r="H12787">
        <f>((spotify_history[[#This Row],[ms_played]]/1000)/60)/60</f>
        <v>3.7916666666666665E-4</v>
      </c>
      <c r="I12787" t="s">
        <v>5029</v>
      </c>
      <c r="J12787" t="s">
        <v>3658</v>
      </c>
      <c r="K12787" t="s">
        <v>5030</v>
      </c>
      <c r="M12787" s="1"/>
      <c r="N12787" s="2"/>
    </row>
    <row r="12788" spans="1:14" x14ac:dyDescent="0.3">
      <c r="A12788" t="s">
        <v>10444</v>
      </c>
      <c r="B12788" s="1">
        <v>42804.543668981481</v>
      </c>
      <c r="C12788" s="2">
        <f>INT(spotify_history[[#This Row],[ts_utc]])</f>
        <v>42804</v>
      </c>
      <c r="D12788">
        <f t="shared" si="199"/>
        <v>2017</v>
      </c>
      <c r="E12788" s="3" t="str">
        <f>IF(OR(WEEKDAY(spotify_history[[#This Row],[track_played_date]],2)=6,WEEKDAY(spotify_history[[#This Row],[track_played_date]],2)=7),"Weekend","Weekday")</f>
        <v>Weekday</v>
      </c>
      <c r="F12788" t="s">
        <v>39819</v>
      </c>
      <c r="G12788">
        <v>80711</v>
      </c>
      <c r="H12788">
        <f>((spotify_history[[#This Row],[ms_played]]/1000)/60)/60</f>
        <v>2.2419722222222223E-2</v>
      </c>
      <c r="I12788" t="s">
        <v>10445</v>
      </c>
      <c r="J12788" t="s">
        <v>7480</v>
      </c>
      <c r="K12788" t="s">
        <v>7481</v>
      </c>
      <c r="M12788" s="1"/>
      <c r="N12788" s="2"/>
    </row>
    <row r="12789" spans="1:14" x14ac:dyDescent="0.3">
      <c r="A12789" t="s">
        <v>2267</v>
      </c>
      <c r="B12789" s="1">
        <v>42804.543703703705</v>
      </c>
      <c r="C12789" s="2">
        <f>INT(spotify_history[[#This Row],[ts_utc]])</f>
        <v>42804</v>
      </c>
      <c r="D12789">
        <f t="shared" si="199"/>
        <v>2017</v>
      </c>
      <c r="E12789" s="3" t="str">
        <f>IF(OR(WEEKDAY(spotify_history[[#This Row],[track_played_date]],2)=6,WEEKDAY(spotify_history[[#This Row],[track_played_date]],2)=7),"Weekend","Weekday")</f>
        <v>Weekday</v>
      </c>
      <c r="F12789" t="s">
        <v>39819</v>
      </c>
      <c r="G12789">
        <v>2261</v>
      </c>
      <c r="H12789">
        <f>((spotify_history[[#This Row],[ms_played]]/1000)/60)/60</f>
        <v>6.2805555555555553E-4</v>
      </c>
      <c r="I12789" t="s">
        <v>2268</v>
      </c>
      <c r="J12789" t="s">
        <v>176</v>
      </c>
      <c r="K12789" t="s">
        <v>2266</v>
      </c>
      <c r="M12789" s="1"/>
      <c r="N12789" s="2"/>
    </row>
    <row r="12790" spans="1:14" x14ac:dyDescent="0.3">
      <c r="A12790" t="s">
        <v>2680</v>
      </c>
      <c r="B12790" s="1">
        <v>42804.546539351853</v>
      </c>
      <c r="C12790" s="2">
        <f>INT(spotify_history[[#This Row],[ts_utc]])</f>
        <v>42804</v>
      </c>
      <c r="D12790">
        <f t="shared" si="199"/>
        <v>2017</v>
      </c>
      <c r="E12790" s="3" t="str">
        <f>IF(OR(WEEKDAY(spotify_history[[#This Row],[track_played_date]],2)=6,WEEKDAY(spotify_history[[#This Row],[track_played_date]],2)=7),"Weekend","Weekday")</f>
        <v>Weekday</v>
      </c>
      <c r="F12790" t="s">
        <v>39819</v>
      </c>
      <c r="G12790">
        <v>246000</v>
      </c>
      <c r="H12790">
        <f>((spotify_history[[#This Row],[ms_played]]/1000)/60)/60</f>
        <v>6.8333333333333329E-2</v>
      </c>
      <c r="I12790" t="s">
        <v>2681</v>
      </c>
      <c r="J12790" t="s">
        <v>127</v>
      </c>
      <c r="K12790" t="s">
        <v>1544</v>
      </c>
      <c r="M12790" s="1"/>
      <c r="N12790" s="2"/>
    </row>
    <row r="12791" spans="1:14" x14ac:dyDescent="0.3">
      <c r="A12791" t="s">
        <v>3434</v>
      </c>
      <c r="B12791" s="1">
        <v>42804.546770833331</v>
      </c>
      <c r="C12791" s="2">
        <f>INT(spotify_history[[#This Row],[ts_utc]])</f>
        <v>42804</v>
      </c>
      <c r="D12791">
        <f t="shared" si="199"/>
        <v>2017</v>
      </c>
      <c r="E12791" s="3" t="str">
        <f>IF(OR(WEEKDAY(spotify_history[[#This Row],[track_played_date]],2)=6,WEEKDAY(spotify_history[[#This Row],[track_played_date]],2)=7),"Weekend","Weekday")</f>
        <v>Weekday</v>
      </c>
      <c r="F12791" t="s">
        <v>39819</v>
      </c>
      <c r="G12791">
        <v>17998</v>
      </c>
      <c r="H12791">
        <f>((spotify_history[[#This Row],[ms_played]]/1000)/60)/60</f>
        <v>4.9994444444444444E-3</v>
      </c>
      <c r="I12791" t="s">
        <v>3435</v>
      </c>
      <c r="J12791" t="s">
        <v>1946</v>
      </c>
      <c r="K12791" t="s">
        <v>1947</v>
      </c>
      <c r="M12791" s="1"/>
      <c r="N12791" s="2"/>
    </row>
    <row r="12792" spans="1:14" x14ac:dyDescent="0.3">
      <c r="A12792" t="s">
        <v>6102</v>
      </c>
      <c r="B12792" s="1">
        <v>42804.547592592593</v>
      </c>
      <c r="C12792" s="2">
        <f>INT(spotify_history[[#This Row],[ts_utc]])</f>
        <v>42804</v>
      </c>
      <c r="D12792">
        <f t="shared" si="199"/>
        <v>2017</v>
      </c>
      <c r="E12792" s="3" t="str">
        <f>IF(OR(WEEKDAY(spotify_history[[#This Row],[track_played_date]],2)=6,WEEKDAY(spotify_history[[#This Row],[track_played_date]],2)=7),"Weekend","Weekday")</f>
        <v>Weekday</v>
      </c>
      <c r="F12792" t="s">
        <v>39819</v>
      </c>
      <c r="G12792">
        <v>70232</v>
      </c>
      <c r="H12792">
        <f>((spotify_history[[#This Row],[ms_played]]/1000)/60)/60</f>
        <v>1.9508888888888892E-2</v>
      </c>
      <c r="I12792" t="s">
        <v>6103</v>
      </c>
      <c r="J12792" t="s">
        <v>850</v>
      </c>
      <c r="K12792" t="s">
        <v>6093</v>
      </c>
      <c r="M12792" s="1"/>
      <c r="N12792" s="2"/>
    </row>
    <row r="12793" spans="1:14" x14ac:dyDescent="0.3">
      <c r="A12793" t="s">
        <v>7737</v>
      </c>
      <c r="B12793" s="1">
        <v>42804.54760416667</v>
      </c>
      <c r="C12793" s="2">
        <f>INT(spotify_history[[#This Row],[ts_utc]])</f>
        <v>42804</v>
      </c>
      <c r="D12793">
        <f t="shared" si="199"/>
        <v>2017</v>
      </c>
      <c r="E12793" s="3" t="str">
        <f>IF(OR(WEEKDAY(spotify_history[[#This Row],[track_played_date]],2)=6,WEEKDAY(spotify_history[[#This Row],[track_played_date]],2)=7),"Weekend","Weekday")</f>
        <v>Weekday</v>
      </c>
      <c r="F12793" t="s">
        <v>39819</v>
      </c>
      <c r="G12793">
        <v>1401</v>
      </c>
      <c r="H12793">
        <f>((spotify_history[[#This Row],[ms_played]]/1000)/60)/60</f>
        <v>3.8916666666666668E-4</v>
      </c>
      <c r="I12793" t="s">
        <v>7738</v>
      </c>
      <c r="J12793" t="s">
        <v>1986</v>
      </c>
      <c r="K12793" t="s">
        <v>7739</v>
      </c>
      <c r="M12793" s="1"/>
      <c r="N12793" s="2"/>
    </row>
    <row r="12794" spans="1:14" x14ac:dyDescent="0.3">
      <c r="A12794" t="s">
        <v>6778</v>
      </c>
      <c r="B12794" s="1">
        <v>42804.547650462962</v>
      </c>
      <c r="C12794" s="2">
        <f>INT(spotify_history[[#This Row],[ts_utc]])</f>
        <v>42804</v>
      </c>
      <c r="D12794">
        <f t="shared" si="199"/>
        <v>2017</v>
      </c>
      <c r="E12794" s="3" t="str">
        <f>IF(OR(WEEKDAY(spotify_history[[#This Row],[track_played_date]],2)=6,WEEKDAY(spotify_history[[#This Row],[track_played_date]],2)=7),"Weekend","Weekday")</f>
        <v>Weekday</v>
      </c>
      <c r="F12794" t="s">
        <v>39819</v>
      </c>
      <c r="G12794">
        <v>3558</v>
      </c>
      <c r="H12794">
        <f>((spotify_history[[#This Row],[ms_played]]/1000)/60)/60</f>
        <v>9.8833333333333325E-4</v>
      </c>
      <c r="I12794" t="s">
        <v>6779</v>
      </c>
      <c r="J12794" t="s">
        <v>6466</v>
      </c>
      <c r="K12794" t="s">
        <v>6467</v>
      </c>
      <c r="M12794" s="1"/>
      <c r="N12794" s="2"/>
    </row>
    <row r="12795" spans="1:14" x14ac:dyDescent="0.3">
      <c r="A12795" t="s">
        <v>8616</v>
      </c>
      <c r="B12795" s="1">
        <v>42804.547673611109</v>
      </c>
      <c r="C12795" s="2">
        <f>INT(spotify_history[[#This Row],[ts_utc]])</f>
        <v>42804</v>
      </c>
      <c r="D12795">
        <f t="shared" si="199"/>
        <v>2017</v>
      </c>
      <c r="E12795" s="3" t="str">
        <f>IF(OR(WEEKDAY(spotify_history[[#This Row],[track_played_date]],2)=6,WEEKDAY(spotify_history[[#This Row],[track_played_date]],2)=7),"Weekend","Weekday")</f>
        <v>Weekday</v>
      </c>
      <c r="F12795" t="s">
        <v>39819</v>
      </c>
      <c r="G12795">
        <v>1442</v>
      </c>
      <c r="H12795">
        <f>((spotify_history[[#This Row],[ms_played]]/1000)/60)/60</f>
        <v>4.0055555555555558E-4</v>
      </c>
      <c r="I12795" t="s">
        <v>8617</v>
      </c>
      <c r="J12795" t="s">
        <v>2471</v>
      </c>
      <c r="K12795" t="s">
        <v>2472</v>
      </c>
      <c r="M12795" s="1"/>
      <c r="N12795" s="2"/>
    </row>
    <row r="12796" spans="1:14" x14ac:dyDescent="0.3">
      <c r="A12796" t="s">
        <v>9299</v>
      </c>
      <c r="B12796" s="1">
        <v>42804.547743055555</v>
      </c>
      <c r="C12796" s="2">
        <f>INT(spotify_history[[#This Row],[ts_utc]])</f>
        <v>42804</v>
      </c>
      <c r="D12796">
        <f t="shared" si="199"/>
        <v>2017</v>
      </c>
      <c r="E12796" s="3" t="str">
        <f>IF(OR(WEEKDAY(spotify_history[[#This Row],[track_played_date]],2)=6,WEEKDAY(spotify_history[[#This Row],[track_played_date]],2)=7),"Weekend","Weekday")</f>
        <v>Weekday</v>
      </c>
      <c r="F12796" t="s">
        <v>39819</v>
      </c>
      <c r="G12796">
        <v>5718</v>
      </c>
      <c r="H12796">
        <f>((spotify_history[[#This Row],[ms_played]]/1000)/60)/60</f>
        <v>1.5883333333333333E-3</v>
      </c>
      <c r="I12796" t="s">
        <v>86</v>
      </c>
      <c r="J12796" t="s">
        <v>127</v>
      </c>
      <c r="K12796" t="s">
        <v>9300</v>
      </c>
      <c r="M12796" s="1"/>
      <c r="N12796" s="2"/>
    </row>
    <row r="12797" spans="1:14" x14ac:dyDescent="0.3">
      <c r="A12797" t="s">
        <v>10263</v>
      </c>
      <c r="B12797" s="1">
        <v>42804.547766203701</v>
      </c>
      <c r="C12797" s="2">
        <f>INT(spotify_history[[#This Row],[ts_utc]])</f>
        <v>42804</v>
      </c>
      <c r="D12797">
        <f t="shared" si="199"/>
        <v>2017</v>
      </c>
      <c r="E12797" s="3" t="str">
        <f>IF(OR(WEEKDAY(spotify_history[[#This Row],[track_played_date]],2)=6,WEEKDAY(spotify_history[[#This Row],[track_played_date]],2)=7),"Weekend","Weekday")</f>
        <v>Weekday</v>
      </c>
      <c r="F12797" t="s">
        <v>39819</v>
      </c>
      <c r="G12797">
        <v>2228</v>
      </c>
      <c r="H12797">
        <f>((spotify_history[[#This Row],[ms_played]]/1000)/60)/60</f>
        <v>6.1888888888888898E-4</v>
      </c>
      <c r="I12797" t="s">
        <v>10264</v>
      </c>
      <c r="J12797" t="s">
        <v>616</v>
      </c>
      <c r="K12797" t="s">
        <v>8405</v>
      </c>
      <c r="M12797" s="1"/>
      <c r="N12797" s="2"/>
    </row>
    <row r="12798" spans="1:14" x14ac:dyDescent="0.3">
      <c r="A12798" t="s">
        <v>5970</v>
      </c>
      <c r="B12798" s="1">
        <v>42804.549293981479</v>
      </c>
      <c r="C12798" s="2">
        <f>INT(spotify_history[[#This Row],[ts_utc]])</f>
        <v>42804</v>
      </c>
      <c r="D12798">
        <f t="shared" si="199"/>
        <v>2017</v>
      </c>
      <c r="E12798" s="3" t="str">
        <f>IF(OR(WEEKDAY(spotify_history[[#This Row],[track_played_date]],2)=6,WEEKDAY(spotify_history[[#This Row],[track_played_date]],2)=7),"Weekend","Weekday")</f>
        <v>Weekday</v>
      </c>
      <c r="F12798" t="s">
        <v>39819</v>
      </c>
      <c r="G12798">
        <v>132587</v>
      </c>
      <c r="H12798">
        <f>((spotify_history[[#This Row],[ms_played]]/1000)/60)/60</f>
        <v>3.6829722222222222E-2</v>
      </c>
      <c r="I12798" t="s">
        <v>5971</v>
      </c>
      <c r="J12798" t="s">
        <v>1144</v>
      </c>
      <c r="K12798" t="s">
        <v>1144</v>
      </c>
      <c r="M12798" s="1"/>
      <c r="N12798" s="2"/>
    </row>
    <row r="12799" spans="1:14" x14ac:dyDescent="0.3">
      <c r="A12799" t="s">
        <v>8782</v>
      </c>
      <c r="B12799" s="1">
        <v>42804.550138888888</v>
      </c>
      <c r="C12799" s="2">
        <f>INT(spotify_history[[#This Row],[ts_utc]])</f>
        <v>42804</v>
      </c>
      <c r="D12799">
        <f t="shared" si="199"/>
        <v>2017</v>
      </c>
      <c r="E12799" s="3" t="str">
        <f>IF(OR(WEEKDAY(spotify_history[[#This Row],[track_played_date]],2)=6,WEEKDAY(spotify_history[[#This Row],[track_played_date]],2)=7),"Weekend","Weekday")</f>
        <v>Weekday</v>
      </c>
      <c r="F12799" t="s">
        <v>39819</v>
      </c>
      <c r="G12799">
        <v>71500</v>
      </c>
      <c r="H12799">
        <f>((spotify_history[[#This Row],[ms_played]]/1000)/60)/60</f>
        <v>1.9861111111111111E-2</v>
      </c>
      <c r="I12799" t="s">
        <v>5900</v>
      </c>
      <c r="J12799" t="s">
        <v>166</v>
      </c>
      <c r="K12799" t="s">
        <v>1413</v>
      </c>
      <c r="M12799" s="1"/>
      <c r="N12799" s="2"/>
    </row>
    <row r="12800" spans="1:14" x14ac:dyDescent="0.3">
      <c r="A12800" t="s">
        <v>65</v>
      </c>
      <c r="B12800" s="1">
        <v>42804.550150462965</v>
      </c>
      <c r="C12800" s="2">
        <f>INT(spotify_history[[#This Row],[ts_utc]])</f>
        <v>42804</v>
      </c>
      <c r="D12800">
        <f t="shared" si="199"/>
        <v>2017</v>
      </c>
      <c r="E12800" s="3" t="str">
        <f>IF(OR(WEEKDAY(spotify_history[[#This Row],[track_played_date]],2)=6,WEEKDAY(spotify_history[[#This Row],[track_played_date]],2)=7),"Weekend","Weekday")</f>
        <v>Weekday</v>
      </c>
      <c r="F12800" t="s">
        <v>39819</v>
      </c>
      <c r="G12800">
        <v>1291</v>
      </c>
      <c r="H12800">
        <f>((spotify_history[[#This Row],[ms_played]]/1000)/60)/60</f>
        <v>3.5861111111111109E-4</v>
      </c>
      <c r="I12800" t="s">
        <v>66</v>
      </c>
      <c r="J12800" t="s">
        <v>57</v>
      </c>
      <c r="K12800" t="s">
        <v>58</v>
      </c>
      <c r="M12800" s="1"/>
      <c r="N12800" s="2"/>
    </row>
    <row r="12801" spans="1:14" x14ac:dyDescent="0.3">
      <c r="A12801" t="s">
        <v>10566</v>
      </c>
      <c r="B12801" s="1">
        <v>42804.553101851852</v>
      </c>
      <c r="C12801" s="2">
        <f>INT(spotify_history[[#This Row],[ts_utc]])</f>
        <v>42804</v>
      </c>
      <c r="D12801">
        <f t="shared" si="199"/>
        <v>2017</v>
      </c>
      <c r="E12801" s="3" t="str">
        <f>IF(OR(WEEKDAY(spotify_history[[#This Row],[track_played_date]],2)=6,WEEKDAY(spotify_history[[#This Row],[track_played_date]],2)=7),"Weekend","Weekday")</f>
        <v>Weekday</v>
      </c>
      <c r="F12801" t="s">
        <v>39819</v>
      </c>
      <c r="G12801">
        <v>254186</v>
      </c>
      <c r="H12801">
        <f>((spotify_history[[#This Row],[ms_played]]/1000)/60)/60</f>
        <v>7.0607222222222224E-2</v>
      </c>
      <c r="I12801" t="s">
        <v>10567</v>
      </c>
      <c r="J12801" t="s">
        <v>843</v>
      </c>
      <c r="K12801" t="s">
        <v>8362</v>
      </c>
      <c r="M12801" s="1"/>
      <c r="N12801" s="2"/>
    </row>
    <row r="12802" spans="1:14" x14ac:dyDescent="0.3">
      <c r="A12802" t="s">
        <v>5031</v>
      </c>
      <c r="B12802" s="1">
        <v>42804.553796296299</v>
      </c>
      <c r="C12802" s="2">
        <f>INT(spotify_history[[#This Row],[ts_utc]])</f>
        <v>42804</v>
      </c>
      <c r="D12802">
        <f t="shared" ref="D12802:D12865" si="200">YEAR(B12802)</f>
        <v>2017</v>
      </c>
      <c r="E12802" s="3" t="str">
        <f>IF(OR(WEEKDAY(spotify_history[[#This Row],[track_played_date]],2)=6,WEEKDAY(spotify_history[[#This Row],[track_played_date]],2)=7),"Weekend","Weekday")</f>
        <v>Weekday</v>
      </c>
      <c r="F12802" t="s">
        <v>39819</v>
      </c>
      <c r="G12802">
        <v>59902</v>
      </c>
      <c r="H12802">
        <f>((spotify_history[[#This Row],[ms_played]]/1000)/60)/60</f>
        <v>1.6639444444444446E-2</v>
      </c>
      <c r="I12802" t="s">
        <v>5032</v>
      </c>
      <c r="J12802" t="s">
        <v>1144</v>
      </c>
      <c r="K12802" t="s">
        <v>4064</v>
      </c>
      <c r="M12802" s="1"/>
      <c r="N12802" s="2"/>
    </row>
    <row r="12803" spans="1:14" x14ac:dyDescent="0.3">
      <c r="A12803" t="s">
        <v>8076</v>
      </c>
      <c r="B12803" s="1">
        <v>42804.553935185184</v>
      </c>
      <c r="C12803" s="2">
        <f>INT(spotify_history[[#This Row],[ts_utc]])</f>
        <v>42804</v>
      </c>
      <c r="D12803">
        <f t="shared" si="200"/>
        <v>2017</v>
      </c>
      <c r="E12803" s="3" t="str">
        <f>IF(OR(WEEKDAY(spotify_history[[#This Row],[track_played_date]],2)=6,WEEKDAY(spotify_history[[#This Row],[track_played_date]],2)=7),"Weekend","Weekday")</f>
        <v>Weekday</v>
      </c>
      <c r="F12803" t="s">
        <v>39819</v>
      </c>
      <c r="G12803">
        <v>12179</v>
      </c>
      <c r="H12803">
        <f>((spotify_history[[#This Row],[ms_played]]/1000)/60)/60</f>
        <v>3.3830555555555558E-3</v>
      </c>
      <c r="I12803" t="s">
        <v>8077</v>
      </c>
      <c r="J12803" t="s">
        <v>5683</v>
      </c>
      <c r="K12803" t="s">
        <v>7502</v>
      </c>
      <c r="M12803" s="1"/>
      <c r="N12803" s="2"/>
    </row>
    <row r="12804" spans="1:14" x14ac:dyDescent="0.3">
      <c r="A12804" t="s">
        <v>10230</v>
      </c>
      <c r="B12804" s="1">
        <v>42804.55395833333</v>
      </c>
      <c r="C12804" s="2">
        <f>INT(spotify_history[[#This Row],[ts_utc]])</f>
        <v>42804</v>
      </c>
      <c r="D12804">
        <f t="shared" si="200"/>
        <v>2017</v>
      </c>
      <c r="E12804" s="3" t="str">
        <f>IF(OR(WEEKDAY(spotify_history[[#This Row],[track_played_date]],2)=6,WEEKDAY(spotify_history[[#This Row],[track_played_date]],2)=7),"Weekend","Weekday")</f>
        <v>Weekday</v>
      </c>
      <c r="F12804" t="s">
        <v>39819</v>
      </c>
      <c r="G12804">
        <v>967</v>
      </c>
      <c r="H12804">
        <f>((spotify_history[[#This Row],[ms_played]]/1000)/60)/60</f>
        <v>2.6861111111111107E-4</v>
      </c>
      <c r="I12804" t="s">
        <v>10231</v>
      </c>
      <c r="J12804" t="s">
        <v>1990</v>
      </c>
      <c r="K12804" t="s">
        <v>2912</v>
      </c>
      <c r="M12804" s="1"/>
      <c r="N12804" s="2"/>
    </row>
    <row r="12805" spans="1:14" x14ac:dyDescent="0.3">
      <c r="A12805" t="s">
        <v>9428</v>
      </c>
      <c r="B12805" s="1">
        <v>42804.553981481484</v>
      </c>
      <c r="C12805" s="2">
        <f>INT(spotify_history[[#This Row],[ts_utc]])</f>
        <v>42804</v>
      </c>
      <c r="D12805">
        <f t="shared" si="200"/>
        <v>2017</v>
      </c>
      <c r="E12805" s="3" t="str">
        <f>IF(OR(WEEKDAY(spotify_history[[#This Row],[track_played_date]],2)=6,WEEKDAY(spotify_history[[#This Row],[track_played_date]],2)=7),"Weekend","Weekday")</f>
        <v>Weekday</v>
      </c>
      <c r="F12805" t="s">
        <v>39819</v>
      </c>
      <c r="G12805">
        <v>2551</v>
      </c>
      <c r="H12805">
        <f>((spotify_history[[#This Row],[ms_played]]/1000)/60)/60</f>
        <v>7.0861111111111114E-4</v>
      </c>
      <c r="I12805" t="s">
        <v>9429</v>
      </c>
      <c r="J12805" t="s">
        <v>9430</v>
      </c>
      <c r="K12805" t="s">
        <v>9431</v>
      </c>
      <c r="M12805" s="1"/>
      <c r="N12805" s="2"/>
    </row>
    <row r="12806" spans="1:14" x14ac:dyDescent="0.3">
      <c r="A12806" t="s">
        <v>4648</v>
      </c>
      <c r="B12806" s="1">
        <v>42804.55400462963</v>
      </c>
      <c r="C12806" s="2">
        <f>INT(spotify_history[[#This Row],[ts_utc]])</f>
        <v>42804</v>
      </c>
      <c r="D12806">
        <f t="shared" si="200"/>
        <v>2017</v>
      </c>
      <c r="E12806" s="3" t="str">
        <f>IF(OR(WEEKDAY(spotify_history[[#This Row],[track_played_date]],2)=6,WEEKDAY(spotify_history[[#This Row],[track_played_date]],2)=7),"Weekend","Weekday")</f>
        <v>Weekday</v>
      </c>
      <c r="F12806" t="s">
        <v>39819</v>
      </c>
      <c r="G12806">
        <v>1386</v>
      </c>
      <c r="H12806">
        <f>((spotify_history[[#This Row],[ms_played]]/1000)/60)/60</f>
        <v>3.8499999999999998E-4</v>
      </c>
      <c r="I12806" t="s">
        <v>4649</v>
      </c>
      <c r="J12806" t="s">
        <v>422</v>
      </c>
      <c r="K12806" t="s">
        <v>4647</v>
      </c>
      <c r="M12806" s="1"/>
      <c r="N12806" s="2"/>
    </row>
    <row r="12807" spans="1:14" x14ac:dyDescent="0.3">
      <c r="A12807" t="s">
        <v>10321</v>
      </c>
      <c r="B12807" s="1">
        <v>42804.554016203707</v>
      </c>
      <c r="C12807" s="2">
        <f>INT(spotify_history[[#This Row],[ts_utc]])</f>
        <v>42804</v>
      </c>
      <c r="D12807">
        <f t="shared" si="200"/>
        <v>2017</v>
      </c>
      <c r="E12807" s="3" t="str">
        <f>IF(OR(WEEKDAY(spotify_history[[#This Row],[track_played_date]],2)=6,WEEKDAY(spotify_history[[#This Row],[track_played_date]],2)=7),"Weekend","Weekday")</f>
        <v>Weekday</v>
      </c>
      <c r="F12807" t="s">
        <v>39819</v>
      </c>
      <c r="G12807">
        <v>650</v>
      </c>
      <c r="H12807">
        <f>((spotify_history[[#This Row],[ms_played]]/1000)/60)/60</f>
        <v>1.8055555555555557E-4</v>
      </c>
      <c r="I12807" t="s">
        <v>10322</v>
      </c>
      <c r="J12807" t="s">
        <v>10323</v>
      </c>
      <c r="K12807" t="s">
        <v>10323</v>
      </c>
      <c r="M12807" s="1"/>
      <c r="N12807" s="2"/>
    </row>
    <row r="12808" spans="1:14" x14ac:dyDescent="0.3">
      <c r="A12808" t="s">
        <v>225</v>
      </c>
      <c r="B12808" s="1">
        <v>42804.554039351853</v>
      </c>
      <c r="C12808" s="2">
        <f>INT(spotify_history[[#This Row],[ts_utc]])</f>
        <v>42804</v>
      </c>
      <c r="D12808">
        <f t="shared" si="200"/>
        <v>2017</v>
      </c>
      <c r="E12808" s="3" t="str">
        <f>IF(OR(WEEKDAY(spotify_history[[#This Row],[track_played_date]],2)=6,WEEKDAY(spotify_history[[#This Row],[track_played_date]],2)=7),"Weekend","Weekday")</f>
        <v>Weekday</v>
      </c>
      <c r="F12808" t="s">
        <v>39819</v>
      </c>
      <c r="G12808">
        <v>691</v>
      </c>
      <c r="H12808">
        <f>((spotify_history[[#This Row],[ms_played]]/1000)/60)/60</f>
        <v>1.9194444444444443E-4</v>
      </c>
      <c r="I12808" t="s">
        <v>226</v>
      </c>
      <c r="J12808" t="s">
        <v>69</v>
      </c>
      <c r="K12808" t="s">
        <v>227</v>
      </c>
      <c r="M12808" s="1"/>
      <c r="N12808" s="2"/>
    </row>
    <row r="12809" spans="1:14" x14ac:dyDescent="0.3">
      <c r="A12809" t="s">
        <v>8396</v>
      </c>
      <c r="B12809" s="1">
        <v>42804.554062499999</v>
      </c>
      <c r="C12809" s="2">
        <f>INT(spotify_history[[#This Row],[ts_utc]])</f>
        <v>42804</v>
      </c>
      <c r="D12809">
        <f t="shared" si="200"/>
        <v>2017</v>
      </c>
      <c r="E12809" s="3" t="str">
        <f>IF(OR(WEEKDAY(spotify_history[[#This Row],[track_played_date]],2)=6,WEEKDAY(spotify_history[[#This Row],[track_played_date]],2)=7),"Weekend","Weekday")</f>
        <v>Weekday</v>
      </c>
      <c r="F12809" t="s">
        <v>39819</v>
      </c>
      <c r="G12809">
        <v>1202</v>
      </c>
      <c r="H12809">
        <f>((spotify_history[[#This Row],[ms_played]]/1000)/60)/60</f>
        <v>3.3388888888888889E-4</v>
      </c>
      <c r="I12809" t="s">
        <v>8397</v>
      </c>
      <c r="J12809" t="s">
        <v>7480</v>
      </c>
      <c r="K12809" t="s">
        <v>7481</v>
      </c>
      <c r="M12809" s="1"/>
      <c r="N12809" s="2"/>
    </row>
    <row r="12810" spans="1:14" x14ac:dyDescent="0.3">
      <c r="A12810" t="s">
        <v>7687</v>
      </c>
      <c r="B12810" s="1">
        <v>42804.554085648146</v>
      </c>
      <c r="C12810" s="2">
        <f>INT(spotify_history[[#This Row],[ts_utc]])</f>
        <v>42804</v>
      </c>
      <c r="D12810">
        <f t="shared" si="200"/>
        <v>2017</v>
      </c>
      <c r="E12810" s="3" t="str">
        <f>IF(OR(WEEKDAY(spotify_history[[#This Row],[track_played_date]],2)=6,WEEKDAY(spotify_history[[#This Row],[track_played_date]],2)=7),"Weekend","Weekday")</f>
        <v>Weekday</v>
      </c>
      <c r="F12810" t="s">
        <v>39819</v>
      </c>
      <c r="G12810">
        <v>1077</v>
      </c>
      <c r="H12810">
        <f>((spotify_history[[#This Row],[ms_played]]/1000)/60)/60</f>
        <v>2.9916666666666666E-4</v>
      </c>
      <c r="I12810" t="s">
        <v>7688</v>
      </c>
      <c r="J12810" t="s">
        <v>364</v>
      </c>
      <c r="K12810" t="s">
        <v>7662</v>
      </c>
      <c r="M12810" s="1"/>
      <c r="N12810" s="2"/>
    </row>
    <row r="12811" spans="1:14" x14ac:dyDescent="0.3">
      <c r="A12811" t="s">
        <v>4660</v>
      </c>
      <c r="B12811" s="1">
        <v>42804.554097222222</v>
      </c>
      <c r="C12811" s="2">
        <f>INT(spotify_history[[#This Row],[ts_utc]])</f>
        <v>42804</v>
      </c>
      <c r="D12811">
        <f t="shared" si="200"/>
        <v>2017</v>
      </c>
      <c r="E12811" s="3" t="str">
        <f>IF(OR(WEEKDAY(spotify_history[[#This Row],[track_played_date]],2)=6,WEEKDAY(spotify_history[[#This Row],[track_played_date]],2)=7),"Weekend","Weekday")</f>
        <v>Weekday</v>
      </c>
      <c r="F12811" t="s">
        <v>39819</v>
      </c>
      <c r="G12811">
        <v>1068</v>
      </c>
      <c r="H12811">
        <f>((spotify_history[[#This Row],[ms_played]]/1000)/60)/60</f>
        <v>2.9666666666666665E-4</v>
      </c>
      <c r="I12811" t="s">
        <v>4661</v>
      </c>
      <c r="J12811" t="s">
        <v>422</v>
      </c>
      <c r="K12811" t="s">
        <v>4647</v>
      </c>
      <c r="M12811" s="1"/>
      <c r="N12811" s="2"/>
    </row>
    <row r="12812" spans="1:14" x14ac:dyDescent="0.3">
      <c r="A12812" t="s">
        <v>2601</v>
      </c>
      <c r="B12812" s="1">
        <v>42804.554120370369</v>
      </c>
      <c r="C12812" s="2">
        <f>INT(spotify_history[[#This Row],[ts_utc]])</f>
        <v>42804</v>
      </c>
      <c r="D12812">
        <f t="shared" si="200"/>
        <v>2017</v>
      </c>
      <c r="E12812" s="3" t="str">
        <f>IF(OR(WEEKDAY(spotify_history[[#This Row],[track_played_date]],2)=6,WEEKDAY(spotify_history[[#This Row],[track_played_date]],2)=7),"Weekend","Weekday")</f>
        <v>Weekday</v>
      </c>
      <c r="F12812" t="s">
        <v>39819</v>
      </c>
      <c r="G12812">
        <v>355</v>
      </c>
      <c r="H12812">
        <f>((spotify_history[[#This Row],[ms_played]]/1000)/60)/60</f>
        <v>9.8611111111111111E-5</v>
      </c>
      <c r="I12812" t="s">
        <v>2602</v>
      </c>
      <c r="J12812" t="s">
        <v>1307</v>
      </c>
      <c r="K12812" t="s">
        <v>2603</v>
      </c>
      <c r="M12812" s="1"/>
      <c r="N12812" s="2"/>
    </row>
    <row r="12813" spans="1:14" x14ac:dyDescent="0.3">
      <c r="A12813" t="s">
        <v>8259</v>
      </c>
      <c r="B12813" s="1">
        <v>42804.554131944446</v>
      </c>
      <c r="C12813" s="2">
        <f>INT(spotify_history[[#This Row],[ts_utc]])</f>
        <v>42804</v>
      </c>
      <c r="D12813">
        <f t="shared" si="200"/>
        <v>2017</v>
      </c>
      <c r="E12813" s="3" t="str">
        <f>IF(OR(WEEKDAY(spotify_history[[#This Row],[track_played_date]],2)=6,WEEKDAY(spotify_history[[#This Row],[track_played_date]],2)=7),"Weekend","Weekday")</f>
        <v>Weekday</v>
      </c>
      <c r="F12813" t="s">
        <v>39819</v>
      </c>
      <c r="G12813">
        <v>151</v>
      </c>
      <c r="H12813">
        <f>((spotify_history[[#This Row],[ms_played]]/1000)/60)/60</f>
        <v>4.1944444444444447E-5</v>
      </c>
      <c r="I12813" t="s">
        <v>8260</v>
      </c>
      <c r="J12813" t="s">
        <v>1445</v>
      </c>
      <c r="K12813" t="s">
        <v>1446</v>
      </c>
      <c r="M12813" s="1"/>
      <c r="N12813" s="2"/>
    </row>
    <row r="12814" spans="1:14" x14ac:dyDescent="0.3">
      <c r="A12814" t="s">
        <v>7579</v>
      </c>
      <c r="B12814" s="1">
        <v>42804.554143518515</v>
      </c>
      <c r="C12814" s="2">
        <f>INT(spotify_history[[#This Row],[ts_utc]])</f>
        <v>42804</v>
      </c>
      <c r="D12814">
        <f t="shared" si="200"/>
        <v>2017</v>
      </c>
      <c r="E12814" s="3" t="str">
        <f>IF(OR(WEEKDAY(spotify_history[[#This Row],[track_played_date]],2)=6,WEEKDAY(spotify_history[[#This Row],[track_played_date]],2)=7),"Weekend","Weekday")</f>
        <v>Weekday</v>
      </c>
      <c r="F12814" t="s">
        <v>39819</v>
      </c>
      <c r="G12814">
        <v>201</v>
      </c>
      <c r="H12814">
        <f>((spotify_history[[#This Row],[ms_played]]/1000)/60)/60</f>
        <v>5.5833333333333333E-5</v>
      </c>
      <c r="I12814" t="s">
        <v>7580</v>
      </c>
      <c r="J12814" t="s">
        <v>200</v>
      </c>
      <c r="K12814" t="s">
        <v>729</v>
      </c>
      <c r="M12814" s="1"/>
      <c r="N12814" s="2"/>
    </row>
    <row r="12815" spans="1:14" x14ac:dyDescent="0.3">
      <c r="A12815" t="s">
        <v>10592</v>
      </c>
      <c r="B12815" s="1">
        <v>42804.556608796294</v>
      </c>
      <c r="C12815" s="2">
        <f>INT(spotify_history[[#This Row],[ts_utc]])</f>
        <v>42804</v>
      </c>
      <c r="D12815">
        <f t="shared" si="200"/>
        <v>2017</v>
      </c>
      <c r="E12815" s="3" t="str">
        <f>IF(OR(WEEKDAY(spotify_history[[#This Row],[track_played_date]],2)=6,WEEKDAY(spotify_history[[#This Row],[track_played_date]],2)=7),"Weekend","Weekday")</f>
        <v>Weekday</v>
      </c>
      <c r="F12815" t="s">
        <v>39819</v>
      </c>
      <c r="G12815">
        <v>170838</v>
      </c>
      <c r="H12815">
        <f>((spotify_history[[#This Row],[ms_played]]/1000)/60)/60</f>
        <v>4.7454999999999997E-2</v>
      </c>
      <c r="I12815" t="s">
        <v>10593</v>
      </c>
      <c r="J12815" t="s">
        <v>273</v>
      </c>
      <c r="K12815" t="s">
        <v>273</v>
      </c>
      <c r="M12815" s="1"/>
      <c r="N12815" s="2"/>
    </row>
    <row r="12816" spans="1:14" x14ac:dyDescent="0.3">
      <c r="A12816" t="s">
        <v>10689</v>
      </c>
      <c r="B12816" s="1">
        <v>42804.556620370371</v>
      </c>
      <c r="C12816" s="2">
        <f>INT(spotify_history[[#This Row],[ts_utc]])</f>
        <v>42804</v>
      </c>
      <c r="D12816">
        <f t="shared" si="200"/>
        <v>2017</v>
      </c>
      <c r="E12816" s="3" t="str">
        <f>IF(OR(WEEKDAY(spotify_history[[#This Row],[track_played_date]],2)=6,WEEKDAY(spotify_history[[#This Row],[track_played_date]],2)=7),"Weekend","Weekday")</f>
        <v>Weekday</v>
      </c>
      <c r="F12816" t="s">
        <v>39819</v>
      </c>
      <c r="G12816">
        <v>886</v>
      </c>
      <c r="H12816">
        <f>((spotify_history[[#This Row],[ms_played]]/1000)/60)/60</f>
        <v>2.4611111111111112E-4</v>
      </c>
      <c r="I12816" t="s">
        <v>10690</v>
      </c>
      <c r="J12816" t="s">
        <v>1986</v>
      </c>
      <c r="K12816" t="s">
        <v>7739</v>
      </c>
      <c r="M12816" s="1"/>
      <c r="N12816" s="2"/>
    </row>
    <row r="12817" spans="1:14" x14ac:dyDescent="0.3">
      <c r="A12817" t="s">
        <v>9002</v>
      </c>
      <c r="B12817" s="1">
        <v>42804.556643518517</v>
      </c>
      <c r="C12817" s="2">
        <f>INT(spotify_history[[#This Row],[ts_utc]])</f>
        <v>42804</v>
      </c>
      <c r="D12817">
        <f t="shared" si="200"/>
        <v>2017</v>
      </c>
      <c r="E12817" s="3" t="str">
        <f>IF(OR(WEEKDAY(spotify_history[[#This Row],[track_played_date]],2)=6,WEEKDAY(spotify_history[[#This Row],[track_played_date]],2)=7),"Weekend","Weekday")</f>
        <v>Weekday</v>
      </c>
      <c r="F12817" t="s">
        <v>39819</v>
      </c>
      <c r="G12817">
        <v>1588</v>
      </c>
      <c r="H12817">
        <f>((spotify_history[[#This Row],[ms_played]]/1000)/60)/60</f>
        <v>4.4111111111111114E-4</v>
      </c>
      <c r="I12817" t="s">
        <v>9003</v>
      </c>
      <c r="J12817" t="s">
        <v>661</v>
      </c>
      <c r="K12817" t="s">
        <v>7758</v>
      </c>
      <c r="M12817" s="1"/>
      <c r="N12817" s="2"/>
    </row>
    <row r="12818" spans="1:14" x14ac:dyDescent="0.3">
      <c r="A12818" t="s">
        <v>8799</v>
      </c>
      <c r="B12818" s="1">
        <v>42804.55672453704</v>
      </c>
      <c r="C12818" s="2">
        <f>INT(spotify_history[[#This Row],[ts_utc]])</f>
        <v>42804</v>
      </c>
      <c r="D12818">
        <f t="shared" si="200"/>
        <v>2017</v>
      </c>
      <c r="E12818" s="3" t="str">
        <f>IF(OR(WEEKDAY(spotify_history[[#This Row],[track_played_date]],2)=6,WEEKDAY(spotify_history[[#This Row],[track_played_date]],2)=7),"Weekend","Weekday")</f>
        <v>Weekday</v>
      </c>
      <c r="F12818" t="s">
        <v>39819</v>
      </c>
      <c r="G12818">
        <v>7035</v>
      </c>
      <c r="H12818">
        <f>((spotify_history[[#This Row],[ms_played]]/1000)/60)/60</f>
        <v>1.954166666666667E-3</v>
      </c>
      <c r="I12818" t="s">
        <v>8800</v>
      </c>
      <c r="J12818" t="s">
        <v>2514</v>
      </c>
      <c r="K12818" t="s">
        <v>8801</v>
      </c>
      <c r="M12818" s="1"/>
      <c r="N12818" s="2"/>
    </row>
    <row r="12819" spans="1:14" x14ac:dyDescent="0.3">
      <c r="A12819" t="s">
        <v>6809</v>
      </c>
      <c r="B12819" s="1">
        <v>42804.55673611111</v>
      </c>
      <c r="C12819" s="2">
        <f>INT(spotify_history[[#This Row],[ts_utc]])</f>
        <v>42804</v>
      </c>
      <c r="D12819">
        <f t="shared" si="200"/>
        <v>2017</v>
      </c>
      <c r="E12819" s="3" t="str">
        <f>IF(OR(WEEKDAY(spotify_history[[#This Row],[track_played_date]],2)=6,WEEKDAY(spotify_history[[#This Row],[track_played_date]],2)=7),"Weekend","Weekday")</f>
        <v>Weekday</v>
      </c>
      <c r="F12819" t="s">
        <v>39819</v>
      </c>
      <c r="G12819">
        <v>1301</v>
      </c>
      <c r="H12819">
        <f>((spotify_history[[#This Row],[ms_played]]/1000)/60)/60</f>
        <v>3.6138888888888885E-4</v>
      </c>
      <c r="I12819" t="s">
        <v>6810</v>
      </c>
      <c r="J12819" t="s">
        <v>661</v>
      </c>
      <c r="K12819" t="s">
        <v>4494</v>
      </c>
      <c r="M12819" s="1"/>
      <c r="N12819" s="2"/>
    </row>
    <row r="12820" spans="1:14" x14ac:dyDescent="0.3">
      <c r="A12820" t="s">
        <v>8676</v>
      </c>
      <c r="B12820" s="1">
        <v>42804.556747685187</v>
      </c>
      <c r="C12820" s="2">
        <f>INT(spotify_history[[#This Row],[ts_utc]])</f>
        <v>42804</v>
      </c>
      <c r="D12820">
        <f t="shared" si="200"/>
        <v>2017</v>
      </c>
      <c r="E12820" s="3" t="str">
        <f>IF(OR(WEEKDAY(spotify_history[[#This Row],[track_played_date]],2)=6,WEEKDAY(spotify_history[[#This Row],[track_played_date]],2)=7),"Weekend","Weekday")</f>
        <v>Weekday</v>
      </c>
      <c r="F12820" t="s">
        <v>39819</v>
      </c>
      <c r="G12820">
        <v>844</v>
      </c>
      <c r="H12820">
        <f>((spotify_history[[#This Row],[ms_played]]/1000)/60)/60</f>
        <v>2.3444444444444443E-4</v>
      </c>
      <c r="I12820" t="s">
        <v>8677</v>
      </c>
      <c r="J12820" t="s">
        <v>5683</v>
      </c>
      <c r="K12820" t="s">
        <v>5711</v>
      </c>
      <c r="M12820" s="1"/>
      <c r="N12820" s="2"/>
    </row>
    <row r="12821" spans="1:14" x14ac:dyDescent="0.3">
      <c r="A12821" t="s">
        <v>8775</v>
      </c>
      <c r="B12821" s="1">
        <v>42804.556770833333</v>
      </c>
      <c r="C12821" s="2">
        <f>INT(spotify_history[[#This Row],[ts_utc]])</f>
        <v>42804</v>
      </c>
      <c r="D12821">
        <f t="shared" si="200"/>
        <v>2017</v>
      </c>
      <c r="E12821" s="3" t="str">
        <f>IF(OR(WEEKDAY(spotify_history[[#This Row],[track_played_date]],2)=6,WEEKDAY(spotify_history[[#This Row],[track_played_date]],2)=7),"Weekend","Weekday")</f>
        <v>Weekday</v>
      </c>
      <c r="F12821" t="s">
        <v>39819</v>
      </c>
      <c r="G12821">
        <v>635</v>
      </c>
      <c r="H12821">
        <f>((spotify_history[[#This Row],[ms_played]]/1000)/60)/60</f>
        <v>1.7638888888888888E-4</v>
      </c>
      <c r="I12821" t="s">
        <v>8776</v>
      </c>
      <c r="J12821" t="s">
        <v>8590</v>
      </c>
      <c r="K12821" t="s">
        <v>8591</v>
      </c>
      <c r="M12821" s="1"/>
      <c r="N12821" s="2"/>
    </row>
    <row r="12822" spans="1:14" x14ac:dyDescent="0.3">
      <c r="A12822" t="s">
        <v>11068</v>
      </c>
      <c r="B12822" s="1">
        <v>42804.556770833333</v>
      </c>
      <c r="C12822" s="2">
        <f>INT(spotify_history[[#This Row],[ts_utc]])</f>
        <v>42804</v>
      </c>
      <c r="D12822">
        <f t="shared" si="200"/>
        <v>2017</v>
      </c>
      <c r="E12822" s="3" t="str">
        <f>IF(OR(WEEKDAY(spotify_history[[#This Row],[track_played_date]],2)=6,WEEKDAY(spotify_history[[#This Row],[track_played_date]],2)=7),"Weekend","Weekday")</f>
        <v>Weekday</v>
      </c>
      <c r="F12822" t="s">
        <v>39819</v>
      </c>
      <c r="G12822">
        <v>98</v>
      </c>
      <c r="H12822">
        <f>((spotify_history[[#This Row],[ms_played]]/1000)/60)/60</f>
        <v>2.7222222222222223E-5</v>
      </c>
      <c r="I12822" t="s">
        <v>11069</v>
      </c>
      <c r="J12822" t="s">
        <v>7630</v>
      </c>
      <c r="K12822" t="s">
        <v>7631</v>
      </c>
      <c r="M12822" s="1"/>
      <c r="N12822" s="2"/>
    </row>
    <row r="12823" spans="1:14" x14ac:dyDescent="0.3">
      <c r="A12823" t="s">
        <v>11068</v>
      </c>
      <c r="B12823" s="1">
        <v>42804.556967592594</v>
      </c>
      <c r="C12823" s="2">
        <f>INT(spotify_history[[#This Row],[ts_utc]])</f>
        <v>42804</v>
      </c>
      <c r="D12823">
        <f t="shared" si="200"/>
        <v>2017</v>
      </c>
      <c r="E12823" s="3" t="str">
        <f>IF(OR(WEEKDAY(spotify_history[[#This Row],[track_played_date]],2)=6,WEEKDAY(spotify_history[[#This Row],[track_played_date]],2)=7),"Weekend","Weekday")</f>
        <v>Weekday</v>
      </c>
      <c r="F12823" t="s">
        <v>39819</v>
      </c>
      <c r="G12823">
        <v>933</v>
      </c>
      <c r="H12823">
        <f>((spotify_history[[#This Row],[ms_played]]/1000)/60)/60</f>
        <v>2.5916666666666671E-4</v>
      </c>
      <c r="I12823" t="s">
        <v>11069</v>
      </c>
      <c r="J12823" t="s">
        <v>7630</v>
      </c>
      <c r="K12823" t="s">
        <v>7631</v>
      </c>
      <c r="M12823" s="1"/>
      <c r="N12823" s="2"/>
    </row>
    <row r="12824" spans="1:14" x14ac:dyDescent="0.3">
      <c r="A12824" t="s">
        <v>8775</v>
      </c>
      <c r="B12824" s="1">
        <v>42804.556967592594</v>
      </c>
      <c r="C12824" s="2">
        <f>INT(spotify_history[[#This Row],[ts_utc]])</f>
        <v>42804</v>
      </c>
      <c r="D12824">
        <f t="shared" si="200"/>
        <v>2017</v>
      </c>
      <c r="E12824" s="3" t="str">
        <f>IF(OR(WEEKDAY(spotify_history[[#This Row],[track_played_date]],2)=6,WEEKDAY(spotify_history[[#This Row],[track_played_date]],2)=7),"Weekend","Weekday")</f>
        <v>Weekday</v>
      </c>
      <c r="F12824" t="s">
        <v>39819</v>
      </c>
      <c r="G12824">
        <v>14769</v>
      </c>
      <c r="H12824">
        <f>((spotify_history[[#This Row],[ms_played]]/1000)/60)/60</f>
        <v>4.1025000000000002E-3</v>
      </c>
      <c r="I12824" t="s">
        <v>8776</v>
      </c>
      <c r="J12824" t="s">
        <v>8590</v>
      </c>
      <c r="K12824" t="s">
        <v>8591</v>
      </c>
      <c r="M12824" s="1"/>
      <c r="N12824" s="2"/>
    </row>
    <row r="12825" spans="1:14" x14ac:dyDescent="0.3">
      <c r="A12825" t="s">
        <v>3474</v>
      </c>
      <c r="B12825" s="1">
        <v>42804.556979166664</v>
      </c>
      <c r="C12825" s="2">
        <f>INT(spotify_history[[#This Row],[ts_utc]])</f>
        <v>42804</v>
      </c>
      <c r="D12825">
        <f t="shared" si="200"/>
        <v>2017</v>
      </c>
      <c r="E12825" s="3" t="str">
        <f>IF(OR(WEEKDAY(spotify_history[[#This Row],[track_played_date]],2)=6,WEEKDAY(spotify_history[[#This Row],[track_played_date]],2)=7),"Weekend","Weekday")</f>
        <v>Weekday</v>
      </c>
      <c r="F12825" t="s">
        <v>39819</v>
      </c>
      <c r="G12825">
        <v>548</v>
      </c>
      <c r="H12825">
        <f>((spotify_history[[#This Row],[ms_played]]/1000)/60)/60</f>
        <v>1.5222222222222224E-4</v>
      </c>
      <c r="I12825" t="s">
        <v>3475</v>
      </c>
      <c r="J12825" t="s">
        <v>3469</v>
      </c>
      <c r="K12825" t="s">
        <v>3476</v>
      </c>
      <c r="M12825" s="1"/>
      <c r="N12825" s="2"/>
    </row>
    <row r="12826" spans="1:14" x14ac:dyDescent="0.3">
      <c r="A12826" t="s">
        <v>10703</v>
      </c>
      <c r="B12826" s="1">
        <v>42804.556990740741</v>
      </c>
      <c r="C12826" s="2">
        <f>INT(spotify_history[[#This Row],[ts_utc]])</f>
        <v>42804</v>
      </c>
      <c r="D12826">
        <f t="shared" si="200"/>
        <v>2017</v>
      </c>
      <c r="E12826" s="3" t="str">
        <f>IF(OR(WEEKDAY(spotify_history[[#This Row],[track_played_date]],2)=6,WEEKDAY(spotify_history[[#This Row],[track_played_date]],2)=7),"Weekend","Weekday")</f>
        <v>Weekday</v>
      </c>
      <c r="F12826" t="s">
        <v>39819</v>
      </c>
      <c r="G12826">
        <v>690</v>
      </c>
      <c r="H12826">
        <f>((spotify_history[[#This Row],[ms_played]]/1000)/60)/60</f>
        <v>1.9166666666666667E-4</v>
      </c>
      <c r="I12826" t="s">
        <v>1244</v>
      </c>
      <c r="J12826" t="s">
        <v>836</v>
      </c>
      <c r="K12826" t="s">
        <v>836</v>
      </c>
      <c r="M12826" s="1"/>
      <c r="N12826" s="2"/>
    </row>
    <row r="12827" spans="1:14" x14ac:dyDescent="0.3">
      <c r="A12827" t="s">
        <v>1634</v>
      </c>
      <c r="B12827" s="1">
        <v>42804.557013888887</v>
      </c>
      <c r="C12827" s="2">
        <f>INT(spotify_history[[#This Row],[ts_utc]])</f>
        <v>42804</v>
      </c>
      <c r="D12827">
        <f t="shared" si="200"/>
        <v>2017</v>
      </c>
      <c r="E12827" s="3" t="str">
        <f>IF(OR(WEEKDAY(spotify_history[[#This Row],[track_played_date]],2)=6,WEEKDAY(spotify_history[[#This Row],[track_played_date]],2)=7),"Weekend","Weekday")</f>
        <v>Weekday</v>
      </c>
      <c r="F12827" t="s">
        <v>39819</v>
      </c>
      <c r="G12827">
        <v>540</v>
      </c>
      <c r="H12827">
        <f>((spotify_history[[#This Row],[ms_played]]/1000)/60)/60</f>
        <v>1.5000000000000001E-4</v>
      </c>
      <c r="I12827" t="s">
        <v>1635</v>
      </c>
      <c r="J12827" t="s">
        <v>287</v>
      </c>
      <c r="K12827" t="s">
        <v>1518</v>
      </c>
      <c r="M12827" s="1"/>
      <c r="N12827" s="2"/>
    </row>
    <row r="12828" spans="1:14" x14ac:dyDescent="0.3">
      <c r="A12828" t="s">
        <v>5638</v>
      </c>
      <c r="B12828" s="1">
        <v>42804.557037037041</v>
      </c>
      <c r="C12828" s="2">
        <f>INT(spotify_history[[#This Row],[ts_utc]])</f>
        <v>42804</v>
      </c>
      <c r="D12828">
        <f t="shared" si="200"/>
        <v>2017</v>
      </c>
      <c r="E12828" s="3" t="str">
        <f>IF(OR(WEEKDAY(spotify_history[[#This Row],[track_played_date]],2)=6,WEEKDAY(spotify_history[[#This Row],[track_played_date]],2)=7),"Weekend","Weekday")</f>
        <v>Weekday</v>
      </c>
      <c r="F12828" t="s">
        <v>39819</v>
      </c>
      <c r="G12828">
        <v>1088</v>
      </c>
      <c r="H12828">
        <f>((spotify_history[[#This Row],[ms_played]]/1000)/60)/60</f>
        <v>3.0222222222222223E-4</v>
      </c>
      <c r="I12828" t="s">
        <v>93</v>
      </c>
      <c r="J12828" t="s">
        <v>79</v>
      </c>
      <c r="K12828" t="s">
        <v>5635</v>
      </c>
      <c r="M12828" s="1"/>
      <c r="N12828" s="2"/>
    </row>
    <row r="12829" spans="1:14" x14ac:dyDescent="0.3">
      <c r="A12829" t="s">
        <v>11070</v>
      </c>
      <c r="B12829" s="1">
        <v>42804.55773148148</v>
      </c>
      <c r="C12829" s="2">
        <f>INT(spotify_history[[#This Row],[ts_utc]])</f>
        <v>42804</v>
      </c>
      <c r="D12829">
        <f t="shared" si="200"/>
        <v>2017</v>
      </c>
      <c r="E12829" s="3" t="str">
        <f>IF(OR(WEEKDAY(spotify_history[[#This Row],[track_played_date]],2)=6,WEEKDAY(spotify_history[[#This Row],[track_played_date]],2)=7),"Weekend","Weekday")</f>
        <v>Weekday</v>
      </c>
      <c r="F12829" t="s">
        <v>39819</v>
      </c>
      <c r="G12829">
        <v>61200</v>
      </c>
      <c r="H12829">
        <f>((spotify_history[[#This Row],[ms_played]]/1000)/60)/60</f>
        <v>1.7000000000000001E-2</v>
      </c>
      <c r="I12829" t="s">
        <v>11071</v>
      </c>
      <c r="J12829" t="s">
        <v>7444</v>
      </c>
      <c r="K12829" t="s">
        <v>8961</v>
      </c>
      <c r="M12829" s="1"/>
      <c r="N12829" s="2"/>
    </row>
    <row r="12830" spans="1:14" x14ac:dyDescent="0.3">
      <c r="A12830" t="s">
        <v>10647</v>
      </c>
      <c r="B12830" s="1">
        <v>42804.559189814812</v>
      </c>
      <c r="C12830" s="2">
        <f>INT(spotify_history[[#This Row],[ts_utc]])</f>
        <v>42804</v>
      </c>
      <c r="D12830">
        <f t="shared" si="200"/>
        <v>2017</v>
      </c>
      <c r="E12830" s="3" t="str">
        <f>IF(OR(WEEKDAY(spotify_history[[#This Row],[track_played_date]],2)=6,WEEKDAY(spotify_history[[#This Row],[track_played_date]],2)=7),"Weekend","Weekday")</f>
        <v>Weekday</v>
      </c>
      <c r="F12830" t="s">
        <v>39819</v>
      </c>
      <c r="G12830">
        <v>124897</v>
      </c>
      <c r="H12830">
        <f>((spotify_history[[#This Row],[ms_played]]/1000)/60)/60</f>
        <v>3.4693611111111113E-2</v>
      </c>
      <c r="I12830" t="s">
        <v>10648</v>
      </c>
      <c r="J12830" t="s">
        <v>7480</v>
      </c>
      <c r="K12830" t="s">
        <v>7481</v>
      </c>
      <c r="M12830" s="1"/>
      <c r="N12830" s="2"/>
    </row>
    <row r="12831" spans="1:14" x14ac:dyDescent="0.3">
      <c r="A12831" t="s">
        <v>5741</v>
      </c>
      <c r="B12831" s="1">
        <v>42804.559282407405</v>
      </c>
      <c r="C12831" s="2">
        <f>INT(spotify_history[[#This Row],[ts_utc]])</f>
        <v>42804</v>
      </c>
      <c r="D12831">
        <f t="shared" si="200"/>
        <v>2017</v>
      </c>
      <c r="E12831" s="3" t="str">
        <f>IF(OR(WEEKDAY(spotify_history[[#This Row],[track_played_date]],2)=6,WEEKDAY(spotify_history[[#This Row],[track_played_date]],2)=7),"Weekend","Weekday")</f>
        <v>Weekday</v>
      </c>
      <c r="F12831" t="s">
        <v>39819</v>
      </c>
      <c r="G12831">
        <v>7185</v>
      </c>
      <c r="H12831">
        <f>((spotify_history[[#This Row],[ms_played]]/1000)/60)/60</f>
        <v>1.9958333333333334E-3</v>
      </c>
      <c r="I12831" t="s">
        <v>5742</v>
      </c>
      <c r="J12831" t="s">
        <v>4410</v>
      </c>
      <c r="K12831" t="s">
        <v>5738</v>
      </c>
      <c r="M12831" s="1"/>
      <c r="N12831" s="2"/>
    </row>
    <row r="12832" spans="1:14" x14ac:dyDescent="0.3">
      <c r="A12832" t="s">
        <v>8594</v>
      </c>
      <c r="B12832" s="1">
        <v>42804.559293981481</v>
      </c>
      <c r="C12832" s="2">
        <f>INT(spotify_history[[#This Row],[ts_utc]])</f>
        <v>42804</v>
      </c>
      <c r="D12832">
        <f t="shared" si="200"/>
        <v>2017</v>
      </c>
      <c r="E12832" s="3" t="str">
        <f>IF(OR(WEEKDAY(spotify_history[[#This Row],[track_played_date]],2)=6,WEEKDAY(spotify_history[[#This Row],[track_played_date]],2)=7),"Weekend","Weekday")</f>
        <v>Weekday</v>
      </c>
      <c r="F12832" t="s">
        <v>39819</v>
      </c>
      <c r="G12832">
        <v>1194</v>
      </c>
      <c r="H12832">
        <f>((spotify_history[[#This Row],[ms_played]]/1000)/60)/60</f>
        <v>3.3166666666666663E-4</v>
      </c>
      <c r="I12832" t="s">
        <v>8595</v>
      </c>
      <c r="J12832" t="s">
        <v>7498</v>
      </c>
      <c r="K12832" t="s">
        <v>7499</v>
      </c>
      <c r="M12832" s="1"/>
      <c r="N12832" s="2"/>
    </row>
    <row r="12833" spans="1:14" x14ac:dyDescent="0.3">
      <c r="A12833" t="s">
        <v>8904</v>
      </c>
      <c r="B12833" s="1">
        <v>42804.559317129628</v>
      </c>
      <c r="C12833" s="2">
        <f>INT(spotify_history[[#This Row],[ts_utc]])</f>
        <v>42804</v>
      </c>
      <c r="D12833">
        <f t="shared" si="200"/>
        <v>2017</v>
      </c>
      <c r="E12833" s="3" t="str">
        <f>IF(OR(WEEKDAY(spotify_history[[#This Row],[track_played_date]],2)=6,WEEKDAY(spotify_history[[#This Row],[track_played_date]],2)=7),"Weekend","Weekday")</f>
        <v>Weekday</v>
      </c>
      <c r="F12833" t="s">
        <v>39819</v>
      </c>
      <c r="G12833">
        <v>840</v>
      </c>
      <c r="H12833">
        <f>((spotify_history[[#This Row],[ms_played]]/1000)/60)/60</f>
        <v>2.3333333333333333E-4</v>
      </c>
      <c r="I12833" t="s">
        <v>8905</v>
      </c>
      <c r="J12833" t="s">
        <v>8894</v>
      </c>
      <c r="K12833" t="s">
        <v>8906</v>
      </c>
      <c r="M12833" s="1"/>
      <c r="N12833" s="2"/>
    </row>
    <row r="12834" spans="1:14" x14ac:dyDescent="0.3">
      <c r="A12834" t="s">
        <v>8594</v>
      </c>
      <c r="B12834" s="1">
        <v>42804.561562499999</v>
      </c>
      <c r="C12834" s="2">
        <f>INT(spotify_history[[#This Row],[ts_utc]])</f>
        <v>42804</v>
      </c>
      <c r="D12834">
        <f t="shared" si="200"/>
        <v>2017</v>
      </c>
      <c r="E12834" s="3" t="str">
        <f>IF(OR(WEEKDAY(spotify_history[[#This Row],[track_played_date]],2)=6,WEEKDAY(spotify_history[[#This Row],[track_played_date]],2)=7),"Weekend","Weekday")</f>
        <v>Weekday</v>
      </c>
      <c r="F12834" t="s">
        <v>39819</v>
      </c>
      <c r="G12834">
        <v>193573</v>
      </c>
      <c r="H12834">
        <f>((spotify_history[[#This Row],[ms_played]]/1000)/60)/60</f>
        <v>5.3770277777777778E-2</v>
      </c>
      <c r="I12834" t="s">
        <v>8595</v>
      </c>
      <c r="J12834" t="s">
        <v>7498</v>
      </c>
      <c r="K12834" t="s">
        <v>7499</v>
      </c>
      <c r="M12834" s="1"/>
      <c r="N12834" s="2"/>
    </row>
    <row r="12835" spans="1:14" x14ac:dyDescent="0.3">
      <c r="A12835" t="s">
        <v>8904</v>
      </c>
      <c r="B12835" s="1">
        <v>42804.562754629631</v>
      </c>
      <c r="C12835" s="2">
        <f>INT(spotify_history[[#This Row],[ts_utc]])</f>
        <v>42804</v>
      </c>
      <c r="D12835">
        <f t="shared" si="200"/>
        <v>2017</v>
      </c>
      <c r="E12835" s="3" t="str">
        <f>IF(OR(WEEKDAY(spotify_history[[#This Row],[track_played_date]],2)=6,WEEKDAY(spotify_history[[#This Row],[track_played_date]],2)=7),"Weekend","Weekday")</f>
        <v>Weekday</v>
      </c>
      <c r="F12835" t="s">
        <v>39819</v>
      </c>
      <c r="G12835">
        <v>102800</v>
      </c>
      <c r="H12835">
        <f>((spotify_history[[#This Row],[ms_played]]/1000)/60)/60</f>
        <v>2.8555555555555556E-2</v>
      </c>
      <c r="I12835" t="s">
        <v>8905</v>
      </c>
      <c r="J12835" t="s">
        <v>8894</v>
      </c>
      <c r="K12835" t="s">
        <v>8906</v>
      </c>
      <c r="M12835" s="1"/>
      <c r="N12835" s="2"/>
    </row>
    <row r="12836" spans="1:14" x14ac:dyDescent="0.3">
      <c r="A12836" t="s">
        <v>10171</v>
      </c>
      <c r="B12836" s="1">
        <v>42804.975891203707</v>
      </c>
      <c r="C12836" s="2">
        <f>INT(spotify_history[[#This Row],[ts_utc]])</f>
        <v>42804</v>
      </c>
      <c r="D12836">
        <f t="shared" si="200"/>
        <v>2017</v>
      </c>
      <c r="E12836" s="3" t="str">
        <f>IF(OR(WEEKDAY(spotify_history[[#This Row],[track_played_date]],2)=6,WEEKDAY(spotify_history[[#This Row],[track_played_date]],2)=7),"Weekend","Weekday")</f>
        <v>Weekday</v>
      </c>
      <c r="F12836" t="s">
        <v>39819</v>
      </c>
      <c r="G12836">
        <v>12610</v>
      </c>
      <c r="H12836">
        <f>((spotify_history[[#This Row],[ms_played]]/1000)/60)/60</f>
        <v>3.5027777777777778E-3</v>
      </c>
      <c r="I12836" t="s">
        <v>10172</v>
      </c>
      <c r="J12836" t="s">
        <v>194</v>
      </c>
      <c r="K12836" t="s">
        <v>195</v>
      </c>
      <c r="M12836" s="1"/>
      <c r="N12836" s="2"/>
    </row>
    <row r="12837" spans="1:14" x14ac:dyDescent="0.3">
      <c r="A12837" t="s">
        <v>5558</v>
      </c>
      <c r="B12837" s="1">
        <v>42805.172905092593</v>
      </c>
      <c r="C12837" s="2">
        <f>INT(spotify_history[[#This Row],[ts_utc]])</f>
        <v>42805</v>
      </c>
      <c r="D12837">
        <f t="shared" si="200"/>
        <v>2017</v>
      </c>
      <c r="E12837" s="3" t="str">
        <f>IF(OR(WEEKDAY(spotify_history[[#This Row],[track_played_date]],2)=6,WEEKDAY(spotify_history[[#This Row],[track_played_date]],2)=7),"Weekend","Weekday")</f>
        <v>Weekend</v>
      </c>
      <c r="F12837" t="s">
        <v>39819</v>
      </c>
      <c r="G12837">
        <v>413320</v>
      </c>
      <c r="H12837">
        <f>((spotify_history[[#This Row],[ms_played]]/1000)/60)/60</f>
        <v>0.11481111111111111</v>
      </c>
      <c r="I12837" t="s">
        <v>5559</v>
      </c>
      <c r="J12837" t="s">
        <v>5560</v>
      </c>
      <c r="K12837" t="s">
        <v>5561</v>
      </c>
      <c r="M12837" s="1"/>
      <c r="N12837" s="2"/>
    </row>
    <row r="12838" spans="1:14" x14ac:dyDescent="0.3">
      <c r="A12838" t="s">
        <v>8380</v>
      </c>
      <c r="B12838" s="1">
        <v>42805.173680555556</v>
      </c>
      <c r="C12838" s="2">
        <f>INT(spotify_history[[#This Row],[ts_utc]])</f>
        <v>42805</v>
      </c>
      <c r="D12838">
        <f t="shared" si="200"/>
        <v>2017</v>
      </c>
      <c r="E12838" s="3" t="str">
        <f>IF(OR(WEEKDAY(spotify_history[[#This Row],[track_played_date]],2)=6,WEEKDAY(spotify_history[[#This Row],[track_played_date]],2)=7),"Weekend","Weekday")</f>
        <v>Weekend</v>
      </c>
      <c r="F12838" t="s">
        <v>39819</v>
      </c>
      <c r="G12838">
        <v>46217</v>
      </c>
      <c r="H12838">
        <f>((spotify_history[[#This Row],[ms_played]]/1000)/60)/60</f>
        <v>1.2838055555555556E-2</v>
      </c>
      <c r="I12838" t="s">
        <v>8381</v>
      </c>
      <c r="J12838" t="s">
        <v>2161</v>
      </c>
      <c r="K12838" t="s">
        <v>4310</v>
      </c>
      <c r="M12838" s="1"/>
      <c r="N12838" s="2"/>
    </row>
    <row r="12839" spans="1:14" x14ac:dyDescent="0.3">
      <c r="A12839" t="s">
        <v>10258</v>
      </c>
      <c r="B12839" s="1">
        <v>42805.176435185182</v>
      </c>
      <c r="C12839" s="2">
        <f>INT(spotify_history[[#This Row],[ts_utc]])</f>
        <v>42805</v>
      </c>
      <c r="D12839">
        <f t="shared" si="200"/>
        <v>2017</v>
      </c>
      <c r="E12839" s="3" t="str">
        <f>IF(OR(WEEKDAY(spotify_history[[#This Row],[track_played_date]],2)=6,WEEKDAY(spotify_history[[#This Row],[track_played_date]],2)=7),"Weekend","Weekday")</f>
        <v>Weekend</v>
      </c>
      <c r="F12839" t="s">
        <v>39819</v>
      </c>
      <c r="G12839">
        <v>237906</v>
      </c>
      <c r="H12839">
        <f>((spotify_history[[#This Row],[ms_played]]/1000)/60)/60</f>
        <v>6.6085000000000005E-2</v>
      </c>
      <c r="I12839" t="s">
        <v>95</v>
      </c>
      <c r="J12839" t="s">
        <v>79</v>
      </c>
      <c r="K12839" t="s">
        <v>10259</v>
      </c>
      <c r="M12839" s="1"/>
      <c r="N12839" s="2"/>
    </row>
    <row r="12840" spans="1:14" x14ac:dyDescent="0.3">
      <c r="A12840" t="s">
        <v>2871</v>
      </c>
      <c r="B12840" s="1">
        <v>42805.178865740738</v>
      </c>
      <c r="C12840" s="2">
        <f>INT(spotify_history[[#This Row],[ts_utc]])</f>
        <v>42805</v>
      </c>
      <c r="D12840">
        <f t="shared" si="200"/>
        <v>2017</v>
      </c>
      <c r="E12840" s="3" t="str">
        <f>IF(OR(WEEKDAY(spotify_history[[#This Row],[track_played_date]],2)=6,WEEKDAY(spotify_history[[#This Row],[track_played_date]],2)=7),"Weekend","Weekday")</f>
        <v>Weekend</v>
      </c>
      <c r="F12840" t="s">
        <v>39819</v>
      </c>
      <c r="G12840">
        <v>209493</v>
      </c>
      <c r="H12840">
        <f>((spotify_history[[#This Row],[ms_played]]/1000)/60)/60</f>
        <v>5.8192499999999994E-2</v>
      </c>
      <c r="I12840" t="s">
        <v>2872</v>
      </c>
      <c r="J12840" t="s">
        <v>532</v>
      </c>
      <c r="K12840" t="s">
        <v>2873</v>
      </c>
      <c r="M12840" s="1"/>
      <c r="N12840" s="2"/>
    </row>
    <row r="12841" spans="1:14" x14ac:dyDescent="0.3">
      <c r="A12841" t="s">
        <v>5646</v>
      </c>
      <c r="B12841" s="1">
        <v>42805.196481481478</v>
      </c>
      <c r="C12841" s="2">
        <f>INT(spotify_history[[#This Row],[ts_utc]])</f>
        <v>42805</v>
      </c>
      <c r="D12841">
        <f t="shared" si="200"/>
        <v>2017</v>
      </c>
      <c r="E12841" s="3" t="str">
        <f>IF(OR(WEEKDAY(spotify_history[[#This Row],[track_played_date]],2)=6,WEEKDAY(spotify_history[[#This Row],[track_played_date]],2)=7),"Weekend","Weekday")</f>
        <v>Weekend</v>
      </c>
      <c r="F12841" t="s">
        <v>39819</v>
      </c>
      <c r="G12841">
        <v>272600</v>
      </c>
      <c r="H12841">
        <f>((spotify_history[[#This Row],[ms_played]]/1000)/60)/60</f>
        <v>7.5722222222222232E-2</v>
      </c>
      <c r="I12841" t="s">
        <v>5647</v>
      </c>
      <c r="J12841" t="s">
        <v>3495</v>
      </c>
      <c r="K12841" t="s">
        <v>3496</v>
      </c>
      <c r="M12841" s="1"/>
      <c r="N12841" s="2"/>
    </row>
    <row r="12842" spans="1:14" x14ac:dyDescent="0.3">
      <c r="A12842" t="s">
        <v>9970</v>
      </c>
      <c r="B12842" s="1">
        <v>42805.199814814812</v>
      </c>
      <c r="C12842" s="2">
        <f>INT(spotify_history[[#This Row],[ts_utc]])</f>
        <v>42805</v>
      </c>
      <c r="D12842">
        <f t="shared" si="200"/>
        <v>2017</v>
      </c>
      <c r="E12842" s="3" t="str">
        <f>IF(OR(WEEKDAY(spotify_history[[#This Row],[track_played_date]],2)=6,WEEKDAY(spotify_history[[#This Row],[track_played_date]],2)=7),"Weekend","Weekday")</f>
        <v>Weekend</v>
      </c>
      <c r="F12842" t="s">
        <v>39819</v>
      </c>
      <c r="G12842">
        <v>266932</v>
      </c>
      <c r="H12842">
        <f>((spotify_history[[#This Row],[ms_played]]/1000)/60)/60</f>
        <v>7.4147777777777771E-2</v>
      </c>
      <c r="I12842" t="s">
        <v>3376</v>
      </c>
      <c r="J12842" t="s">
        <v>3377</v>
      </c>
      <c r="K12842" t="s">
        <v>1733</v>
      </c>
      <c r="M12842" s="1"/>
      <c r="N12842" s="2"/>
    </row>
    <row r="12843" spans="1:14" x14ac:dyDescent="0.3">
      <c r="A12843" t="s">
        <v>10221</v>
      </c>
      <c r="B12843" s="1">
        <v>42805.20244212963</v>
      </c>
      <c r="C12843" s="2">
        <f>INT(spotify_history[[#This Row],[ts_utc]])</f>
        <v>42805</v>
      </c>
      <c r="D12843">
        <f t="shared" si="200"/>
        <v>2017</v>
      </c>
      <c r="E12843" s="3" t="str">
        <f>IF(OR(WEEKDAY(spotify_history[[#This Row],[track_played_date]],2)=6,WEEKDAY(spotify_history[[#This Row],[track_played_date]],2)=7),"Weekend","Weekday")</f>
        <v>Weekend</v>
      </c>
      <c r="F12843" t="s">
        <v>39819</v>
      </c>
      <c r="G12843">
        <v>226293</v>
      </c>
      <c r="H12843">
        <f>((spotify_history[[#This Row],[ms_played]]/1000)/60)/60</f>
        <v>6.285916666666666E-2</v>
      </c>
      <c r="I12843" t="s">
        <v>10222</v>
      </c>
      <c r="J12843" t="s">
        <v>176</v>
      </c>
      <c r="K12843" t="s">
        <v>2266</v>
      </c>
      <c r="M12843" s="1"/>
      <c r="N12843" s="2"/>
    </row>
    <row r="12844" spans="1:14" x14ac:dyDescent="0.3">
      <c r="A12844" t="s">
        <v>10001</v>
      </c>
      <c r="B12844" s="1">
        <v>42805.20521990741</v>
      </c>
      <c r="C12844" s="2">
        <f>INT(spotify_history[[#This Row],[ts_utc]])</f>
        <v>42805</v>
      </c>
      <c r="D12844">
        <f t="shared" si="200"/>
        <v>2017</v>
      </c>
      <c r="E12844" s="3" t="str">
        <f>IF(OR(WEEKDAY(spotify_history[[#This Row],[track_played_date]],2)=6,WEEKDAY(spotify_history[[#This Row],[track_played_date]],2)=7),"Weekend","Weekday")</f>
        <v>Weekend</v>
      </c>
      <c r="F12844" t="s">
        <v>39819</v>
      </c>
      <c r="G12844">
        <v>240226</v>
      </c>
      <c r="H12844">
        <f>((spotify_history[[#This Row],[ms_played]]/1000)/60)/60</f>
        <v>6.6729444444444438E-2</v>
      </c>
      <c r="I12844" t="s">
        <v>10002</v>
      </c>
      <c r="J12844" t="s">
        <v>3495</v>
      </c>
      <c r="K12844" t="s">
        <v>3496</v>
      </c>
      <c r="M12844" s="1"/>
      <c r="N12844" s="2"/>
    </row>
    <row r="12845" spans="1:14" x14ac:dyDescent="0.3">
      <c r="A12845" t="s">
        <v>10438</v>
      </c>
      <c r="B12845" s="1">
        <v>42805.20815972222</v>
      </c>
      <c r="C12845" s="2">
        <f>INT(spotify_history[[#This Row],[ts_utc]])</f>
        <v>42805</v>
      </c>
      <c r="D12845">
        <f t="shared" si="200"/>
        <v>2017</v>
      </c>
      <c r="E12845" s="3" t="str">
        <f>IF(OR(WEEKDAY(spotify_history[[#This Row],[track_played_date]],2)=6,WEEKDAY(spotify_history[[#This Row],[track_played_date]],2)=7),"Weekend","Weekday")</f>
        <v>Weekend</v>
      </c>
      <c r="F12845" t="s">
        <v>39819</v>
      </c>
      <c r="G12845">
        <v>252760</v>
      </c>
      <c r="H12845">
        <f>((spotify_history[[#This Row],[ms_played]]/1000)/60)/60</f>
        <v>7.0211111111111099E-2</v>
      </c>
      <c r="I12845" t="s">
        <v>7556</v>
      </c>
      <c r="J12845" t="s">
        <v>1553</v>
      </c>
      <c r="K12845" t="s">
        <v>1554</v>
      </c>
      <c r="M12845" s="1"/>
      <c r="N12845" s="2"/>
    </row>
    <row r="12846" spans="1:14" x14ac:dyDescent="0.3">
      <c r="A12846" t="s">
        <v>8232</v>
      </c>
      <c r="B12846" s="1">
        <v>42805.210925925923</v>
      </c>
      <c r="C12846" s="2">
        <f>INT(spotify_history[[#This Row],[ts_utc]])</f>
        <v>42805</v>
      </c>
      <c r="D12846">
        <f t="shared" si="200"/>
        <v>2017</v>
      </c>
      <c r="E12846" s="3" t="str">
        <f>IF(OR(WEEKDAY(spotify_history[[#This Row],[track_played_date]],2)=6,WEEKDAY(spotify_history[[#This Row],[track_played_date]],2)=7),"Weekend","Weekday")</f>
        <v>Weekend</v>
      </c>
      <c r="F12846" t="s">
        <v>39819</v>
      </c>
      <c r="G12846">
        <v>237247</v>
      </c>
      <c r="H12846">
        <f>((spotify_history[[#This Row],[ms_played]]/1000)/60)/60</f>
        <v>6.5901944444444444E-2</v>
      </c>
      <c r="I12846" t="s">
        <v>2759</v>
      </c>
      <c r="J12846" t="s">
        <v>1307</v>
      </c>
      <c r="K12846" t="s">
        <v>2603</v>
      </c>
      <c r="M12846" s="1"/>
      <c r="N12846" s="2"/>
    </row>
    <row r="12847" spans="1:14" x14ac:dyDescent="0.3">
      <c r="A12847" t="s">
        <v>8608</v>
      </c>
      <c r="B12847" s="1">
        <v>42805.213946759257</v>
      </c>
      <c r="C12847" s="2">
        <f>INT(spotify_history[[#This Row],[ts_utc]])</f>
        <v>42805</v>
      </c>
      <c r="D12847">
        <f t="shared" si="200"/>
        <v>2017</v>
      </c>
      <c r="E12847" s="3" t="str">
        <f>IF(OR(WEEKDAY(spotify_history[[#This Row],[track_played_date]],2)=6,WEEKDAY(spotify_history[[#This Row],[track_played_date]],2)=7),"Weekend","Weekday")</f>
        <v>Weekend</v>
      </c>
      <c r="F12847" t="s">
        <v>39819</v>
      </c>
      <c r="G12847">
        <v>262200</v>
      </c>
      <c r="H12847">
        <f>((spotify_history[[#This Row],[ms_played]]/1000)/60)/60</f>
        <v>7.2833333333333333E-2</v>
      </c>
      <c r="I12847" t="s">
        <v>8609</v>
      </c>
      <c r="J12847" t="s">
        <v>5669</v>
      </c>
      <c r="K12847" t="s">
        <v>5670</v>
      </c>
      <c r="M12847" s="1"/>
      <c r="N12847" s="2"/>
    </row>
    <row r="12848" spans="1:14" x14ac:dyDescent="0.3">
      <c r="A12848" t="s">
        <v>2487</v>
      </c>
      <c r="B12848" s="1">
        <v>42805.217546296299</v>
      </c>
      <c r="C12848" s="2">
        <f>INT(spotify_history[[#This Row],[ts_utc]])</f>
        <v>42805</v>
      </c>
      <c r="D12848">
        <f t="shared" si="200"/>
        <v>2017</v>
      </c>
      <c r="E12848" s="3" t="str">
        <f>IF(OR(WEEKDAY(spotify_history[[#This Row],[track_played_date]],2)=6,WEEKDAY(spotify_history[[#This Row],[track_played_date]],2)=7),"Weekend","Weekday")</f>
        <v>Weekend</v>
      </c>
      <c r="F12848" t="s">
        <v>39819</v>
      </c>
      <c r="G12848">
        <v>309600</v>
      </c>
      <c r="H12848">
        <f>((spotify_history[[#This Row],[ms_played]]/1000)/60)/60</f>
        <v>8.6000000000000007E-2</v>
      </c>
      <c r="I12848" t="s">
        <v>2488</v>
      </c>
      <c r="J12848" t="s">
        <v>127</v>
      </c>
      <c r="K12848" t="s">
        <v>139</v>
      </c>
      <c r="M12848" s="1"/>
      <c r="N12848" s="2"/>
    </row>
    <row r="12849" spans="1:14" x14ac:dyDescent="0.3">
      <c r="A12849" t="s">
        <v>8402</v>
      </c>
      <c r="B12849" s="1">
        <v>42805.219930555555</v>
      </c>
      <c r="C12849" s="2">
        <f>INT(spotify_history[[#This Row],[ts_utc]])</f>
        <v>42805</v>
      </c>
      <c r="D12849">
        <f t="shared" si="200"/>
        <v>2017</v>
      </c>
      <c r="E12849" s="3" t="str">
        <f>IF(OR(WEEKDAY(spotify_history[[#This Row],[track_played_date]],2)=6,WEEKDAY(spotify_history[[#This Row],[track_played_date]],2)=7),"Weekend","Weekday")</f>
        <v>Weekend</v>
      </c>
      <c r="F12849" t="s">
        <v>39819</v>
      </c>
      <c r="G12849">
        <v>205453</v>
      </c>
      <c r="H12849">
        <f>((spotify_history[[#This Row],[ms_played]]/1000)/60)/60</f>
        <v>5.7070277777777775E-2</v>
      </c>
      <c r="I12849" t="s">
        <v>2615</v>
      </c>
      <c r="J12849" t="s">
        <v>7548</v>
      </c>
      <c r="K12849" t="s">
        <v>8403</v>
      </c>
      <c r="M12849" s="1"/>
      <c r="N12849" s="2"/>
    </row>
    <row r="12850" spans="1:14" x14ac:dyDescent="0.3">
      <c r="A12850" t="s">
        <v>113</v>
      </c>
      <c r="B12850" s="1">
        <v>42805.223923611113</v>
      </c>
      <c r="C12850" s="2">
        <f>INT(spotify_history[[#This Row],[ts_utc]])</f>
        <v>42805</v>
      </c>
      <c r="D12850">
        <f t="shared" si="200"/>
        <v>2017</v>
      </c>
      <c r="E12850" s="3" t="str">
        <f>IF(OR(WEEKDAY(spotify_history[[#This Row],[track_played_date]],2)=6,WEEKDAY(spotify_history[[#This Row],[track_played_date]],2)=7),"Weekend","Weekday")</f>
        <v>Weekend</v>
      </c>
      <c r="F12850" t="s">
        <v>39819</v>
      </c>
      <c r="G12850">
        <v>345626</v>
      </c>
      <c r="H12850">
        <f>((spotify_history[[#This Row],[ms_played]]/1000)/60)/60</f>
        <v>9.6007222222222216E-2</v>
      </c>
      <c r="I12850" t="s">
        <v>114</v>
      </c>
      <c r="J12850" t="s">
        <v>79</v>
      </c>
      <c r="K12850" t="s">
        <v>39834</v>
      </c>
      <c r="M12850" s="1"/>
      <c r="N12850" s="2"/>
    </row>
    <row r="12851" spans="1:14" x14ac:dyDescent="0.3">
      <c r="A12851" t="s">
        <v>7532</v>
      </c>
      <c r="B12851" s="1">
        <v>42805.2265162037</v>
      </c>
      <c r="C12851" s="2">
        <f>INT(spotify_history[[#This Row],[ts_utc]])</f>
        <v>42805</v>
      </c>
      <c r="D12851">
        <f t="shared" si="200"/>
        <v>2017</v>
      </c>
      <c r="E12851" s="3" t="str">
        <f>IF(OR(WEEKDAY(spotify_history[[#This Row],[track_played_date]],2)=6,WEEKDAY(spotify_history[[#This Row],[track_played_date]],2)=7),"Weekend","Weekday")</f>
        <v>Weekend</v>
      </c>
      <c r="F12851" t="s">
        <v>39819</v>
      </c>
      <c r="G12851">
        <v>223040</v>
      </c>
      <c r="H12851">
        <f>((spotify_history[[#This Row],[ms_played]]/1000)/60)/60</f>
        <v>6.1955555555555555E-2</v>
      </c>
      <c r="I12851" t="s">
        <v>7533</v>
      </c>
      <c r="J12851" t="s">
        <v>127</v>
      </c>
      <c r="K12851" t="s">
        <v>139</v>
      </c>
      <c r="M12851" s="1"/>
      <c r="N12851" s="2"/>
    </row>
    <row r="12852" spans="1:14" x14ac:dyDescent="0.3">
      <c r="A12852" t="s">
        <v>11009</v>
      </c>
      <c r="B12852" s="1">
        <v>42805.229814814818</v>
      </c>
      <c r="C12852" s="2">
        <f>INT(spotify_history[[#This Row],[ts_utc]])</f>
        <v>42805</v>
      </c>
      <c r="D12852">
        <f t="shared" si="200"/>
        <v>2017</v>
      </c>
      <c r="E12852" s="3" t="str">
        <f>IF(OR(WEEKDAY(spotify_history[[#This Row],[track_played_date]],2)=6,WEEKDAY(spotify_history[[#This Row],[track_played_date]],2)=7),"Weekend","Weekday")</f>
        <v>Weekend</v>
      </c>
      <c r="F12852" t="s">
        <v>39819</v>
      </c>
      <c r="G12852">
        <v>285066</v>
      </c>
      <c r="H12852">
        <f>((spotify_history[[#This Row],[ms_played]]/1000)/60)/60</f>
        <v>7.9184999999999992E-2</v>
      </c>
      <c r="I12852" t="s">
        <v>11010</v>
      </c>
      <c r="J12852" t="s">
        <v>3495</v>
      </c>
      <c r="K12852" t="s">
        <v>3496</v>
      </c>
      <c r="M12852" s="1"/>
      <c r="N12852" s="2"/>
    </row>
    <row r="12853" spans="1:14" x14ac:dyDescent="0.3">
      <c r="A12853" t="s">
        <v>8218</v>
      </c>
      <c r="B12853" s="1">
        <v>42805.233136574076</v>
      </c>
      <c r="C12853" s="2">
        <f>INT(spotify_history[[#This Row],[ts_utc]])</f>
        <v>42805</v>
      </c>
      <c r="D12853">
        <f t="shared" si="200"/>
        <v>2017</v>
      </c>
      <c r="E12853" s="3" t="str">
        <f>IF(OR(WEEKDAY(spotify_history[[#This Row],[track_played_date]],2)=6,WEEKDAY(spotify_history[[#This Row],[track_played_date]],2)=7),"Weekend","Weekday")</f>
        <v>Weekend</v>
      </c>
      <c r="F12853" t="s">
        <v>39819</v>
      </c>
      <c r="G12853">
        <v>280853</v>
      </c>
      <c r="H12853">
        <f>((spotify_history[[#This Row],[ms_played]]/1000)/60)/60</f>
        <v>7.8014722222222221E-2</v>
      </c>
      <c r="I12853" t="s">
        <v>2803</v>
      </c>
      <c r="J12853" t="s">
        <v>1553</v>
      </c>
      <c r="K12853" t="s">
        <v>8191</v>
      </c>
      <c r="M12853" s="1"/>
      <c r="N12853" s="2"/>
    </row>
    <row r="12854" spans="1:14" x14ac:dyDescent="0.3">
      <c r="A12854" t="s">
        <v>8218</v>
      </c>
      <c r="B12854" s="1">
        <v>42805.233229166668</v>
      </c>
      <c r="C12854" s="2">
        <f>INT(spotify_history[[#This Row],[ts_utc]])</f>
        <v>42805</v>
      </c>
      <c r="D12854">
        <f t="shared" si="200"/>
        <v>2017</v>
      </c>
      <c r="E12854" s="3" t="str">
        <f>IF(OR(WEEKDAY(spotify_history[[#This Row],[track_played_date]],2)=6,WEEKDAY(spotify_history[[#This Row],[track_played_date]],2)=7),"Weekend","Weekday")</f>
        <v>Weekend</v>
      </c>
      <c r="F12854" t="s">
        <v>39819</v>
      </c>
      <c r="G12854">
        <v>280853</v>
      </c>
      <c r="H12854">
        <f>((spotify_history[[#This Row],[ms_played]]/1000)/60)/60</f>
        <v>7.8014722222222221E-2</v>
      </c>
      <c r="I12854" t="s">
        <v>2803</v>
      </c>
      <c r="J12854" t="s">
        <v>1553</v>
      </c>
      <c r="K12854" t="s">
        <v>8191</v>
      </c>
      <c r="M12854" s="1"/>
      <c r="N12854" s="2"/>
    </row>
    <row r="12855" spans="1:14" x14ac:dyDescent="0.3">
      <c r="A12855" t="s">
        <v>10820</v>
      </c>
      <c r="B12855" s="1">
        <v>42805.235833333332</v>
      </c>
      <c r="C12855" s="2">
        <f>INT(spotify_history[[#This Row],[ts_utc]])</f>
        <v>42805</v>
      </c>
      <c r="D12855">
        <f t="shared" si="200"/>
        <v>2017</v>
      </c>
      <c r="E12855" s="3" t="str">
        <f>IF(OR(WEEKDAY(spotify_history[[#This Row],[track_played_date]],2)=6,WEEKDAY(spotify_history[[#This Row],[track_played_date]],2)=7),"Weekend","Weekday")</f>
        <v>Weekend</v>
      </c>
      <c r="F12855" t="s">
        <v>39819</v>
      </c>
      <c r="G12855">
        <v>238520</v>
      </c>
      <c r="H12855">
        <f>((spotify_history[[#This Row],[ms_played]]/1000)/60)/60</f>
        <v>6.6255555555555554E-2</v>
      </c>
      <c r="I12855" t="s">
        <v>10821</v>
      </c>
      <c r="J12855" t="s">
        <v>1514</v>
      </c>
      <c r="K12855" t="s">
        <v>1515</v>
      </c>
      <c r="M12855" s="1"/>
      <c r="N12855" s="2"/>
    </row>
    <row r="12856" spans="1:14" x14ac:dyDescent="0.3">
      <c r="A12856" t="s">
        <v>1963</v>
      </c>
      <c r="B12856" s="1">
        <v>42805.238043981481</v>
      </c>
      <c r="C12856" s="2">
        <f>INT(spotify_history[[#This Row],[ts_utc]])</f>
        <v>42805</v>
      </c>
      <c r="D12856">
        <f t="shared" si="200"/>
        <v>2017</v>
      </c>
      <c r="E12856" s="3" t="str">
        <f>IF(OR(WEEKDAY(spotify_history[[#This Row],[track_played_date]],2)=6,WEEKDAY(spotify_history[[#This Row],[track_played_date]],2)=7),"Weekend","Weekday")</f>
        <v>Weekend</v>
      </c>
      <c r="F12856" t="s">
        <v>39819</v>
      </c>
      <c r="G12856">
        <v>188960</v>
      </c>
      <c r="H12856">
        <f>((spotify_history[[#This Row],[ms_played]]/1000)/60)/60</f>
        <v>5.248888888888889E-2</v>
      </c>
      <c r="I12856" t="s">
        <v>1964</v>
      </c>
      <c r="J12856" t="s">
        <v>1965</v>
      </c>
      <c r="K12856" t="s">
        <v>1966</v>
      </c>
      <c r="M12856" s="1"/>
      <c r="N12856" s="2"/>
    </row>
    <row r="12857" spans="1:14" x14ac:dyDescent="0.3">
      <c r="A12857" t="s">
        <v>5643</v>
      </c>
      <c r="B12857" s="1">
        <v>42805.240659722222</v>
      </c>
      <c r="C12857" s="2">
        <f>INT(spotify_history[[#This Row],[ts_utc]])</f>
        <v>42805</v>
      </c>
      <c r="D12857">
        <f t="shared" si="200"/>
        <v>2017</v>
      </c>
      <c r="E12857" s="3" t="str">
        <f>IF(OR(WEEKDAY(spotify_history[[#This Row],[track_played_date]],2)=6,WEEKDAY(spotify_history[[#This Row],[track_played_date]],2)=7),"Weekend","Weekday")</f>
        <v>Weekend</v>
      </c>
      <c r="F12857" t="s">
        <v>39819</v>
      </c>
      <c r="G12857">
        <v>226240</v>
      </c>
      <c r="H12857">
        <f>((spotify_history[[#This Row],[ms_played]]/1000)/60)/60</f>
        <v>6.2844444444444439E-2</v>
      </c>
      <c r="I12857" t="s">
        <v>5644</v>
      </c>
      <c r="J12857" t="s">
        <v>3495</v>
      </c>
      <c r="K12857" t="s">
        <v>5645</v>
      </c>
      <c r="M12857" s="1"/>
      <c r="N12857" s="2"/>
    </row>
    <row r="12858" spans="1:14" x14ac:dyDescent="0.3">
      <c r="A12858" t="s">
        <v>10388</v>
      </c>
      <c r="B12858" s="1">
        <v>42805.243773148148</v>
      </c>
      <c r="C12858" s="2">
        <f>INT(spotify_history[[#This Row],[ts_utc]])</f>
        <v>42805</v>
      </c>
      <c r="D12858">
        <f t="shared" si="200"/>
        <v>2017</v>
      </c>
      <c r="E12858" s="3" t="str">
        <f>IF(OR(WEEKDAY(spotify_history[[#This Row],[track_played_date]],2)=6,WEEKDAY(spotify_history[[#This Row],[track_played_date]],2)=7),"Weekend","Weekday")</f>
        <v>Weekend</v>
      </c>
      <c r="F12858" t="s">
        <v>39819</v>
      </c>
      <c r="G12858">
        <v>268973</v>
      </c>
      <c r="H12858">
        <f>((spotify_history[[#This Row],[ms_played]]/1000)/60)/60</f>
        <v>7.4714722222222224E-2</v>
      </c>
      <c r="I12858" t="s">
        <v>526</v>
      </c>
      <c r="J12858" t="s">
        <v>79</v>
      </c>
      <c r="K12858" t="s">
        <v>112</v>
      </c>
      <c r="M12858" s="1"/>
      <c r="N12858" s="2"/>
    </row>
    <row r="12859" spans="1:14" x14ac:dyDescent="0.3">
      <c r="A12859" t="s">
        <v>8352</v>
      </c>
      <c r="B12859" s="1">
        <v>42805.246446759258</v>
      </c>
      <c r="C12859" s="2">
        <f>INT(spotify_history[[#This Row],[ts_utc]])</f>
        <v>42805</v>
      </c>
      <c r="D12859">
        <f t="shared" si="200"/>
        <v>2017</v>
      </c>
      <c r="E12859" s="3" t="str">
        <f>IF(OR(WEEKDAY(spotify_history[[#This Row],[track_played_date]],2)=6,WEEKDAY(spotify_history[[#This Row],[track_played_date]],2)=7),"Weekend","Weekday")</f>
        <v>Weekend</v>
      </c>
      <c r="F12859" t="s">
        <v>39819</v>
      </c>
      <c r="G12859">
        <v>230506</v>
      </c>
      <c r="H12859">
        <f>((spotify_history[[#This Row],[ms_played]]/1000)/60)/60</f>
        <v>6.4029444444444444E-2</v>
      </c>
      <c r="I12859" t="s">
        <v>8353</v>
      </c>
      <c r="J12859" t="s">
        <v>5669</v>
      </c>
      <c r="K12859" t="s">
        <v>5670</v>
      </c>
      <c r="M12859" s="1"/>
      <c r="N12859" s="2"/>
    </row>
    <row r="12860" spans="1:14" x14ac:dyDescent="0.3">
      <c r="A12860" t="s">
        <v>8585</v>
      </c>
      <c r="B12860" s="1">
        <v>42805.249351851853</v>
      </c>
      <c r="C12860" s="2">
        <f>INT(spotify_history[[#This Row],[ts_utc]])</f>
        <v>42805</v>
      </c>
      <c r="D12860">
        <f t="shared" si="200"/>
        <v>2017</v>
      </c>
      <c r="E12860" s="3" t="str">
        <f>IF(OR(WEEKDAY(spotify_history[[#This Row],[track_played_date]],2)=6,WEEKDAY(spotify_history[[#This Row],[track_played_date]],2)=7),"Weekend","Weekday")</f>
        <v>Weekend</v>
      </c>
      <c r="F12860" t="s">
        <v>39819</v>
      </c>
      <c r="G12860">
        <v>249173</v>
      </c>
      <c r="H12860">
        <f>((spotify_history[[#This Row],[ms_played]]/1000)/60)/60</f>
        <v>6.9214722222222219E-2</v>
      </c>
      <c r="I12860" t="s">
        <v>6073</v>
      </c>
      <c r="J12860" t="s">
        <v>312</v>
      </c>
      <c r="K12860" t="s">
        <v>313</v>
      </c>
      <c r="M12860" s="1"/>
      <c r="N12860" s="2"/>
    </row>
    <row r="12861" spans="1:14" x14ac:dyDescent="0.3">
      <c r="A12861" t="s">
        <v>8204</v>
      </c>
      <c r="B12861" s="1">
        <v>42805.252939814818</v>
      </c>
      <c r="C12861" s="2">
        <f>INT(spotify_history[[#This Row],[ts_utc]])</f>
        <v>42805</v>
      </c>
      <c r="D12861">
        <f t="shared" si="200"/>
        <v>2017</v>
      </c>
      <c r="E12861" s="3" t="str">
        <f>IF(OR(WEEKDAY(spotify_history[[#This Row],[track_played_date]],2)=6,WEEKDAY(spotify_history[[#This Row],[track_played_date]],2)=7),"Weekend","Weekday")</f>
        <v>Weekend</v>
      </c>
      <c r="F12861" t="s">
        <v>39819</v>
      </c>
      <c r="G12861">
        <v>275493</v>
      </c>
      <c r="H12861">
        <f>((spotify_history[[#This Row],[ms_played]]/1000)/60)/60</f>
        <v>7.6525833333333335E-2</v>
      </c>
      <c r="I12861" t="s">
        <v>8205</v>
      </c>
      <c r="J12861" t="s">
        <v>3495</v>
      </c>
      <c r="K12861" t="s">
        <v>3496</v>
      </c>
      <c r="M12861" s="1"/>
      <c r="N12861" s="2"/>
    </row>
    <row r="12862" spans="1:14" x14ac:dyDescent="0.3">
      <c r="A12862" t="s">
        <v>11046</v>
      </c>
      <c r="B12862" s="1">
        <v>42805.255798611113</v>
      </c>
      <c r="C12862" s="2">
        <f>INT(spotify_history[[#This Row],[ts_utc]])</f>
        <v>42805</v>
      </c>
      <c r="D12862">
        <f t="shared" si="200"/>
        <v>2017</v>
      </c>
      <c r="E12862" s="3" t="str">
        <f>IF(OR(WEEKDAY(spotify_history[[#This Row],[track_played_date]],2)=6,WEEKDAY(spotify_history[[#This Row],[track_played_date]],2)=7),"Weekend","Weekday")</f>
        <v>Weekend</v>
      </c>
      <c r="F12862" t="s">
        <v>39819</v>
      </c>
      <c r="G12862">
        <v>280533</v>
      </c>
      <c r="H12862">
        <f>((spotify_history[[#This Row],[ms_played]]/1000)/60)/60</f>
        <v>7.7925833333333333E-2</v>
      </c>
      <c r="I12862" t="s">
        <v>10988</v>
      </c>
      <c r="J12862" t="s">
        <v>1553</v>
      </c>
      <c r="K12862" t="s">
        <v>11024</v>
      </c>
      <c r="M12862" s="1"/>
      <c r="N12862" s="2"/>
    </row>
    <row r="12863" spans="1:14" x14ac:dyDescent="0.3">
      <c r="A12863" t="s">
        <v>11028</v>
      </c>
      <c r="B12863" s="1">
        <v>42805.260023148148</v>
      </c>
      <c r="C12863" s="2">
        <f>INT(spotify_history[[#This Row],[ts_utc]])</f>
        <v>42805</v>
      </c>
      <c r="D12863">
        <f t="shared" si="200"/>
        <v>2017</v>
      </c>
      <c r="E12863" s="3" t="str">
        <f>IF(OR(WEEKDAY(spotify_history[[#This Row],[track_played_date]],2)=6,WEEKDAY(spotify_history[[#This Row],[track_played_date]],2)=7),"Weekend","Weekday")</f>
        <v>Weekend</v>
      </c>
      <c r="F12863" t="s">
        <v>39819</v>
      </c>
      <c r="G12863">
        <v>188802</v>
      </c>
      <c r="H12863">
        <f>((spotify_history[[#This Row],[ms_played]]/1000)/60)/60</f>
        <v>5.2444999999999999E-2</v>
      </c>
      <c r="I12863" t="s">
        <v>3915</v>
      </c>
      <c r="J12863" t="s">
        <v>1553</v>
      </c>
      <c r="K12863" t="s">
        <v>11024</v>
      </c>
      <c r="M12863" s="1"/>
      <c r="N12863" s="2"/>
    </row>
    <row r="12864" spans="1:14" x14ac:dyDescent="0.3">
      <c r="A12864" t="s">
        <v>8204</v>
      </c>
      <c r="B12864" s="1">
        <v>42805.260069444441</v>
      </c>
      <c r="C12864" s="2">
        <f>INT(spotify_history[[#This Row],[ts_utc]])</f>
        <v>42805</v>
      </c>
      <c r="D12864">
        <f t="shared" si="200"/>
        <v>2017</v>
      </c>
      <c r="E12864" s="3" t="str">
        <f>IF(OR(WEEKDAY(spotify_history[[#This Row],[track_played_date]],2)=6,WEEKDAY(spotify_history[[#This Row],[track_played_date]],2)=7),"Weekend","Weekday")</f>
        <v>Weekend</v>
      </c>
      <c r="F12864" t="s">
        <v>39819</v>
      </c>
      <c r="G12864">
        <v>173</v>
      </c>
      <c r="H12864">
        <f>((spotify_history[[#This Row],[ms_played]]/1000)/60)/60</f>
        <v>4.8055555555555552E-5</v>
      </c>
      <c r="I12864" t="s">
        <v>8205</v>
      </c>
      <c r="J12864" t="s">
        <v>3495</v>
      </c>
      <c r="K12864" t="s">
        <v>3496</v>
      </c>
      <c r="M12864" s="1"/>
      <c r="N12864" s="2"/>
    </row>
    <row r="12865" spans="1:14" x14ac:dyDescent="0.3">
      <c r="A12865" t="s">
        <v>11046</v>
      </c>
      <c r="B12865" s="1">
        <v>42805.260069444441</v>
      </c>
      <c r="C12865" s="2">
        <f>INT(spotify_history[[#This Row],[ts_utc]])</f>
        <v>42805</v>
      </c>
      <c r="D12865">
        <f t="shared" si="200"/>
        <v>2017</v>
      </c>
      <c r="E12865" s="3" t="str">
        <f>IF(OR(WEEKDAY(spotify_history[[#This Row],[track_played_date]],2)=6,WEEKDAY(spotify_history[[#This Row],[track_played_date]],2)=7),"Weekend","Weekday")</f>
        <v>Weekend</v>
      </c>
      <c r="F12865" t="s">
        <v>39819</v>
      </c>
      <c r="G12865">
        <v>0</v>
      </c>
      <c r="H12865">
        <f>((spotify_history[[#This Row],[ms_played]]/1000)/60)/60</f>
        <v>0</v>
      </c>
      <c r="I12865" t="s">
        <v>10988</v>
      </c>
      <c r="J12865" t="s">
        <v>1553</v>
      </c>
      <c r="K12865" t="s">
        <v>11024</v>
      </c>
      <c r="M12865" s="1"/>
      <c r="N12865" s="2"/>
    </row>
    <row r="12866" spans="1:14" x14ac:dyDescent="0.3">
      <c r="A12866" t="s">
        <v>11046</v>
      </c>
      <c r="B12866" s="1">
        <v>42805.260069444441</v>
      </c>
      <c r="C12866" s="2">
        <f>INT(spotify_history[[#This Row],[ts_utc]])</f>
        <v>42805</v>
      </c>
      <c r="D12866">
        <f t="shared" ref="D12866:D12929" si="201">YEAR(B12866)</f>
        <v>2017</v>
      </c>
      <c r="E12866" s="3" t="str">
        <f>IF(OR(WEEKDAY(spotify_history[[#This Row],[track_played_date]],2)=6,WEEKDAY(spotify_history[[#This Row],[track_played_date]],2)=7),"Weekend","Weekday")</f>
        <v>Weekend</v>
      </c>
      <c r="F12866" t="s">
        <v>39819</v>
      </c>
      <c r="G12866">
        <v>0</v>
      </c>
      <c r="H12866">
        <f>((spotify_history[[#This Row],[ms_played]]/1000)/60)/60</f>
        <v>0</v>
      </c>
      <c r="I12866" t="s">
        <v>10988</v>
      </c>
      <c r="J12866" t="s">
        <v>1553</v>
      </c>
      <c r="K12866" t="s">
        <v>11024</v>
      </c>
      <c r="M12866" s="1"/>
      <c r="N12866" s="2"/>
    </row>
    <row r="12867" spans="1:14" x14ac:dyDescent="0.3">
      <c r="A12867" t="s">
        <v>11028</v>
      </c>
      <c r="B12867" s="1">
        <v>42805.261574074073</v>
      </c>
      <c r="C12867" s="2">
        <f>INT(spotify_history[[#This Row],[ts_utc]])</f>
        <v>42805</v>
      </c>
      <c r="D12867">
        <f t="shared" si="201"/>
        <v>2017</v>
      </c>
      <c r="E12867" s="3" t="str">
        <f>IF(OR(WEEKDAY(spotify_history[[#This Row],[track_played_date]],2)=6,WEEKDAY(spotify_history[[#This Row],[track_played_date]],2)=7),"Weekend","Weekday")</f>
        <v>Weekend</v>
      </c>
      <c r="F12867" t="s">
        <v>39819</v>
      </c>
      <c r="G12867">
        <v>101961</v>
      </c>
      <c r="H12867">
        <f>((spotify_history[[#This Row],[ms_played]]/1000)/60)/60</f>
        <v>2.8322499999999997E-2</v>
      </c>
      <c r="I12867" t="s">
        <v>3915</v>
      </c>
      <c r="J12867" t="s">
        <v>1553</v>
      </c>
      <c r="K12867" t="s">
        <v>11024</v>
      </c>
      <c r="M12867" s="1"/>
      <c r="N12867" s="2"/>
    </row>
    <row r="12868" spans="1:14" x14ac:dyDescent="0.3">
      <c r="A12868" t="s">
        <v>10498</v>
      </c>
      <c r="B12868" s="1">
        <v>42805.262233796297</v>
      </c>
      <c r="C12868" s="2">
        <f>INT(spotify_history[[#This Row],[ts_utc]])</f>
        <v>42805</v>
      </c>
      <c r="D12868">
        <f t="shared" si="201"/>
        <v>2017</v>
      </c>
      <c r="E12868" s="3" t="str">
        <f>IF(OR(WEEKDAY(spotify_history[[#This Row],[track_played_date]],2)=6,WEEKDAY(spotify_history[[#This Row],[track_played_date]],2)=7),"Weekend","Weekday")</f>
        <v>Weekend</v>
      </c>
      <c r="F12868" t="s">
        <v>39819</v>
      </c>
      <c r="G12868">
        <v>61409</v>
      </c>
      <c r="H12868">
        <f>((spotify_history[[#This Row],[ms_played]]/1000)/60)/60</f>
        <v>1.7058055555555555E-2</v>
      </c>
      <c r="I12868" t="s">
        <v>10499</v>
      </c>
      <c r="J12868" t="s">
        <v>7498</v>
      </c>
      <c r="K12868" t="s">
        <v>7499</v>
      </c>
      <c r="M12868" s="1"/>
      <c r="N12868" s="2"/>
    </row>
    <row r="12869" spans="1:14" x14ac:dyDescent="0.3">
      <c r="A12869" t="s">
        <v>11047</v>
      </c>
      <c r="B12869" s="1">
        <v>42805.264502314814</v>
      </c>
      <c r="C12869" s="2">
        <f>INT(spotify_history[[#This Row],[ts_utc]])</f>
        <v>42805</v>
      </c>
      <c r="D12869">
        <f t="shared" si="201"/>
        <v>2017</v>
      </c>
      <c r="E12869" s="3" t="str">
        <f>IF(OR(WEEKDAY(spotify_history[[#This Row],[track_played_date]],2)=6,WEEKDAY(spotify_history[[#This Row],[track_played_date]],2)=7),"Weekend","Weekday")</f>
        <v>Weekend</v>
      </c>
      <c r="F12869" t="s">
        <v>39819</v>
      </c>
      <c r="G12869">
        <v>221106</v>
      </c>
      <c r="H12869">
        <f>((spotify_history[[#This Row],[ms_played]]/1000)/60)/60</f>
        <v>6.1418333333333332E-2</v>
      </c>
      <c r="I12869" t="s">
        <v>11048</v>
      </c>
      <c r="J12869" t="s">
        <v>1553</v>
      </c>
      <c r="K12869" t="s">
        <v>11024</v>
      </c>
      <c r="M12869" s="1"/>
      <c r="N12869" s="2"/>
    </row>
    <row r="12870" spans="1:14" x14ac:dyDescent="0.3">
      <c r="A12870" t="s">
        <v>11047</v>
      </c>
      <c r="B12870" s="1">
        <v>42805.26458333333</v>
      </c>
      <c r="C12870" s="2">
        <f>INT(spotify_history[[#This Row],[ts_utc]])</f>
        <v>42805</v>
      </c>
      <c r="D12870">
        <f t="shared" si="201"/>
        <v>2017</v>
      </c>
      <c r="E12870" s="3" t="str">
        <f>IF(OR(WEEKDAY(spotify_history[[#This Row],[track_played_date]],2)=6,WEEKDAY(spotify_history[[#This Row],[track_played_date]],2)=7),"Weekend","Weekday")</f>
        <v>Weekend</v>
      </c>
      <c r="F12870" t="s">
        <v>39819</v>
      </c>
      <c r="G12870">
        <v>221106</v>
      </c>
      <c r="H12870">
        <f>((spotify_history[[#This Row],[ms_played]]/1000)/60)/60</f>
        <v>6.1418333333333332E-2</v>
      </c>
      <c r="I12870" t="s">
        <v>11048</v>
      </c>
      <c r="J12870" t="s">
        <v>1553</v>
      </c>
      <c r="K12870" t="s">
        <v>11024</v>
      </c>
      <c r="M12870" s="1"/>
      <c r="N12870" s="2"/>
    </row>
    <row r="12871" spans="1:14" x14ac:dyDescent="0.3">
      <c r="A12871" t="s">
        <v>10932</v>
      </c>
      <c r="B12871" s="1">
        <v>42805.284074074072</v>
      </c>
      <c r="C12871" s="2">
        <f>INT(spotify_history[[#This Row],[ts_utc]])</f>
        <v>42805</v>
      </c>
      <c r="D12871">
        <f t="shared" si="201"/>
        <v>2017</v>
      </c>
      <c r="E12871" s="3" t="str">
        <f>IF(OR(WEEKDAY(spotify_history[[#This Row],[track_played_date]],2)=6,WEEKDAY(spotify_history[[#This Row],[track_played_date]],2)=7),"Weekend","Weekday")</f>
        <v>Weekend</v>
      </c>
      <c r="F12871" t="s">
        <v>39819</v>
      </c>
      <c r="G12871">
        <v>165426</v>
      </c>
      <c r="H12871">
        <f>((spotify_history[[#This Row],[ms_played]]/1000)/60)/60</f>
        <v>4.5951666666666661E-2</v>
      </c>
      <c r="I12871" t="s">
        <v>10933</v>
      </c>
      <c r="J12871" t="s">
        <v>661</v>
      </c>
      <c r="K12871" t="s">
        <v>7758</v>
      </c>
      <c r="M12871" s="1"/>
      <c r="N12871" s="2"/>
    </row>
    <row r="12872" spans="1:14" x14ac:dyDescent="0.3">
      <c r="A12872" t="s">
        <v>10932</v>
      </c>
      <c r="B12872" s="1">
        <v>42805.284224537034</v>
      </c>
      <c r="C12872" s="2">
        <f>INT(spotify_history[[#This Row],[ts_utc]])</f>
        <v>42805</v>
      </c>
      <c r="D12872">
        <f t="shared" si="201"/>
        <v>2017</v>
      </c>
      <c r="E12872" s="3" t="str">
        <f>IF(OR(WEEKDAY(spotify_history[[#This Row],[track_played_date]],2)=6,WEEKDAY(spotify_history[[#This Row],[track_played_date]],2)=7),"Weekend","Weekday")</f>
        <v>Weekend</v>
      </c>
      <c r="F12872" t="s">
        <v>39819</v>
      </c>
      <c r="G12872">
        <v>165426</v>
      </c>
      <c r="H12872">
        <f>((spotify_history[[#This Row],[ms_played]]/1000)/60)/60</f>
        <v>4.5951666666666661E-2</v>
      </c>
      <c r="I12872" t="s">
        <v>10933</v>
      </c>
      <c r="J12872" t="s">
        <v>661</v>
      </c>
      <c r="K12872" t="s">
        <v>7758</v>
      </c>
      <c r="M12872" s="1"/>
      <c r="N12872" s="2"/>
    </row>
    <row r="12873" spans="1:14" x14ac:dyDescent="0.3">
      <c r="A12873" t="s">
        <v>5639</v>
      </c>
      <c r="B12873" s="1">
        <v>42805.288761574076</v>
      </c>
      <c r="C12873" s="2">
        <f>INT(spotify_history[[#This Row],[ts_utc]])</f>
        <v>42805</v>
      </c>
      <c r="D12873">
        <f t="shared" si="201"/>
        <v>2017</v>
      </c>
      <c r="E12873" s="3" t="str">
        <f>IF(OR(WEEKDAY(spotify_history[[#This Row],[track_played_date]],2)=6,WEEKDAY(spotify_history[[#This Row],[track_played_date]],2)=7),"Weekend","Weekday")</f>
        <v>Weekend</v>
      </c>
      <c r="F12873" t="s">
        <v>39819</v>
      </c>
      <c r="G12873">
        <v>347133</v>
      </c>
      <c r="H12873">
        <f>((spotify_history[[#This Row],[ms_played]]/1000)/60)/60</f>
        <v>9.6425833333333336E-2</v>
      </c>
      <c r="I12873" t="s">
        <v>5640</v>
      </c>
      <c r="J12873" t="s">
        <v>79</v>
      </c>
      <c r="K12873" t="s">
        <v>5635</v>
      </c>
      <c r="M12873" s="1"/>
      <c r="N12873" s="2"/>
    </row>
    <row r="12874" spans="1:14" x14ac:dyDescent="0.3">
      <c r="A12874" t="s">
        <v>10315</v>
      </c>
      <c r="B12874" s="1">
        <v>42805.291331018518</v>
      </c>
      <c r="C12874" s="2">
        <f>INT(spotify_history[[#This Row],[ts_utc]])</f>
        <v>42805</v>
      </c>
      <c r="D12874">
        <f t="shared" si="201"/>
        <v>2017</v>
      </c>
      <c r="E12874" s="3" t="str">
        <f>IF(OR(WEEKDAY(spotify_history[[#This Row],[track_played_date]],2)=6,WEEKDAY(spotify_history[[#This Row],[track_played_date]],2)=7),"Weekend","Weekday")</f>
        <v>Weekend</v>
      </c>
      <c r="F12874" t="s">
        <v>39819</v>
      </c>
      <c r="G12874">
        <v>290706</v>
      </c>
      <c r="H12874">
        <f>((spotify_history[[#This Row],[ms_played]]/1000)/60)/60</f>
        <v>8.075166666666668E-2</v>
      </c>
      <c r="I12874" t="s">
        <v>10316</v>
      </c>
      <c r="J12874" t="s">
        <v>200</v>
      </c>
      <c r="K12874" t="s">
        <v>729</v>
      </c>
      <c r="M12874" s="1"/>
      <c r="N12874" s="2"/>
    </row>
    <row r="12875" spans="1:14" x14ac:dyDescent="0.3">
      <c r="A12875" t="s">
        <v>6852</v>
      </c>
      <c r="B12875" s="1">
        <v>42805.294259259259</v>
      </c>
      <c r="C12875" s="2">
        <f>INT(spotify_history[[#This Row],[ts_utc]])</f>
        <v>42805</v>
      </c>
      <c r="D12875">
        <f t="shared" si="201"/>
        <v>2017</v>
      </c>
      <c r="E12875" s="3" t="str">
        <f>IF(OR(WEEKDAY(spotify_history[[#This Row],[track_played_date]],2)=6,WEEKDAY(spotify_history[[#This Row],[track_played_date]],2)=7),"Weekend","Weekday")</f>
        <v>Weekend</v>
      </c>
      <c r="F12875" t="s">
        <v>39819</v>
      </c>
      <c r="G12875">
        <v>224680</v>
      </c>
      <c r="H12875">
        <f>((spotify_history[[#This Row],[ms_played]]/1000)/60)/60</f>
        <v>6.2411111111111112E-2</v>
      </c>
      <c r="I12875" t="s">
        <v>6853</v>
      </c>
      <c r="J12875" t="s">
        <v>79</v>
      </c>
      <c r="K12875" t="s">
        <v>107</v>
      </c>
      <c r="M12875" s="1"/>
      <c r="N12875" s="2"/>
    </row>
    <row r="12876" spans="1:14" x14ac:dyDescent="0.3">
      <c r="A12876" t="s">
        <v>10065</v>
      </c>
      <c r="B12876" s="1">
        <v>42805.295787037037</v>
      </c>
      <c r="C12876" s="2">
        <f>INT(spotify_history[[#This Row],[ts_utc]])</f>
        <v>42805</v>
      </c>
      <c r="D12876">
        <f t="shared" si="201"/>
        <v>2017</v>
      </c>
      <c r="E12876" s="3" t="str">
        <f>IF(OR(WEEKDAY(spotify_history[[#This Row],[track_played_date]],2)=6,WEEKDAY(spotify_history[[#This Row],[track_played_date]],2)=7),"Weekend","Weekday")</f>
        <v>Weekend</v>
      </c>
      <c r="F12876" t="s">
        <v>39819</v>
      </c>
      <c r="G12876">
        <v>159600</v>
      </c>
      <c r="H12876">
        <f>((spotify_history[[#This Row],[ms_played]]/1000)/60)/60</f>
        <v>4.4333333333333329E-2</v>
      </c>
      <c r="I12876" t="s">
        <v>10066</v>
      </c>
      <c r="J12876" t="s">
        <v>5669</v>
      </c>
      <c r="K12876" t="s">
        <v>5670</v>
      </c>
      <c r="M12876" s="1"/>
      <c r="N12876" s="2"/>
    </row>
    <row r="12877" spans="1:14" x14ac:dyDescent="0.3">
      <c r="A12877" t="s">
        <v>10498</v>
      </c>
      <c r="B12877" s="1">
        <v>42805.299143518518</v>
      </c>
      <c r="C12877" s="2">
        <f>INT(spotify_history[[#This Row],[ts_utc]])</f>
        <v>42805</v>
      </c>
      <c r="D12877">
        <f t="shared" si="201"/>
        <v>2017</v>
      </c>
      <c r="E12877" s="3" t="str">
        <f>IF(OR(WEEKDAY(spotify_history[[#This Row],[track_played_date]],2)=6,WEEKDAY(spotify_history[[#This Row],[track_played_date]],2)=7),"Weekend","Weekday")</f>
        <v>Weekend</v>
      </c>
      <c r="F12877" t="s">
        <v>39819</v>
      </c>
      <c r="G12877">
        <v>169853</v>
      </c>
      <c r="H12877">
        <f>((spotify_history[[#This Row],[ms_played]]/1000)/60)/60</f>
        <v>4.7181388888888891E-2</v>
      </c>
      <c r="I12877" t="s">
        <v>10499</v>
      </c>
      <c r="J12877" t="s">
        <v>7498</v>
      </c>
      <c r="K12877" t="s">
        <v>7499</v>
      </c>
      <c r="M12877" s="1"/>
      <c r="N12877" s="2"/>
    </row>
    <row r="12878" spans="1:14" x14ac:dyDescent="0.3">
      <c r="A12878" t="s">
        <v>10498</v>
      </c>
      <c r="B12878" s="1">
        <v>42805.299166666664</v>
      </c>
      <c r="C12878" s="2">
        <f>INT(spotify_history[[#This Row],[ts_utc]])</f>
        <v>42805</v>
      </c>
      <c r="D12878">
        <f t="shared" si="201"/>
        <v>2017</v>
      </c>
      <c r="E12878" s="3" t="str">
        <f>IF(OR(WEEKDAY(spotify_history[[#This Row],[track_played_date]],2)=6,WEEKDAY(spotify_history[[#This Row],[track_played_date]],2)=7),"Weekend","Weekday")</f>
        <v>Weekend</v>
      </c>
      <c r="F12878" t="s">
        <v>39819</v>
      </c>
      <c r="G12878">
        <v>169853</v>
      </c>
      <c r="H12878">
        <f>((spotify_history[[#This Row],[ms_played]]/1000)/60)/60</f>
        <v>4.7181388888888891E-2</v>
      </c>
      <c r="I12878" t="s">
        <v>10499</v>
      </c>
      <c r="J12878" t="s">
        <v>7498</v>
      </c>
      <c r="K12878" t="s">
        <v>7499</v>
      </c>
      <c r="M12878" s="1"/>
      <c r="N12878" s="2"/>
    </row>
    <row r="12879" spans="1:14" x14ac:dyDescent="0.3">
      <c r="A12879" t="s">
        <v>98</v>
      </c>
      <c r="B12879" s="1">
        <v>42805.301712962966</v>
      </c>
      <c r="C12879" s="2">
        <f>INT(spotify_history[[#This Row],[ts_utc]])</f>
        <v>42805</v>
      </c>
      <c r="D12879">
        <f t="shared" si="201"/>
        <v>2017</v>
      </c>
      <c r="E12879" s="3" t="str">
        <f>IF(OR(WEEKDAY(spotify_history[[#This Row],[track_played_date]],2)=6,WEEKDAY(spotify_history[[#This Row],[track_played_date]],2)=7),"Weekend","Weekday")</f>
        <v>Weekend</v>
      </c>
      <c r="F12879" t="s">
        <v>39819</v>
      </c>
      <c r="G12879">
        <v>263573</v>
      </c>
      <c r="H12879">
        <f>((spotify_history[[#This Row],[ms_played]]/1000)/60)/60</f>
        <v>7.3214722222222209E-2</v>
      </c>
      <c r="I12879" t="s">
        <v>99</v>
      </c>
      <c r="J12879" t="s">
        <v>79</v>
      </c>
      <c r="K12879" t="s">
        <v>39834</v>
      </c>
      <c r="M12879" s="1"/>
      <c r="N12879" s="2"/>
    </row>
    <row r="12880" spans="1:14" x14ac:dyDescent="0.3">
      <c r="A12880" t="s">
        <v>98</v>
      </c>
      <c r="B12880" s="1">
        <v>42805.301770833335</v>
      </c>
      <c r="C12880" s="2">
        <f>INT(spotify_history[[#This Row],[ts_utc]])</f>
        <v>42805</v>
      </c>
      <c r="D12880">
        <f t="shared" si="201"/>
        <v>2017</v>
      </c>
      <c r="E12880" s="3" t="str">
        <f>IF(OR(WEEKDAY(spotify_history[[#This Row],[track_played_date]],2)=6,WEEKDAY(spotify_history[[#This Row],[track_played_date]],2)=7),"Weekend","Weekday")</f>
        <v>Weekend</v>
      </c>
      <c r="F12880" t="s">
        <v>39819</v>
      </c>
      <c r="G12880">
        <v>263573</v>
      </c>
      <c r="H12880">
        <f>((spotify_history[[#This Row],[ms_played]]/1000)/60)/60</f>
        <v>7.3214722222222209E-2</v>
      </c>
      <c r="I12880" t="s">
        <v>99</v>
      </c>
      <c r="J12880" t="s">
        <v>79</v>
      </c>
      <c r="K12880" t="s">
        <v>39834</v>
      </c>
      <c r="M12880" s="1"/>
      <c r="N12880" s="2"/>
    </row>
    <row r="12881" spans="1:14" x14ac:dyDescent="0.3">
      <c r="A12881" t="s">
        <v>5755</v>
      </c>
      <c r="B12881" s="1">
        <v>42805.303055555552</v>
      </c>
      <c r="C12881" s="2">
        <f>INT(spotify_history[[#This Row],[ts_utc]])</f>
        <v>42805</v>
      </c>
      <c r="D12881">
        <f t="shared" si="201"/>
        <v>2017</v>
      </c>
      <c r="E12881" s="3" t="str">
        <f>IF(OR(WEEKDAY(spotify_history[[#This Row],[track_played_date]],2)=6,WEEKDAY(spotify_history[[#This Row],[track_played_date]],2)=7),"Weekend","Weekday")</f>
        <v>Weekend</v>
      </c>
      <c r="F12881" t="s">
        <v>39819</v>
      </c>
      <c r="G12881">
        <v>193853</v>
      </c>
      <c r="H12881">
        <f>((spotify_history[[#This Row],[ms_played]]/1000)/60)/60</f>
        <v>5.3848055555555559E-2</v>
      </c>
      <c r="I12881" t="s">
        <v>5756</v>
      </c>
      <c r="J12881" t="s">
        <v>4410</v>
      </c>
      <c r="K12881" t="s">
        <v>5738</v>
      </c>
      <c r="M12881" s="1"/>
      <c r="N12881" s="2"/>
    </row>
    <row r="12882" spans="1:14" x14ac:dyDescent="0.3">
      <c r="A12882" t="s">
        <v>5473</v>
      </c>
      <c r="B12882" s="1">
        <v>42805.306134259263</v>
      </c>
      <c r="C12882" s="2">
        <f>INT(spotify_history[[#This Row],[ts_utc]])</f>
        <v>42805</v>
      </c>
      <c r="D12882">
        <f t="shared" si="201"/>
        <v>2017</v>
      </c>
      <c r="E12882" s="3" t="str">
        <f>IF(OR(WEEKDAY(spotify_history[[#This Row],[track_played_date]],2)=6,WEEKDAY(spotify_history[[#This Row],[track_played_date]],2)=7),"Weekend","Weekday")</f>
        <v>Weekend</v>
      </c>
      <c r="F12882" t="s">
        <v>39819</v>
      </c>
      <c r="G12882">
        <v>261080</v>
      </c>
      <c r="H12882">
        <f>((spotify_history[[#This Row],[ms_played]]/1000)/60)/60</f>
        <v>7.252222222222221E-2</v>
      </c>
      <c r="I12882" t="s">
        <v>5474</v>
      </c>
      <c r="J12882" t="s">
        <v>166</v>
      </c>
      <c r="K12882" t="s">
        <v>5475</v>
      </c>
      <c r="M12882" s="1"/>
      <c r="N12882" s="2"/>
    </row>
    <row r="12883" spans="1:14" x14ac:dyDescent="0.3">
      <c r="A12883" t="s">
        <v>9299</v>
      </c>
      <c r="B12883" s="1">
        <v>42805.310972222222</v>
      </c>
      <c r="C12883" s="2">
        <f>INT(spotify_history[[#This Row],[ts_utc]])</f>
        <v>42805</v>
      </c>
      <c r="D12883">
        <f t="shared" si="201"/>
        <v>2017</v>
      </c>
      <c r="E12883" s="3" t="str">
        <f>IF(OR(WEEKDAY(spotify_history[[#This Row],[track_played_date]],2)=6,WEEKDAY(spotify_history[[#This Row],[track_played_date]],2)=7),"Weekend","Weekday")</f>
        <v>Weekend</v>
      </c>
      <c r="F12883" t="s">
        <v>39819</v>
      </c>
      <c r="G12883">
        <v>380946</v>
      </c>
      <c r="H12883">
        <f>((spotify_history[[#This Row],[ms_played]]/1000)/60)/60</f>
        <v>0.10581833333333335</v>
      </c>
      <c r="I12883" t="s">
        <v>86</v>
      </c>
      <c r="J12883" t="s">
        <v>127</v>
      </c>
      <c r="K12883" t="s">
        <v>9300</v>
      </c>
      <c r="M12883" s="1"/>
      <c r="N12883" s="2"/>
    </row>
    <row r="12884" spans="1:14" x14ac:dyDescent="0.3">
      <c r="A12884" t="s">
        <v>5638</v>
      </c>
      <c r="B12884" s="1">
        <v>42805.312893518516</v>
      </c>
      <c r="C12884" s="2">
        <f>INT(spotify_history[[#This Row],[ts_utc]])</f>
        <v>42805</v>
      </c>
      <c r="D12884">
        <f t="shared" si="201"/>
        <v>2017</v>
      </c>
      <c r="E12884" s="3" t="str">
        <f>IF(OR(WEEKDAY(spotify_history[[#This Row],[track_played_date]],2)=6,WEEKDAY(spotify_history[[#This Row],[track_played_date]],2)=7),"Weekend","Weekday")</f>
        <v>Weekend</v>
      </c>
      <c r="F12884" t="s">
        <v>39819</v>
      </c>
      <c r="G12884">
        <v>165746</v>
      </c>
      <c r="H12884">
        <f>((spotify_history[[#This Row],[ms_played]]/1000)/60)/60</f>
        <v>4.6040555555555557E-2</v>
      </c>
      <c r="I12884" t="s">
        <v>93</v>
      </c>
      <c r="J12884" t="s">
        <v>79</v>
      </c>
      <c r="K12884" t="s">
        <v>5635</v>
      </c>
      <c r="M12884" s="1"/>
      <c r="N12884" s="2"/>
    </row>
    <row r="12885" spans="1:14" x14ac:dyDescent="0.3">
      <c r="A12885" t="s">
        <v>11072</v>
      </c>
      <c r="B12885" s="1">
        <v>42805.313599537039</v>
      </c>
      <c r="C12885" s="2">
        <f>INT(spotify_history[[#This Row],[ts_utc]])</f>
        <v>42805</v>
      </c>
      <c r="D12885">
        <f t="shared" si="201"/>
        <v>2017</v>
      </c>
      <c r="E12885" s="3" t="str">
        <f>IF(OR(WEEKDAY(spotify_history[[#This Row],[track_played_date]],2)=6,WEEKDAY(spotify_history[[#This Row],[track_played_date]],2)=7),"Weekend","Weekday")</f>
        <v>Weekend</v>
      </c>
      <c r="F12885" t="s">
        <v>39819</v>
      </c>
      <c r="G12885">
        <v>34879</v>
      </c>
      <c r="H12885">
        <f>((spotify_history[[#This Row],[ms_played]]/1000)/60)/60</f>
        <v>9.6886111111111096E-3</v>
      </c>
      <c r="I12885" t="s">
        <v>11073</v>
      </c>
      <c r="J12885" t="s">
        <v>1464</v>
      </c>
      <c r="K12885" t="s">
        <v>11074</v>
      </c>
      <c r="M12885" s="1"/>
      <c r="N12885" s="2"/>
    </row>
    <row r="12886" spans="1:14" x14ac:dyDescent="0.3">
      <c r="A12886" t="s">
        <v>7096</v>
      </c>
      <c r="B12886" s="1">
        <v>42805.313657407409</v>
      </c>
      <c r="C12886" s="2">
        <f>INT(spotify_history[[#This Row],[ts_utc]])</f>
        <v>42805</v>
      </c>
      <c r="D12886">
        <f t="shared" si="201"/>
        <v>2017</v>
      </c>
      <c r="E12886" s="3" t="str">
        <f>IF(OR(WEEKDAY(spotify_history[[#This Row],[track_played_date]],2)=6,WEEKDAY(spotify_history[[#This Row],[track_played_date]],2)=7),"Weekend","Weekday")</f>
        <v>Weekend</v>
      </c>
      <c r="F12886" t="s">
        <v>39819</v>
      </c>
      <c r="G12886">
        <v>5054</v>
      </c>
      <c r="H12886">
        <f>((spotify_history[[#This Row],[ms_played]]/1000)/60)/60</f>
        <v>1.403888888888889E-3</v>
      </c>
      <c r="I12886" t="s">
        <v>7097</v>
      </c>
      <c r="J12886" t="s">
        <v>7081</v>
      </c>
      <c r="K12886" t="s">
        <v>7082</v>
      </c>
      <c r="M12886" s="1"/>
      <c r="N12886" s="2"/>
    </row>
    <row r="12887" spans="1:14" x14ac:dyDescent="0.3">
      <c r="A12887" t="s">
        <v>7131</v>
      </c>
      <c r="B12887" s="1">
        <v>42805.315636574072</v>
      </c>
      <c r="C12887" s="2">
        <f>INT(spotify_history[[#This Row],[ts_utc]])</f>
        <v>42805</v>
      </c>
      <c r="D12887">
        <f t="shared" si="201"/>
        <v>2017</v>
      </c>
      <c r="E12887" s="3" t="str">
        <f>IF(OR(WEEKDAY(spotify_history[[#This Row],[track_played_date]],2)=6,WEEKDAY(spotify_history[[#This Row],[track_played_date]],2)=7),"Weekend","Weekday")</f>
        <v>Weekend</v>
      </c>
      <c r="F12887" t="s">
        <v>39819</v>
      </c>
      <c r="G12887">
        <v>157976</v>
      </c>
      <c r="H12887">
        <f>((spotify_history[[#This Row],[ms_played]]/1000)/60)/60</f>
        <v>4.3882222222222225E-2</v>
      </c>
      <c r="I12887" t="s">
        <v>7132</v>
      </c>
      <c r="J12887" t="s">
        <v>7081</v>
      </c>
      <c r="K12887" t="s">
        <v>7130</v>
      </c>
      <c r="M12887" s="1"/>
      <c r="N12887" s="2"/>
    </row>
    <row r="12888" spans="1:14" x14ac:dyDescent="0.3">
      <c r="A12888" t="s">
        <v>7141</v>
      </c>
      <c r="B12888" s="1">
        <v>42805.317430555559</v>
      </c>
      <c r="C12888" s="2">
        <f>INT(spotify_history[[#This Row],[ts_utc]])</f>
        <v>42805</v>
      </c>
      <c r="D12888">
        <f t="shared" si="201"/>
        <v>2017</v>
      </c>
      <c r="E12888" s="3" t="str">
        <f>IF(OR(WEEKDAY(spotify_history[[#This Row],[track_played_date]],2)=6,WEEKDAY(spotify_history[[#This Row],[track_played_date]],2)=7),"Weekend","Weekday")</f>
        <v>Weekend</v>
      </c>
      <c r="F12888" t="s">
        <v>39819</v>
      </c>
      <c r="G12888">
        <v>169026</v>
      </c>
      <c r="H12888">
        <f>((spotify_history[[#This Row],[ms_played]]/1000)/60)/60</f>
        <v>4.6951666666666676E-2</v>
      </c>
      <c r="I12888" t="s">
        <v>7142</v>
      </c>
      <c r="J12888" t="s">
        <v>7081</v>
      </c>
      <c r="K12888" t="s">
        <v>7130</v>
      </c>
      <c r="M12888" s="1"/>
      <c r="N12888" s="2"/>
    </row>
    <row r="12889" spans="1:14" x14ac:dyDescent="0.3">
      <c r="A12889" t="s">
        <v>7047</v>
      </c>
      <c r="B12889" s="1">
        <v>42805.320324074077</v>
      </c>
      <c r="C12889" s="2">
        <f>INT(spotify_history[[#This Row],[ts_utc]])</f>
        <v>42805</v>
      </c>
      <c r="D12889">
        <f t="shared" si="201"/>
        <v>2017</v>
      </c>
      <c r="E12889" s="3" t="str">
        <f>IF(OR(WEEKDAY(spotify_history[[#This Row],[track_played_date]],2)=6,WEEKDAY(spotify_history[[#This Row],[track_played_date]],2)=7),"Weekend","Weekday")</f>
        <v>Weekend</v>
      </c>
      <c r="F12889" t="s">
        <v>39819</v>
      </c>
      <c r="G12889">
        <v>228546</v>
      </c>
      <c r="H12889">
        <f>((spotify_history[[#This Row],[ms_played]]/1000)/60)/60</f>
        <v>6.3485E-2</v>
      </c>
      <c r="I12889" t="s">
        <v>7048</v>
      </c>
      <c r="J12889" t="s">
        <v>7049</v>
      </c>
      <c r="K12889" t="s">
        <v>7050</v>
      </c>
      <c r="M12889" s="1"/>
      <c r="N12889" s="2"/>
    </row>
    <row r="12890" spans="1:14" x14ac:dyDescent="0.3">
      <c r="A12890" t="s">
        <v>7067</v>
      </c>
      <c r="B12890" s="1">
        <v>42805.32298611111</v>
      </c>
      <c r="C12890" s="2">
        <f>INT(spotify_history[[#This Row],[ts_utc]])</f>
        <v>42805</v>
      </c>
      <c r="D12890">
        <f t="shared" si="201"/>
        <v>2017</v>
      </c>
      <c r="E12890" s="3" t="str">
        <f>IF(OR(WEEKDAY(spotify_history[[#This Row],[track_played_date]],2)=6,WEEKDAY(spotify_history[[#This Row],[track_played_date]],2)=7),"Weekend","Weekday")</f>
        <v>Weekend</v>
      </c>
      <c r="F12890" t="s">
        <v>39819</v>
      </c>
      <c r="G12890">
        <v>211772</v>
      </c>
      <c r="H12890">
        <f>((spotify_history[[#This Row],[ms_played]]/1000)/60)/60</f>
        <v>5.8825555555555555E-2</v>
      </c>
      <c r="I12890" t="s">
        <v>7068</v>
      </c>
      <c r="J12890" t="s">
        <v>7049</v>
      </c>
      <c r="K12890" t="s">
        <v>7069</v>
      </c>
      <c r="M12890" s="1"/>
      <c r="N12890" s="2"/>
    </row>
    <row r="12891" spans="1:14" x14ac:dyDescent="0.3">
      <c r="A12891" t="s">
        <v>9799</v>
      </c>
      <c r="B12891" s="1">
        <v>42805.324201388888</v>
      </c>
      <c r="C12891" s="2">
        <f>INT(spotify_history[[#This Row],[ts_utc]])</f>
        <v>42805</v>
      </c>
      <c r="D12891">
        <f t="shared" si="201"/>
        <v>2017</v>
      </c>
      <c r="E12891" s="3" t="str">
        <f>IF(OR(WEEKDAY(spotify_history[[#This Row],[track_played_date]],2)=6,WEEKDAY(spotify_history[[#This Row],[track_played_date]],2)=7),"Weekend","Weekday")</f>
        <v>Weekend</v>
      </c>
      <c r="F12891" t="s">
        <v>39819</v>
      </c>
      <c r="G12891">
        <v>104668</v>
      </c>
      <c r="H12891">
        <f>((spotify_history[[#This Row],[ms_played]]/1000)/60)/60</f>
        <v>2.9074444444444448E-2</v>
      </c>
      <c r="I12891" t="s">
        <v>9800</v>
      </c>
      <c r="J12891" t="s">
        <v>9614</v>
      </c>
      <c r="K12891" t="s">
        <v>9644</v>
      </c>
      <c r="M12891" s="1"/>
      <c r="N12891" s="2"/>
    </row>
    <row r="12892" spans="1:14" x14ac:dyDescent="0.3">
      <c r="A12892" t="s">
        <v>9839</v>
      </c>
      <c r="B12892" s="1">
        <v>42805.326817129629</v>
      </c>
      <c r="C12892" s="2">
        <f>INT(spotify_history[[#This Row],[ts_utc]])</f>
        <v>42805</v>
      </c>
      <c r="D12892">
        <f t="shared" si="201"/>
        <v>2017</v>
      </c>
      <c r="E12892" s="3" t="str">
        <f>IF(OR(WEEKDAY(spotify_history[[#This Row],[track_played_date]],2)=6,WEEKDAY(spotify_history[[#This Row],[track_played_date]],2)=7),"Weekend","Weekday")</f>
        <v>Weekend</v>
      </c>
      <c r="F12892" t="s">
        <v>39819</v>
      </c>
      <c r="G12892">
        <v>184333</v>
      </c>
      <c r="H12892">
        <f>((spotify_history[[#This Row],[ms_played]]/1000)/60)/60</f>
        <v>5.1203611111111116E-2</v>
      </c>
      <c r="I12892" t="s">
        <v>9613</v>
      </c>
      <c r="J12892" t="s">
        <v>9614</v>
      </c>
      <c r="K12892" t="s">
        <v>9840</v>
      </c>
      <c r="M12892" s="1"/>
      <c r="N12892" s="2"/>
    </row>
    <row r="12893" spans="1:14" x14ac:dyDescent="0.3">
      <c r="A12893" t="s">
        <v>9581</v>
      </c>
      <c r="B12893" s="1">
        <v>42805.328506944446</v>
      </c>
      <c r="C12893" s="2">
        <f>INT(spotify_history[[#This Row],[ts_utc]])</f>
        <v>42805</v>
      </c>
      <c r="D12893">
        <f t="shared" si="201"/>
        <v>2017</v>
      </c>
      <c r="E12893" s="3" t="str">
        <f>IF(OR(WEEKDAY(spotify_history[[#This Row],[track_played_date]],2)=6,WEEKDAY(spotify_history[[#This Row],[track_played_date]],2)=7),"Weekend","Weekday")</f>
        <v>Weekend</v>
      </c>
      <c r="F12893" t="s">
        <v>39819</v>
      </c>
      <c r="G12893">
        <v>188466</v>
      </c>
      <c r="H12893">
        <f>((spotify_history[[#This Row],[ms_played]]/1000)/60)/60</f>
        <v>5.2351666666666671E-2</v>
      </c>
      <c r="I12893" t="s">
        <v>9582</v>
      </c>
      <c r="J12893" t="s">
        <v>9583</v>
      </c>
      <c r="K12893" t="s">
        <v>9584</v>
      </c>
      <c r="M12893" s="1"/>
      <c r="N12893" s="2"/>
    </row>
    <row r="12894" spans="1:14" x14ac:dyDescent="0.3">
      <c r="A12894" t="s">
        <v>1112</v>
      </c>
      <c r="B12894" s="1">
        <v>42805.33053240741</v>
      </c>
      <c r="C12894" s="2">
        <f>INT(spotify_history[[#This Row],[ts_utc]])</f>
        <v>42805</v>
      </c>
      <c r="D12894">
        <f t="shared" si="201"/>
        <v>2017</v>
      </c>
      <c r="E12894" s="3" t="str">
        <f>IF(OR(WEEKDAY(spotify_history[[#This Row],[track_played_date]],2)=6,WEEKDAY(spotify_history[[#This Row],[track_played_date]],2)=7),"Weekend","Weekday")</f>
        <v>Weekend</v>
      </c>
      <c r="F12894" t="s">
        <v>39819</v>
      </c>
      <c r="G12894">
        <v>174840</v>
      </c>
      <c r="H12894">
        <f>((spotify_history[[#This Row],[ms_played]]/1000)/60)/60</f>
        <v>4.8566666666666668E-2</v>
      </c>
      <c r="I12894" t="s">
        <v>1113</v>
      </c>
      <c r="J12894" t="s">
        <v>748</v>
      </c>
      <c r="K12894" t="s">
        <v>1039</v>
      </c>
      <c r="M12894" s="1"/>
      <c r="N12894" s="2"/>
    </row>
    <row r="12895" spans="1:14" x14ac:dyDescent="0.3">
      <c r="A12895" t="s">
        <v>1046</v>
      </c>
      <c r="B12895" s="1">
        <v>42805.332951388889</v>
      </c>
      <c r="C12895" s="2">
        <f>INT(spotify_history[[#This Row],[ts_utc]])</f>
        <v>42805</v>
      </c>
      <c r="D12895">
        <f t="shared" si="201"/>
        <v>2017</v>
      </c>
      <c r="E12895" s="3" t="str">
        <f>IF(OR(WEEKDAY(spotify_history[[#This Row],[track_played_date]],2)=6,WEEKDAY(spotify_history[[#This Row],[track_played_date]],2)=7),"Weekend","Weekday")</f>
        <v>Weekend</v>
      </c>
      <c r="F12895" t="s">
        <v>39819</v>
      </c>
      <c r="G12895">
        <v>204146</v>
      </c>
      <c r="H12895">
        <f>((spotify_history[[#This Row],[ms_played]]/1000)/60)/60</f>
        <v>5.6707222222222221E-2</v>
      </c>
      <c r="I12895" t="s">
        <v>1047</v>
      </c>
      <c r="J12895" t="s">
        <v>748</v>
      </c>
      <c r="K12895" t="s">
        <v>1039</v>
      </c>
      <c r="M12895" s="1"/>
      <c r="N12895" s="2"/>
    </row>
    <row r="12896" spans="1:14" x14ac:dyDescent="0.3">
      <c r="A12896" t="s">
        <v>9588</v>
      </c>
      <c r="B12896" s="1">
        <v>42805.333043981482</v>
      </c>
      <c r="C12896" s="2">
        <f>INT(spotify_history[[#This Row],[ts_utc]])</f>
        <v>42805</v>
      </c>
      <c r="D12896">
        <f t="shared" si="201"/>
        <v>2017</v>
      </c>
      <c r="E12896" s="3" t="str">
        <f>IF(OR(WEEKDAY(spotify_history[[#This Row],[track_played_date]],2)=6,WEEKDAY(spotify_history[[#This Row],[track_played_date]],2)=7),"Weekend","Weekday")</f>
        <v>Weekend</v>
      </c>
      <c r="F12896" t="s">
        <v>39819</v>
      </c>
      <c r="G12896">
        <v>6175</v>
      </c>
      <c r="H12896">
        <f>((spotify_history[[#This Row],[ms_played]]/1000)/60)/60</f>
        <v>1.7152777777777778E-3</v>
      </c>
      <c r="I12896" t="s">
        <v>9589</v>
      </c>
      <c r="J12896" t="s">
        <v>9583</v>
      </c>
      <c r="K12896" t="s">
        <v>9590</v>
      </c>
      <c r="M12896" s="1"/>
      <c r="N12896" s="2"/>
    </row>
    <row r="12897" spans="1:14" x14ac:dyDescent="0.3">
      <c r="A12897" t="s">
        <v>9668</v>
      </c>
      <c r="B12897" s="1">
        <v>42805.333055555559</v>
      </c>
      <c r="C12897" s="2">
        <f>INT(spotify_history[[#This Row],[ts_utc]])</f>
        <v>42805</v>
      </c>
      <c r="D12897">
        <f t="shared" si="201"/>
        <v>2017</v>
      </c>
      <c r="E12897" s="3" t="str">
        <f>IF(OR(WEEKDAY(spotify_history[[#This Row],[track_played_date]],2)=6,WEEKDAY(spotify_history[[#This Row],[track_played_date]],2)=7),"Weekend","Weekday")</f>
        <v>Weekend</v>
      </c>
      <c r="F12897" t="s">
        <v>39819</v>
      </c>
      <c r="G12897">
        <v>1586</v>
      </c>
      <c r="H12897">
        <f>((spotify_history[[#This Row],[ms_played]]/1000)/60)/60</f>
        <v>4.4055555555555552E-4</v>
      </c>
      <c r="I12897" t="s">
        <v>9669</v>
      </c>
      <c r="J12897" t="s">
        <v>9583</v>
      </c>
      <c r="K12897" t="s">
        <v>9670</v>
      </c>
      <c r="M12897" s="1"/>
      <c r="N12897" s="2"/>
    </row>
    <row r="12898" spans="1:14" x14ac:dyDescent="0.3">
      <c r="A12898" t="s">
        <v>9560</v>
      </c>
      <c r="B12898" s="1">
        <v>42805.333078703705</v>
      </c>
      <c r="C12898" s="2">
        <f>INT(spotify_history[[#This Row],[ts_utc]])</f>
        <v>42805</v>
      </c>
      <c r="D12898">
        <f t="shared" si="201"/>
        <v>2017</v>
      </c>
      <c r="E12898" s="3" t="str">
        <f>IF(OR(WEEKDAY(spotify_history[[#This Row],[track_played_date]],2)=6,WEEKDAY(spotify_history[[#This Row],[track_played_date]],2)=7),"Weekend","Weekday")</f>
        <v>Weekend</v>
      </c>
      <c r="F12898" t="s">
        <v>39819</v>
      </c>
      <c r="G12898">
        <v>1367</v>
      </c>
      <c r="H12898">
        <f>((spotify_history[[#This Row],[ms_played]]/1000)/60)/60</f>
        <v>3.7972222222222221E-4</v>
      </c>
      <c r="I12898" t="s">
        <v>9561</v>
      </c>
      <c r="J12898" t="s">
        <v>4330</v>
      </c>
      <c r="K12898" t="s">
        <v>9562</v>
      </c>
      <c r="M12898" s="1"/>
      <c r="N12898" s="2"/>
    </row>
    <row r="12899" spans="1:14" x14ac:dyDescent="0.3">
      <c r="A12899" t="s">
        <v>975</v>
      </c>
      <c r="B12899" s="1">
        <v>42805.333113425928</v>
      </c>
      <c r="C12899" s="2">
        <f>INT(spotify_history[[#This Row],[ts_utc]])</f>
        <v>42805</v>
      </c>
      <c r="D12899">
        <f t="shared" si="201"/>
        <v>2017</v>
      </c>
      <c r="E12899" s="3" t="str">
        <f>IF(OR(WEEKDAY(spotify_history[[#This Row],[track_played_date]],2)=6,WEEKDAY(spotify_history[[#This Row],[track_played_date]],2)=7),"Weekend","Weekday")</f>
        <v>Weekend</v>
      </c>
      <c r="F12899" t="s">
        <v>39819</v>
      </c>
      <c r="G12899">
        <v>1618</v>
      </c>
      <c r="H12899">
        <f>((spotify_history[[#This Row],[ms_played]]/1000)/60)/60</f>
        <v>4.4944444444444448E-4</v>
      </c>
      <c r="I12899" t="s">
        <v>976</v>
      </c>
      <c r="J12899" t="s">
        <v>748</v>
      </c>
      <c r="K12899" t="s">
        <v>977</v>
      </c>
      <c r="M12899" s="1"/>
      <c r="N12899" s="2"/>
    </row>
    <row r="12900" spans="1:14" x14ac:dyDescent="0.3">
      <c r="A12900" t="s">
        <v>1125</v>
      </c>
      <c r="B12900" s="1">
        <v>42805.333136574074</v>
      </c>
      <c r="C12900" s="2">
        <f>INT(spotify_history[[#This Row],[ts_utc]])</f>
        <v>42805</v>
      </c>
      <c r="D12900">
        <f t="shared" si="201"/>
        <v>2017</v>
      </c>
      <c r="E12900" s="3" t="str">
        <f>IF(OR(WEEKDAY(spotify_history[[#This Row],[track_played_date]],2)=6,WEEKDAY(spotify_history[[#This Row],[track_played_date]],2)=7),"Weekend","Weekday")</f>
        <v>Weekend</v>
      </c>
      <c r="F12900" t="s">
        <v>39819</v>
      </c>
      <c r="G12900">
        <v>2089</v>
      </c>
      <c r="H12900">
        <f>((spotify_history[[#This Row],[ms_played]]/1000)/60)/60</f>
        <v>5.8027777777777787E-4</v>
      </c>
      <c r="I12900" t="s">
        <v>1126</v>
      </c>
      <c r="J12900" t="s">
        <v>748</v>
      </c>
      <c r="K12900" t="s">
        <v>1039</v>
      </c>
      <c r="M12900" s="1"/>
      <c r="N12900" s="2"/>
    </row>
    <row r="12901" spans="1:14" x14ac:dyDescent="0.3">
      <c r="A12901" t="s">
        <v>9548</v>
      </c>
      <c r="B12901" s="1">
        <v>42805.333171296297</v>
      </c>
      <c r="C12901" s="2">
        <f>INT(spotify_history[[#This Row],[ts_utc]])</f>
        <v>42805</v>
      </c>
      <c r="D12901">
        <f t="shared" si="201"/>
        <v>2017</v>
      </c>
      <c r="E12901" s="3" t="str">
        <f>IF(OR(WEEKDAY(spotify_history[[#This Row],[track_played_date]],2)=6,WEEKDAY(spotify_history[[#This Row],[track_played_date]],2)=7),"Weekend","Weekday")</f>
        <v>Weekend</v>
      </c>
      <c r="F12901" t="s">
        <v>39819</v>
      </c>
      <c r="G12901">
        <v>2588</v>
      </c>
      <c r="H12901">
        <f>((spotify_history[[#This Row],[ms_played]]/1000)/60)/60</f>
        <v>7.1888888888888892E-4</v>
      </c>
      <c r="I12901" t="s">
        <v>9549</v>
      </c>
      <c r="J12901" t="s">
        <v>748</v>
      </c>
      <c r="K12901" t="s">
        <v>1039</v>
      </c>
      <c r="M12901" s="1"/>
      <c r="N12901" s="2"/>
    </row>
    <row r="12902" spans="1:14" x14ac:dyDescent="0.3">
      <c r="A12902" t="s">
        <v>1220</v>
      </c>
      <c r="B12902" s="1">
        <v>42805.33965277778</v>
      </c>
      <c r="C12902" s="2">
        <f>INT(spotify_history[[#This Row],[ts_utc]])</f>
        <v>42805</v>
      </c>
      <c r="D12902">
        <f t="shared" si="201"/>
        <v>2017</v>
      </c>
      <c r="E12902" s="3" t="str">
        <f>IF(OR(WEEKDAY(spotify_history[[#This Row],[track_played_date]],2)=6,WEEKDAY(spotify_history[[#This Row],[track_played_date]],2)=7),"Weekend","Weekday")</f>
        <v>Weekend</v>
      </c>
      <c r="F12902" t="s">
        <v>39819</v>
      </c>
      <c r="G12902">
        <v>274933</v>
      </c>
      <c r="H12902">
        <f>((spotify_history[[#This Row],[ms_played]]/1000)/60)/60</f>
        <v>7.6370277777777773E-2</v>
      </c>
      <c r="I12902" t="s">
        <v>1221</v>
      </c>
      <c r="J12902" t="s">
        <v>748</v>
      </c>
      <c r="K12902" t="s">
        <v>1039</v>
      </c>
      <c r="M12902" s="1"/>
      <c r="N12902" s="2"/>
    </row>
    <row r="12903" spans="1:14" x14ac:dyDescent="0.3">
      <c r="A12903" t="s">
        <v>9654</v>
      </c>
      <c r="B12903" s="1">
        <v>42805.340312499997</v>
      </c>
      <c r="C12903" s="2">
        <f>INT(spotify_history[[#This Row],[ts_utc]])</f>
        <v>42805</v>
      </c>
      <c r="D12903">
        <f t="shared" si="201"/>
        <v>2017</v>
      </c>
      <c r="E12903" s="3" t="str">
        <f>IF(OR(WEEKDAY(spotify_history[[#This Row],[track_played_date]],2)=6,WEEKDAY(spotify_history[[#This Row],[track_played_date]],2)=7),"Weekend","Weekday")</f>
        <v>Weekend</v>
      </c>
      <c r="F12903" t="s">
        <v>39819</v>
      </c>
      <c r="G12903">
        <v>57209</v>
      </c>
      <c r="H12903">
        <f>((spotify_history[[#This Row],[ms_played]]/1000)/60)/60</f>
        <v>1.5891388888888889E-2</v>
      </c>
      <c r="I12903" t="s">
        <v>9655</v>
      </c>
      <c r="J12903" t="s">
        <v>9583</v>
      </c>
      <c r="K12903" t="s">
        <v>9656</v>
      </c>
      <c r="M12903" s="1"/>
      <c r="N12903" s="2"/>
    </row>
    <row r="12904" spans="1:14" x14ac:dyDescent="0.3">
      <c r="A12904" t="s">
        <v>9569</v>
      </c>
      <c r="B12904" s="1">
        <v>42805.340324074074</v>
      </c>
      <c r="C12904" s="2">
        <f>INT(spotify_history[[#This Row],[ts_utc]])</f>
        <v>42805</v>
      </c>
      <c r="D12904">
        <f t="shared" si="201"/>
        <v>2017</v>
      </c>
      <c r="E12904" s="3" t="str">
        <f>IF(OR(WEEKDAY(spotify_history[[#This Row],[track_played_date]],2)=6,WEEKDAY(spotify_history[[#This Row],[track_played_date]],2)=7),"Weekend","Weekday")</f>
        <v>Weekend</v>
      </c>
      <c r="F12904" t="s">
        <v>39819</v>
      </c>
      <c r="G12904">
        <v>1148</v>
      </c>
      <c r="H12904">
        <f>((spotify_history[[#This Row],[ms_played]]/1000)/60)/60</f>
        <v>3.1888888888888885E-4</v>
      </c>
      <c r="I12904" t="s">
        <v>439</v>
      </c>
      <c r="J12904" t="s">
        <v>4330</v>
      </c>
      <c r="K12904" t="s">
        <v>9562</v>
      </c>
      <c r="M12904" s="1"/>
      <c r="N12904" s="2"/>
    </row>
    <row r="12905" spans="1:14" x14ac:dyDescent="0.3">
      <c r="A12905" t="s">
        <v>1127</v>
      </c>
      <c r="B12905" s="1">
        <v>42805.34033564815</v>
      </c>
      <c r="C12905" s="2">
        <f>INT(spotify_history[[#This Row],[ts_utc]])</f>
        <v>42805</v>
      </c>
      <c r="D12905">
        <f t="shared" si="201"/>
        <v>2017</v>
      </c>
      <c r="E12905" s="3" t="str">
        <f>IF(OR(WEEKDAY(spotify_history[[#This Row],[track_played_date]],2)=6,WEEKDAY(spotify_history[[#This Row],[track_played_date]],2)=7),"Weekend","Weekday")</f>
        <v>Weekend</v>
      </c>
      <c r="F12905" t="s">
        <v>39819</v>
      </c>
      <c r="G12905">
        <v>966</v>
      </c>
      <c r="H12905">
        <f>((spotify_history[[#This Row],[ms_played]]/1000)/60)/60</f>
        <v>2.6833333333333331E-4</v>
      </c>
      <c r="I12905" t="s">
        <v>1128</v>
      </c>
      <c r="J12905" t="s">
        <v>748</v>
      </c>
      <c r="K12905" t="s">
        <v>1039</v>
      </c>
      <c r="M12905" s="1"/>
      <c r="N12905" s="2"/>
    </row>
    <row r="12906" spans="1:14" x14ac:dyDescent="0.3">
      <c r="A12906" t="s">
        <v>9593</v>
      </c>
      <c r="B12906" s="1">
        <v>42805.340358796297</v>
      </c>
      <c r="C12906" s="2">
        <f>INT(spotify_history[[#This Row],[ts_utc]])</f>
        <v>42805</v>
      </c>
      <c r="D12906">
        <f t="shared" si="201"/>
        <v>2017</v>
      </c>
      <c r="E12906" s="3" t="str">
        <f>IF(OR(WEEKDAY(spotify_history[[#This Row],[track_played_date]],2)=6,WEEKDAY(spotify_history[[#This Row],[track_played_date]],2)=7),"Weekend","Weekday")</f>
        <v>Weekend</v>
      </c>
      <c r="F12906" t="s">
        <v>39819</v>
      </c>
      <c r="G12906">
        <v>1113</v>
      </c>
      <c r="H12906">
        <f>((spotify_history[[#This Row],[ms_played]]/1000)/60)/60</f>
        <v>3.0916666666666668E-4</v>
      </c>
      <c r="I12906" t="s">
        <v>9594</v>
      </c>
      <c r="J12906" t="s">
        <v>9583</v>
      </c>
      <c r="K12906" t="s">
        <v>9595</v>
      </c>
      <c r="M12906" s="1"/>
      <c r="N12906" s="2"/>
    </row>
    <row r="12907" spans="1:14" x14ac:dyDescent="0.3">
      <c r="A12907" t="s">
        <v>9866</v>
      </c>
      <c r="B12907" s="1">
        <v>42805.340428240743</v>
      </c>
      <c r="C12907" s="2">
        <f>INT(spotify_history[[#This Row],[ts_utc]])</f>
        <v>42805</v>
      </c>
      <c r="D12907">
        <f t="shared" si="201"/>
        <v>2017</v>
      </c>
      <c r="E12907" s="3" t="str">
        <f>IF(OR(WEEKDAY(spotify_history[[#This Row],[track_played_date]],2)=6,WEEKDAY(spotify_history[[#This Row],[track_played_date]],2)=7),"Weekend","Weekday")</f>
        <v>Weekend</v>
      </c>
      <c r="F12907" t="s">
        <v>39819</v>
      </c>
      <c r="G12907">
        <v>4110</v>
      </c>
      <c r="H12907">
        <f>((spotify_history[[#This Row],[ms_played]]/1000)/60)/60</f>
        <v>1.1416666666666667E-3</v>
      </c>
      <c r="I12907" t="s">
        <v>9867</v>
      </c>
      <c r="J12907" t="s">
        <v>9614</v>
      </c>
      <c r="K12907" t="s">
        <v>9868</v>
      </c>
      <c r="M12907" s="1"/>
      <c r="N12907" s="2"/>
    </row>
    <row r="12908" spans="1:14" x14ac:dyDescent="0.3">
      <c r="A12908" t="s">
        <v>9598</v>
      </c>
      <c r="B12908" s="1">
        <v>42805.340451388889</v>
      </c>
      <c r="C12908" s="2">
        <f>INT(spotify_history[[#This Row],[ts_utc]])</f>
        <v>42805</v>
      </c>
      <c r="D12908">
        <f t="shared" si="201"/>
        <v>2017</v>
      </c>
      <c r="E12908" s="3" t="str">
        <f>IF(OR(WEEKDAY(spotify_history[[#This Row],[track_played_date]],2)=6,WEEKDAY(spotify_history[[#This Row],[track_played_date]],2)=7),"Weekend","Weekday")</f>
        <v>Weekend</v>
      </c>
      <c r="F12908" t="s">
        <v>39819</v>
      </c>
      <c r="G12908">
        <v>2011</v>
      </c>
      <c r="H12908">
        <f>((spotify_history[[#This Row],[ms_played]]/1000)/60)/60</f>
        <v>5.5861111111111107E-4</v>
      </c>
      <c r="I12908" t="s">
        <v>9599</v>
      </c>
      <c r="J12908" t="s">
        <v>9600</v>
      </c>
      <c r="K12908" t="s">
        <v>9601</v>
      </c>
      <c r="M12908" s="1"/>
      <c r="N12908" s="2"/>
    </row>
    <row r="12909" spans="1:14" x14ac:dyDescent="0.3">
      <c r="A12909" t="s">
        <v>9812</v>
      </c>
      <c r="B12909" s="1">
        <v>42805.344097222223</v>
      </c>
      <c r="C12909" s="2">
        <f>INT(spotify_history[[#This Row],[ts_utc]])</f>
        <v>42805</v>
      </c>
      <c r="D12909">
        <f t="shared" si="201"/>
        <v>2017</v>
      </c>
      <c r="E12909" s="3" t="str">
        <f>IF(OR(WEEKDAY(spotify_history[[#This Row],[track_played_date]],2)=6,WEEKDAY(spotify_history[[#This Row],[track_played_date]],2)=7),"Weekend","Weekday")</f>
        <v>Weekend</v>
      </c>
      <c r="F12909" t="s">
        <v>39819</v>
      </c>
      <c r="G12909">
        <v>193079</v>
      </c>
      <c r="H12909">
        <f>((spotify_history[[#This Row],[ms_played]]/1000)/60)/60</f>
        <v>5.3633055555555559E-2</v>
      </c>
      <c r="I12909" t="s">
        <v>9813</v>
      </c>
      <c r="J12909" t="s">
        <v>9614</v>
      </c>
      <c r="K12909" t="s">
        <v>9644</v>
      </c>
      <c r="M12909" s="1"/>
      <c r="N12909" s="2"/>
    </row>
    <row r="12910" spans="1:14" x14ac:dyDescent="0.3">
      <c r="A12910" t="s">
        <v>9812</v>
      </c>
      <c r="B12910" s="1">
        <v>42805.344097222223</v>
      </c>
      <c r="C12910" s="2">
        <f>INT(spotify_history[[#This Row],[ts_utc]])</f>
        <v>42805</v>
      </c>
      <c r="D12910">
        <f t="shared" si="201"/>
        <v>2017</v>
      </c>
      <c r="E12910" s="3" t="str">
        <f>IF(OR(WEEKDAY(spotify_history[[#This Row],[track_played_date]],2)=6,WEEKDAY(spotify_history[[#This Row],[track_played_date]],2)=7),"Weekend","Weekday")</f>
        <v>Weekend</v>
      </c>
      <c r="F12910" t="s">
        <v>39819</v>
      </c>
      <c r="G12910">
        <v>193079</v>
      </c>
      <c r="H12910">
        <f>((spotify_history[[#This Row],[ms_played]]/1000)/60)/60</f>
        <v>5.3633055555555559E-2</v>
      </c>
      <c r="I12910" t="s">
        <v>9813</v>
      </c>
      <c r="J12910" t="s">
        <v>9614</v>
      </c>
      <c r="K12910" t="s">
        <v>9644</v>
      </c>
      <c r="M12910" s="1"/>
      <c r="N12910" s="2"/>
    </row>
    <row r="12911" spans="1:14" x14ac:dyDescent="0.3">
      <c r="A12911" t="s">
        <v>9687</v>
      </c>
      <c r="B12911" s="1">
        <v>42805.344652777778</v>
      </c>
      <c r="C12911" s="2">
        <f>INT(spotify_history[[#This Row],[ts_utc]])</f>
        <v>42805</v>
      </c>
      <c r="D12911">
        <f t="shared" si="201"/>
        <v>2017</v>
      </c>
      <c r="E12911" s="3" t="str">
        <f>IF(OR(WEEKDAY(spotify_history[[#This Row],[track_played_date]],2)=6,WEEKDAY(spotify_history[[#This Row],[track_played_date]],2)=7),"Weekend","Weekday")</f>
        <v>Weekend</v>
      </c>
      <c r="F12911" t="s">
        <v>39819</v>
      </c>
      <c r="G12911">
        <v>171466</v>
      </c>
      <c r="H12911">
        <f>((spotify_history[[#This Row],[ms_played]]/1000)/60)/60</f>
        <v>4.7629444444444453E-2</v>
      </c>
      <c r="I12911" t="s">
        <v>9556</v>
      </c>
      <c r="J12911" t="s">
        <v>4330</v>
      </c>
      <c r="K12911" t="s">
        <v>9562</v>
      </c>
      <c r="M12911" s="1"/>
      <c r="N12911" s="2"/>
    </row>
    <row r="12912" spans="1:14" x14ac:dyDescent="0.3">
      <c r="A12912" t="s">
        <v>1121</v>
      </c>
      <c r="B12912" s="1">
        <v>42805.346712962964</v>
      </c>
      <c r="C12912" s="2">
        <f>INT(spotify_history[[#This Row],[ts_utc]])</f>
        <v>42805</v>
      </c>
      <c r="D12912">
        <f t="shared" si="201"/>
        <v>2017</v>
      </c>
      <c r="E12912" s="3" t="str">
        <f>IF(OR(WEEKDAY(spotify_history[[#This Row],[track_played_date]],2)=6,WEEKDAY(spotify_history[[#This Row],[track_played_date]],2)=7),"Weekend","Weekday")</f>
        <v>Weekend</v>
      </c>
      <c r="F12912" t="s">
        <v>39819</v>
      </c>
      <c r="G12912">
        <v>156240</v>
      </c>
      <c r="H12912">
        <f>((spotify_history[[#This Row],[ms_played]]/1000)/60)/60</f>
        <v>4.3400000000000001E-2</v>
      </c>
      <c r="I12912" t="s">
        <v>1122</v>
      </c>
      <c r="J12912" t="s">
        <v>748</v>
      </c>
      <c r="K12912" t="s">
        <v>1039</v>
      </c>
      <c r="M12912" s="1"/>
      <c r="N12912" s="2"/>
    </row>
    <row r="12913" spans="1:14" x14ac:dyDescent="0.3">
      <c r="A12913" t="s">
        <v>1121</v>
      </c>
      <c r="B12913" s="1">
        <v>42805.346979166665</v>
      </c>
      <c r="C12913" s="2">
        <f>INT(spotify_history[[#This Row],[ts_utc]])</f>
        <v>42805</v>
      </c>
      <c r="D12913">
        <f t="shared" si="201"/>
        <v>2017</v>
      </c>
      <c r="E12913" s="3" t="str">
        <f>IF(OR(WEEKDAY(spotify_history[[#This Row],[track_played_date]],2)=6,WEEKDAY(spotify_history[[#This Row],[track_played_date]],2)=7),"Weekend","Weekday")</f>
        <v>Weekend</v>
      </c>
      <c r="F12913" t="s">
        <v>39819</v>
      </c>
      <c r="G12913">
        <v>156240</v>
      </c>
      <c r="H12913">
        <f>((spotify_history[[#This Row],[ms_played]]/1000)/60)/60</f>
        <v>4.3400000000000001E-2</v>
      </c>
      <c r="I12913" t="s">
        <v>1122</v>
      </c>
      <c r="J12913" t="s">
        <v>748</v>
      </c>
      <c r="K12913" t="s">
        <v>1039</v>
      </c>
      <c r="M12913" s="1"/>
      <c r="N12913" s="2"/>
    </row>
    <row r="12914" spans="1:14" x14ac:dyDescent="0.3">
      <c r="A12914" t="s">
        <v>1038</v>
      </c>
      <c r="B12914" s="1">
        <v>42805.386111111111</v>
      </c>
      <c r="C12914" s="2">
        <f>INT(spotify_history[[#This Row],[ts_utc]])</f>
        <v>42805</v>
      </c>
      <c r="D12914">
        <f t="shared" si="201"/>
        <v>2017</v>
      </c>
      <c r="E12914" s="3" t="str">
        <f>IF(OR(WEEKDAY(spotify_history[[#This Row],[track_played_date]],2)=6,WEEKDAY(spotify_history[[#This Row],[track_played_date]],2)=7),"Weekend","Weekday")</f>
        <v>Weekend</v>
      </c>
      <c r="F12914" t="s">
        <v>39819</v>
      </c>
      <c r="G12914">
        <v>201200</v>
      </c>
      <c r="H12914">
        <f>((spotify_history[[#This Row],[ms_played]]/1000)/60)/60</f>
        <v>5.5888888888888884E-2</v>
      </c>
      <c r="I12914" t="s">
        <v>973</v>
      </c>
      <c r="J12914" t="s">
        <v>748</v>
      </c>
      <c r="K12914" t="s">
        <v>1039</v>
      </c>
      <c r="M12914" s="1"/>
      <c r="N12914" s="2"/>
    </row>
    <row r="12915" spans="1:14" x14ac:dyDescent="0.3">
      <c r="A12915" t="s">
        <v>9841</v>
      </c>
      <c r="B12915" s="1">
        <v>42805.386111111111</v>
      </c>
      <c r="C12915" s="2">
        <f>INT(spotify_history[[#This Row],[ts_utc]])</f>
        <v>42805</v>
      </c>
      <c r="D12915">
        <f t="shared" si="201"/>
        <v>2017</v>
      </c>
      <c r="E12915" s="3" t="str">
        <f>IF(OR(WEEKDAY(spotify_history[[#This Row],[track_played_date]],2)=6,WEEKDAY(spotify_history[[#This Row],[track_played_date]],2)=7),"Weekend","Weekday")</f>
        <v>Weekend</v>
      </c>
      <c r="F12915" t="s">
        <v>39819</v>
      </c>
      <c r="G12915">
        <v>117115</v>
      </c>
      <c r="H12915">
        <f>((spotify_history[[#This Row],[ms_played]]/1000)/60)/60</f>
        <v>3.253194444444444E-2</v>
      </c>
      <c r="I12915" t="s">
        <v>9646</v>
      </c>
      <c r="J12915" t="s">
        <v>9614</v>
      </c>
      <c r="K12915" t="s">
        <v>9840</v>
      </c>
      <c r="M12915" s="1"/>
      <c r="N12915" s="2"/>
    </row>
    <row r="12916" spans="1:14" x14ac:dyDescent="0.3">
      <c r="A12916" t="s">
        <v>8056</v>
      </c>
      <c r="B12916" s="1">
        <v>42805.817511574074</v>
      </c>
      <c r="C12916" s="2">
        <f>INT(spotify_history[[#This Row],[ts_utc]])</f>
        <v>42805</v>
      </c>
      <c r="D12916">
        <f t="shared" si="201"/>
        <v>2017</v>
      </c>
      <c r="E12916" s="3" t="str">
        <f>IF(OR(WEEKDAY(spotify_history[[#This Row],[track_played_date]],2)=6,WEEKDAY(spotify_history[[#This Row],[track_played_date]],2)=7),"Weekend","Weekday")</f>
        <v>Weekend</v>
      </c>
      <c r="F12916" t="s">
        <v>39819</v>
      </c>
      <c r="G12916">
        <v>194160</v>
      </c>
      <c r="H12916">
        <f>((spotify_history[[#This Row],[ms_played]]/1000)/60)/60</f>
        <v>5.3933333333333326E-2</v>
      </c>
      <c r="I12916" t="s">
        <v>8057</v>
      </c>
      <c r="J12916" t="s">
        <v>5683</v>
      </c>
      <c r="K12916" t="s">
        <v>5683</v>
      </c>
      <c r="M12916" s="1"/>
      <c r="N12916" s="2"/>
    </row>
    <row r="12917" spans="1:14" x14ac:dyDescent="0.3">
      <c r="A12917" t="s">
        <v>8060</v>
      </c>
      <c r="B12917" s="1">
        <v>42805.817511574074</v>
      </c>
      <c r="C12917" s="2">
        <f>INT(spotify_history[[#This Row],[ts_utc]])</f>
        <v>42805</v>
      </c>
      <c r="D12917">
        <f t="shared" si="201"/>
        <v>2017</v>
      </c>
      <c r="E12917" s="3" t="str">
        <f>IF(OR(WEEKDAY(spotify_history[[#This Row],[track_played_date]],2)=6,WEEKDAY(spotify_history[[#This Row],[track_played_date]],2)=7),"Weekend","Weekday")</f>
        <v>Weekend</v>
      </c>
      <c r="F12917" t="s">
        <v>39819</v>
      </c>
      <c r="G12917">
        <v>118626</v>
      </c>
      <c r="H12917">
        <f>((spotify_history[[#This Row],[ms_played]]/1000)/60)/60</f>
        <v>3.2951666666666671E-2</v>
      </c>
      <c r="I12917" t="s">
        <v>8061</v>
      </c>
      <c r="J12917" t="s">
        <v>5683</v>
      </c>
      <c r="K12917" t="s">
        <v>5697</v>
      </c>
      <c r="M12917" s="1"/>
      <c r="N12917" s="2"/>
    </row>
    <row r="12918" spans="1:14" x14ac:dyDescent="0.3">
      <c r="A12918" t="s">
        <v>5709</v>
      </c>
      <c r="B12918" s="1">
        <v>42805.817511574074</v>
      </c>
      <c r="C12918" s="2">
        <f>INT(spotify_history[[#This Row],[ts_utc]])</f>
        <v>42805</v>
      </c>
      <c r="D12918">
        <f t="shared" si="201"/>
        <v>2017</v>
      </c>
      <c r="E12918" s="3" t="str">
        <f>IF(OR(WEEKDAY(spotify_history[[#This Row],[track_played_date]],2)=6,WEEKDAY(spotify_history[[#This Row],[track_played_date]],2)=7),"Weekend","Weekday")</f>
        <v>Weekend</v>
      </c>
      <c r="F12918" t="s">
        <v>39819</v>
      </c>
      <c r="G12918">
        <v>155226</v>
      </c>
      <c r="H12918">
        <f>((spotify_history[[#This Row],[ms_played]]/1000)/60)/60</f>
        <v>4.3118333333333335E-2</v>
      </c>
      <c r="I12918" t="s">
        <v>5710</v>
      </c>
      <c r="J12918" t="s">
        <v>5683</v>
      </c>
      <c r="K12918" t="s">
        <v>5711</v>
      </c>
      <c r="M12918" s="1"/>
      <c r="N12918" s="2"/>
    </row>
    <row r="12919" spans="1:14" x14ac:dyDescent="0.3">
      <c r="A12919" t="s">
        <v>7838</v>
      </c>
      <c r="B12919" s="1">
        <v>42805.817511574074</v>
      </c>
      <c r="C12919" s="2">
        <f>INT(spotify_history[[#This Row],[ts_utc]])</f>
        <v>42805</v>
      </c>
      <c r="D12919">
        <f t="shared" si="201"/>
        <v>2017</v>
      </c>
      <c r="E12919" s="3" t="str">
        <f>IF(OR(WEEKDAY(spotify_history[[#This Row],[track_played_date]],2)=6,WEEKDAY(spotify_history[[#This Row],[track_played_date]],2)=7),"Weekend","Weekday")</f>
        <v>Weekend</v>
      </c>
      <c r="F12919" t="s">
        <v>39819</v>
      </c>
      <c r="G12919">
        <v>213106</v>
      </c>
      <c r="H12919">
        <f>((spotify_history[[#This Row],[ms_played]]/1000)/60)/60</f>
        <v>5.9196111111111109E-2</v>
      </c>
      <c r="I12919" t="s">
        <v>7839</v>
      </c>
      <c r="J12919" t="s">
        <v>5683</v>
      </c>
      <c r="K12919" t="s">
        <v>5683</v>
      </c>
      <c r="M12919" s="1"/>
      <c r="N12919" s="2"/>
    </row>
    <row r="12920" spans="1:14" x14ac:dyDescent="0.3">
      <c r="A12920" t="s">
        <v>5714</v>
      </c>
      <c r="B12920" s="1">
        <v>42805.817511574074</v>
      </c>
      <c r="C12920" s="2">
        <f>INT(spotify_history[[#This Row],[ts_utc]])</f>
        <v>42805</v>
      </c>
      <c r="D12920">
        <f t="shared" si="201"/>
        <v>2017</v>
      </c>
      <c r="E12920" s="3" t="str">
        <f>IF(OR(WEEKDAY(spotify_history[[#This Row],[track_played_date]],2)=6,WEEKDAY(spotify_history[[#This Row],[track_played_date]],2)=7),"Weekend","Weekday")</f>
        <v>Weekend</v>
      </c>
      <c r="F12920" t="s">
        <v>39819</v>
      </c>
      <c r="G12920">
        <v>179546</v>
      </c>
      <c r="H12920">
        <f>((spotify_history[[#This Row],[ms_played]]/1000)/60)/60</f>
        <v>4.9873888888888884E-2</v>
      </c>
      <c r="I12920" t="s">
        <v>5715</v>
      </c>
      <c r="J12920" t="s">
        <v>5683</v>
      </c>
      <c r="K12920" t="s">
        <v>5716</v>
      </c>
      <c r="M12920" s="1"/>
      <c r="N12920" s="2"/>
    </row>
    <row r="12921" spans="1:14" x14ac:dyDescent="0.3">
      <c r="A12921" t="s">
        <v>7712</v>
      </c>
      <c r="B12921" s="1">
        <v>42805.817511574074</v>
      </c>
      <c r="C12921" s="2">
        <f>INT(spotify_history[[#This Row],[ts_utc]])</f>
        <v>42805</v>
      </c>
      <c r="D12921">
        <f t="shared" si="201"/>
        <v>2017</v>
      </c>
      <c r="E12921" s="3" t="str">
        <f>IF(OR(WEEKDAY(spotify_history[[#This Row],[track_played_date]],2)=6,WEEKDAY(spotify_history[[#This Row],[track_played_date]],2)=7),"Weekend","Weekday")</f>
        <v>Weekend</v>
      </c>
      <c r="F12921" t="s">
        <v>39819</v>
      </c>
      <c r="G12921">
        <v>165666</v>
      </c>
      <c r="H12921">
        <f>((spotify_history[[#This Row],[ms_played]]/1000)/60)/60</f>
        <v>4.6018333333333335E-2</v>
      </c>
      <c r="I12921" t="s">
        <v>7713</v>
      </c>
      <c r="J12921" t="s">
        <v>5683</v>
      </c>
      <c r="K12921" t="s">
        <v>5697</v>
      </c>
      <c r="M12921" s="1"/>
      <c r="N12921" s="2"/>
    </row>
    <row r="12922" spans="1:14" x14ac:dyDescent="0.3">
      <c r="A12922" t="s">
        <v>7836</v>
      </c>
      <c r="B12922" s="1">
        <v>42805.817511574074</v>
      </c>
      <c r="C12922" s="2">
        <f>INT(spotify_history[[#This Row],[ts_utc]])</f>
        <v>42805</v>
      </c>
      <c r="D12922">
        <f t="shared" si="201"/>
        <v>2017</v>
      </c>
      <c r="E12922" s="3" t="str">
        <f>IF(OR(WEEKDAY(spotify_history[[#This Row],[track_played_date]],2)=6,WEEKDAY(spotify_history[[#This Row],[track_played_date]],2)=7),"Weekend","Weekday")</f>
        <v>Weekend</v>
      </c>
      <c r="F12922" t="s">
        <v>39819</v>
      </c>
      <c r="G12922">
        <v>72640</v>
      </c>
      <c r="H12922">
        <f>((spotify_history[[#This Row],[ms_played]]/1000)/60)/60</f>
        <v>2.0177777777777781E-2</v>
      </c>
      <c r="I12922" t="s">
        <v>7837</v>
      </c>
      <c r="J12922" t="s">
        <v>5683</v>
      </c>
      <c r="K12922" t="s">
        <v>5697</v>
      </c>
      <c r="M12922" s="1"/>
      <c r="N12922" s="2"/>
    </row>
    <row r="12923" spans="1:14" x14ac:dyDescent="0.3">
      <c r="A12923" t="s">
        <v>8128</v>
      </c>
      <c r="B12923" s="1">
        <v>42805.817511574074</v>
      </c>
      <c r="C12923" s="2">
        <f>INT(spotify_history[[#This Row],[ts_utc]])</f>
        <v>42805</v>
      </c>
      <c r="D12923">
        <f t="shared" si="201"/>
        <v>2017</v>
      </c>
      <c r="E12923" s="3" t="str">
        <f>IF(OR(WEEKDAY(spotify_history[[#This Row],[track_played_date]],2)=6,WEEKDAY(spotify_history[[#This Row],[track_played_date]],2)=7),"Weekend","Weekday")</f>
        <v>Weekend</v>
      </c>
      <c r="F12923" t="s">
        <v>39819</v>
      </c>
      <c r="G12923">
        <v>157986</v>
      </c>
      <c r="H12923">
        <f>((spotify_history[[#This Row],[ms_played]]/1000)/60)/60</f>
        <v>4.3884999999999993E-2</v>
      </c>
      <c r="I12923" t="s">
        <v>8129</v>
      </c>
      <c r="J12923" t="s">
        <v>5683</v>
      </c>
      <c r="K12923" t="s">
        <v>5689</v>
      </c>
      <c r="M12923" s="1"/>
      <c r="N12923" s="2"/>
    </row>
    <row r="12924" spans="1:14" x14ac:dyDescent="0.3">
      <c r="A12924" t="s">
        <v>5732</v>
      </c>
      <c r="B12924" s="1">
        <v>42805.817511574074</v>
      </c>
      <c r="C12924" s="2">
        <f>INT(spotify_history[[#This Row],[ts_utc]])</f>
        <v>42805</v>
      </c>
      <c r="D12924">
        <f t="shared" si="201"/>
        <v>2017</v>
      </c>
      <c r="E12924" s="3" t="str">
        <f>IF(OR(WEEKDAY(spotify_history[[#This Row],[track_played_date]],2)=6,WEEKDAY(spotify_history[[#This Row],[track_played_date]],2)=7),"Weekend","Weekday")</f>
        <v>Weekend</v>
      </c>
      <c r="F12924" t="s">
        <v>39819</v>
      </c>
      <c r="G12924">
        <v>235773</v>
      </c>
      <c r="H12924">
        <f>((spotify_history[[#This Row],[ms_played]]/1000)/60)/60</f>
        <v>6.5492499999999995E-2</v>
      </c>
      <c r="I12924" t="s">
        <v>5733</v>
      </c>
      <c r="J12924" t="s">
        <v>5683</v>
      </c>
      <c r="K12924" t="s">
        <v>5683</v>
      </c>
      <c r="M12924" s="1"/>
      <c r="N12924" s="2"/>
    </row>
    <row r="12925" spans="1:14" x14ac:dyDescent="0.3">
      <c r="A12925" t="s">
        <v>8102</v>
      </c>
      <c r="B12925" s="1">
        <v>42805.817511574074</v>
      </c>
      <c r="C12925" s="2">
        <f>INT(spotify_history[[#This Row],[ts_utc]])</f>
        <v>42805</v>
      </c>
      <c r="D12925">
        <f t="shared" si="201"/>
        <v>2017</v>
      </c>
      <c r="E12925" s="3" t="str">
        <f>IF(OR(WEEKDAY(spotify_history[[#This Row],[track_played_date]],2)=6,WEEKDAY(spotify_history[[#This Row],[track_played_date]],2)=7),"Weekend","Weekday")</f>
        <v>Weekend</v>
      </c>
      <c r="F12925" t="s">
        <v>39819</v>
      </c>
      <c r="G12925">
        <v>157533</v>
      </c>
      <c r="H12925">
        <f>((spotify_history[[#This Row],[ms_played]]/1000)/60)/60</f>
        <v>4.3759166666666661E-2</v>
      </c>
      <c r="I12925" t="s">
        <v>8103</v>
      </c>
      <c r="J12925" t="s">
        <v>5683</v>
      </c>
      <c r="K12925" t="s">
        <v>7514</v>
      </c>
      <c r="M12925" s="1"/>
      <c r="N12925" s="2"/>
    </row>
    <row r="12926" spans="1:14" x14ac:dyDescent="0.3">
      <c r="A12926" t="s">
        <v>8030</v>
      </c>
      <c r="B12926" s="1">
        <v>42805.817511574074</v>
      </c>
      <c r="C12926" s="2">
        <f>INT(spotify_history[[#This Row],[ts_utc]])</f>
        <v>42805</v>
      </c>
      <c r="D12926">
        <f t="shared" si="201"/>
        <v>2017</v>
      </c>
      <c r="E12926" s="3" t="str">
        <f>IF(OR(WEEKDAY(spotify_history[[#This Row],[track_played_date]],2)=6,WEEKDAY(spotify_history[[#This Row],[track_played_date]],2)=7),"Weekend","Weekday")</f>
        <v>Weekend</v>
      </c>
      <c r="F12926" t="s">
        <v>39819</v>
      </c>
      <c r="G12926">
        <v>105986</v>
      </c>
      <c r="H12926">
        <f>((spotify_history[[#This Row],[ms_played]]/1000)/60)/60</f>
        <v>2.9440555555555557E-2</v>
      </c>
      <c r="I12926" t="s">
        <v>8031</v>
      </c>
      <c r="J12926" t="s">
        <v>5683</v>
      </c>
      <c r="K12926" t="s">
        <v>5727</v>
      </c>
      <c r="M12926" s="1"/>
      <c r="N12926" s="2"/>
    </row>
    <row r="12927" spans="1:14" x14ac:dyDescent="0.3">
      <c r="A12927" t="s">
        <v>8078</v>
      </c>
      <c r="B12927" s="1">
        <v>42805.817511574074</v>
      </c>
      <c r="C12927" s="2">
        <f>INT(spotify_history[[#This Row],[ts_utc]])</f>
        <v>42805</v>
      </c>
      <c r="D12927">
        <f t="shared" si="201"/>
        <v>2017</v>
      </c>
      <c r="E12927" s="3" t="str">
        <f>IF(OR(WEEKDAY(spotify_history[[#This Row],[track_played_date]],2)=6,WEEKDAY(spotify_history[[#This Row],[track_played_date]],2)=7),"Weekend","Weekday")</f>
        <v>Weekend</v>
      </c>
      <c r="F12927" t="s">
        <v>39819</v>
      </c>
      <c r="G12927">
        <v>119813</v>
      </c>
      <c r="H12927">
        <f>((spotify_history[[#This Row],[ms_played]]/1000)/60)/60</f>
        <v>3.3281388888888888E-2</v>
      </c>
      <c r="I12927" t="s">
        <v>8079</v>
      </c>
      <c r="J12927" t="s">
        <v>5683</v>
      </c>
      <c r="K12927" t="s">
        <v>5716</v>
      </c>
      <c r="M12927" s="1"/>
      <c r="N12927" s="2"/>
    </row>
    <row r="12928" spans="1:14" x14ac:dyDescent="0.3">
      <c r="A12928" t="s">
        <v>8136</v>
      </c>
      <c r="B12928" s="1">
        <v>42805.817511574074</v>
      </c>
      <c r="C12928" s="2">
        <f>INT(spotify_history[[#This Row],[ts_utc]])</f>
        <v>42805</v>
      </c>
      <c r="D12928">
        <f t="shared" si="201"/>
        <v>2017</v>
      </c>
      <c r="E12928" s="3" t="str">
        <f>IF(OR(WEEKDAY(spotify_history[[#This Row],[track_played_date]],2)=6,WEEKDAY(spotify_history[[#This Row],[track_played_date]],2)=7),"Weekend","Weekday")</f>
        <v>Weekend</v>
      </c>
      <c r="F12928" t="s">
        <v>39819</v>
      </c>
      <c r="G12928">
        <v>131866</v>
      </c>
      <c r="H12928">
        <f>((spotify_history[[#This Row],[ms_played]]/1000)/60)/60</f>
        <v>3.6629444444444451E-2</v>
      </c>
      <c r="I12928" t="s">
        <v>8137</v>
      </c>
      <c r="J12928" t="s">
        <v>5683</v>
      </c>
      <c r="K12928" t="s">
        <v>5727</v>
      </c>
      <c r="M12928" s="1"/>
      <c r="N12928" s="2"/>
    </row>
    <row r="12929" spans="1:14" x14ac:dyDescent="0.3">
      <c r="A12929" t="s">
        <v>8132</v>
      </c>
      <c r="B12929" s="1">
        <v>42805.817511574074</v>
      </c>
      <c r="C12929" s="2">
        <f>INT(spotify_history[[#This Row],[ts_utc]])</f>
        <v>42805</v>
      </c>
      <c r="D12929">
        <f t="shared" si="201"/>
        <v>2017</v>
      </c>
      <c r="E12929" s="3" t="str">
        <f>IF(OR(WEEKDAY(spotify_history[[#This Row],[track_played_date]],2)=6,WEEKDAY(spotify_history[[#This Row],[track_played_date]],2)=7),"Weekend","Weekday")</f>
        <v>Weekend</v>
      </c>
      <c r="F12929" t="s">
        <v>39819</v>
      </c>
      <c r="G12929">
        <v>230453</v>
      </c>
      <c r="H12929">
        <f>((spotify_history[[#This Row],[ms_played]]/1000)/60)/60</f>
        <v>6.4014722222222223E-2</v>
      </c>
      <c r="I12929" t="s">
        <v>8133</v>
      </c>
      <c r="J12929" t="s">
        <v>5683</v>
      </c>
      <c r="K12929" t="s">
        <v>5683</v>
      </c>
      <c r="M12929" s="1"/>
      <c r="N12929" s="2"/>
    </row>
    <row r="12930" spans="1:14" x14ac:dyDescent="0.3">
      <c r="A12930" t="s">
        <v>8024</v>
      </c>
      <c r="B12930" s="1">
        <v>42805.817511574074</v>
      </c>
      <c r="C12930" s="2">
        <f>INT(spotify_history[[#This Row],[ts_utc]])</f>
        <v>42805</v>
      </c>
      <c r="D12930">
        <f t="shared" ref="D12930:D12993" si="202">YEAR(B12930)</f>
        <v>2017</v>
      </c>
      <c r="E12930" s="3" t="str">
        <f>IF(OR(WEEKDAY(spotify_history[[#This Row],[track_played_date]],2)=6,WEEKDAY(spotify_history[[#This Row],[track_played_date]],2)=7),"Weekend","Weekday")</f>
        <v>Weekend</v>
      </c>
      <c r="F12930" t="s">
        <v>39819</v>
      </c>
      <c r="G12930">
        <v>158626</v>
      </c>
      <c r="H12930">
        <f>((spotify_history[[#This Row],[ms_played]]/1000)/60)/60</f>
        <v>4.4062777777777777E-2</v>
      </c>
      <c r="I12930" t="s">
        <v>8025</v>
      </c>
      <c r="J12930" t="s">
        <v>5683</v>
      </c>
      <c r="K12930" t="s">
        <v>7809</v>
      </c>
      <c r="M12930" s="1"/>
      <c r="N12930" s="2"/>
    </row>
    <row r="12931" spans="1:14" x14ac:dyDescent="0.3">
      <c r="A12931" t="s">
        <v>7805</v>
      </c>
      <c r="B12931" s="1">
        <v>42805.817511574074</v>
      </c>
      <c r="C12931" s="2">
        <f>INT(spotify_history[[#This Row],[ts_utc]])</f>
        <v>42805</v>
      </c>
      <c r="D12931">
        <f t="shared" si="202"/>
        <v>2017</v>
      </c>
      <c r="E12931" s="3" t="str">
        <f>IF(OR(WEEKDAY(spotify_history[[#This Row],[track_played_date]],2)=6,WEEKDAY(spotify_history[[#This Row],[track_played_date]],2)=7),"Weekend","Weekday")</f>
        <v>Weekend</v>
      </c>
      <c r="F12931" t="s">
        <v>39819</v>
      </c>
      <c r="G12931">
        <v>34927</v>
      </c>
      <c r="H12931">
        <f>((spotify_history[[#This Row],[ms_played]]/1000)/60)/60</f>
        <v>9.7019444444444436E-3</v>
      </c>
      <c r="I12931" t="s">
        <v>7806</v>
      </c>
      <c r="J12931" t="s">
        <v>5683</v>
      </c>
      <c r="K12931" t="s">
        <v>5727</v>
      </c>
      <c r="M12931" s="1"/>
      <c r="N12931" s="2"/>
    </row>
    <row r="12932" spans="1:14" x14ac:dyDescent="0.3">
      <c r="A12932" t="s">
        <v>8158</v>
      </c>
      <c r="B12932" s="1">
        <v>42805.817511574074</v>
      </c>
      <c r="C12932" s="2">
        <f>INT(spotify_history[[#This Row],[ts_utc]])</f>
        <v>42805</v>
      </c>
      <c r="D12932">
        <f t="shared" si="202"/>
        <v>2017</v>
      </c>
      <c r="E12932" s="3" t="str">
        <f>IF(OR(WEEKDAY(spotify_history[[#This Row],[track_played_date]],2)=6,WEEKDAY(spotify_history[[#This Row],[track_played_date]],2)=7),"Weekend","Weekday")</f>
        <v>Weekend</v>
      </c>
      <c r="F12932" t="s">
        <v>39819</v>
      </c>
      <c r="G12932">
        <v>142266</v>
      </c>
      <c r="H12932">
        <f>((spotify_history[[#This Row],[ms_played]]/1000)/60)/60</f>
        <v>3.9518333333333329E-2</v>
      </c>
      <c r="I12932" t="s">
        <v>8159</v>
      </c>
      <c r="J12932" t="s">
        <v>5683</v>
      </c>
      <c r="K12932" t="s">
        <v>5702</v>
      </c>
      <c r="M12932" s="1"/>
      <c r="N12932" s="2"/>
    </row>
    <row r="12933" spans="1:14" x14ac:dyDescent="0.3">
      <c r="A12933" t="s">
        <v>8126</v>
      </c>
      <c r="B12933" s="1">
        <v>42805.817511574074</v>
      </c>
      <c r="C12933" s="2">
        <f>INT(spotify_history[[#This Row],[ts_utc]])</f>
        <v>42805</v>
      </c>
      <c r="D12933">
        <f t="shared" si="202"/>
        <v>2017</v>
      </c>
      <c r="E12933" s="3" t="str">
        <f>IF(OR(WEEKDAY(spotify_history[[#This Row],[track_played_date]],2)=6,WEEKDAY(spotify_history[[#This Row],[track_played_date]],2)=7),"Weekend","Weekday")</f>
        <v>Weekend</v>
      </c>
      <c r="F12933" t="s">
        <v>39819</v>
      </c>
      <c r="G12933">
        <v>138386</v>
      </c>
      <c r="H12933">
        <f>((spotify_history[[#This Row],[ms_played]]/1000)/60)/60</f>
        <v>3.8440555555555554E-2</v>
      </c>
      <c r="I12933" t="s">
        <v>8127</v>
      </c>
      <c r="J12933" t="s">
        <v>5683</v>
      </c>
      <c r="K12933" t="s">
        <v>5683</v>
      </c>
      <c r="M12933" s="1"/>
      <c r="N12933" s="2"/>
    </row>
    <row r="12934" spans="1:14" x14ac:dyDescent="0.3">
      <c r="A12934" t="s">
        <v>8022</v>
      </c>
      <c r="B12934" s="1">
        <v>42805.817511574074</v>
      </c>
      <c r="C12934" s="2">
        <f>INT(spotify_history[[#This Row],[ts_utc]])</f>
        <v>42805</v>
      </c>
      <c r="D12934">
        <f t="shared" si="202"/>
        <v>2017</v>
      </c>
      <c r="E12934" s="3" t="str">
        <f>IF(OR(WEEKDAY(spotify_history[[#This Row],[track_played_date]],2)=6,WEEKDAY(spotify_history[[#This Row],[track_played_date]],2)=7),"Weekend","Weekday")</f>
        <v>Weekend</v>
      </c>
      <c r="F12934" t="s">
        <v>39819</v>
      </c>
      <c r="G12934">
        <v>151280</v>
      </c>
      <c r="H12934">
        <f>((spotify_history[[#This Row],[ms_played]]/1000)/60)/60</f>
        <v>4.2022222222222218E-2</v>
      </c>
      <c r="I12934" t="s">
        <v>8023</v>
      </c>
      <c r="J12934" t="s">
        <v>5683</v>
      </c>
      <c r="K12934" t="s">
        <v>7809</v>
      </c>
      <c r="M12934" s="1"/>
      <c r="N12934" s="2"/>
    </row>
    <row r="12935" spans="1:14" x14ac:dyDescent="0.3">
      <c r="A12935" t="s">
        <v>8708</v>
      </c>
      <c r="B12935" s="1">
        <v>42805.817511574074</v>
      </c>
      <c r="C12935" s="2">
        <f>INT(spotify_history[[#This Row],[ts_utc]])</f>
        <v>42805</v>
      </c>
      <c r="D12935">
        <f t="shared" si="202"/>
        <v>2017</v>
      </c>
      <c r="E12935" s="3" t="str">
        <f>IF(OR(WEEKDAY(spotify_history[[#This Row],[track_played_date]],2)=6,WEEKDAY(spotify_history[[#This Row],[track_played_date]],2)=7),"Weekend","Weekday")</f>
        <v>Weekend</v>
      </c>
      <c r="F12935" t="s">
        <v>39819</v>
      </c>
      <c r="G12935">
        <v>134266</v>
      </c>
      <c r="H12935">
        <f>((spotify_history[[#This Row],[ms_played]]/1000)/60)/60</f>
        <v>3.7296111111111106E-2</v>
      </c>
      <c r="I12935" t="s">
        <v>8709</v>
      </c>
      <c r="J12935" t="s">
        <v>5683</v>
      </c>
      <c r="K12935" t="s">
        <v>5716</v>
      </c>
      <c r="M12935" s="1"/>
      <c r="N12935" s="2"/>
    </row>
    <row r="12936" spans="1:14" x14ac:dyDescent="0.3">
      <c r="A12936" t="s">
        <v>5687</v>
      </c>
      <c r="B12936" s="1">
        <v>42805.817511574074</v>
      </c>
      <c r="C12936" s="2">
        <f>INT(spotify_history[[#This Row],[ts_utc]])</f>
        <v>42805</v>
      </c>
      <c r="D12936">
        <f t="shared" si="202"/>
        <v>2017</v>
      </c>
      <c r="E12936" s="3" t="str">
        <f>IF(OR(WEEKDAY(spotify_history[[#This Row],[track_played_date]],2)=6,WEEKDAY(spotify_history[[#This Row],[track_played_date]],2)=7),"Weekend","Weekday")</f>
        <v>Weekend</v>
      </c>
      <c r="F12936" t="s">
        <v>39819</v>
      </c>
      <c r="G12936">
        <v>139560</v>
      </c>
      <c r="H12936">
        <f>((spotify_history[[#This Row],[ms_played]]/1000)/60)/60</f>
        <v>3.8766666666666665E-2</v>
      </c>
      <c r="I12936" t="s">
        <v>5688</v>
      </c>
      <c r="J12936" t="s">
        <v>5683</v>
      </c>
      <c r="K12936" t="s">
        <v>5689</v>
      </c>
      <c r="M12936" s="1"/>
      <c r="N12936" s="2"/>
    </row>
    <row r="12937" spans="1:14" x14ac:dyDescent="0.3">
      <c r="A12937" t="s">
        <v>7749</v>
      </c>
      <c r="B12937" s="1">
        <v>42805.817511574074</v>
      </c>
      <c r="C12937" s="2">
        <f>INT(spotify_history[[#This Row],[ts_utc]])</f>
        <v>42805</v>
      </c>
      <c r="D12937">
        <f t="shared" si="202"/>
        <v>2017</v>
      </c>
      <c r="E12937" s="3" t="str">
        <f>IF(OR(WEEKDAY(spotify_history[[#This Row],[track_played_date]],2)=6,WEEKDAY(spotify_history[[#This Row],[track_played_date]],2)=7),"Weekend","Weekday")</f>
        <v>Weekend</v>
      </c>
      <c r="F12937" t="s">
        <v>39819</v>
      </c>
      <c r="G12937">
        <v>337413</v>
      </c>
      <c r="H12937">
        <f>((spotify_history[[#This Row],[ms_played]]/1000)/60)/60</f>
        <v>9.3725833333333328E-2</v>
      </c>
      <c r="I12937" t="s">
        <v>7750</v>
      </c>
      <c r="J12937" t="s">
        <v>5683</v>
      </c>
      <c r="K12937" t="s">
        <v>7514</v>
      </c>
      <c r="M12937" s="1"/>
      <c r="N12937" s="2"/>
    </row>
    <row r="12938" spans="1:14" x14ac:dyDescent="0.3">
      <c r="A12938" t="s">
        <v>7850</v>
      </c>
      <c r="B12938" s="1">
        <v>42805.817511574074</v>
      </c>
      <c r="C12938" s="2">
        <f>INT(spotify_history[[#This Row],[ts_utc]])</f>
        <v>42805</v>
      </c>
      <c r="D12938">
        <f t="shared" si="202"/>
        <v>2017</v>
      </c>
      <c r="E12938" s="3" t="str">
        <f>IF(OR(WEEKDAY(spotify_history[[#This Row],[track_played_date]],2)=6,WEEKDAY(spotify_history[[#This Row],[track_played_date]],2)=7),"Weekend","Weekday")</f>
        <v>Weekend</v>
      </c>
      <c r="F12938" t="s">
        <v>39819</v>
      </c>
      <c r="G12938">
        <v>168120</v>
      </c>
      <c r="H12938">
        <f>((spotify_history[[#This Row],[ms_played]]/1000)/60)/60</f>
        <v>4.6699999999999998E-2</v>
      </c>
      <c r="I12938" t="s">
        <v>7851</v>
      </c>
      <c r="J12938" t="s">
        <v>5683</v>
      </c>
      <c r="K12938" t="s">
        <v>7514</v>
      </c>
      <c r="M12938" s="1"/>
      <c r="N12938" s="2"/>
    </row>
    <row r="12939" spans="1:14" x14ac:dyDescent="0.3">
      <c r="A12939" t="s">
        <v>9004</v>
      </c>
      <c r="B12939" s="1">
        <v>42805.817511574074</v>
      </c>
      <c r="C12939" s="2">
        <f>INT(spotify_history[[#This Row],[ts_utc]])</f>
        <v>42805</v>
      </c>
      <c r="D12939">
        <f t="shared" si="202"/>
        <v>2017</v>
      </c>
      <c r="E12939" s="3" t="str">
        <f>IF(OR(WEEKDAY(spotify_history[[#This Row],[track_played_date]],2)=6,WEEKDAY(spotify_history[[#This Row],[track_played_date]],2)=7),"Weekend","Weekday")</f>
        <v>Weekend</v>
      </c>
      <c r="F12939" t="s">
        <v>39819</v>
      </c>
      <c r="G12939">
        <v>125666</v>
      </c>
      <c r="H12939">
        <f>((spotify_history[[#This Row],[ms_played]]/1000)/60)/60</f>
        <v>3.4907222222222221E-2</v>
      </c>
      <c r="I12939" t="s">
        <v>9005</v>
      </c>
      <c r="J12939" t="s">
        <v>5683</v>
      </c>
      <c r="K12939" t="s">
        <v>5689</v>
      </c>
      <c r="M12939" s="1"/>
      <c r="N12939" s="2"/>
    </row>
    <row r="12940" spans="1:14" x14ac:dyDescent="0.3">
      <c r="A12940" t="s">
        <v>9439</v>
      </c>
      <c r="B12940" s="1">
        <v>42805.817511574074</v>
      </c>
      <c r="C12940" s="2">
        <f>INT(spotify_history[[#This Row],[ts_utc]])</f>
        <v>42805</v>
      </c>
      <c r="D12940">
        <f t="shared" si="202"/>
        <v>2017</v>
      </c>
      <c r="E12940" s="3" t="str">
        <f>IF(OR(WEEKDAY(spotify_history[[#This Row],[track_played_date]],2)=6,WEEKDAY(spotify_history[[#This Row],[track_played_date]],2)=7),"Weekend","Weekday")</f>
        <v>Weekend</v>
      </c>
      <c r="F12940" t="s">
        <v>39819</v>
      </c>
      <c r="G12940">
        <v>158853</v>
      </c>
      <c r="H12940">
        <f>((spotify_history[[#This Row],[ms_played]]/1000)/60)/60</f>
        <v>4.4125833333333336E-2</v>
      </c>
      <c r="I12940" t="s">
        <v>9440</v>
      </c>
      <c r="J12940" t="s">
        <v>5683</v>
      </c>
      <c r="K12940" t="s">
        <v>5716</v>
      </c>
      <c r="M12940" s="1"/>
      <c r="N12940" s="2"/>
    </row>
    <row r="12941" spans="1:14" x14ac:dyDescent="0.3">
      <c r="A12941" t="s">
        <v>5728</v>
      </c>
      <c r="B12941" s="1">
        <v>42805.817511574074</v>
      </c>
      <c r="C12941" s="2">
        <f>INT(spotify_history[[#This Row],[ts_utc]])</f>
        <v>42805</v>
      </c>
      <c r="D12941">
        <f t="shared" si="202"/>
        <v>2017</v>
      </c>
      <c r="E12941" s="3" t="str">
        <f>IF(OR(WEEKDAY(spotify_history[[#This Row],[track_played_date]],2)=6,WEEKDAY(spotify_history[[#This Row],[track_played_date]],2)=7),"Weekend","Weekday")</f>
        <v>Weekend</v>
      </c>
      <c r="F12941" t="s">
        <v>39819</v>
      </c>
      <c r="G12941">
        <v>230386</v>
      </c>
      <c r="H12941">
        <f>((spotify_history[[#This Row],[ms_played]]/1000)/60)/60</f>
        <v>6.3996111111111115E-2</v>
      </c>
      <c r="I12941" t="s">
        <v>5729</v>
      </c>
      <c r="J12941" t="s">
        <v>5683</v>
      </c>
      <c r="K12941" t="s">
        <v>5684</v>
      </c>
      <c r="M12941" s="1"/>
      <c r="N12941" s="2"/>
    </row>
    <row r="12942" spans="1:14" x14ac:dyDescent="0.3">
      <c r="A12942" t="s">
        <v>8066</v>
      </c>
      <c r="B12942" s="1">
        <v>42805.817511574074</v>
      </c>
      <c r="C12942" s="2">
        <f>INT(spotify_history[[#This Row],[ts_utc]])</f>
        <v>42805</v>
      </c>
      <c r="D12942">
        <f t="shared" si="202"/>
        <v>2017</v>
      </c>
      <c r="E12942" s="3" t="str">
        <f>IF(OR(WEEKDAY(spotify_history[[#This Row],[track_played_date]],2)=6,WEEKDAY(spotify_history[[#This Row],[track_played_date]],2)=7),"Weekend","Weekday")</f>
        <v>Weekend</v>
      </c>
      <c r="F12942" t="s">
        <v>39819</v>
      </c>
      <c r="G12942">
        <v>189680</v>
      </c>
      <c r="H12942">
        <f>((spotify_history[[#This Row],[ms_played]]/1000)/60)/60</f>
        <v>5.2688888888888889E-2</v>
      </c>
      <c r="I12942" t="s">
        <v>8067</v>
      </c>
      <c r="J12942" t="s">
        <v>5683</v>
      </c>
      <c r="K12942" t="s">
        <v>5689</v>
      </c>
      <c r="M12942" s="1"/>
      <c r="N12942" s="2"/>
    </row>
    <row r="12943" spans="1:14" x14ac:dyDescent="0.3">
      <c r="A12943" t="s">
        <v>8152</v>
      </c>
      <c r="B12943" s="1">
        <v>42805.817511574074</v>
      </c>
      <c r="C12943" s="2">
        <f>INT(spotify_history[[#This Row],[ts_utc]])</f>
        <v>42805</v>
      </c>
      <c r="D12943">
        <f t="shared" si="202"/>
        <v>2017</v>
      </c>
      <c r="E12943" s="3" t="str">
        <f>IF(OR(WEEKDAY(spotify_history[[#This Row],[track_played_date]],2)=6,WEEKDAY(spotify_history[[#This Row],[track_played_date]],2)=7),"Weekend","Weekday")</f>
        <v>Weekend</v>
      </c>
      <c r="F12943" t="s">
        <v>39819</v>
      </c>
      <c r="G12943">
        <v>208466</v>
      </c>
      <c r="H12943">
        <f>((spotify_history[[#This Row],[ms_played]]/1000)/60)/60</f>
        <v>5.7907222222222221E-2</v>
      </c>
      <c r="I12943" t="s">
        <v>8153</v>
      </c>
      <c r="J12943" t="s">
        <v>5683</v>
      </c>
      <c r="K12943" t="s">
        <v>7514</v>
      </c>
      <c r="M12943" s="1"/>
      <c r="N12943" s="2"/>
    </row>
    <row r="12944" spans="1:14" x14ac:dyDescent="0.3">
      <c r="A12944" t="s">
        <v>8088</v>
      </c>
      <c r="B12944" s="1">
        <v>42805.817511574074</v>
      </c>
      <c r="C12944" s="2">
        <f>INT(spotify_history[[#This Row],[ts_utc]])</f>
        <v>42805</v>
      </c>
      <c r="D12944">
        <f t="shared" si="202"/>
        <v>2017</v>
      </c>
      <c r="E12944" s="3" t="str">
        <f>IF(OR(WEEKDAY(spotify_history[[#This Row],[track_played_date]],2)=6,WEEKDAY(spotify_history[[#This Row],[track_played_date]],2)=7),"Weekend","Weekday")</f>
        <v>Weekend</v>
      </c>
      <c r="F12944" t="s">
        <v>39819</v>
      </c>
      <c r="G12944">
        <v>146386</v>
      </c>
      <c r="H12944">
        <f>((spotify_history[[#This Row],[ms_played]]/1000)/60)/60</f>
        <v>4.0662777777777777E-2</v>
      </c>
      <c r="I12944" t="s">
        <v>8089</v>
      </c>
      <c r="J12944" t="s">
        <v>5683</v>
      </c>
      <c r="K12944" t="s">
        <v>5702</v>
      </c>
      <c r="M12944" s="1"/>
      <c r="N12944" s="2"/>
    </row>
    <row r="12945" spans="1:14" x14ac:dyDescent="0.3">
      <c r="A12945" t="s">
        <v>9113</v>
      </c>
      <c r="B12945" s="1">
        <v>42805.817511574074</v>
      </c>
      <c r="C12945" s="2">
        <f>INT(spotify_history[[#This Row],[ts_utc]])</f>
        <v>42805</v>
      </c>
      <c r="D12945">
        <f t="shared" si="202"/>
        <v>2017</v>
      </c>
      <c r="E12945" s="3" t="str">
        <f>IF(OR(WEEKDAY(spotify_history[[#This Row],[track_played_date]],2)=6,WEEKDAY(spotify_history[[#This Row],[track_played_date]],2)=7),"Weekend","Weekday")</f>
        <v>Weekend</v>
      </c>
      <c r="F12945" t="s">
        <v>39819</v>
      </c>
      <c r="G12945">
        <v>164106</v>
      </c>
      <c r="H12945">
        <f>((spotify_history[[#This Row],[ms_played]]/1000)/60)/60</f>
        <v>4.5585000000000001E-2</v>
      </c>
      <c r="I12945" t="s">
        <v>9114</v>
      </c>
      <c r="J12945" t="s">
        <v>5683</v>
      </c>
      <c r="K12945" t="s">
        <v>7514</v>
      </c>
      <c r="M12945" s="1"/>
      <c r="N12945" s="2"/>
    </row>
    <row r="12946" spans="1:14" x14ac:dyDescent="0.3">
      <c r="A12946" t="s">
        <v>8054</v>
      </c>
      <c r="B12946" s="1">
        <v>42805.817511574074</v>
      </c>
      <c r="C12946" s="2">
        <f>INT(spotify_history[[#This Row],[ts_utc]])</f>
        <v>42805</v>
      </c>
      <c r="D12946">
        <f t="shared" si="202"/>
        <v>2017</v>
      </c>
      <c r="E12946" s="3" t="str">
        <f>IF(OR(WEEKDAY(spotify_history[[#This Row],[track_played_date]],2)=6,WEEKDAY(spotify_history[[#This Row],[track_played_date]],2)=7),"Weekend","Weekday")</f>
        <v>Weekend</v>
      </c>
      <c r="F12946" t="s">
        <v>39819</v>
      </c>
      <c r="G12946">
        <v>163600</v>
      </c>
      <c r="H12946">
        <f>((spotify_history[[#This Row],[ms_played]]/1000)/60)/60</f>
        <v>4.544444444444444E-2</v>
      </c>
      <c r="I12946" t="s">
        <v>8055</v>
      </c>
      <c r="J12946" t="s">
        <v>5683</v>
      </c>
      <c r="K12946" t="s">
        <v>7809</v>
      </c>
      <c r="M12946" s="1"/>
      <c r="N12946" s="2"/>
    </row>
    <row r="12947" spans="1:14" x14ac:dyDescent="0.3">
      <c r="A12947" t="s">
        <v>8212</v>
      </c>
      <c r="B12947" s="1">
        <v>42805.817511574074</v>
      </c>
      <c r="C12947" s="2">
        <f>INT(spotify_history[[#This Row],[ts_utc]])</f>
        <v>42805</v>
      </c>
      <c r="D12947">
        <f t="shared" si="202"/>
        <v>2017</v>
      </c>
      <c r="E12947" s="3" t="str">
        <f>IF(OR(WEEKDAY(spotify_history[[#This Row],[track_played_date]],2)=6,WEEKDAY(spotify_history[[#This Row],[track_played_date]],2)=7),"Weekend","Weekday")</f>
        <v>Weekend</v>
      </c>
      <c r="F12947" t="s">
        <v>39819</v>
      </c>
      <c r="G12947">
        <v>96466</v>
      </c>
      <c r="H12947">
        <f>((spotify_history[[#This Row],[ms_played]]/1000)/60)/60</f>
        <v>2.6796111111111111E-2</v>
      </c>
      <c r="I12947" t="s">
        <v>8213</v>
      </c>
      <c r="J12947" t="s">
        <v>5683</v>
      </c>
      <c r="K12947" t="s">
        <v>5697</v>
      </c>
      <c r="M12947" s="1"/>
      <c r="N12947" s="2"/>
    </row>
    <row r="12948" spans="1:14" x14ac:dyDescent="0.3">
      <c r="A12948" t="s">
        <v>10936</v>
      </c>
      <c r="B12948" s="1">
        <v>42805.856064814812</v>
      </c>
      <c r="C12948" s="2">
        <f>INT(spotify_history[[#This Row],[ts_utc]])</f>
        <v>42805</v>
      </c>
      <c r="D12948">
        <f t="shared" si="202"/>
        <v>2017</v>
      </c>
      <c r="E12948" s="3" t="str">
        <f>IF(OR(WEEKDAY(spotify_history[[#This Row],[track_played_date]],2)=6,WEEKDAY(spotify_history[[#This Row],[track_played_date]],2)=7),"Weekend","Weekday")</f>
        <v>Weekend</v>
      </c>
      <c r="F12948" t="s">
        <v>39819</v>
      </c>
      <c r="G12948">
        <v>261933</v>
      </c>
      <c r="H12948">
        <f>((spotify_history[[#This Row],[ms_played]]/1000)/60)/60</f>
        <v>7.2759166666666666E-2</v>
      </c>
      <c r="I12948" t="s">
        <v>10937</v>
      </c>
      <c r="J12948" t="s">
        <v>79</v>
      </c>
      <c r="K12948" t="s">
        <v>10938</v>
      </c>
      <c r="M12948" s="1"/>
      <c r="N12948" s="2"/>
    </row>
    <row r="12949" spans="1:14" x14ac:dyDescent="0.3">
      <c r="A12949" t="s">
        <v>10939</v>
      </c>
      <c r="B12949" s="1">
        <v>42805.858541666668</v>
      </c>
      <c r="C12949" s="2">
        <f>INT(spotify_history[[#This Row],[ts_utc]])</f>
        <v>42805</v>
      </c>
      <c r="D12949">
        <f t="shared" si="202"/>
        <v>2017</v>
      </c>
      <c r="E12949" s="3" t="str">
        <f>IF(OR(WEEKDAY(spotify_history[[#This Row],[track_played_date]],2)=6,WEEKDAY(spotify_history[[#This Row],[track_played_date]],2)=7),"Weekend","Weekday")</f>
        <v>Weekend</v>
      </c>
      <c r="F12949" t="s">
        <v>39819</v>
      </c>
      <c r="G12949">
        <v>213933</v>
      </c>
      <c r="H12949">
        <f>((spotify_history[[#This Row],[ms_played]]/1000)/60)/60</f>
        <v>5.9425833333333331E-2</v>
      </c>
      <c r="I12949" t="s">
        <v>10940</v>
      </c>
      <c r="J12949" t="s">
        <v>79</v>
      </c>
      <c r="K12949" t="s">
        <v>10938</v>
      </c>
      <c r="M12949" s="1"/>
      <c r="N12949" s="2"/>
    </row>
    <row r="12950" spans="1:14" x14ac:dyDescent="0.3">
      <c r="A12950" t="s">
        <v>10941</v>
      </c>
      <c r="B12950" s="1">
        <v>42805.861006944448</v>
      </c>
      <c r="C12950" s="2">
        <f>INT(spotify_history[[#This Row],[ts_utc]])</f>
        <v>42805</v>
      </c>
      <c r="D12950">
        <f t="shared" si="202"/>
        <v>2017</v>
      </c>
      <c r="E12950" s="3" t="str">
        <f>IF(OR(WEEKDAY(spotify_history[[#This Row],[track_played_date]],2)=6,WEEKDAY(spotify_history[[#This Row],[track_played_date]],2)=7),"Weekend","Weekday")</f>
        <v>Weekend</v>
      </c>
      <c r="F12950" t="s">
        <v>39819</v>
      </c>
      <c r="G12950">
        <v>211840</v>
      </c>
      <c r="H12950">
        <f>((spotify_history[[#This Row],[ms_played]]/1000)/60)/60</f>
        <v>5.8844444444444449E-2</v>
      </c>
      <c r="I12950" t="s">
        <v>7449</v>
      </c>
      <c r="J12950" t="s">
        <v>79</v>
      </c>
      <c r="K12950" t="s">
        <v>10938</v>
      </c>
      <c r="M12950" s="1"/>
      <c r="N12950" s="2"/>
    </row>
    <row r="12951" spans="1:14" x14ac:dyDescent="0.3">
      <c r="A12951" t="s">
        <v>10942</v>
      </c>
      <c r="B12951" s="1">
        <v>42805.863229166665</v>
      </c>
      <c r="C12951" s="2">
        <f>INT(spotify_history[[#This Row],[ts_utc]])</f>
        <v>42805</v>
      </c>
      <c r="D12951">
        <f t="shared" si="202"/>
        <v>2017</v>
      </c>
      <c r="E12951" s="3" t="str">
        <f>IF(OR(WEEKDAY(spotify_history[[#This Row],[track_played_date]],2)=6,WEEKDAY(spotify_history[[#This Row],[track_played_date]],2)=7),"Weekend","Weekday")</f>
        <v>Weekend</v>
      </c>
      <c r="F12951" t="s">
        <v>39819</v>
      </c>
      <c r="G12951">
        <v>189320</v>
      </c>
      <c r="H12951">
        <f>((spotify_history[[#This Row],[ms_played]]/1000)/60)/60</f>
        <v>5.2588888888888886E-2</v>
      </c>
      <c r="I12951" t="s">
        <v>10943</v>
      </c>
      <c r="J12951" t="s">
        <v>79</v>
      </c>
      <c r="K12951" t="s">
        <v>10938</v>
      </c>
      <c r="M12951" s="1"/>
      <c r="N12951" s="2"/>
    </row>
    <row r="12952" spans="1:14" x14ac:dyDescent="0.3">
      <c r="A12952" t="s">
        <v>10997</v>
      </c>
      <c r="B12952" s="1">
        <v>42805.865937499999</v>
      </c>
      <c r="C12952" s="2">
        <f>INT(spotify_history[[#This Row],[ts_utc]])</f>
        <v>42805</v>
      </c>
      <c r="D12952">
        <f t="shared" si="202"/>
        <v>2017</v>
      </c>
      <c r="E12952" s="3" t="str">
        <f>IF(OR(WEEKDAY(spotify_history[[#This Row],[track_played_date]],2)=6,WEEKDAY(spotify_history[[#This Row],[track_played_date]],2)=7),"Weekend","Weekday")</f>
        <v>Weekend</v>
      </c>
      <c r="F12952" t="s">
        <v>39819</v>
      </c>
      <c r="G12952">
        <v>236693</v>
      </c>
      <c r="H12952">
        <f>((spotify_history[[#This Row],[ms_played]]/1000)/60)/60</f>
        <v>6.574805555555556E-2</v>
      </c>
      <c r="I12952" t="s">
        <v>10998</v>
      </c>
      <c r="J12952" t="s">
        <v>79</v>
      </c>
      <c r="K12952" t="s">
        <v>10999</v>
      </c>
      <c r="M12952" s="1"/>
      <c r="N12952" s="2"/>
    </row>
    <row r="12953" spans="1:14" x14ac:dyDescent="0.3">
      <c r="A12953" t="s">
        <v>11000</v>
      </c>
      <c r="B12953" s="1">
        <v>42805.868761574071</v>
      </c>
      <c r="C12953" s="2">
        <f>INT(spotify_history[[#This Row],[ts_utc]])</f>
        <v>42805</v>
      </c>
      <c r="D12953">
        <f t="shared" si="202"/>
        <v>2017</v>
      </c>
      <c r="E12953" s="3" t="str">
        <f>IF(OR(WEEKDAY(spotify_history[[#This Row],[track_played_date]],2)=6,WEEKDAY(spotify_history[[#This Row],[track_played_date]],2)=7),"Weekend","Weekday")</f>
        <v>Weekend</v>
      </c>
      <c r="F12953" t="s">
        <v>39819</v>
      </c>
      <c r="G12953">
        <v>239213</v>
      </c>
      <c r="H12953">
        <f>((spotify_history[[#This Row],[ms_played]]/1000)/60)/60</f>
        <v>6.6448055555555552E-2</v>
      </c>
      <c r="I12953" t="s">
        <v>11001</v>
      </c>
      <c r="J12953" t="s">
        <v>79</v>
      </c>
      <c r="K12953" t="s">
        <v>10999</v>
      </c>
      <c r="M12953" s="1"/>
      <c r="N12953" s="2"/>
    </row>
    <row r="12954" spans="1:14" x14ac:dyDescent="0.3">
      <c r="A12954" t="s">
        <v>11002</v>
      </c>
      <c r="B12954" s="1">
        <v>42805.870740740742</v>
      </c>
      <c r="C12954" s="2">
        <f>INT(spotify_history[[#This Row],[ts_utc]])</f>
        <v>42805</v>
      </c>
      <c r="D12954">
        <f t="shared" si="202"/>
        <v>2017</v>
      </c>
      <c r="E12954" s="3" t="str">
        <f>IF(OR(WEEKDAY(spotify_history[[#This Row],[track_played_date]],2)=6,WEEKDAY(spotify_history[[#This Row],[track_played_date]],2)=7),"Weekend","Weekday")</f>
        <v>Weekend</v>
      </c>
      <c r="F12954" t="s">
        <v>39819</v>
      </c>
      <c r="G12954">
        <v>173010</v>
      </c>
      <c r="H12954">
        <f>((spotify_history[[#This Row],[ms_played]]/1000)/60)/60</f>
        <v>4.8058333333333328E-2</v>
      </c>
      <c r="I12954" t="s">
        <v>11003</v>
      </c>
      <c r="J12954" t="s">
        <v>79</v>
      </c>
      <c r="K12954" t="s">
        <v>10999</v>
      </c>
      <c r="M12954" s="1"/>
      <c r="N12954" s="2"/>
    </row>
    <row r="12955" spans="1:14" x14ac:dyDescent="0.3">
      <c r="A12955" t="s">
        <v>11004</v>
      </c>
      <c r="B12955" s="1">
        <v>42805.872997685183</v>
      </c>
      <c r="C12955" s="2">
        <f>INT(spotify_history[[#This Row],[ts_utc]])</f>
        <v>42805</v>
      </c>
      <c r="D12955">
        <f t="shared" si="202"/>
        <v>2017</v>
      </c>
      <c r="E12955" s="3" t="str">
        <f>IF(OR(WEEKDAY(spotify_history[[#This Row],[track_played_date]],2)=6,WEEKDAY(spotify_history[[#This Row],[track_played_date]],2)=7),"Weekend","Weekday")</f>
        <v>Weekend</v>
      </c>
      <c r="F12955" t="s">
        <v>39819</v>
      </c>
      <c r="G12955">
        <v>196057</v>
      </c>
      <c r="H12955">
        <f>((spotify_history[[#This Row],[ms_played]]/1000)/60)/60</f>
        <v>5.4460277777777774E-2</v>
      </c>
      <c r="I12955" t="s">
        <v>11005</v>
      </c>
      <c r="J12955" t="s">
        <v>79</v>
      </c>
      <c r="K12955" t="s">
        <v>10999</v>
      </c>
      <c r="M12955" s="1"/>
      <c r="N12955" s="2"/>
    </row>
    <row r="12956" spans="1:14" x14ac:dyDescent="0.3">
      <c r="A12956" t="s">
        <v>6852</v>
      </c>
      <c r="B12956" s="1">
        <v>42805.873749999999</v>
      </c>
      <c r="C12956" s="2">
        <f>INT(spotify_history[[#This Row],[ts_utc]])</f>
        <v>42805</v>
      </c>
      <c r="D12956">
        <f t="shared" si="202"/>
        <v>2017</v>
      </c>
      <c r="E12956" s="3" t="str">
        <f>IF(OR(WEEKDAY(spotify_history[[#This Row],[track_played_date]],2)=6,WEEKDAY(spotify_history[[#This Row],[track_played_date]],2)=7),"Weekend","Weekday")</f>
        <v>Weekend</v>
      </c>
      <c r="F12956" t="s">
        <v>39819</v>
      </c>
      <c r="G12956">
        <v>65490</v>
      </c>
      <c r="H12956">
        <f>((spotify_history[[#This Row],[ms_played]]/1000)/60)/60</f>
        <v>1.8191666666666665E-2</v>
      </c>
      <c r="I12956" t="s">
        <v>6853</v>
      </c>
      <c r="J12956" t="s">
        <v>79</v>
      </c>
      <c r="K12956" t="s">
        <v>107</v>
      </c>
      <c r="M12956" s="1"/>
      <c r="N12956" s="2"/>
    </row>
    <row r="12957" spans="1:14" x14ac:dyDescent="0.3">
      <c r="A12957" t="s">
        <v>6849</v>
      </c>
      <c r="B12957" s="1">
        <v>42805.877071759256</v>
      </c>
      <c r="C12957" s="2">
        <f>INT(spotify_history[[#This Row],[ts_utc]])</f>
        <v>42805</v>
      </c>
      <c r="D12957">
        <f t="shared" si="202"/>
        <v>2017</v>
      </c>
      <c r="E12957" s="3" t="str">
        <f>IF(OR(WEEKDAY(spotify_history[[#This Row],[track_played_date]],2)=6,WEEKDAY(spotify_history[[#This Row],[track_played_date]],2)=7),"Weekend","Weekday")</f>
        <v>Weekend</v>
      </c>
      <c r="F12957" t="s">
        <v>39819</v>
      </c>
      <c r="G12957">
        <v>287640</v>
      </c>
      <c r="H12957">
        <f>((spotify_history[[#This Row],[ms_played]]/1000)/60)/60</f>
        <v>7.9899999999999999E-2</v>
      </c>
      <c r="I12957" t="s">
        <v>107</v>
      </c>
      <c r="J12957" t="s">
        <v>79</v>
      </c>
      <c r="K12957" t="s">
        <v>107</v>
      </c>
      <c r="M12957" s="1"/>
      <c r="N12957" s="2"/>
    </row>
    <row r="12958" spans="1:14" x14ac:dyDescent="0.3">
      <c r="A12958" t="s">
        <v>6839</v>
      </c>
      <c r="B12958" s="1">
        <v>42805.877152777779</v>
      </c>
      <c r="C12958" s="2">
        <f>INT(spotify_history[[#This Row],[ts_utc]])</f>
        <v>42805</v>
      </c>
      <c r="D12958">
        <f t="shared" si="202"/>
        <v>2017</v>
      </c>
      <c r="E12958" s="3" t="str">
        <f>IF(OR(WEEKDAY(spotify_history[[#This Row],[track_played_date]],2)=6,WEEKDAY(spotify_history[[#This Row],[track_played_date]],2)=7),"Weekend","Weekday")</f>
        <v>Weekend</v>
      </c>
      <c r="F12958" t="s">
        <v>39819</v>
      </c>
      <c r="G12958">
        <v>4365</v>
      </c>
      <c r="H12958">
        <f>((spotify_history[[#This Row],[ms_played]]/1000)/60)/60</f>
        <v>1.2125000000000003E-3</v>
      </c>
      <c r="I12958" t="s">
        <v>6840</v>
      </c>
      <c r="J12958" t="s">
        <v>79</v>
      </c>
      <c r="K12958" t="s">
        <v>107</v>
      </c>
      <c r="M12958" s="1"/>
      <c r="N12958" s="2"/>
    </row>
    <row r="12959" spans="1:14" x14ac:dyDescent="0.3">
      <c r="A12959" t="s">
        <v>6847</v>
      </c>
      <c r="B12959" s="1">
        <v>42805.878796296296</v>
      </c>
      <c r="C12959" s="2">
        <f>INT(spotify_history[[#This Row],[ts_utc]])</f>
        <v>42805</v>
      </c>
      <c r="D12959">
        <f t="shared" si="202"/>
        <v>2017</v>
      </c>
      <c r="E12959" s="3" t="str">
        <f>IF(OR(WEEKDAY(spotify_history[[#This Row],[track_played_date]],2)=6,WEEKDAY(spotify_history[[#This Row],[track_played_date]],2)=7),"Weekend","Weekday")</f>
        <v>Weekend</v>
      </c>
      <c r="F12959" t="s">
        <v>39819</v>
      </c>
      <c r="G12959">
        <v>144400</v>
      </c>
      <c r="H12959">
        <f>((spotify_history[[#This Row],[ms_played]]/1000)/60)/60</f>
        <v>4.0111111111111111E-2</v>
      </c>
      <c r="I12959" t="s">
        <v>6848</v>
      </c>
      <c r="J12959" t="s">
        <v>79</v>
      </c>
      <c r="K12959" t="s">
        <v>107</v>
      </c>
      <c r="M12959" s="1"/>
      <c r="N12959" s="2"/>
    </row>
    <row r="12960" spans="1:14" x14ac:dyDescent="0.3">
      <c r="A12960" t="s">
        <v>6837</v>
      </c>
      <c r="B12960" s="1">
        <v>42805.882361111115</v>
      </c>
      <c r="C12960" s="2">
        <f>INT(spotify_history[[#This Row],[ts_utc]])</f>
        <v>42805</v>
      </c>
      <c r="D12960">
        <f t="shared" si="202"/>
        <v>2017</v>
      </c>
      <c r="E12960" s="3" t="str">
        <f>IF(OR(WEEKDAY(spotify_history[[#This Row],[track_played_date]],2)=6,WEEKDAY(spotify_history[[#This Row],[track_played_date]],2)=7),"Weekend","Weekday")</f>
        <v>Weekend</v>
      </c>
      <c r="F12960" t="s">
        <v>39819</v>
      </c>
      <c r="G12960">
        <v>307986</v>
      </c>
      <c r="H12960">
        <f>((spotify_history[[#This Row],[ms_played]]/1000)/60)/60</f>
        <v>8.5551666666666665E-2</v>
      </c>
      <c r="I12960" t="s">
        <v>6838</v>
      </c>
      <c r="J12960" t="s">
        <v>79</v>
      </c>
      <c r="K12960" t="s">
        <v>107</v>
      </c>
      <c r="M12960" s="1"/>
      <c r="N12960" s="2"/>
    </row>
    <row r="12961" spans="1:14" x14ac:dyDescent="0.3">
      <c r="A12961" t="s">
        <v>6850</v>
      </c>
      <c r="B12961" s="1">
        <v>42805.884606481479</v>
      </c>
      <c r="C12961" s="2">
        <f>INT(spotify_history[[#This Row],[ts_utc]])</f>
        <v>42805</v>
      </c>
      <c r="D12961">
        <f t="shared" si="202"/>
        <v>2017</v>
      </c>
      <c r="E12961" s="3" t="str">
        <f>IF(OR(WEEKDAY(spotify_history[[#This Row],[track_played_date]],2)=6,WEEKDAY(spotify_history[[#This Row],[track_played_date]],2)=7),"Weekend","Weekday")</f>
        <v>Weekend</v>
      </c>
      <c r="F12961" t="s">
        <v>39819</v>
      </c>
      <c r="G12961">
        <v>113461</v>
      </c>
      <c r="H12961">
        <f>((spotify_history[[#This Row],[ms_played]]/1000)/60)/60</f>
        <v>3.1516944444444445E-2</v>
      </c>
      <c r="I12961" t="s">
        <v>6851</v>
      </c>
      <c r="J12961" t="s">
        <v>79</v>
      </c>
      <c r="K12961" t="s">
        <v>107</v>
      </c>
      <c r="M12961" s="1"/>
      <c r="N12961" s="2"/>
    </row>
    <row r="12962" spans="1:14" x14ac:dyDescent="0.3">
      <c r="A12962" t="s">
        <v>5986</v>
      </c>
      <c r="B12962" s="1">
        <v>42805.886412037034</v>
      </c>
      <c r="C12962" s="2">
        <f>INT(spotify_history[[#This Row],[ts_utc]])</f>
        <v>42805</v>
      </c>
      <c r="D12962">
        <f t="shared" si="202"/>
        <v>2017</v>
      </c>
      <c r="E12962" s="3" t="str">
        <f>IF(OR(WEEKDAY(spotify_history[[#This Row],[track_played_date]],2)=6,WEEKDAY(spotify_history[[#This Row],[track_played_date]],2)=7),"Weekend","Weekday")</f>
        <v>Weekend</v>
      </c>
      <c r="F12962" t="s">
        <v>39819</v>
      </c>
      <c r="G12962">
        <v>235183</v>
      </c>
      <c r="H12962">
        <f>((spotify_history[[#This Row],[ms_played]]/1000)/60)/60</f>
        <v>6.5328611111111115E-2</v>
      </c>
      <c r="I12962" t="s">
        <v>5987</v>
      </c>
      <c r="J12962" t="s">
        <v>1144</v>
      </c>
      <c r="K12962" t="s">
        <v>4075</v>
      </c>
      <c r="M12962" s="1"/>
      <c r="N12962" s="2"/>
    </row>
    <row r="12963" spans="1:14" x14ac:dyDescent="0.3">
      <c r="A12963" t="s">
        <v>8789</v>
      </c>
      <c r="B12963" s="1">
        <v>42805.886435185188</v>
      </c>
      <c r="C12963" s="2">
        <f>INT(spotify_history[[#This Row],[ts_utc]])</f>
        <v>42805</v>
      </c>
      <c r="D12963">
        <f t="shared" si="202"/>
        <v>2017</v>
      </c>
      <c r="E12963" s="3" t="str">
        <f>IF(OR(WEEKDAY(spotify_history[[#This Row],[track_played_date]],2)=6,WEEKDAY(spotify_history[[#This Row],[track_played_date]],2)=7),"Weekend","Weekday")</f>
        <v>Weekend</v>
      </c>
      <c r="F12963" t="s">
        <v>39819</v>
      </c>
      <c r="G12963">
        <v>1695</v>
      </c>
      <c r="H12963">
        <f>((spotify_history[[#This Row],[ms_played]]/1000)/60)/60</f>
        <v>4.7083333333333336E-4</v>
      </c>
      <c r="I12963" t="s">
        <v>8790</v>
      </c>
      <c r="J12963" t="s">
        <v>200</v>
      </c>
      <c r="K12963" t="s">
        <v>3077</v>
      </c>
      <c r="M12963" s="1"/>
      <c r="N12963" s="2"/>
    </row>
    <row r="12964" spans="1:14" x14ac:dyDescent="0.3">
      <c r="A12964" t="s">
        <v>8106</v>
      </c>
      <c r="B12964" s="1">
        <v>42805.886446759258</v>
      </c>
      <c r="C12964" s="2">
        <f>INT(spotify_history[[#This Row],[ts_utc]])</f>
        <v>42805</v>
      </c>
      <c r="D12964">
        <f t="shared" si="202"/>
        <v>2017</v>
      </c>
      <c r="E12964" s="3" t="str">
        <f>IF(OR(WEEKDAY(spotify_history[[#This Row],[track_played_date]],2)=6,WEEKDAY(spotify_history[[#This Row],[track_played_date]],2)=7),"Weekend","Weekday")</f>
        <v>Weekend</v>
      </c>
      <c r="F12964" t="s">
        <v>39819</v>
      </c>
      <c r="G12964">
        <v>1081</v>
      </c>
      <c r="H12964">
        <f>((spotify_history[[#This Row],[ms_played]]/1000)/60)/60</f>
        <v>3.0027777777777778E-4</v>
      </c>
      <c r="I12964" t="s">
        <v>8107</v>
      </c>
      <c r="J12964" t="s">
        <v>5683</v>
      </c>
      <c r="K12964" t="s">
        <v>7502</v>
      </c>
      <c r="M12964" s="1"/>
      <c r="N12964" s="2"/>
    </row>
    <row r="12965" spans="1:14" x14ac:dyDescent="0.3">
      <c r="A12965" t="s">
        <v>302</v>
      </c>
      <c r="B12965" s="1">
        <v>42805.886458333334</v>
      </c>
      <c r="C12965" s="2">
        <f>INT(spotify_history[[#This Row],[ts_utc]])</f>
        <v>42805</v>
      </c>
      <c r="D12965">
        <f t="shared" si="202"/>
        <v>2017</v>
      </c>
      <c r="E12965" s="3" t="str">
        <f>IF(OR(WEEKDAY(spotify_history[[#This Row],[track_played_date]],2)=6,WEEKDAY(spotify_history[[#This Row],[track_played_date]],2)=7),"Weekend","Weekday")</f>
        <v>Weekend</v>
      </c>
      <c r="F12965" t="s">
        <v>39819</v>
      </c>
      <c r="G12965">
        <v>861</v>
      </c>
      <c r="H12965">
        <f>((spotify_history[[#This Row],[ms_played]]/1000)/60)/60</f>
        <v>2.3916666666666666E-4</v>
      </c>
      <c r="I12965" t="s">
        <v>303</v>
      </c>
      <c r="J12965" t="s">
        <v>69</v>
      </c>
      <c r="K12965" t="s">
        <v>70</v>
      </c>
      <c r="M12965" s="1"/>
      <c r="N12965" s="2"/>
    </row>
    <row r="12966" spans="1:14" x14ac:dyDescent="0.3">
      <c r="A12966" t="s">
        <v>9142</v>
      </c>
      <c r="B12966" s="1">
        <v>42805.887673611112</v>
      </c>
      <c r="C12966" s="2">
        <f>INT(spotify_history[[#This Row],[ts_utc]])</f>
        <v>42805</v>
      </c>
      <c r="D12966">
        <f t="shared" si="202"/>
        <v>2017</v>
      </c>
      <c r="E12966" s="3" t="str">
        <f>IF(OR(WEEKDAY(spotify_history[[#This Row],[track_played_date]],2)=6,WEEKDAY(spotify_history[[#This Row],[track_played_date]],2)=7),"Weekend","Weekday")</f>
        <v>Weekend</v>
      </c>
      <c r="F12966" t="s">
        <v>39819</v>
      </c>
      <c r="G12966">
        <v>46</v>
      </c>
      <c r="H12966">
        <f>((spotify_history[[#This Row],[ms_played]]/1000)/60)/60</f>
        <v>1.2777777777777779E-5</v>
      </c>
      <c r="I12966" t="s">
        <v>2852</v>
      </c>
      <c r="J12966" t="s">
        <v>2161</v>
      </c>
      <c r="K12966" t="s">
        <v>842</v>
      </c>
      <c r="M12966" s="1"/>
      <c r="N12966" s="2"/>
    </row>
    <row r="12967" spans="1:14" x14ac:dyDescent="0.3">
      <c r="A12967" t="s">
        <v>6118</v>
      </c>
      <c r="B12967" s="1">
        <v>42805.887673611112</v>
      </c>
      <c r="C12967" s="2">
        <f>INT(spotify_history[[#This Row],[ts_utc]])</f>
        <v>42805</v>
      </c>
      <c r="D12967">
        <f t="shared" si="202"/>
        <v>2017</v>
      </c>
      <c r="E12967" s="3" t="str">
        <f>IF(OR(WEEKDAY(spotify_history[[#This Row],[track_played_date]],2)=6,WEEKDAY(spotify_history[[#This Row],[track_played_date]],2)=7),"Weekend","Weekday")</f>
        <v>Weekend</v>
      </c>
      <c r="F12967" t="s">
        <v>39819</v>
      </c>
      <c r="G12967">
        <v>90326</v>
      </c>
      <c r="H12967">
        <f>((spotify_history[[#This Row],[ms_played]]/1000)/60)/60</f>
        <v>2.5090555555555553E-2</v>
      </c>
      <c r="I12967" t="s">
        <v>6119</v>
      </c>
      <c r="J12967" t="s">
        <v>850</v>
      </c>
      <c r="K12967" t="s">
        <v>6093</v>
      </c>
      <c r="M12967" s="1"/>
      <c r="N12967" s="2"/>
    </row>
    <row r="12968" spans="1:14" x14ac:dyDescent="0.3">
      <c r="A12968" t="s">
        <v>10966</v>
      </c>
      <c r="B12968" s="1">
        <v>42805.887673611112</v>
      </c>
      <c r="C12968" s="2">
        <f>INT(spotify_history[[#This Row],[ts_utc]])</f>
        <v>42805</v>
      </c>
      <c r="D12968">
        <f t="shared" si="202"/>
        <v>2017</v>
      </c>
      <c r="E12968" s="3" t="str">
        <f>IF(OR(WEEKDAY(spotify_history[[#This Row],[track_played_date]],2)=6,WEEKDAY(spotify_history[[#This Row],[track_played_date]],2)=7),"Weekend","Weekday")</f>
        <v>Weekend</v>
      </c>
      <c r="F12968" t="s">
        <v>39819</v>
      </c>
      <c r="G12968">
        <v>6327</v>
      </c>
      <c r="H12968">
        <f>((spotify_history[[#This Row],[ms_played]]/1000)/60)/60</f>
        <v>1.7574999999999999E-3</v>
      </c>
      <c r="I12968" t="s">
        <v>10967</v>
      </c>
      <c r="J12968" t="s">
        <v>2514</v>
      </c>
      <c r="K12968" t="s">
        <v>8801</v>
      </c>
      <c r="M12968" s="1"/>
      <c r="N12968" s="2"/>
    </row>
    <row r="12969" spans="1:14" x14ac:dyDescent="0.3">
      <c r="A12969" t="s">
        <v>11075</v>
      </c>
      <c r="B12969" s="1">
        <v>42805.888726851852</v>
      </c>
      <c r="C12969" s="2">
        <f>INT(spotify_history[[#This Row],[ts_utc]])</f>
        <v>42805</v>
      </c>
      <c r="D12969">
        <f t="shared" si="202"/>
        <v>2017</v>
      </c>
      <c r="E12969" s="3" t="str">
        <f>IF(OR(WEEKDAY(spotify_history[[#This Row],[track_played_date]],2)=6,WEEKDAY(spotify_history[[#This Row],[track_played_date]],2)=7),"Weekend","Weekday")</f>
        <v>Weekend</v>
      </c>
      <c r="F12969" t="s">
        <v>39819</v>
      </c>
      <c r="G12969">
        <v>96577</v>
      </c>
      <c r="H12969">
        <f>((spotify_history[[#This Row],[ms_played]]/1000)/60)/60</f>
        <v>2.6826944444444445E-2</v>
      </c>
      <c r="I12969" t="s">
        <v>11076</v>
      </c>
      <c r="J12969" t="s">
        <v>773</v>
      </c>
      <c r="K12969" t="s">
        <v>4497</v>
      </c>
      <c r="M12969" s="1"/>
      <c r="N12969" s="2"/>
    </row>
    <row r="12970" spans="1:14" x14ac:dyDescent="0.3">
      <c r="A12970" t="s">
        <v>6106</v>
      </c>
      <c r="B12970" s="1">
        <v>42805.890173611115</v>
      </c>
      <c r="C12970" s="2">
        <f>INT(spotify_history[[#This Row],[ts_utc]])</f>
        <v>42805</v>
      </c>
      <c r="D12970">
        <f t="shared" si="202"/>
        <v>2017</v>
      </c>
      <c r="E12970" s="3" t="str">
        <f>IF(OR(WEEKDAY(spotify_history[[#This Row],[track_played_date]],2)=6,WEEKDAY(spotify_history[[#This Row],[track_played_date]],2)=7),"Weekend","Weekday")</f>
        <v>Weekend</v>
      </c>
      <c r="F12970" t="s">
        <v>39819</v>
      </c>
      <c r="G12970">
        <v>124731</v>
      </c>
      <c r="H12970">
        <f>((spotify_history[[#This Row],[ms_played]]/1000)/60)/60</f>
        <v>3.4647500000000005E-2</v>
      </c>
      <c r="I12970" t="s">
        <v>6107</v>
      </c>
      <c r="J12970" t="s">
        <v>850</v>
      </c>
      <c r="K12970" t="s">
        <v>6093</v>
      </c>
      <c r="M12970" s="1"/>
      <c r="N12970" s="2"/>
    </row>
    <row r="12971" spans="1:14" x14ac:dyDescent="0.3">
      <c r="A12971" t="s">
        <v>11077</v>
      </c>
      <c r="B12971" s="1">
        <v>42805.893796296295</v>
      </c>
      <c r="C12971" s="2">
        <f>INT(spotify_history[[#This Row],[ts_utc]])</f>
        <v>42805</v>
      </c>
      <c r="D12971">
        <f t="shared" si="202"/>
        <v>2017</v>
      </c>
      <c r="E12971" s="3" t="str">
        <f>IF(OR(WEEKDAY(spotify_history[[#This Row],[track_played_date]],2)=6,WEEKDAY(spotify_history[[#This Row],[track_played_date]],2)=7),"Weekend","Weekday")</f>
        <v>Weekend</v>
      </c>
      <c r="F12971" t="s">
        <v>39819</v>
      </c>
      <c r="G12971">
        <v>299560</v>
      </c>
      <c r="H12971">
        <f>((spotify_history[[#This Row],[ms_played]]/1000)/60)/60</f>
        <v>8.3211111111111111E-2</v>
      </c>
      <c r="I12971" t="s">
        <v>11078</v>
      </c>
      <c r="J12971" t="s">
        <v>200</v>
      </c>
      <c r="K12971" t="s">
        <v>204</v>
      </c>
      <c r="M12971" s="1"/>
      <c r="N12971" s="2"/>
    </row>
    <row r="12972" spans="1:14" x14ac:dyDescent="0.3">
      <c r="A12972" t="s">
        <v>10492</v>
      </c>
      <c r="B12972" s="1">
        <v>42805.893935185188</v>
      </c>
      <c r="C12972" s="2">
        <f>INT(spotify_history[[#This Row],[ts_utc]])</f>
        <v>42805</v>
      </c>
      <c r="D12972">
        <f t="shared" si="202"/>
        <v>2017</v>
      </c>
      <c r="E12972" s="3" t="str">
        <f>IF(OR(WEEKDAY(spotify_history[[#This Row],[track_played_date]],2)=6,WEEKDAY(spotify_history[[#This Row],[track_played_date]],2)=7),"Weekend","Weekday")</f>
        <v>Weekend</v>
      </c>
      <c r="F12972" t="s">
        <v>39819</v>
      </c>
      <c r="G12972">
        <v>23368</v>
      </c>
      <c r="H12972">
        <f>((spotify_history[[#This Row],[ms_played]]/1000)/60)/60</f>
        <v>6.4911111111111107E-3</v>
      </c>
      <c r="I12972" t="s">
        <v>10493</v>
      </c>
      <c r="J12972" t="s">
        <v>194</v>
      </c>
      <c r="K12972" t="s">
        <v>384</v>
      </c>
      <c r="M12972" s="1"/>
      <c r="N12972" s="2"/>
    </row>
    <row r="12973" spans="1:14" x14ac:dyDescent="0.3">
      <c r="A12973" t="s">
        <v>8958</v>
      </c>
      <c r="B12973" s="1">
        <v>42805.89398148148</v>
      </c>
      <c r="C12973" s="2">
        <f>INT(spotify_history[[#This Row],[ts_utc]])</f>
        <v>42805</v>
      </c>
      <c r="D12973">
        <f t="shared" si="202"/>
        <v>2017</v>
      </c>
      <c r="E12973" s="3" t="str">
        <f>IF(OR(WEEKDAY(spotify_history[[#This Row],[track_played_date]],2)=6,WEEKDAY(spotify_history[[#This Row],[track_played_date]],2)=7),"Weekend","Weekday")</f>
        <v>Weekend</v>
      </c>
      <c r="F12973" t="s">
        <v>39819</v>
      </c>
      <c r="G12973">
        <v>3621</v>
      </c>
      <c r="H12973">
        <f>((spotify_history[[#This Row],[ms_played]]/1000)/60)/60</f>
        <v>1.0058333333333334E-3</v>
      </c>
      <c r="I12973" t="s">
        <v>4018</v>
      </c>
      <c r="J12973" t="s">
        <v>1144</v>
      </c>
      <c r="K12973" t="s">
        <v>4014</v>
      </c>
      <c r="M12973" s="1"/>
      <c r="N12973" s="2"/>
    </row>
    <row r="12974" spans="1:14" x14ac:dyDescent="0.3">
      <c r="A12974" t="s">
        <v>8610</v>
      </c>
      <c r="B12974" s="1">
        <v>42805.893993055557</v>
      </c>
      <c r="C12974" s="2">
        <f>INT(spotify_history[[#This Row],[ts_utc]])</f>
        <v>42805</v>
      </c>
      <c r="D12974">
        <f t="shared" si="202"/>
        <v>2017</v>
      </c>
      <c r="E12974" s="3" t="str">
        <f>IF(OR(WEEKDAY(spotify_history[[#This Row],[track_played_date]],2)=6,WEEKDAY(spotify_history[[#This Row],[track_played_date]],2)=7),"Weekend","Weekday")</f>
        <v>Weekend</v>
      </c>
      <c r="F12974" t="s">
        <v>39819</v>
      </c>
      <c r="G12974">
        <v>1060</v>
      </c>
      <c r="H12974">
        <f>((spotify_history[[#This Row],[ms_played]]/1000)/60)/60</f>
        <v>2.9444444444444445E-4</v>
      </c>
      <c r="I12974" t="s">
        <v>8611</v>
      </c>
      <c r="J12974" t="s">
        <v>5683</v>
      </c>
      <c r="K12974" t="s">
        <v>7502</v>
      </c>
      <c r="M12974" s="1"/>
      <c r="N12974" s="2"/>
    </row>
    <row r="12975" spans="1:14" x14ac:dyDescent="0.3">
      <c r="A12975" t="s">
        <v>9997</v>
      </c>
      <c r="B12975" s="1">
        <v>42805.895868055559</v>
      </c>
      <c r="C12975" s="2">
        <f>INT(spotify_history[[#This Row],[ts_utc]])</f>
        <v>42805</v>
      </c>
      <c r="D12975">
        <f t="shared" si="202"/>
        <v>2017</v>
      </c>
      <c r="E12975" s="3" t="str">
        <f>IF(OR(WEEKDAY(spotify_history[[#This Row],[track_played_date]],2)=6,WEEKDAY(spotify_history[[#This Row],[track_played_date]],2)=7),"Weekend","Weekday")</f>
        <v>Weekend</v>
      </c>
      <c r="F12975" t="s">
        <v>39819</v>
      </c>
      <c r="G12975">
        <v>161823</v>
      </c>
      <c r="H12975">
        <f>((spotify_history[[#This Row],[ms_played]]/1000)/60)/60</f>
        <v>4.4950833333333336E-2</v>
      </c>
      <c r="I12975" t="s">
        <v>9998</v>
      </c>
      <c r="J12975" t="s">
        <v>3008</v>
      </c>
      <c r="K12975" t="s">
        <v>3009</v>
      </c>
      <c r="M12975" s="1"/>
      <c r="N12975" s="2"/>
    </row>
    <row r="12976" spans="1:14" x14ac:dyDescent="0.3">
      <c r="A12976" t="s">
        <v>8100</v>
      </c>
      <c r="B12976" s="1">
        <v>42805.895879629628</v>
      </c>
      <c r="C12976" s="2">
        <f>INT(spotify_history[[#This Row],[ts_utc]])</f>
        <v>42805</v>
      </c>
      <c r="D12976">
        <f t="shared" si="202"/>
        <v>2017</v>
      </c>
      <c r="E12976" s="3" t="str">
        <f>IF(OR(WEEKDAY(spotify_history[[#This Row],[track_played_date]],2)=6,WEEKDAY(spotify_history[[#This Row],[track_played_date]],2)=7),"Weekend","Weekday")</f>
        <v>Weekend</v>
      </c>
      <c r="F12976" t="s">
        <v>39819</v>
      </c>
      <c r="G12976">
        <v>1317</v>
      </c>
      <c r="H12976">
        <f>((spotify_history[[#This Row],[ms_played]]/1000)/60)/60</f>
        <v>3.6583333333333335E-4</v>
      </c>
      <c r="I12976" t="s">
        <v>8101</v>
      </c>
      <c r="J12976" t="s">
        <v>5683</v>
      </c>
      <c r="K12976" t="s">
        <v>7530</v>
      </c>
      <c r="M12976" s="1"/>
      <c r="N12976" s="2"/>
    </row>
    <row r="12977" spans="1:14" x14ac:dyDescent="0.3">
      <c r="A12977" t="s">
        <v>10365</v>
      </c>
      <c r="B12977" s="1">
        <v>42805.897951388892</v>
      </c>
      <c r="C12977" s="2">
        <f>INT(spotify_history[[#This Row],[ts_utc]])</f>
        <v>42805</v>
      </c>
      <c r="D12977">
        <f t="shared" si="202"/>
        <v>2017</v>
      </c>
      <c r="E12977" s="3" t="str">
        <f>IF(OR(WEEKDAY(spotify_history[[#This Row],[track_played_date]],2)=6,WEEKDAY(spotify_history[[#This Row],[track_played_date]],2)=7),"Weekend","Weekday")</f>
        <v>Weekend</v>
      </c>
      <c r="F12977" t="s">
        <v>39819</v>
      </c>
      <c r="G12977">
        <v>178212</v>
      </c>
      <c r="H12977">
        <f>((spotify_history[[#This Row],[ms_played]]/1000)/60)/60</f>
        <v>4.950333333333333E-2</v>
      </c>
      <c r="I12977" t="s">
        <v>10366</v>
      </c>
      <c r="J12977" t="s">
        <v>616</v>
      </c>
      <c r="K12977" t="s">
        <v>7996</v>
      </c>
      <c r="M12977" s="1"/>
      <c r="N12977" s="2"/>
    </row>
    <row r="12978" spans="1:14" x14ac:dyDescent="0.3">
      <c r="A12978" t="s">
        <v>8773</v>
      </c>
      <c r="B12978" s="1">
        <v>42805.898148148146</v>
      </c>
      <c r="C12978" s="2">
        <f>INT(spotify_history[[#This Row],[ts_utc]])</f>
        <v>42805</v>
      </c>
      <c r="D12978">
        <f t="shared" si="202"/>
        <v>2017</v>
      </c>
      <c r="E12978" s="3" t="str">
        <f>IF(OR(WEEKDAY(spotify_history[[#This Row],[track_played_date]],2)=6,WEEKDAY(spotify_history[[#This Row],[track_played_date]],2)=7),"Weekend","Weekday")</f>
        <v>Weekend</v>
      </c>
      <c r="F12978" t="s">
        <v>39819</v>
      </c>
      <c r="G12978">
        <v>17046</v>
      </c>
      <c r="H12978">
        <f>((spotify_history[[#This Row],[ms_played]]/1000)/60)/60</f>
        <v>4.7349999999999996E-3</v>
      </c>
      <c r="I12978" t="s">
        <v>8774</v>
      </c>
      <c r="J12978" t="s">
        <v>569</v>
      </c>
      <c r="K12978" t="s">
        <v>3933</v>
      </c>
      <c r="M12978" s="1"/>
      <c r="N12978" s="2"/>
    </row>
    <row r="12979" spans="1:14" x14ac:dyDescent="0.3">
      <c r="A12979" t="s">
        <v>6819</v>
      </c>
      <c r="B12979" s="1">
        <v>42805.8981712963</v>
      </c>
      <c r="C12979" s="2">
        <f>INT(spotify_history[[#This Row],[ts_utc]])</f>
        <v>42805</v>
      </c>
      <c r="D12979">
        <f t="shared" si="202"/>
        <v>2017</v>
      </c>
      <c r="E12979" s="3" t="str">
        <f>IF(OR(WEEKDAY(spotify_history[[#This Row],[track_played_date]],2)=6,WEEKDAY(spotify_history[[#This Row],[track_played_date]],2)=7),"Weekend","Weekday")</f>
        <v>Weekend</v>
      </c>
      <c r="F12979" t="s">
        <v>39819</v>
      </c>
      <c r="G12979">
        <v>1622</v>
      </c>
      <c r="H12979">
        <f>((spotify_history[[#This Row],[ms_played]]/1000)/60)/60</f>
        <v>4.505555555555556E-4</v>
      </c>
      <c r="I12979" t="s">
        <v>6820</v>
      </c>
      <c r="J12979" t="s">
        <v>661</v>
      </c>
      <c r="K12979" t="s">
        <v>662</v>
      </c>
      <c r="M12979" s="1"/>
      <c r="N12979" s="2"/>
    </row>
    <row r="12980" spans="1:14" x14ac:dyDescent="0.3">
      <c r="A12980" t="s">
        <v>8445</v>
      </c>
      <c r="B12980" s="1">
        <v>42805.898217592592</v>
      </c>
      <c r="C12980" s="2">
        <f>INT(spotify_history[[#This Row],[ts_utc]])</f>
        <v>42805</v>
      </c>
      <c r="D12980">
        <f t="shared" si="202"/>
        <v>2017</v>
      </c>
      <c r="E12980" s="3" t="str">
        <f>IF(OR(WEEKDAY(spotify_history[[#This Row],[track_played_date]],2)=6,WEEKDAY(spotify_history[[#This Row],[track_played_date]],2)=7),"Weekend","Weekday")</f>
        <v>Weekend</v>
      </c>
      <c r="F12980" t="s">
        <v>39819</v>
      </c>
      <c r="G12980">
        <v>2853</v>
      </c>
      <c r="H12980">
        <f>((spotify_history[[#This Row],[ms_played]]/1000)/60)/60</f>
        <v>7.9250000000000002E-4</v>
      </c>
      <c r="I12980" t="s">
        <v>8446</v>
      </c>
      <c r="J12980" t="s">
        <v>387</v>
      </c>
      <c r="K12980" t="s">
        <v>388</v>
      </c>
      <c r="M12980" s="1"/>
      <c r="N12980" s="2"/>
    </row>
    <row r="12981" spans="1:14" x14ac:dyDescent="0.3">
      <c r="A12981" t="s">
        <v>8827</v>
      </c>
      <c r="B12981" s="1">
        <v>42805.899525462963</v>
      </c>
      <c r="C12981" s="2">
        <f>INT(spotify_history[[#This Row],[ts_utc]])</f>
        <v>42805</v>
      </c>
      <c r="D12981">
        <f t="shared" si="202"/>
        <v>2017</v>
      </c>
      <c r="E12981" s="3" t="str">
        <f>IF(OR(WEEKDAY(spotify_history[[#This Row],[track_played_date]],2)=6,WEEKDAY(spotify_history[[#This Row],[track_played_date]],2)=7),"Weekend","Weekday")</f>
        <v>Weekend</v>
      </c>
      <c r="F12981" t="s">
        <v>39819</v>
      </c>
      <c r="G12981">
        <v>113674</v>
      </c>
      <c r="H12981">
        <f>((spotify_history[[#This Row],[ms_played]]/1000)/60)/60</f>
        <v>3.157611111111111E-2</v>
      </c>
      <c r="I12981" t="s">
        <v>8828</v>
      </c>
      <c r="J12981" t="s">
        <v>569</v>
      </c>
      <c r="K12981" t="s">
        <v>998</v>
      </c>
      <c r="M12981" s="1"/>
      <c r="N12981" s="2"/>
    </row>
    <row r="12982" spans="1:14" x14ac:dyDescent="0.3">
      <c r="A12982" t="s">
        <v>10148</v>
      </c>
      <c r="B12982" s="1">
        <v>42805.899710648147</v>
      </c>
      <c r="C12982" s="2">
        <f>INT(spotify_history[[#This Row],[ts_utc]])</f>
        <v>42805</v>
      </c>
      <c r="D12982">
        <f t="shared" si="202"/>
        <v>2017</v>
      </c>
      <c r="E12982" s="3" t="str">
        <f>IF(OR(WEEKDAY(spotify_history[[#This Row],[track_played_date]],2)=6,WEEKDAY(spotify_history[[#This Row],[track_played_date]],2)=7),"Weekend","Weekday")</f>
        <v>Weekend</v>
      </c>
      <c r="F12982" t="s">
        <v>39819</v>
      </c>
      <c r="G12982">
        <v>14863</v>
      </c>
      <c r="H12982">
        <f>((spotify_history[[#This Row],[ms_played]]/1000)/60)/60</f>
        <v>4.1286111111111115E-3</v>
      </c>
      <c r="I12982" t="s">
        <v>10149</v>
      </c>
      <c r="J12982" t="s">
        <v>5683</v>
      </c>
      <c r="K12982" t="s">
        <v>7502</v>
      </c>
      <c r="M12982" s="1"/>
      <c r="N12982" s="2"/>
    </row>
    <row r="12983" spans="1:14" x14ac:dyDescent="0.3">
      <c r="A12983" t="s">
        <v>7691</v>
      </c>
      <c r="B12983" s="1">
        <v>42805.899722222224</v>
      </c>
      <c r="C12983" s="2">
        <f>INT(spotify_history[[#This Row],[ts_utc]])</f>
        <v>42805</v>
      </c>
      <c r="D12983">
        <f t="shared" si="202"/>
        <v>2017</v>
      </c>
      <c r="E12983" s="3" t="str">
        <f>IF(OR(WEEKDAY(spotify_history[[#This Row],[track_played_date]],2)=6,WEEKDAY(spotify_history[[#This Row],[track_played_date]],2)=7),"Weekend","Weekday")</f>
        <v>Weekend</v>
      </c>
      <c r="F12983" t="s">
        <v>39819</v>
      </c>
      <c r="G12983">
        <v>1899</v>
      </c>
      <c r="H12983">
        <f>((spotify_history[[#This Row],[ms_played]]/1000)/60)/60</f>
        <v>5.2749999999999997E-4</v>
      </c>
      <c r="I12983" t="s">
        <v>7692</v>
      </c>
      <c r="J12983" t="s">
        <v>387</v>
      </c>
      <c r="K12983" t="s">
        <v>477</v>
      </c>
      <c r="M12983" s="1"/>
      <c r="N12983" s="2"/>
    </row>
    <row r="12984" spans="1:14" x14ac:dyDescent="0.3">
      <c r="A12984" t="s">
        <v>7790</v>
      </c>
      <c r="B12984" s="1">
        <v>42805.899884259263</v>
      </c>
      <c r="C12984" s="2">
        <f>INT(spotify_history[[#This Row],[ts_utc]])</f>
        <v>42805</v>
      </c>
      <c r="D12984">
        <f t="shared" si="202"/>
        <v>2017</v>
      </c>
      <c r="E12984" s="3" t="str">
        <f>IF(OR(WEEKDAY(spotify_history[[#This Row],[track_played_date]],2)=6,WEEKDAY(spotify_history[[#This Row],[track_played_date]],2)=7),"Weekend","Weekday")</f>
        <v>Weekend</v>
      </c>
      <c r="F12984" t="s">
        <v>39819</v>
      </c>
      <c r="G12984">
        <v>13500</v>
      </c>
      <c r="H12984">
        <f>((spotify_history[[#This Row],[ms_played]]/1000)/60)/60</f>
        <v>3.7500000000000003E-3</v>
      </c>
      <c r="I12984" t="s">
        <v>7791</v>
      </c>
      <c r="J12984" t="s">
        <v>5683</v>
      </c>
      <c r="K12984" t="s">
        <v>5683</v>
      </c>
      <c r="M12984" s="1"/>
      <c r="N12984" s="2"/>
    </row>
    <row r="12985" spans="1:14" x14ac:dyDescent="0.3">
      <c r="A12985" t="s">
        <v>8372</v>
      </c>
      <c r="B12985" s="1">
        <v>42805.899918981479</v>
      </c>
      <c r="C12985" s="2">
        <f>INT(spotify_history[[#This Row],[ts_utc]])</f>
        <v>42805</v>
      </c>
      <c r="D12985">
        <f t="shared" si="202"/>
        <v>2017</v>
      </c>
      <c r="E12985" s="3" t="str">
        <f>IF(OR(WEEKDAY(spotify_history[[#This Row],[track_played_date]],2)=6,WEEKDAY(spotify_history[[#This Row],[track_played_date]],2)=7),"Weekend","Weekday")</f>
        <v>Weekend</v>
      </c>
      <c r="F12985" t="s">
        <v>39819</v>
      </c>
      <c r="G12985">
        <v>2912</v>
      </c>
      <c r="H12985">
        <f>((spotify_history[[#This Row],[ms_played]]/1000)/60)/60</f>
        <v>8.0888888888888883E-4</v>
      </c>
      <c r="I12985" t="s">
        <v>8373</v>
      </c>
      <c r="J12985" t="s">
        <v>3495</v>
      </c>
      <c r="K12985" t="s">
        <v>3496</v>
      </c>
      <c r="M12985" s="1"/>
      <c r="N12985" s="2"/>
    </row>
    <row r="12986" spans="1:14" x14ac:dyDescent="0.3">
      <c r="A12986" t="s">
        <v>10657</v>
      </c>
      <c r="B12986" s="1">
        <v>42805.899942129632</v>
      </c>
      <c r="C12986" s="2">
        <f>INT(spotify_history[[#This Row],[ts_utc]])</f>
        <v>42805</v>
      </c>
      <c r="D12986">
        <f t="shared" si="202"/>
        <v>2017</v>
      </c>
      <c r="E12986" s="3" t="str">
        <f>IF(OR(WEEKDAY(spotify_history[[#This Row],[track_played_date]],2)=6,WEEKDAY(spotify_history[[#This Row],[track_played_date]],2)=7),"Weekend","Weekday")</f>
        <v>Weekend</v>
      </c>
      <c r="F12986" t="s">
        <v>39819</v>
      </c>
      <c r="G12986">
        <v>2160</v>
      </c>
      <c r="H12986">
        <f>((spotify_history[[#This Row],[ms_played]]/1000)/60)/60</f>
        <v>6.0000000000000006E-4</v>
      </c>
      <c r="I12986" t="s">
        <v>10658</v>
      </c>
      <c r="J12986" t="s">
        <v>616</v>
      </c>
      <c r="K12986" t="s">
        <v>8405</v>
      </c>
      <c r="M12986" s="1"/>
      <c r="N12986" s="2"/>
    </row>
    <row r="12987" spans="1:14" x14ac:dyDescent="0.3">
      <c r="A12987" t="s">
        <v>10324</v>
      </c>
      <c r="B12987" s="1">
        <v>42807.304560185185</v>
      </c>
      <c r="C12987" s="2">
        <f>INT(spotify_history[[#This Row],[ts_utc]])</f>
        <v>42807</v>
      </c>
      <c r="D12987">
        <f t="shared" si="202"/>
        <v>2017</v>
      </c>
      <c r="E12987" s="3" t="str">
        <f>IF(OR(WEEKDAY(spotify_history[[#This Row],[track_played_date]],2)=6,WEEKDAY(spotify_history[[#This Row],[track_played_date]],2)=7),"Weekend","Weekday")</f>
        <v>Weekday</v>
      </c>
      <c r="F12987" t="s">
        <v>39819</v>
      </c>
      <c r="G12987">
        <v>304190</v>
      </c>
      <c r="H12987">
        <f>((spotify_history[[#This Row],[ms_played]]/1000)/60)/60</f>
        <v>8.4497222222222224E-2</v>
      </c>
      <c r="I12987" t="s">
        <v>10325</v>
      </c>
      <c r="J12987" t="s">
        <v>200</v>
      </c>
      <c r="K12987" t="s">
        <v>7999</v>
      </c>
      <c r="M12987" s="1"/>
      <c r="N12987" s="2"/>
    </row>
    <row r="12988" spans="1:14" x14ac:dyDescent="0.3">
      <c r="A12988" t="s">
        <v>10324</v>
      </c>
      <c r="B12988" s="1">
        <v>42807.3046412037</v>
      </c>
      <c r="C12988" s="2">
        <f>INT(spotify_history[[#This Row],[ts_utc]])</f>
        <v>42807</v>
      </c>
      <c r="D12988">
        <f t="shared" si="202"/>
        <v>2017</v>
      </c>
      <c r="E12988" s="3" t="str">
        <f>IF(OR(WEEKDAY(spotify_history[[#This Row],[track_played_date]],2)=6,WEEKDAY(spotify_history[[#This Row],[track_played_date]],2)=7),"Weekend","Weekday")</f>
        <v>Weekday</v>
      </c>
      <c r="F12988" t="s">
        <v>39819</v>
      </c>
      <c r="G12988">
        <v>2372</v>
      </c>
      <c r="H12988">
        <f>((spotify_history[[#This Row],[ms_played]]/1000)/60)/60</f>
        <v>6.5888888888888887E-4</v>
      </c>
      <c r="I12988" t="s">
        <v>10325</v>
      </c>
      <c r="J12988" t="s">
        <v>200</v>
      </c>
      <c r="K12988" t="s">
        <v>7999</v>
      </c>
      <c r="M12988" s="1"/>
      <c r="N12988" s="2"/>
    </row>
    <row r="12989" spans="1:14" x14ac:dyDescent="0.3">
      <c r="A12989" t="s">
        <v>9950</v>
      </c>
      <c r="B12989" s="1">
        <v>42807.306851851848</v>
      </c>
      <c r="C12989" s="2">
        <f>INT(spotify_history[[#This Row],[ts_utc]])</f>
        <v>42807</v>
      </c>
      <c r="D12989">
        <f t="shared" si="202"/>
        <v>2017</v>
      </c>
      <c r="E12989" s="3" t="str">
        <f>IF(OR(WEEKDAY(spotify_history[[#This Row],[track_played_date]],2)=6,WEEKDAY(spotify_history[[#This Row],[track_played_date]],2)=7),"Weekend","Weekday")</f>
        <v>Weekday</v>
      </c>
      <c r="F12989" t="s">
        <v>39819</v>
      </c>
      <c r="G12989">
        <v>191426</v>
      </c>
      <c r="H12989">
        <f>((spotify_history[[#This Row],[ms_played]]/1000)/60)/60</f>
        <v>5.3173888888888882E-2</v>
      </c>
      <c r="I12989" t="s">
        <v>9951</v>
      </c>
      <c r="J12989" t="s">
        <v>54</v>
      </c>
      <c r="K12989" t="s">
        <v>7774</v>
      </c>
      <c r="M12989" s="1"/>
      <c r="N12989" s="2"/>
    </row>
    <row r="12990" spans="1:14" x14ac:dyDescent="0.3">
      <c r="A12990" t="s">
        <v>10697</v>
      </c>
      <c r="B12990" s="1">
        <v>42807.308078703703</v>
      </c>
      <c r="C12990" s="2">
        <f>INT(spotify_history[[#This Row],[ts_utc]])</f>
        <v>42807</v>
      </c>
      <c r="D12990">
        <f t="shared" si="202"/>
        <v>2017</v>
      </c>
      <c r="E12990" s="3" t="str">
        <f>IF(OR(WEEKDAY(spotify_history[[#This Row],[track_played_date]],2)=6,WEEKDAY(spotify_history[[#This Row],[track_played_date]],2)=7),"Weekend","Weekday")</f>
        <v>Weekday</v>
      </c>
      <c r="F12990" t="s">
        <v>39819</v>
      </c>
      <c r="G12990">
        <v>105085</v>
      </c>
      <c r="H12990">
        <f>((spotify_history[[#This Row],[ms_played]]/1000)/60)/60</f>
        <v>2.9190277777777777E-2</v>
      </c>
      <c r="I12990" t="s">
        <v>6893</v>
      </c>
      <c r="J12990" t="s">
        <v>2190</v>
      </c>
      <c r="K12990" t="s">
        <v>2190</v>
      </c>
      <c r="M12990" s="1"/>
      <c r="N12990" s="2"/>
    </row>
    <row r="12991" spans="1:14" x14ac:dyDescent="0.3">
      <c r="A12991" t="s">
        <v>6705</v>
      </c>
      <c r="B12991" s="1">
        <v>42807.309629629628</v>
      </c>
      <c r="C12991" s="2">
        <f>INT(spotify_history[[#This Row],[ts_utc]])</f>
        <v>42807</v>
      </c>
      <c r="D12991">
        <f t="shared" si="202"/>
        <v>2017</v>
      </c>
      <c r="E12991" s="3" t="str">
        <f>IF(OR(WEEKDAY(spotify_history[[#This Row],[track_played_date]],2)=6,WEEKDAY(spotify_history[[#This Row],[track_played_date]],2)=7),"Weekend","Weekday")</f>
        <v>Weekday</v>
      </c>
      <c r="F12991" t="s">
        <v>39819</v>
      </c>
      <c r="G12991">
        <v>134040</v>
      </c>
      <c r="H12991">
        <f>((spotify_history[[#This Row],[ms_played]]/1000)/60)/60</f>
        <v>3.7233333333333334E-2</v>
      </c>
      <c r="I12991" t="s">
        <v>6706</v>
      </c>
      <c r="J12991" t="s">
        <v>2190</v>
      </c>
      <c r="K12991" t="s">
        <v>3607</v>
      </c>
      <c r="M12991" s="1"/>
      <c r="N12991" s="2"/>
    </row>
    <row r="12992" spans="1:14" x14ac:dyDescent="0.3">
      <c r="A12992" t="s">
        <v>8600</v>
      </c>
      <c r="B12992" s="1">
        <v>42807.311064814814</v>
      </c>
      <c r="C12992" s="2">
        <f>INT(spotify_history[[#This Row],[ts_utc]])</f>
        <v>42807</v>
      </c>
      <c r="D12992">
        <f t="shared" si="202"/>
        <v>2017</v>
      </c>
      <c r="E12992" s="3" t="str">
        <f>IF(OR(WEEKDAY(spotify_history[[#This Row],[track_played_date]],2)=6,WEEKDAY(spotify_history[[#This Row],[track_played_date]],2)=7),"Weekend","Weekday")</f>
        <v>Weekday</v>
      </c>
      <c r="F12992" t="s">
        <v>39819</v>
      </c>
      <c r="G12992">
        <v>122379</v>
      </c>
      <c r="H12992">
        <f>((spotify_history[[#This Row],[ms_played]]/1000)/60)/60</f>
        <v>3.3994166666666666E-2</v>
      </c>
      <c r="I12992" t="s">
        <v>8601</v>
      </c>
      <c r="J12992" t="s">
        <v>3495</v>
      </c>
      <c r="K12992" t="s">
        <v>3496</v>
      </c>
      <c r="M12992" s="1"/>
      <c r="N12992" s="2"/>
    </row>
    <row r="12993" spans="1:14" x14ac:dyDescent="0.3">
      <c r="A12993" t="s">
        <v>7714</v>
      </c>
      <c r="B12993" s="1">
        <v>42807.314837962964</v>
      </c>
      <c r="C12993" s="2">
        <f>INT(spotify_history[[#This Row],[ts_utc]])</f>
        <v>42807</v>
      </c>
      <c r="D12993">
        <f t="shared" si="202"/>
        <v>2017</v>
      </c>
      <c r="E12993" s="3" t="str">
        <f>IF(OR(WEEKDAY(spotify_history[[#This Row],[track_played_date]],2)=6,WEEKDAY(spotify_history[[#This Row],[track_played_date]],2)=7),"Weekend","Weekday")</f>
        <v>Weekday</v>
      </c>
      <c r="F12993" t="s">
        <v>39819</v>
      </c>
      <c r="G12993">
        <v>325948</v>
      </c>
      <c r="H12993">
        <f>((spotify_history[[#This Row],[ms_played]]/1000)/60)/60</f>
        <v>9.0541111111111114E-2</v>
      </c>
      <c r="I12993" t="s">
        <v>4016</v>
      </c>
      <c r="J12993" t="s">
        <v>1144</v>
      </c>
      <c r="K12993" t="s">
        <v>4014</v>
      </c>
      <c r="M12993" s="1"/>
      <c r="N12993" s="2"/>
    </row>
    <row r="12994" spans="1:14" x14ac:dyDescent="0.3">
      <c r="A12994" t="s">
        <v>6815</v>
      </c>
      <c r="B12994" s="1">
        <v>42807.315081018518</v>
      </c>
      <c r="C12994" s="2">
        <f>INT(spotify_history[[#This Row],[ts_utc]])</f>
        <v>42807</v>
      </c>
      <c r="D12994">
        <f t="shared" ref="D12994:D13057" si="203">YEAR(B12994)</f>
        <v>2017</v>
      </c>
      <c r="E12994" s="3" t="str">
        <f>IF(OR(WEEKDAY(spotify_history[[#This Row],[track_played_date]],2)=6,WEEKDAY(spotify_history[[#This Row],[track_played_date]],2)=7),"Weekend","Weekday")</f>
        <v>Weekday</v>
      </c>
      <c r="F12994" t="s">
        <v>39819</v>
      </c>
      <c r="G12994">
        <v>21312</v>
      </c>
      <c r="H12994">
        <f>((spotify_history[[#This Row],[ms_played]]/1000)/60)/60</f>
        <v>5.9199999999999999E-3</v>
      </c>
      <c r="I12994" t="s">
        <v>6816</v>
      </c>
      <c r="J12994" t="s">
        <v>661</v>
      </c>
      <c r="K12994" t="s">
        <v>662</v>
      </c>
      <c r="M12994" s="1"/>
      <c r="N12994" s="2"/>
    </row>
    <row r="12995" spans="1:14" x14ac:dyDescent="0.3">
      <c r="A12995" t="s">
        <v>4031</v>
      </c>
      <c r="B12995" s="1">
        <v>42807.315150462964</v>
      </c>
      <c r="C12995" s="2">
        <f>INT(spotify_history[[#This Row],[ts_utc]])</f>
        <v>42807</v>
      </c>
      <c r="D12995">
        <f t="shared" si="203"/>
        <v>2017</v>
      </c>
      <c r="E12995" s="3" t="str">
        <f>IF(OR(WEEKDAY(spotify_history[[#This Row],[track_played_date]],2)=6,WEEKDAY(spotify_history[[#This Row],[track_played_date]],2)=7),"Weekend","Weekday")</f>
        <v>Weekday</v>
      </c>
      <c r="F12995" t="s">
        <v>39819</v>
      </c>
      <c r="G12995">
        <v>5296</v>
      </c>
      <c r="H12995">
        <f>((spotify_history[[#This Row],[ms_played]]/1000)/60)/60</f>
        <v>1.4711111111111112E-3</v>
      </c>
      <c r="I12995" t="s">
        <v>4032</v>
      </c>
      <c r="J12995" t="s">
        <v>661</v>
      </c>
      <c r="K12995" t="s">
        <v>4021</v>
      </c>
      <c r="M12995" s="1"/>
      <c r="N12995" s="2"/>
    </row>
    <row r="12996" spans="1:14" x14ac:dyDescent="0.3">
      <c r="A12996" t="s">
        <v>10185</v>
      </c>
      <c r="B12996" s="1">
        <v>42807.317997685182</v>
      </c>
      <c r="C12996" s="2">
        <f>INT(spotify_history[[#This Row],[ts_utc]])</f>
        <v>42807</v>
      </c>
      <c r="D12996">
        <f t="shared" si="203"/>
        <v>2017</v>
      </c>
      <c r="E12996" s="3" t="str">
        <f>IF(OR(WEEKDAY(spotify_history[[#This Row],[track_played_date]],2)=6,WEEKDAY(spotify_history[[#This Row],[track_played_date]],2)=7),"Weekend","Weekday")</f>
        <v>Weekday</v>
      </c>
      <c r="F12996" t="s">
        <v>39819</v>
      </c>
      <c r="G12996">
        <v>245684</v>
      </c>
      <c r="H12996">
        <f>((spotify_history[[#This Row],[ms_played]]/1000)/60)/60</f>
        <v>6.8245555555555545E-2</v>
      </c>
      <c r="I12996" t="s">
        <v>10186</v>
      </c>
      <c r="J12996" t="s">
        <v>273</v>
      </c>
      <c r="K12996" t="s">
        <v>273</v>
      </c>
      <c r="M12996" s="1"/>
      <c r="N12996" s="2"/>
    </row>
    <row r="12997" spans="1:14" x14ac:dyDescent="0.3">
      <c r="A12997" t="s">
        <v>10678</v>
      </c>
      <c r="B12997" s="1">
        <v>42807.399293981478</v>
      </c>
      <c r="C12997" s="2">
        <f>INT(spotify_history[[#This Row],[ts_utc]])</f>
        <v>42807</v>
      </c>
      <c r="D12997">
        <f t="shared" si="203"/>
        <v>2017</v>
      </c>
      <c r="E12997" s="3" t="str">
        <f>IF(OR(WEEKDAY(spotify_history[[#This Row],[track_played_date]],2)=6,WEEKDAY(spotify_history[[#This Row],[track_played_date]],2)=7),"Weekend","Weekday")</f>
        <v>Weekday</v>
      </c>
      <c r="F12997" t="s">
        <v>39819</v>
      </c>
      <c r="G12997">
        <v>77273</v>
      </c>
      <c r="H12997">
        <f>((spotify_history[[#This Row],[ms_played]]/1000)/60)/60</f>
        <v>2.1464722222222222E-2</v>
      </c>
      <c r="I12997" t="s">
        <v>10679</v>
      </c>
      <c r="J12997" t="s">
        <v>10680</v>
      </c>
      <c r="K12997" t="s">
        <v>10681</v>
      </c>
      <c r="M12997" s="1"/>
      <c r="N12997" s="2"/>
    </row>
    <row r="12998" spans="1:14" x14ac:dyDescent="0.3">
      <c r="A12998" t="s">
        <v>10678</v>
      </c>
      <c r="B12998" s="1">
        <v>42807.400717592594</v>
      </c>
      <c r="C12998" s="2">
        <f>INT(spotify_history[[#This Row],[ts_utc]])</f>
        <v>42807</v>
      </c>
      <c r="D12998">
        <f t="shared" si="203"/>
        <v>2017</v>
      </c>
      <c r="E12998" s="3" t="str">
        <f>IF(OR(WEEKDAY(spotify_history[[#This Row],[track_played_date]],2)=6,WEEKDAY(spotify_history[[#This Row],[track_played_date]],2)=7),"Weekend","Weekday")</f>
        <v>Weekday</v>
      </c>
      <c r="F12998" t="s">
        <v>39819</v>
      </c>
      <c r="G12998">
        <v>117900</v>
      </c>
      <c r="H12998">
        <f>((spotify_history[[#This Row],[ms_played]]/1000)/60)/60</f>
        <v>3.2750000000000001E-2</v>
      </c>
      <c r="I12998" t="s">
        <v>10679</v>
      </c>
      <c r="J12998" t="s">
        <v>10680</v>
      </c>
      <c r="K12998" t="s">
        <v>10681</v>
      </c>
      <c r="M12998" s="1"/>
      <c r="N12998" s="2"/>
    </row>
    <row r="12999" spans="1:14" x14ac:dyDescent="0.3">
      <c r="A12999" t="s">
        <v>11079</v>
      </c>
      <c r="B12999" s="1">
        <v>42807.402824074074</v>
      </c>
      <c r="C12999" s="2">
        <f>INT(spotify_history[[#This Row],[ts_utc]])</f>
        <v>42807</v>
      </c>
      <c r="D12999">
        <f t="shared" si="203"/>
        <v>2017</v>
      </c>
      <c r="E12999" s="3" t="str">
        <f>IF(OR(WEEKDAY(spotify_history[[#This Row],[track_played_date]],2)=6,WEEKDAY(spotify_history[[#This Row],[track_played_date]],2)=7),"Weekend","Weekday")</f>
        <v>Weekday</v>
      </c>
      <c r="F12999" t="s">
        <v>39819</v>
      </c>
      <c r="G12999">
        <v>184626</v>
      </c>
      <c r="H12999">
        <f>((spotify_history[[#This Row],[ms_played]]/1000)/60)/60</f>
        <v>5.1285000000000004E-2</v>
      </c>
      <c r="I12999" t="s">
        <v>714</v>
      </c>
      <c r="J12999" t="s">
        <v>569</v>
      </c>
      <c r="K12999" t="s">
        <v>710</v>
      </c>
      <c r="M12999" s="1"/>
      <c r="N12999" s="2"/>
    </row>
    <row r="13000" spans="1:14" x14ac:dyDescent="0.3">
      <c r="A13000" t="s">
        <v>10474</v>
      </c>
      <c r="B13000" s="1">
        <v>42807.403020833335</v>
      </c>
      <c r="C13000" s="2">
        <f>INT(spotify_history[[#This Row],[ts_utc]])</f>
        <v>42807</v>
      </c>
      <c r="D13000">
        <f t="shared" si="203"/>
        <v>2017</v>
      </c>
      <c r="E13000" s="3" t="str">
        <f>IF(OR(WEEKDAY(spotify_history[[#This Row],[track_played_date]],2)=6,WEEKDAY(spotify_history[[#This Row],[track_played_date]],2)=7),"Weekend","Weekday")</f>
        <v>Weekday</v>
      </c>
      <c r="F13000" t="s">
        <v>39819</v>
      </c>
      <c r="G13000">
        <v>15706</v>
      </c>
      <c r="H13000">
        <f>((spotify_history[[#This Row],[ms_played]]/1000)/60)/60</f>
        <v>4.3627777777777771E-3</v>
      </c>
      <c r="I13000" t="s">
        <v>10475</v>
      </c>
      <c r="J13000" t="s">
        <v>616</v>
      </c>
      <c r="K13000" t="s">
        <v>7996</v>
      </c>
      <c r="M13000" s="1"/>
      <c r="N13000" s="2"/>
    </row>
    <row r="13001" spans="1:14" x14ac:dyDescent="0.3">
      <c r="A13001" t="s">
        <v>10087</v>
      </c>
      <c r="B13001" s="1">
        <v>42807.403067129628</v>
      </c>
      <c r="C13001" s="2">
        <f>INT(spotify_history[[#This Row],[ts_utc]])</f>
        <v>42807</v>
      </c>
      <c r="D13001">
        <f t="shared" si="203"/>
        <v>2017</v>
      </c>
      <c r="E13001" s="3" t="str">
        <f>IF(OR(WEEKDAY(spotify_history[[#This Row],[track_played_date]],2)=6,WEEKDAY(spotify_history[[#This Row],[track_played_date]],2)=7),"Weekend","Weekday")</f>
        <v>Weekday</v>
      </c>
      <c r="F13001" t="s">
        <v>39819</v>
      </c>
      <c r="G13001">
        <v>3522</v>
      </c>
      <c r="H13001">
        <f>((spotify_history[[#This Row],[ms_played]]/1000)/60)/60</f>
        <v>9.7833333333333323E-4</v>
      </c>
      <c r="I13001" t="s">
        <v>3976</v>
      </c>
      <c r="J13001" t="s">
        <v>2161</v>
      </c>
      <c r="K13001" t="s">
        <v>4310</v>
      </c>
      <c r="M13001" s="1"/>
      <c r="N13001" s="2"/>
    </row>
    <row r="13002" spans="1:14" x14ac:dyDescent="0.3">
      <c r="A13002" t="s">
        <v>3868</v>
      </c>
      <c r="B13002" s="1">
        <v>42807.403078703705</v>
      </c>
      <c r="C13002" s="2">
        <f>INT(spotify_history[[#This Row],[ts_utc]])</f>
        <v>42807</v>
      </c>
      <c r="D13002">
        <f t="shared" si="203"/>
        <v>2017</v>
      </c>
      <c r="E13002" s="3" t="str">
        <f>IF(OR(WEEKDAY(spotify_history[[#This Row],[track_played_date]],2)=6,WEEKDAY(spotify_history[[#This Row],[track_played_date]],2)=7),"Weekend","Weekday")</f>
        <v>Weekday</v>
      </c>
      <c r="F13002" t="s">
        <v>39819</v>
      </c>
      <c r="G13002">
        <v>1460</v>
      </c>
      <c r="H13002">
        <f>((spotify_history[[#This Row],[ms_played]]/1000)/60)/60</f>
        <v>4.0555555555555554E-4</v>
      </c>
      <c r="I13002" t="s">
        <v>3869</v>
      </c>
      <c r="J13002" t="s">
        <v>569</v>
      </c>
      <c r="K13002" t="s">
        <v>627</v>
      </c>
      <c r="M13002" s="1"/>
      <c r="N13002" s="2"/>
    </row>
    <row r="13003" spans="1:14" x14ac:dyDescent="0.3">
      <c r="A13003" t="s">
        <v>7723</v>
      </c>
      <c r="B13003" s="1">
        <v>42807.403090277781</v>
      </c>
      <c r="C13003" s="2">
        <f>INT(spotify_history[[#This Row],[ts_utc]])</f>
        <v>42807</v>
      </c>
      <c r="D13003">
        <f t="shared" si="203"/>
        <v>2017</v>
      </c>
      <c r="E13003" s="3" t="str">
        <f>IF(OR(WEEKDAY(spotify_history[[#This Row],[track_played_date]],2)=6,WEEKDAY(spotify_history[[#This Row],[track_played_date]],2)=7),"Weekend","Weekday")</f>
        <v>Weekday</v>
      </c>
      <c r="F13003" t="s">
        <v>39819</v>
      </c>
      <c r="G13003">
        <v>508</v>
      </c>
      <c r="H13003">
        <f>((spotify_history[[#This Row],[ms_played]]/1000)/60)/60</f>
        <v>1.4111111111111111E-4</v>
      </c>
      <c r="I13003" t="s">
        <v>7724</v>
      </c>
      <c r="J13003" t="s">
        <v>166</v>
      </c>
      <c r="K13003" t="s">
        <v>1413</v>
      </c>
      <c r="M13003" s="1"/>
      <c r="N13003" s="2"/>
    </row>
    <row r="13004" spans="1:14" x14ac:dyDescent="0.3">
      <c r="A13004" t="s">
        <v>7489</v>
      </c>
      <c r="B13004" s="1">
        <v>42807.403113425928</v>
      </c>
      <c r="C13004" s="2">
        <f>INT(spotify_history[[#This Row],[ts_utc]])</f>
        <v>42807</v>
      </c>
      <c r="D13004">
        <f t="shared" si="203"/>
        <v>2017</v>
      </c>
      <c r="E13004" s="3" t="str">
        <f>IF(OR(WEEKDAY(spotify_history[[#This Row],[track_played_date]],2)=6,WEEKDAY(spotify_history[[#This Row],[track_played_date]],2)=7),"Weekend","Weekday")</f>
        <v>Weekday</v>
      </c>
      <c r="F13004" t="s">
        <v>39819</v>
      </c>
      <c r="G13004">
        <v>844</v>
      </c>
      <c r="H13004">
        <f>((spotify_history[[#This Row],[ms_played]]/1000)/60)/60</f>
        <v>2.3444444444444443E-4</v>
      </c>
      <c r="I13004" t="s">
        <v>7490</v>
      </c>
      <c r="J13004" t="s">
        <v>54</v>
      </c>
      <c r="K13004" t="s">
        <v>3832</v>
      </c>
      <c r="M13004" s="1"/>
      <c r="N13004" s="2"/>
    </row>
    <row r="13005" spans="1:14" x14ac:dyDescent="0.3">
      <c r="A13005" t="s">
        <v>7723</v>
      </c>
      <c r="B13005" s="1">
        <v>42807.437245370369</v>
      </c>
      <c r="C13005" s="2">
        <f>INT(spotify_history[[#This Row],[ts_utc]])</f>
        <v>42807</v>
      </c>
      <c r="D13005">
        <f t="shared" si="203"/>
        <v>2017</v>
      </c>
      <c r="E13005" s="3" t="str">
        <f>IF(OR(WEEKDAY(spotify_history[[#This Row],[track_played_date]],2)=6,WEEKDAY(spotify_history[[#This Row],[track_played_date]],2)=7),"Weekend","Weekday")</f>
        <v>Weekday</v>
      </c>
      <c r="F13005" t="s">
        <v>39819</v>
      </c>
      <c r="G13005">
        <v>52592</v>
      </c>
      <c r="H13005">
        <f>((spotify_history[[#This Row],[ms_played]]/1000)/60)/60</f>
        <v>1.4608888888888888E-2</v>
      </c>
      <c r="I13005" t="s">
        <v>7724</v>
      </c>
      <c r="J13005" t="s">
        <v>166</v>
      </c>
      <c r="K13005" t="s">
        <v>1413</v>
      </c>
      <c r="M13005" s="1"/>
      <c r="N13005" s="2"/>
    </row>
    <row r="13006" spans="1:14" x14ac:dyDescent="0.3">
      <c r="A13006" t="s">
        <v>7723</v>
      </c>
      <c r="B13006" s="1">
        <v>42807.437245370369</v>
      </c>
      <c r="C13006" s="2">
        <f>INT(spotify_history[[#This Row],[ts_utc]])</f>
        <v>42807</v>
      </c>
      <c r="D13006">
        <f t="shared" si="203"/>
        <v>2017</v>
      </c>
      <c r="E13006" s="3" t="str">
        <f>IF(OR(WEEKDAY(spotify_history[[#This Row],[track_played_date]],2)=6,WEEKDAY(spotify_history[[#This Row],[track_played_date]],2)=7),"Weekend","Weekday")</f>
        <v>Weekday</v>
      </c>
      <c r="F13006" t="s">
        <v>39819</v>
      </c>
      <c r="G13006">
        <v>0</v>
      </c>
      <c r="H13006">
        <f>((spotify_history[[#This Row],[ms_played]]/1000)/60)/60</f>
        <v>0</v>
      </c>
      <c r="I13006" t="s">
        <v>7724</v>
      </c>
      <c r="J13006" t="s">
        <v>166</v>
      </c>
      <c r="K13006" t="s">
        <v>1413</v>
      </c>
      <c r="M13006" s="1"/>
      <c r="N13006" s="2"/>
    </row>
    <row r="13007" spans="1:14" x14ac:dyDescent="0.3">
      <c r="A13007" t="s">
        <v>7489</v>
      </c>
      <c r="B13007" s="1">
        <v>42807.437245370369</v>
      </c>
      <c r="C13007" s="2">
        <f>INT(spotify_history[[#This Row],[ts_utc]])</f>
        <v>42807</v>
      </c>
      <c r="D13007">
        <f t="shared" si="203"/>
        <v>2017</v>
      </c>
      <c r="E13007" s="3" t="str">
        <f>IF(OR(WEEKDAY(spotify_history[[#This Row],[track_played_date]],2)=6,WEEKDAY(spotify_history[[#This Row],[track_played_date]],2)=7),"Weekend","Weekday")</f>
        <v>Weekday</v>
      </c>
      <c r="F13007" t="s">
        <v>39819</v>
      </c>
      <c r="G13007">
        <v>1140</v>
      </c>
      <c r="H13007">
        <f>((spotify_history[[#This Row],[ms_played]]/1000)/60)/60</f>
        <v>3.1666666666666665E-4</v>
      </c>
      <c r="I13007" t="s">
        <v>7490</v>
      </c>
      <c r="J13007" t="s">
        <v>54</v>
      </c>
      <c r="K13007" t="s">
        <v>3832</v>
      </c>
      <c r="M13007" s="1"/>
      <c r="N13007" s="2"/>
    </row>
    <row r="13008" spans="1:14" x14ac:dyDescent="0.3">
      <c r="A13008" t="s">
        <v>7723</v>
      </c>
      <c r="B13008" s="1">
        <v>42807.4378125</v>
      </c>
      <c r="C13008" s="2">
        <f>INT(spotify_history[[#This Row],[ts_utc]])</f>
        <v>42807</v>
      </c>
      <c r="D13008">
        <f t="shared" si="203"/>
        <v>2017</v>
      </c>
      <c r="E13008" s="3" t="str">
        <f>IF(OR(WEEKDAY(spotify_history[[#This Row],[track_played_date]],2)=6,WEEKDAY(spotify_history[[#This Row],[track_played_date]],2)=7),"Weekend","Weekday")</f>
        <v>Weekday</v>
      </c>
      <c r="F13008" t="s">
        <v>39819</v>
      </c>
      <c r="G13008">
        <v>114398</v>
      </c>
      <c r="H13008">
        <f>((spotify_history[[#This Row],[ms_played]]/1000)/60)/60</f>
        <v>3.1777222222222221E-2</v>
      </c>
      <c r="I13008" t="s">
        <v>7724</v>
      </c>
      <c r="J13008" t="s">
        <v>166</v>
      </c>
      <c r="K13008" t="s">
        <v>1413</v>
      </c>
      <c r="M13008" s="1"/>
      <c r="N13008" s="2"/>
    </row>
    <row r="13009" spans="1:14" x14ac:dyDescent="0.3">
      <c r="A13009" t="s">
        <v>7489</v>
      </c>
      <c r="B13009" s="1">
        <v>42807.437824074077</v>
      </c>
      <c r="C13009" s="2">
        <f>INT(spotify_history[[#This Row],[ts_utc]])</f>
        <v>42807</v>
      </c>
      <c r="D13009">
        <f t="shared" si="203"/>
        <v>2017</v>
      </c>
      <c r="E13009" s="3" t="str">
        <f>IF(OR(WEEKDAY(spotify_history[[#This Row],[track_played_date]],2)=6,WEEKDAY(spotify_history[[#This Row],[track_played_date]],2)=7),"Weekend","Weekday")</f>
        <v>Weekday</v>
      </c>
      <c r="F13009" t="s">
        <v>39819</v>
      </c>
      <c r="G13009">
        <v>1017</v>
      </c>
      <c r="H13009">
        <f>((spotify_history[[#This Row],[ms_played]]/1000)/60)/60</f>
        <v>2.8249999999999998E-4</v>
      </c>
      <c r="I13009" t="s">
        <v>7490</v>
      </c>
      <c r="J13009" t="s">
        <v>54</v>
      </c>
      <c r="K13009" t="s">
        <v>3832</v>
      </c>
      <c r="M13009" s="1"/>
      <c r="N13009" s="2"/>
    </row>
    <row r="13010" spans="1:14" x14ac:dyDescent="0.3">
      <c r="A13010" t="s">
        <v>7723</v>
      </c>
      <c r="B13010" s="1">
        <v>42807.437835648147</v>
      </c>
      <c r="C13010" s="2">
        <f>INT(spotify_history[[#This Row],[ts_utc]])</f>
        <v>42807</v>
      </c>
      <c r="D13010">
        <f t="shared" si="203"/>
        <v>2017</v>
      </c>
      <c r="E13010" s="3" t="str">
        <f>IF(OR(WEEKDAY(spotify_history[[#This Row],[track_played_date]],2)=6,WEEKDAY(spotify_history[[#This Row],[track_played_date]],2)=7),"Weekend","Weekday")</f>
        <v>Weekday</v>
      </c>
      <c r="F13010" t="s">
        <v>39819</v>
      </c>
      <c r="G13010">
        <v>687</v>
      </c>
      <c r="H13010">
        <f>((spotify_history[[#This Row],[ms_played]]/1000)/60)/60</f>
        <v>1.9083333333333333E-4</v>
      </c>
      <c r="I13010" t="s">
        <v>7724</v>
      </c>
      <c r="J13010" t="s">
        <v>166</v>
      </c>
      <c r="K13010" t="s">
        <v>1413</v>
      </c>
      <c r="M13010" s="1"/>
      <c r="N13010" s="2"/>
    </row>
    <row r="13011" spans="1:14" x14ac:dyDescent="0.3">
      <c r="A13011" t="s">
        <v>7489</v>
      </c>
      <c r="B13011" s="1">
        <v>42807.440324074072</v>
      </c>
      <c r="C13011" s="2">
        <f>INT(spotify_history[[#This Row],[ts_utc]])</f>
        <v>42807</v>
      </c>
      <c r="D13011">
        <f t="shared" si="203"/>
        <v>2017</v>
      </c>
      <c r="E13011" s="3" t="str">
        <f>IF(OR(WEEKDAY(spotify_history[[#This Row],[track_played_date]],2)=6,WEEKDAY(spotify_history[[#This Row],[track_played_date]],2)=7),"Weekend","Weekday")</f>
        <v>Weekday</v>
      </c>
      <c r="F13011" t="s">
        <v>39819</v>
      </c>
      <c r="G13011">
        <v>215066</v>
      </c>
      <c r="H13011">
        <f>((spotify_history[[#This Row],[ms_played]]/1000)/60)/60</f>
        <v>5.9740555555555561E-2</v>
      </c>
      <c r="I13011" t="s">
        <v>7490</v>
      </c>
      <c r="J13011" t="s">
        <v>54</v>
      </c>
      <c r="K13011" t="s">
        <v>3832</v>
      </c>
      <c r="M13011" s="1"/>
      <c r="N13011" s="2"/>
    </row>
    <row r="13012" spans="1:14" x14ac:dyDescent="0.3">
      <c r="A13012" t="s">
        <v>10159</v>
      </c>
      <c r="B13012" s="1">
        <v>42807.44332175926</v>
      </c>
      <c r="C13012" s="2">
        <f>INT(spotify_history[[#This Row],[ts_utc]])</f>
        <v>42807</v>
      </c>
      <c r="D13012">
        <f t="shared" si="203"/>
        <v>2017</v>
      </c>
      <c r="E13012" s="3" t="str">
        <f>IF(OR(WEEKDAY(spotify_history[[#This Row],[track_played_date]],2)=6,WEEKDAY(spotify_history[[#This Row],[track_played_date]],2)=7),"Weekend","Weekday")</f>
        <v>Weekday</v>
      </c>
      <c r="F13012" t="s">
        <v>39819</v>
      </c>
      <c r="G13012">
        <v>258666</v>
      </c>
      <c r="H13012">
        <f>((spotify_history[[#This Row],[ms_played]]/1000)/60)/60</f>
        <v>7.1851666666666661E-2</v>
      </c>
      <c r="I13012" t="s">
        <v>10160</v>
      </c>
      <c r="J13012" t="s">
        <v>2471</v>
      </c>
      <c r="K13012" t="s">
        <v>2472</v>
      </c>
      <c r="M13012" s="1"/>
      <c r="N13012" s="2"/>
    </row>
    <row r="13013" spans="1:14" x14ac:dyDescent="0.3">
      <c r="A13013" t="s">
        <v>10388</v>
      </c>
      <c r="B13013" s="1">
        <v>42807.45653935185</v>
      </c>
      <c r="C13013" s="2">
        <f>INT(spotify_history[[#This Row],[ts_utc]])</f>
        <v>42807</v>
      </c>
      <c r="D13013">
        <f t="shared" si="203"/>
        <v>2017</v>
      </c>
      <c r="E13013" s="3" t="str">
        <f>IF(OR(WEEKDAY(spotify_history[[#This Row],[track_played_date]],2)=6,WEEKDAY(spotify_history[[#This Row],[track_played_date]],2)=7),"Weekend","Weekday")</f>
        <v>Weekday</v>
      </c>
      <c r="F13013" t="s">
        <v>1437</v>
      </c>
      <c r="G13013">
        <v>95383</v>
      </c>
      <c r="H13013">
        <f>((spotify_history[[#This Row],[ms_played]]/1000)/60)/60</f>
        <v>2.6495277777777777E-2</v>
      </c>
      <c r="I13013" t="s">
        <v>526</v>
      </c>
      <c r="J13013" t="s">
        <v>79</v>
      </c>
      <c r="K13013" t="s">
        <v>112</v>
      </c>
      <c r="M13013" s="1"/>
      <c r="N13013" s="2"/>
    </row>
    <row r="13014" spans="1:14" x14ac:dyDescent="0.3">
      <c r="A13014" t="s">
        <v>8074</v>
      </c>
      <c r="B13014" s="1">
        <v>42807.474861111114</v>
      </c>
      <c r="C13014" s="2">
        <f>INT(spotify_history[[#This Row],[ts_utc]])</f>
        <v>42807</v>
      </c>
      <c r="D13014">
        <f t="shared" si="203"/>
        <v>2017</v>
      </c>
      <c r="E13014" s="3" t="str">
        <f>IF(OR(WEEKDAY(spotify_history[[#This Row],[track_played_date]],2)=6,WEEKDAY(spotify_history[[#This Row],[track_played_date]],2)=7),"Weekend","Weekday")</f>
        <v>Weekday</v>
      </c>
      <c r="F13014" t="s">
        <v>39819</v>
      </c>
      <c r="G13014">
        <v>0</v>
      </c>
      <c r="H13014">
        <f>((spotify_history[[#This Row],[ms_played]]/1000)/60)/60</f>
        <v>0</v>
      </c>
      <c r="I13014" t="s">
        <v>8075</v>
      </c>
      <c r="J13014" t="s">
        <v>5683</v>
      </c>
      <c r="K13014" t="s">
        <v>7800</v>
      </c>
      <c r="M13014" s="1"/>
      <c r="N13014" s="2"/>
    </row>
    <row r="13015" spans="1:14" x14ac:dyDescent="0.3">
      <c r="A13015" t="s">
        <v>5942</v>
      </c>
      <c r="B13015" s="1">
        <v>42807.548935185187</v>
      </c>
      <c r="C13015" s="2">
        <f>INT(spotify_history[[#This Row],[ts_utc]])</f>
        <v>42807</v>
      </c>
      <c r="D13015">
        <f t="shared" si="203"/>
        <v>2017</v>
      </c>
      <c r="E13015" s="3" t="str">
        <f>IF(OR(WEEKDAY(spotify_history[[#This Row],[track_played_date]],2)=6,WEEKDAY(spotify_history[[#This Row],[track_played_date]],2)=7),"Weekend","Weekday")</f>
        <v>Weekday</v>
      </c>
      <c r="F13015" t="s">
        <v>39819</v>
      </c>
      <c r="G13015">
        <v>18832</v>
      </c>
      <c r="H13015">
        <f>((spotify_history[[#This Row],[ms_played]]/1000)/60)/60</f>
        <v>5.2311111111111117E-3</v>
      </c>
      <c r="I13015" t="s">
        <v>5943</v>
      </c>
      <c r="J13015" t="s">
        <v>127</v>
      </c>
      <c r="K13015" t="s">
        <v>136</v>
      </c>
      <c r="M13015" s="1"/>
      <c r="N13015" s="2"/>
    </row>
    <row r="13016" spans="1:14" x14ac:dyDescent="0.3">
      <c r="A13016" t="s">
        <v>6689</v>
      </c>
      <c r="B13016" s="1">
        <v>42807.552314814813</v>
      </c>
      <c r="C13016" s="2">
        <f>INT(spotify_history[[#This Row],[ts_utc]])</f>
        <v>42807</v>
      </c>
      <c r="D13016">
        <f t="shared" si="203"/>
        <v>2017</v>
      </c>
      <c r="E13016" s="3" t="str">
        <f>IF(OR(WEEKDAY(spotify_history[[#This Row],[track_played_date]],2)=6,WEEKDAY(spotify_history[[#This Row],[track_played_date]],2)=7),"Weekend","Weekday")</f>
        <v>Weekday</v>
      </c>
      <c r="F13016" t="s">
        <v>39819</v>
      </c>
      <c r="G13016">
        <v>288000</v>
      </c>
      <c r="H13016">
        <f>((spotify_history[[#This Row],[ms_played]]/1000)/60)/60</f>
        <v>0.08</v>
      </c>
      <c r="I13016" t="s">
        <v>6690</v>
      </c>
      <c r="J13016" t="s">
        <v>661</v>
      </c>
      <c r="K13016" t="s">
        <v>4494</v>
      </c>
      <c r="M13016" s="1"/>
      <c r="N13016" s="2"/>
    </row>
    <row r="13017" spans="1:14" x14ac:dyDescent="0.3">
      <c r="A13017" t="s">
        <v>6817</v>
      </c>
      <c r="B13017" s="1">
        <v>42807.552835648145</v>
      </c>
      <c r="C13017" s="2">
        <f>INT(spotify_history[[#This Row],[ts_utc]])</f>
        <v>42807</v>
      </c>
      <c r="D13017">
        <f t="shared" si="203"/>
        <v>2017</v>
      </c>
      <c r="E13017" s="3" t="str">
        <f>IF(OR(WEEKDAY(spotify_history[[#This Row],[track_played_date]],2)=6,WEEKDAY(spotify_history[[#This Row],[track_played_date]],2)=7),"Weekend","Weekday")</f>
        <v>Weekday</v>
      </c>
      <c r="F13017" t="s">
        <v>39819</v>
      </c>
      <c r="G13017">
        <v>43388</v>
      </c>
      <c r="H13017">
        <f>((spotify_history[[#This Row],[ms_played]]/1000)/60)/60</f>
        <v>1.2052222222222221E-2</v>
      </c>
      <c r="I13017" t="s">
        <v>6818</v>
      </c>
      <c r="J13017" t="s">
        <v>661</v>
      </c>
      <c r="K13017" t="s">
        <v>662</v>
      </c>
      <c r="M13017" s="1"/>
      <c r="N13017" s="2"/>
    </row>
    <row r="13018" spans="1:14" x14ac:dyDescent="0.3">
      <c r="A13018" t="s">
        <v>10232</v>
      </c>
      <c r="B13018" s="1">
        <v>42807.555462962962</v>
      </c>
      <c r="C13018" s="2">
        <f>INT(spotify_history[[#This Row],[ts_utc]])</f>
        <v>42807</v>
      </c>
      <c r="D13018">
        <f t="shared" si="203"/>
        <v>2017</v>
      </c>
      <c r="E13018" s="3" t="str">
        <f>IF(OR(WEEKDAY(spotify_history[[#This Row],[track_played_date]],2)=6,WEEKDAY(spotify_history[[#This Row],[track_played_date]],2)=7),"Weekend","Weekday")</f>
        <v>Weekday</v>
      </c>
      <c r="F13018" t="s">
        <v>39819</v>
      </c>
      <c r="G13018">
        <v>227457</v>
      </c>
      <c r="H13018">
        <f>((spotify_history[[#This Row],[ms_played]]/1000)/60)/60</f>
        <v>6.3182500000000003E-2</v>
      </c>
      <c r="I13018" t="s">
        <v>10233</v>
      </c>
      <c r="J13018" t="s">
        <v>10234</v>
      </c>
      <c r="K13018" t="s">
        <v>10233</v>
      </c>
      <c r="M13018" s="1"/>
      <c r="N13018" s="2"/>
    </row>
    <row r="13019" spans="1:14" x14ac:dyDescent="0.3">
      <c r="A13019" t="s">
        <v>6094</v>
      </c>
      <c r="B13019" s="1">
        <v>42807.556840277779</v>
      </c>
      <c r="C13019" s="2">
        <f>INT(spotify_history[[#This Row],[ts_utc]])</f>
        <v>42807</v>
      </c>
      <c r="D13019">
        <f t="shared" si="203"/>
        <v>2017</v>
      </c>
      <c r="E13019" s="3" t="str">
        <f>IF(OR(WEEKDAY(spotify_history[[#This Row],[track_played_date]],2)=6,WEEKDAY(spotify_history[[#This Row],[track_played_date]],2)=7),"Weekend","Weekday")</f>
        <v>Weekday</v>
      </c>
      <c r="F13019" t="s">
        <v>39819</v>
      </c>
      <c r="G13019">
        <v>117403</v>
      </c>
      <c r="H13019">
        <f>((spotify_history[[#This Row],[ms_played]]/1000)/60)/60</f>
        <v>3.2611944444444443E-2</v>
      </c>
      <c r="I13019" t="s">
        <v>6095</v>
      </c>
      <c r="J13019" t="s">
        <v>850</v>
      </c>
      <c r="K13019" t="s">
        <v>6093</v>
      </c>
      <c r="M13019" s="1"/>
      <c r="N13019" s="2"/>
    </row>
    <row r="13020" spans="1:14" x14ac:dyDescent="0.3">
      <c r="A13020" t="s">
        <v>8400</v>
      </c>
      <c r="B13020" s="1">
        <v>42807.556886574072</v>
      </c>
      <c r="C13020" s="2">
        <f>INT(spotify_history[[#This Row],[ts_utc]])</f>
        <v>42807</v>
      </c>
      <c r="D13020">
        <f t="shared" si="203"/>
        <v>2017</v>
      </c>
      <c r="E13020" s="3" t="str">
        <f>IF(OR(WEEKDAY(spotify_history[[#This Row],[track_played_date]],2)=6,WEEKDAY(spotify_history[[#This Row],[track_played_date]],2)=7),"Weekend","Weekday")</f>
        <v>Weekday</v>
      </c>
      <c r="F13020" t="s">
        <v>39819</v>
      </c>
      <c r="G13020">
        <v>3223</v>
      </c>
      <c r="H13020">
        <f>((spotify_history[[#This Row],[ms_played]]/1000)/60)/60</f>
        <v>8.9527777777777772E-4</v>
      </c>
      <c r="I13020" t="s">
        <v>8401</v>
      </c>
      <c r="J13020" t="s">
        <v>3008</v>
      </c>
      <c r="K13020" t="s">
        <v>3009</v>
      </c>
      <c r="M13020" s="1"/>
      <c r="N13020" s="2"/>
    </row>
    <row r="13021" spans="1:14" x14ac:dyDescent="0.3">
      <c r="A13021" t="s">
        <v>5972</v>
      </c>
      <c r="B13021" s="1">
        <v>42807.556898148148</v>
      </c>
      <c r="C13021" s="2">
        <f>INT(spotify_history[[#This Row],[ts_utc]])</f>
        <v>42807</v>
      </c>
      <c r="D13021">
        <f t="shared" si="203"/>
        <v>2017</v>
      </c>
      <c r="E13021" s="3" t="str">
        <f>IF(OR(WEEKDAY(spotify_history[[#This Row],[track_played_date]],2)=6,WEEKDAY(spotify_history[[#This Row],[track_played_date]],2)=7),"Weekend","Weekday")</f>
        <v>Weekday</v>
      </c>
      <c r="F13021" t="s">
        <v>39819</v>
      </c>
      <c r="G13021">
        <v>1767</v>
      </c>
      <c r="H13021">
        <f>((spotify_history[[#This Row],[ms_played]]/1000)/60)/60</f>
        <v>4.9083333333333325E-4</v>
      </c>
      <c r="I13021" t="s">
        <v>5973</v>
      </c>
      <c r="J13021" t="s">
        <v>1144</v>
      </c>
      <c r="K13021" t="s">
        <v>1144</v>
      </c>
      <c r="M13021" s="1"/>
      <c r="N13021" s="2"/>
    </row>
    <row r="13022" spans="1:14" x14ac:dyDescent="0.3">
      <c r="A13022" t="s">
        <v>3471</v>
      </c>
      <c r="B13022" s="1">
        <v>42807.556909722225</v>
      </c>
      <c r="C13022" s="2">
        <f>INT(spotify_history[[#This Row],[ts_utc]])</f>
        <v>42807</v>
      </c>
      <c r="D13022">
        <f t="shared" si="203"/>
        <v>2017</v>
      </c>
      <c r="E13022" s="3" t="str">
        <f>IF(OR(WEEKDAY(spotify_history[[#This Row],[track_played_date]],2)=6,WEEKDAY(spotify_history[[#This Row],[track_played_date]],2)=7),"Weekend","Weekday")</f>
        <v>Weekday</v>
      </c>
      <c r="F13022" t="s">
        <v>39819</v>
      </c>
      <c r="G13022">
        <v>732</v>
      </c>
      <c r="H13022">
        <f>((spotify_history[[#This Row],[ms_played]]/1000)/60)/60</f>
        <v>2.0333333333333331E-4</v>
      </c>
      <c r="I13022" t="s">
        <v>3472</v>
      </c>
      <c r="J13022" t="s">
        <v>3469</v>
      </c>
      <c r="K13022" t="s">
        <v>3473</v>
      </c>
      <c r="M13022" s="1"/>
      <c r="N13022" s="2"/>
    </row>
    <row r="13023" spans="1:14" x14ac:dyDescent="0.3">
      <c r="A13023" t="s">
        <v>7536</v>
      </c>
      <c r="B13023" s="1">
        <v>42807.556932870371</v>
      </c>
      <c r="C13023" s="2">
        <f>INT(spotify_history[[#This Row],[ts_utc]])</f>
        <v>42807</v>
      </c>
      <c r="D13023">
        <f t="shared" si="203"/>
        <v>2017</v>
      </c>
      <c r="E13023" s="3" t="str">
        <f>IF(OR(WEEKDAY(spotify_history[[#This Row],[track_played_date]],2)=6,WEEKDAY(spotify_history[[#This Row],[track_played_date]],2)=7),"Weekend","Weekday")</f>
        <v>Weekday</v>
      </c>
      <c r="F13023" t="s">
        <v>39819</v>
      </c>
      <c r="G13023">
        <v>774</v>
      </c>
      <c r="H13023">
        <f>((spotify_history[[#This Row],[ms_played]]/1000)/60)/60</f>
        <v>2.1499999999999999E-4</v>
      </c>
      <c r="I13023" t="s">
        <v>7537</v>
      </c>
      <c r="J13023" t="s">
        <v>7480</v>
      </c>
      <c r="K13023" t="s">
        <v>7538</v>
      </c>
      <c r="M13023" s="1"/>
      <c r="N13023" s="2"/>
    </row>
    <row r="13024" spans="1:14" x14ac:dyDescent="0.3">
      <c r="A13024" t="s">
        <v>7862</v>
      </c>
      <c r="B13024" s="1">
        <v>42807.556944444441</v>
      </c>
      <c r="C13024" s="2">
        <f>INT(spotify_history[[#This Row],[ts_utc]])</f>
        <v>42807</v>
      </c>
      <c r="D13024">
        <f t="shared" si="203"/>
        <v>2017</v>
      </c>
      <c r="E13024" s="3" t="str">
        <f>IF(OR(WEEKDAY(spotify_history[[#This Row],[track_played_date]],2)=6,WEEKDAY(spotify_history[[#This Row],[track_played_date]],2)=7),"Weekend","Weekday")</f>
        <v>Weekday</v>
      </c>
      <c r="F13024" t="s">
        <v>39819</v>
      </c>
      <c r="G13024">
        <v>920</v>
      </c>
      <c r="H13024">
        <f>((spotify_history[[#This Row],[ms_played]]/1000)/60)/60</f>
        <v>2.5555555555555558E-4</v>
      </c>
      <c r="I13024" t="s">
        <v>7863</v>
      </c>
      <c r="J13024" t="s">
        <v>5683</v>
      </c>
      <c r="K13024" t="s">
        <v>5711</v>
      </c>
      <c r="M13024" s="1"/>
      <c r="N13024" s="2"/>
    </row>
    <row r="13025" spans="1:14" x14ac:dyDescent="0.3">
      <c r="A13025" t="s">
        <v>698</v>
      </c>
      <c r="B13025" s="1">
        <v>42807.556967592594</v>
      </c>
      <c r="C13025" s="2">
        <f>INT(spotify_history[[#This Row],[ts_utc]])</f>
        <v>42807</v>
      </c>
      <c r="D13025">
        <f t="shared" si="203"/>
        <v>2017</v>
      </c>
      <c r="E13025" s="3" t="str">
        <f>IF(OR(WEEKDAY(spotify_history[[#This Row],[track_played_date]],2)=6,WEEKDAY(spotify_history[[#This Row],[track_played_date]],2)=7),"Weekend","Weekday")</f>
        <v>Weekday</v>
      </c>
      <c r="F13025" t="s">
        <v>39819</v>
      </c>
      <c r="G13025">
        <v>790</v>
      </c>
      <c r="H13025">
        <f>((spotify_history[[#This Row],[ms_played]]/1000)/60)/60</f>
        <v>2.1944444444444444E-4</v>
      </c>
      <c r="I13025" t="s">
        <v>699</v>
      </c>
      <c r="J13025" t="s">
        <v>569</v>
      </c>
      <c r="K13025" t="s">
        <v>627</v>
      </c>
      <c r="M13025" s="1"/>
      <c r="N13025" s="2"/>
    </row>
    <row r="13026" spans="1:14" x14ac:dyDescent="0.3">
      <c r="A13026" t="s">
        <v>10057</v>
      </c>
      <c r="B13026" s="1">
        <v>42807.556990740741</v>
      </c>
      <c r="C13026" s="2">
        <f>INT(spotify_history[[#This Row],[ts_utc]])</f>
        <v>42807</v>
      </c>
      <c r="D13026">
        <f t="shared" si="203"/>
        <v>2017</v>
      </c>
      <c r="E13026" s="3" t="str">
        <f>IF(OR(WEEKDAY(spotify_history[[#This Row],[track_played_date]],2)=6,WEEKDAY(spotify_history[[#This Row],[track_played_date]],2)=7),"Weekend","Weekday")</f>
        <v>Weekday</v>
      </c>
      <c r="F13026" t="s">
        <v>39819</v>
      </c>
      <c r="G13026">
        <v>503</v>
      </c>
      <c r="H13026">
        <f>((spotify_history[[#This Row],[ms_played]]/1000)/60)/60</f>
        <v>1.3972222222222221E-4</v>
      </c>
      <c r="I13026" t="s">
        <v>10058</v>
      </c>
      <c r="J13026" t="s">
        <v>5683</v>
      </c>
      <c r="K13026" t="s">
        <v>7502</v>
      </c>
      <c r="M13026" s="1"/>
      <c r="N13026" s="2"/>
    </row>
    <row r="13027" spans="1:14" x14ac:dyDescent="0.3">
      <c r="A13027" t="s">
        <v>10256</v>
      </c>
      <c r="B13027" s="1">
        <v>42807.557002314818</v>
      </c>
      <c r="C13027" s="2">
        <f>INT(spotify_history[[#This Row],[ts_utc]])</f>
        <v>42807</v>
      </c>
      <c r="D13027">
        <f t="shared" si="203"/>
        <v>2017</v>
      </c>
      <c r="E13027" s="3" t="str">
        <f>IF(OR(WEEKDAY(spotify_history[[#This Row],[track_played_date]],2)=6,WEEKDAY(spotify_history[[#This Row],[track_played_date]],2)=7),"Weekend","Weekday")</f>
        <v>Weekday</v>
      </c>
      <c r="F13027" t="s">
        <v>39819</v>
      </c>
      <c r="G13027">
        <v>131</v>
      </c>
      <c r="H13027">
        <f>((spotify_history[[#This Row],[ms_played]]/1000)/60)/60</f>
        <v>3.6388888888888891E-5</v>
      </c>
      <c r="I13027" t="s">
        <v>10257</v>
      </c>
      <c r="J13027" t="s">
        <v>236</v>
      </c>
      <c r="K13027" t="s">
        <v>9058</v>
      </c>
      <c r="M13027" s="1"/>
      <c r="N13027" s="2"/>
    </row>
    <row r="13028" spans="1:14" x14ac:dyDescent="0.3">
      <c r="A13028" t="s">
        <v>8579</v>
      </c>
      <c r="B13028" s="1">
        <v>42807.55704861111</v>
      </c>
      <c r="C13028" s="2">
        <f>INT(spotify_history[[#This Row],[ts_utc]])</f>
        <v>42807</v>
      </c>
      <c r="D13028">
        <f t="shared" si="203"/>
        <v>2017</v>
      </c>
      <c r="E13028" s="3" t="str">
        <f>IF(OR(WEEKDAY(spotify_history[[#This Row],[track_played_date]],2)=6,WEEKDAY(spotify_history[[#This Row],[track_played_date]],2)=7),"Weekend","Weekday")</f>
        <v>Weekday</v>
      </c>
      <c r="F13028" t="s">
        <v>39819</v>
      </c>
      <c r="G13028">
        <v>2413</v>
      </c>
      <c r="H13028">
        <f>((spotify_history[[#This Row],[ms_played]]/1000)/60)/60</f>
        <v>6.7027777777777778E-4</v>
      </c>
      <c r="I13028" t="s">
        <v>8580</v>
      </c>
      <c r="J13028" t="s">
        <v>33</v>
      </c>
      <c r="K13028" t="s">
        <v>8581</v>
      </c>
      <c r="M13028" s="1"/>
      <c r="N13028" s="2"/>
    </row>
    <row r="13029" spans="1:14" x14ac:dyDescent="0.3">
      <c r="A13029" t="s">
        <v>10957</v>
      </c>
      <c r="B13029" s="1">
        <v>42807.557060185187</v>
      </c>
      <c r="C13029" s="2">
        <f>INT(spotify_history[[#This Row],[ts_utc]])</f>
        <v>42807</v>
      </c>
      <c r="D13029">
        <f t="shared" si="203"/>
        <v>2017</v>
      </c>
      <c r="E13029" s="3" t="str">
        <f>IF(OR(WEEKDAY(spotify_history[[#This Row],[track_played_date]],2)=6,WEEKDAY(spotify_history[[#This Row],[track_played_date]],2)=7),"Weekend","Weekday")</f>
        <v>Weekday</v>
      </c>
      <c r="F13029" t="s">
        <v>39819</v>
      </c>
      <c r="G13029">
        <v>1205</v>
      </c>
      <c r="H13029">
        <f>((spotify_history[[#This Row],[ms_played]]/1000)/60)/60</f>
        <v>3.3472222222222226E-4</v>
      </c>
      <c r="I13029" t="s">
        <v>10958</v>
      </c>
      <c r="J13029" t="s">
        <v>2430</v>
      </c>
      <c r="K13029" t="s">
        <v>2721</v>
      </c>
      <c r="M13029" s="1"/>
      <c r="N13029" s="2"/>
    </row>
    <row r="13030" spans="1:14" x14ac:dyDescent="0.3">
      <c r="A13030" t="s">
        <v>7864</v>
      </c>
      <c r="B13030" s="1">
        <v>42807.557071759256</v>
      </c>
      <c r="C13030" s="2">
        <f>INT(spotify_history[[#This Row],[ts_utc]])</f>
        <v>42807</v>
      </c>
      <c r="D13030">
        <f t="shared" si="203"/>
        <v>2017</v>
      </c>
      <c r="E13030" s="3" t="str">
        <f>IF(OR(WEEKDAY(spotify_history[[#This Row],[track_played_date]],2)=6,WEEKDAY(spotify_history[[#This Row],[track_played_date]],2)=7),"Weekend","Weekday")</f>
        <v>Weekday</v>
      </c>
      <c r="F13030" t="s">
        <v>39819</v>
      </c>
      <c r="G13030">
        <v>274</v>
      </c>
      <c r="H13030">
        <f>((spotify_history[[#This Row],[ms_played]]/1000)/60)/60</f>
        <v>7.611111111111112E-5</v>
      </c>
      <c r="I13030" t="s">
        <v>7865</v>
      </c>
      <c r="J13030" t="s">
        <v>561</v>
      </c>
      <c r="K13030" t="s">
        <v>7866</v>
      </c>
      <c r="M13030" s="1"/>
      <c r="N13030" s="2"/>
    </row>
    <row r="13031" spans="1:14" x14ac:dyDescent="0.3">
      <c r="A13031" t="s">
        <v>4885</v>
      </c>
      <c r="B13031" s="1">
        <v>42807.557083333333</v>
      </c>
      <c r="C13031" s="2">
        <f>INT(spotify_history[[#This Row],[ts_utc]])</f>
        <v>42807</v>
      </c>
      <c r="D13031">
        <f t="shared" si="203"/>
        <v>2017</v>
      </c>
      <c r="E13031" s="3" t="str">
        <f>IF(OR(WEEKDAY(spotify_history[[#This Row],[track_played_date]],2)=6,WEEKDAY(spotify_history[[#This Row],[track_played_date]],2)=7),"Weekend","Weekday")</f>
        <v>Weekday</v>
      </c>
      <c r="F13031" t="s">
        <v>39819</v>
      </c>
      <c r="G13031">
        <v>0</v>
      </c>
      <c r="H13031">
        <f>((spotify_history[[#This Row],[ms_played]]/1000)/60)/60</f>
        <v>0</v>
      </c>
      <c r="I13031" t="s">
        <v>4886</v>
      </c>
      <c r="J13031" t="s">
        <v>1023</v>
      </c>
      <c r="K13031" t="s">
        <v>1023</v>
      </c>
      <c r="M13031" s="1"/>
      <c r="N13031" s="2"/>
    </row>
    <row r="13032" spans="1:14" x14ac:dyDescent="0.3">
      <c r="A13032" t="s">
        <v>10294</v>
      </c>
      <c r="B13032" s="1">
        <v>42807.55709490741</v>
      </c>
      <c r="C13032" s="2">
        <f>INT(spotify_history[[#This Row],[ts_utc]])</f>
        <v>42807</v>
      </c>
      <c r="D13032">
        <f t="shared" si="203"/>
        <v>2017</v>
      </c>
      <c r="E13032" s="3" t="str">
        <f>IF(OR(WEEKDAY(spotify_history[[#This Row],[track_played_date]],2)=6,WEEKDAY(spotify_history[[#This Row],[track_played_date]],2)=7),"Weekend","Weekday")</f>
        <v>Weekday</v>
      </c>
      <c r="F13032" t="s">
        <v>39819</v>
      </c>
      <c r="G13032">
        <v>327</v>
      </c>
      <c r="H13032">
        <f>((spotify_history[[#This Row],[ms_played]]/1000)/60)/60</f>
        <v>9.0833333333333337E-5</v>
      </c>
      <c r="I13032" t="s">
        <v>10295</v>
      </c>
      <c r="J13032" t="s">
        <v>33</v>
      </c>
      <c r="K13032" t="s">
        <v>3664</v>
      </c>
      <c r="M13032" s="1"/>
      <c r="N13032" s="2"/>
    </row>
    <row r="13033" spans="1:14" x14ac:dyDescent="0.3">
      <c r="A13033" t="s">
        <v>10482</v>
      </c>
      <c r="B13033" s="1">
        <v>42807.559710648151</v>
      </c>
      <c r="C13033" s="2">
        <f>INT(spotify_history[[#This Row],[ts_utc]])</f>
        <v>42807</v>
      </c>
      <c r="D13033">
        <f t="shared" si="203"/>
        <v>2017</v>
      </c>
      <c r="E13033" s="3" t="str">
        <f>IF(OR(WEEKDAY(spotify_history[[#This Row],[track_played_date]],2)=6,WEEKDAY(spotify_history[[#This Row],[track_played_date]],2)=7),"Weekend","Weekday")</f>
        <v>Weekday</v>
      </c>
      <c r="F13033" t="s">
        <v>39819</v>
      </c>
      <c r="G13033">
        <v>224800</v>
      </c>
      <c r="H13033">
        <f>((spotify_history[[#This Row],[ms_played]]/1000)/60)/60</f>
        <v>6.2444444444444448E-2</v>
      </c>
      <c r="I13033" t="s">
        <v>10483</v>
      </c>
      <c r="J13033" t="s">
        <v>194</v>
      </c>
      <c r="K13033" t="s">
        <v>262</v>
      </c>
      <c r="M13033" s="1"/>
      <c r="N13033" s="2"/>
    </row>
    <row r="13034" spans="1:14" x14ac:dyDescent="0.3">
      <c r="A13034" t="s">
        <v>9532</v>
      </c>
      <c r="B13034" s="1">
        <v>42807.561574074076</v>
      </c>
      <c r="C13034" s="2">
        <f>INT(spotify_history[[#This Row],[ts_utc]])</f>
        <v>42807</v>
      </c>
      <c r="D13034">
        <f t="shared" si="203"/>
        <v>2017</v>
      </c>
      <c r="E13034" s="3" t="str">
        <f>IF(OR(WEEKDAY(spotify_history[[#This Row],[track_played_date]],2)=6,WEEKDAY(spotify_history[[#This Row],[track_played_date]],2)=7),"Weekend","Weekday")</f>
        <v>Weekday</v>
      </c>
      <c r="F13034" t="s">
        <v>39819</v>
      </c>
      <c r="G13034">
        <v>161360</v>
      </c>
      <c r="H13034">
        <f>((spotify_history[[#This Row],[ms_played]]/1000)/60)/60</f>
        <v>4.4822222222222222E-2</v>
      </c>
      <c r="I13034" t="s">
        <v>9533</v>
      </c>
      <c r="J13034" t="s">
        <v>1027</v>
      </c>
      <c r="K13034" t="s">
        <v>8951</v>
      </c>
      <c r="M13034" s="1"/>
      <c r="N13034" s="2"/>
    </row>
    <row r="13035" spans="1:14" x14ac:dyDescent="0.3">
      <c r="A13035" t="s">
        <v>4450</v>
      </c>
      <c r="B13035" s="1">
        <v>42807.626851851855</v>
      </c>
      <c r="C13035" s="2">
        <f>INT(spotify_history[[#This Row],[ts_utc]])</f>
        <v>42807</v>
      </c>
      <c r="D13035">
        <f t="shared" si="203"/>
        <v>2017</v>
      </c>
      <c r="E13035" s="3" t="str">
        <f>IF(OR(WEEKDAY(spotify_history[[#This Row],[track_played_date]],2)=6,WEEKDAY(spotify_history[[#This Row],[track_played_date]],2)=7),"Weekend","Weekday")</f>
        <v>Weekday</v>
      </c>
      <c r="F13035" t="s">
        <v>39819</v>
      </c>
      <c r="G13035">
        <v>194496</v>
      </c>
      <c r="H13035">
        <f>((spotify_history[[#This Row],[ms_played]]/1000)/60)/60</f>
        <v>5.4026666666666667E-2</v>
      </c>
      <c r="I13035" t="s">
        <v>4451</v>
      </c>
      <c r="J13035" t="s">
        <v>422</v>
      </c>
      <c r="K13035" t="s">
        <v>4452</v>
      </c>
      <c r="M13035" s="1"/>
      <c r="N13035" s="2"/>
    </row>
    <row r="13036" spans="1:14" x14ac:dyDescent="0.3">
      <c r="A13036" t="s">
        <v>4450</v>
      </c>
      <c r="B13036" s="1">
        <v>42807.626932870371</v>
      </c>
      <c r="C13036" s="2">
        <f>INT(spotify_history[[#This Row],[ts_utc]])</f>
        <v>42807</v>
      </c>
      <c r="D13036">
        <f t="shared" si="203"/>
        <v>2017</v>
      </c>
      <c r="E13036" s="3" t="str">
        <f>IF(OR(WEEKDAY(spotify_history[[#This Row],[track_played_date]],2)=6,WEEKDAY(spotify_history[[#This Row],[track_played_date]],2)=7),"Weekend","Weekday")</f>
        <v>Weekday</v>
      </c>
      <c r="F13036" t="s">
        <v>39819</v>
      </c>
      <c r="G13036">
        <v>7993</v>
      </c>
      <c r="H13036">
        <f>((spotify_history[[#This Row],[ms_played]]/1000)/60)/60</f>
        <v>2.220277777777778E-3</v>
      </c>
      <c r="I13036" t="s">
        <v>4451</v>
      </c>
      <c r="J13036" t="s">
        <v>422</v>
      </c>
      <c r="K13036" t="s">
        <v>4452</v>
      </c>
      <c r="M13036" s="1"/>
      <c r="N13036" s="2"/>
    </row>
    <row r="13037" spans="1:14" x14ac:dyDescent="0.3">
      <c r="A13037" t="s">
        <v>8341</v>
      </c>
      <c r="B13037" s="1">
        <v>42807.628298611111</v>
      </c>
      <c r="C13037" s="2">
        <f>INT(spotify_history[[#This Row],[ts_utc]])</f>
        <v>42807</v>
      </c>
      <c r="D13037">
        <f t="shared" si="203"/>
        <v>2017</v>
      </c>
      <c r="E13037" s="3" t="str">
        <f>IF(OR(WEEKDAY(spotify_history[[#This Row],[track_played_date]],2)=6,WEEKDAY(spotify_history[[#This Row],[track_played_date]],2)=7),"Weekend","Weekday")</f>
        <v>Weekday</v>
      </c>
      <c r="F13037" t="s">
        <v>39819</v>
      </c>
      <c r="G13037">
        <v>1284</v>
      </c>
      <c r="H13037">
        <f>((spotify_history[[#This Row],[ms_played]]/1000)/60)/60</f>
        <v>3.5666666666666664E-4</v>
      </c>
      <c r="I13037" t="s">
        <v>8342</v>
      </c>
      <c r="J13037" t="s">
        <v>5683</v>
      </c>
      <c r="K13037" t="s">
        <v>5702</v>
      </c>
      <c r="M13037" s="1"/>
      <c r="N13037" s="2"/>
    </row>
    <row r="13038" spans="1:14" x14ac:dyDescent="0.3">
      <c r="A13038" t="s">
        <v>5974</v>
      </c>
      <c r="B13038" s="1">
        <v>42807.628298611111</v>
      </c>
      <c r="C13038" s="2">
        <f>INT(spotify_history[[#This Row],[ts_utc]])</f>
        <v>42807</v>
      </c>
      <c r="D13038">
        <f t="shared" si="203"/>
        <v>2017</v>
      </c>
      <c r="E13038" s="3" t="str">
        <f>IF(OR(WEEKDAY(spotify_history[[#This Row],[track_played_date]],2)=6,WEEKDAY(spotify_history[[#This Row],[track_played_date]],2)=7),"Weekend","Weekday")</f>
        <v>Weekday</v>
      </c>
      <c r="F13038" t="s">
        <v>39819</v>
      </c>
      <c r="G13038">
        <v>115835</v>
      </c>
      <c r="H13038">
        <f>((spotify_history[[#This Row],[ms_played]]/1000)/60)/60</f>
        <v>3.2176388888888886E-2</v>
      </c>
      <c r="I13038" t="s">
        <v>5975</v>
      </c>
      <c r="J13038" t="s">
        <v>1144</v>
      </c>
      <c r="K13038" t="s">
        <v>1144</v>
      </c>
      <c r="M13038" s="1"/>
      <c r="N13038" s="2"/>
    </row>
    <row r="13039" spans="1:14" x14ac:dyDescent="0.3">
      <c r="A13039" t="s">
        <v>8000</v>
      </c>
      <c r="B13039" s="1">
        <v>42807.633032407408</v>
      </c>
      <c r="C13039" s="2">
        <f>INT(spotify_history[[#This Row],[ts_utc]])</f>
        <v>42807</v>
      </c>
      <c r="D13039">
        <f t="shared" si="203"/>
        <v>2017</v>
      </c>
      <c r="E13039" s="3" t="str">
        <f>IF(OR(WEEKDAY(spotify_history[[#This Row],[track_played_date]],2)=6,WEEKDAY(spotify_history[[#This Row],[track_played_date]],2)=7),"Weekend","Weekday")</f>
        <v>Weekday</v>
      </c>
      <c r="F13039" t="s">
        <v>39819</v>
      </c>
      <c r="G13039">
        <v>358921</v>
      </c>
      <c r="H13039">
        <f>((spotify_history[[#This Row],[ms_played]]/1000)/60)/60</f>
        <v>9.9700277777777777E-2</v>
      </c>
      <c r="I13039" t="s">
        <v>8001</v>
      </c>
      <c r="J13039" t="s">
        <v>5683</v>
      </c>
      <c r="K13039" t="s">
        <v>5684</v>
      </c>
      <c r="M13039" s="1"/>
      <c r="N13039" s="2"/>
    </row>
    <row r="13040" spans="1:14" x14ac:dyDescent="0.3">
      <c r="A13040" t="s">
        <v>7573</v>
      </c>
      <c r="B13040" s="1">
        <v>42807.635081018518</v>
      </c>
      <c r="C13040" s="2">
        <f>INT(spotify_history[[#This Row],[ts_utc]])</f>
        <v>42807</v>
      </c>
      <c r="D13040">
        <f t="shared" si="203"/>
        <v>2017</v>
      </c>
      <c r="E13040" s="3" t="str">
        <f>IF(OR(WEEKDAY(spotify_history[[#This Row],[track_played_date]],2)=6,WEEKDAY(spotify_history[[#This Row],[track_played_date]],2)=7),"Weekend","Weekday")</f>
        <v>Weekday</v>
      </c>
      <c r="F13040" t="s">
        <v>39819</v>
      </c>
      <c r="G13040">
        <v>176346</v>
      </c>
      <c r="H13040">
        <f>((spotify_history[[#This Row],[ms_played]]/1000)/60)/60</f>
        <v>4.8985000000000008E-2</v>
      </c>
      <c r="I13040" t="s">
        <v>7574</v>
      </c>
      <c r="J13040" t="s">
        <v>4972</v>
      </c>
      <c r="K13040" t="s">
        <v>7574</v>
      </c>
      <c r="M13040" s="1"/>
      <c r="N13040" s="2"/>
    </row>
    <row r="13041" spans="1:14" x14ac:dyDescent="0.3">
      <c r="A13041" t="s">
        <v>10460</v>
      </c>
      <c r="B13041" s="1">
        <v>42807.635613425926</v>
      </c>
      <c r="C13041" s="2">
        <f>INT(spotify_history[[#This Row],[ts_utc]])</f>
        <v>42807</v>
      </c>
      <c r="D13041">
        <f t="shared" si="203"/>
        <v>2017</v>
      </c>
      <c r="E13041" s="3" t="str">
        <f>IF(OR(WEEKDAY(spotify_history[[#This Row],[track_played_date]],2)=6,WEEKDAY(spotify_history[[#This Row],[track_played_date]],2)=7),"Weekend","Weekday")</f>
        <v>Weekday</v>
      </c>
      <c r="F13041" t="s">
        <v>39819</v>
      </c>
      <c r="G13041">
        <v>44350</v>
      </c>
      <c r="H13041">
        <f>((spotify_history[[#This Row],[ms_played]]/1000)/60)/60</f>
        <v>1.2319444444444444E-2</v>
      </c>
      <c r="I13041" t="s">
        <v>8161</v>
      </c>
      <c r="J13041" t="s">
        <v>5683</v>
      </c>
      <c r="K13041" t="s">
        <v>7502</v>
      </c>
      <c r="M13041" s="1"/>
      <c r="N13041" s="2"/>
    </row>
    <row r="13042" spans="1:14" x14ac:dyDescent="0.3">
      <c r="A13042" t="s">
        <v>10473</v>
      </c>
      <c r="B13042" s="1">
        <v>42807.637662037036</v>
      </c>
      <c r="C13042" s="2">
        <f>INT(spotify_history[[#This Row],[ts_utc]])</f>
        <v>42807</v>
      </c>
      <c r="D13042">
        <f t="shared" si="203"/>
        <v>2017</v>
      </c>
      <c r="E13042" s="3" t="str">
        <f>IF(OR(WEEKDAY(spotify_history[[#This Row],[track_played_date]],2)=6,WEEKDAY(spotify_history[[#This Row],[track_played_date]],2)=7),"Weekend","Weekday")</f>
        <v>Weekday</v>
      </c>
      <c r="F13042" t="s">
        <v>39819</v>
      </c>
      <c r="G13042">
        <v>177506</v>
      </c>
      <c r="H13042">
        <f>((spotify_history[[#This Row],[ms_played]]/1000)/60)/60</f>
        <v>4.9307222222222218E-2</v>
      </c>
      <c r="I13042" t="s">
        <v>1546</v>
      </c>
      <c r="J13042" t="s">
        <v>166</v>
      </c>
      <c r="K13042" t="s">
        <v>167</v>
      </c>
      <c r="M13042" s="1"/>
      <c r="N13042" s="2"/>
    </row>
    <row r="13043" spans="1:14" x14ac:dyDescent="0.3">
      <c r="A13043" t="s">
        <v>7641</v>
      </c>
      <c r="B13043" s="1">
        <v>42807.638206018521</v>
      </c>
      <c r="C13043" s="2">
        <f>INT(spotify_history[[#This Row],[ts_utc]])</f>
        <v>42807</v>
      </c>
      <c r="D13043">
        <f t="shared" si="203"/>
        <v>2017</v>
      </c>
      <c r="E13043" s="3" t="str">
        <f>IF(OR(WEEKDAY(spotify_history[[#This Row],[track_played_date]],2)=6,WEEKDAY(spotify_history[[#This Row],[track_played_date]],2)=7),"Weekend","Weekday")</f>
        <v>Weekday</v>
      </c>
      <c r="F13043" t="s">
        <v>39819</v>
      </c>
      <c r="G13043">
        <v>45783</v>
      </c>
      <c r="H13043">
        <f>((spotify_history[[#This Row],[ms_played]]/1000)/60)/60</f>
        <v>1.27175E-2</v>
      </c>
      <c r="I13043" t="s">
        <v>7642</v>
      </c>
      <c r="J13043" t="s">
        <v>387</v>
      </c>
      <c r="K13043" t="s">
        <v>388</v>
      </c>
      <c r="M13043" s="1"/>
      <c r="N13043" s="2"/>
    </row>
    <row r="13044" spans="1:14" x14ac:dyDescent="0.3">
      <c r="A13044" t="s">
        <v>11080</v>
      </c>
      <c r="B13044" s="1">
        <v>42807.638229166667</v>
      </c>
      <c r="C13044" s="2">
        <f>INT(spotify_history[[#This Row],[ts_utc]])</f>
        <v>42807</v>
      </c>
      <c r="D13044">
        <f t="shared" si="203"/>
        <v>2017</v>
      </c>
      <c r="E13044" s="3" t="str">
        <f>IF(OR(WEEKDAY(spotify_history[[#This Row],[track_played_date]],2)=6,WEEKDAY(spotify_history[[#This Row],[track_played_date]],2)=7),"Weekend","Weekday")</f>
        <v>Weekday</v>
      </c>
      <c r="F13044" t="s">
        <v>39819</v>
      </c>
      <c r="G13044">
        <v>1748</v>
      </c>
      <c r="H13044">
        <f>((spotify_history[[#This Row],[ms_played]]/1000)/60)/60</f>
        <v>4.8555555555555559E-4</v>
      </c>
      <c r="I13044" t="s">
        <v>1234</v>
      </c>
      <c r="J13044" t="s">
        <v>836</v>
      </c>
      <c r="K13044" t="s">
        <v>836</v>
      </c>
      <c r="M13044" s="1"/>
      <c r="N13044" s="2"/>
    </row>
    <row r="13045" spans="1:14" x14ac:dyDescent="0.3">
      <c r="A13045" t="s">
        <v>6866</v>
      </c>
      <c r="B13045" s="1">
        <v>42807.638252314813</v>
      </c>
      <c r="C13045" s="2">
        <f>INT(spotify_history[[#This Row],[ts_utc]])</f>
        <v>42807</v>
      </c>
      <c r="D13045">
        <f t="shared" si="203"/>
        <v>2017</v>
      </c>
      <c r="E13045" s="3" t="str">
        <f>IF(OR(WEEKDAY(spotify_history[[#This Row],[track_played_date]],2)=6,WEEKDAY(spotify_history[[#This Row],[track_played_date]],2)=7),"Weekend","Weekday")</f>
        <v>Weekday</v>
      </c>
      <c r="F13045" t="s">
        <v>39819</v>
      </c>
      <c r="G13045">
        <v>2268</v>
      </c>
      <c r="H13045">
        <f>((spotify_history[[#This Row],[ms_played]]/1000)/60)/60</f>
        <v>6.2999999999999992E-4</v>
      </c>
      <c r="I13045" t="s">
        <v>6867</v>
      </c>
      <c r="J13045" t="s">
        <v>843</v>
      </c>
      <c r="K13045" t="s">
        <v>5666</v>
      </c>
      <c r="M13045" s="1"/>
      <c r="N13045" s="2"/>
    </row>
    <row r="13046" spans="1:14" x14ac:dyDescent="0.3">
      <c r="A13046" t="s">
        <v>9191</v>
      </c>
      <c r="B13046" s="1">
        <v>42807.638275462959</v>
      </c>
      <c r="C13046" s="2">
        <f>INT(spotify_history[[#This Row],[ts_utc]])</f>
        <v>42807</v>
      </c>
      <c r="D13046">
        <f t="shared" si="203"/>
        <v>2017</v>
      </c>
      <c r="E13046" s="3" t="str">
        <f>IF(OR(WEEKDAY(spotify_history[[#This Row],[track_played_date]],2)=6,WEEKDAY(spotify_history[[#This Row],[track_played_date]],2)=7),"Weekend","Weekday")</f>
        <v>Weekday</v>
      </c>
      <c r="F13046" t="s">
        <v>39819</v>
      </c>
      <c r="G13046">
        <v>1390</v>
      </c>
      <c r="H13046">
        <f>((spotify_history[[#This Row],[ms_played]]/1000)/60)/60</f>
        <v>3.8611111111111111E-4</v>
      </c>
      <c r="I13046" t="s">
        <v>9192</v>
      </c>
      <c r="J13046" t="s">
        <v>661</v>
      </c>
      <c r="K13046" t="s">
        <v>3723</v>
      </c>
      <c r="M13046" s="1"/>
      <c r="N13046" s="2"/>
    </row>
    <row r="13047" spans="1:14" x14ac:dyDescent="0.3">
      <c r="A13047" t="s">
        <v>9539</v>
      </c>
      <c r="B13047" s="1">
        <v>42807.638298611113</v>
      </c>
      <c r="C13047" s="2">
        <f>INT(spotify_history[[#This Row],[ts_utc]])</f>
        <v>42807</v>
      </c>
      <c r="D13047">
        <f t="shared" si="203"/>
        <v>2017</v>
      </c>
      <c r="E13047" s="3" t="str">
        <f>IF(OR(WEEKDAY(spotify_history[[#This Row],[track_played_date]],2)=6,WEEKDAY(spotify_history[[#This Row],[track_played_date]],2)=7),"Weekend","Weekday")</f>
        <v>Weekday</v>
      </c>
      <c r="F13047" t="s">
        <v>39819</v>
      </c>
      <c r="G13047">
        <v>1704</v>
      </c>
      <c r="H13047">
        <f>((spotify_history[[#This Row],[ms_played]]/1000)/60)/60</f>
        <v>4.7333333333333331E-4</v>
      </c>
      <c r="I13047" t="s">
        <v>9540</v>
      </c>
      <c r="J13047" t="s">
        <v>1027</v>
      </c>
      <c r="K13047" t="s">
        <v>9541</v>
      </c>
      <c r="M13047" s="1"/>
      <c r="N13047" s="2"/>
    </row>
    <row r="13048" spans="1:14" x14ac:dyDescent="0.3">
      <c r="A13048" t="s">
        <v>4730</v>
      </c>
      <c r="B13048" s="1">
        <v>42807.638368055559</v>
      </c>
      <c r="C13048" s="2">
        <f>INT(spotify_history[[#This Row],[ts_utc]])</f>
        <v>42807</v>
      </c>
      <c r="D13048">
        <f t="shared" si="203"/>
        <v>2017</v>
      </c>
      <c r="E13048" s="3" t="str">
        <f>IF(OR(WEEKDAY(spotify_history[[#This Row],[track_played_date]],2)=6,WEEKDAY(spotify_history[[#This Row],[track_played_date]],2)=7),"Weekend","Weekday")</f>
        <v>Weekday</v>
      </c>
      <c r="F13048" t="s">
        <v>39819</v>
      </c>
      <c r="G13048">
        <v>5905</v>
      </c>
      <c r="H13048">
        <f>((spotify_history[[#This Row],[ms_played]]/1000)/60)/60</f>
        <v>1.6402777777777778E-3</v>
      </c>
      <c r="I13048" t="s">
        <v>4731</v>
      </c>
      <c r="J13048" t="s">
        <v>278</v>
      </c>
      <c r="K13048" t="s">
        <v>278</v>
      </c>
      <c r="M13048" s="1"/>
      <c r="N13048" s="2"/>
    </row>
    <row r="13049" spans="1:14" x14ac:dyDescent="0.3">
      <c r="A13049" t="s">
        <v>11081</v>
      </c>
      <c r="B13049" s="1">
        <v>42807.691030092596</v>
      </c>
      <c r="C13049" s="2">
        <f>INT(spotify_history[[#This Row],[ts_utc]])</f>
        <v>42807</v>
      </c>
      <c r="D13049">
        <f t="shared" si="203"/>
        <v>2017</v>
      </c>
      <c r="E13049" s="3" t="str">
        <f>IF(OR(WEEKDAY(spotify_history[[#This Row],[track_played_date]],2)=6,WEEKDAY(spotify_history[[#This Row],[track_played_date]],2)=7),"Weekend","Weekday")</f>
        <v>Weekday</v>
      </c>
      <c r="F13049" t="s">
        <v>39819</v>
      </c>
      <c r="G13049">
        <v>134349</v>
      </c>
      <c r="H13049">
        <f>((spotify_history[[#This Row],[ms_played]]/1000)/60)/60</f>
        <v>3.7319166666666667E-2</v>
      </c>
      <c r="I13049" t="s">
        <v>11082</v>
      </c>
      <c r="J13049" t="s">
        <v>2430</v>
      </c>
      <c r="K13049" t="s">
        <v>2721</v>
      </c>
      <c r="M13049" s="1"/>
      <c r="N13049" s="2"/>
    </row>
    <row r="13050" spans="1:14" x14ac:dyDescent="0.3">
      <c r="A13050" t="s">
        <v>4197</v>
      </c>
      <c r="B13050" s="1">
        <v>42807.749374999999</v>
      </c>
      <c r="C13050" s="2">
        <f>INT(spotify_history[[#This Row],[ts_utc]])</f>
        <v>42807</v>
      </c>
      <c r="D13050">
        <f t="shared" si="203"/>
        <v>2017</v>
      </c>
      <c r="E13050" s="3" t="str">
        <f>IF(OR(WEEKDAY(spotify_history[[#This Row],[track_played_date]],2)=6,WEEKDAY(spotify_history[[#This Row],[track_played_date]],2)=7),"Weekend","Weekday")</f>
        <v>Weekday</v>
      </c>
      <c r="F13050" t="s">
        <v>1437</v>
      </c>
      <c r="G13050">
        <v>1625</v>
      </c>
      <c r="H13050">
        <f>((spotify_history[[#This Row],[ms_played]]/1000)/60)/60</f>
        <v>4.5138888888888892E-4</v>
      </c>
      <c r="I13050" t="s">
        <v>4198</v>
      </c>
      <c r="J13050" t="s">
        <v>945</v>
      </c>
      <c r="K13050" t="s">
        <v>4198</v>
      </c>
      <c r="M13050" s="1"/>
      <c r="N13050" s="2"/>
    </row>
    <row r="13051" spans="1:14" x14ac:dyDescent="0.3">
      <c r="A13051" t="s">
        <v>4906</v>
      </c>
      <c r="B13051" s="1">
        <v>42807.749386574076</v>
      </c>
      <c r="C13051" s="2">
        <f>INT(spotify_history[[#This Row],[ts_utc]])</f>
        <v>42807</v>
      </c>
      <c r="D13051">
        <f t="shared" si="203"/>
        <v>2017</v>
      </c>
      <c r="E13051" s="3" t="str">
        <f>IF(OR(WEEKDAY(spotify_history[[#This Row],[track_played_date]],2)=6,WEEKDAY(spotify_history[[#This Row],[track_played_date]],2)=7),"Weekend","Weekday")</f>
        <v>Weekday</v>
      </c>
      <c r="F13051" t="s">
        <v>1437</v>
      </c>
      <c r="G13051">
        <v>1044</v>
      </c>
      <c r="H13051">
        <f>((spotify_history[[#This Row],[ms_played]]/1000)/60)/60</f>
        <v>2.9000000000000006E-4</v>
      </c>
      <c r="I13051" t="s">
        <v>4907</v>
      </c>
      <c r="J13051" t="s">
        <v>4820</v>
      </c>
      <c r="K13051" t="s">
        <v>4908</v>
      </c>
      <c r="M13051" s="1"/>
      <c r="N13051" s="2"/>
    </row>
    <row r="13052" spans="1:14" x14ac:dyDescent="0.3">
      <c r="A13052" t="s">
        <v>4814</v>
      </c>
      <c r="B13052" s="1">
        <v>42807.752557870372</v>
      </c>
      <c r="C13052" s="2">
        <f>INT(spotify_history[[#This Row],[ts_utc]])</f>
        <v>42807</v>
      </c>
      <c r="D13052">
        <f t="shared" si="203"/>
        <v>2017</v>
      </c>
      <c r="E13052" s="3" t="str">
        <f>IF(OR(WEEKDAY(spotify_history[[#This Row],[track_played_date]],2)=6,WEEKDAY(spotify_history[[#This Row],[track_played_date]],2)=7),"Weekend","Weekday")</f>
        <v>Weekday</v>
      </c>
      <c r="F13052" t="s">
        <v>1437</v>
      </c>
      <c r="G13052">
        <v>274226</v>
      </c>
      <c r="H13052">
        <f>((spotify_history[[#This Row],[ms_played]]/1000)/60)/60</f>
        <v>7.6173888888888888E-2</v>
      </c>
      <c r="I13052" t="s">
        <v>4226</v>
      </c>
      <c r="J13052" t="s">
        <v>945</v>
      </c>
      <c r="K13052" t="s">
        <v>4198</v>
      </c>
      <c r="M13052" s="1"/>
      <c r="N13052" s="2"/>
    </row>
    <row r="13053" spans="1:14" x14ac:dyDescent="0.3">
      <c r="A13053" t="s">
        <v>4900</v>
      </c>
      <c r="B13053" s="1">
        <v>42807.755740740744</v>
      </c>
      <c r="C13053" s="2">
        <f>INT(spotify_history[[#This Row],[ts_utc]])</f>
        <v>42807</v>
      </c>
      <c r="D13053">
        <f t="shared" si="203"/>
        <v>2017</v>
      </c>
      <c r="E13053" s="3" t="str">
        <f>IF(OR(WEEKDAY(spotify_history[[#This Row],[track_played_date]],2)=6,WEEKDAY(spotify_history[[#This Row],[track_played_date]],2)=7),"Weekend","Weekday")</f>
        <v>Weekday</v>
      </c>
      <c r="F13053" t="s">
        <v>1437</v>
      </c>
      <c r="G13053">
        <v>274133</v>
      </c>
      <c r="H13053">
        <f>((spotify_history[[#This Row],[ms_played]]/1000)/60)/60</f>
        <v>7.6148055555555552E-2</v>
      </c>
      <c r="I13053" t="s">
        <v>4901</v>
      </c>
      <c r="J13053" t="s">
        <v>573</v>
      </c>
      <c r="K13053" t="s">
        <v>4902</v>
      </c>
      <c r="M13053" s="1"/>
      <c r="N13053" s="2"/>
    </row>
    <row r="13054" spans="1:14" x14ac:dyDescent="0.3">
      <c r="A13054" t="s">
        <v>5736</v>
      </c>
      <c r="B13054" s="1">
        <v>42807.757800925923</v>
      </c>
      <c r="C13054" s="2">
        <f>INT(spotify_history[[#This Row],[ts_utc]])</f>
        <v>42807</v>
      </c>
      <c r="D13054">
        <f t="shared" si="203"/>
        <v>2017</v>
      </c>
      <c r="E13054" s="3" t="str">
        <f>IF(OR(WEEKDAY(spotify_history[[#This Row],[track_played_date]],2)=6,WEEKDAY(spotify_history[[#This Row],[track_played_date]],2)=7),"Weekend","Weekday")</f>
        <v>Weekday</v>
      </c>
      <c r="F13054" t="s">
        <v>1437</v>
      </c>
      <c r="G13054">
        <v>177933</v>
      </c>
      <c r="H13054">
        <f>((spotify_history[[#This Row],[ms_played]]/1000)/60)/60</f>
        <v>4.9425833333333329E-2</v>
      </c>
      <c r="I13054" t="s">
        <v>5737</v>
      </c>
      <c r="J13054" t="s">
        <v>4410</v>
      </c>
      <c r="K13054" t="s">
        <v>5738</v>
      </c>
      <c r="M13054" s="1"/>
      <c r="N13054" s="2"/>
    </row>
    <row r="13055" spans="1:14" x14ac:dyDescent="0.3">
      <c r="A13055" t="s">
        <v>4801</v>
      </c>
      <c r="B13055" s="1">
        <v>42807.761203703703</v>
      </c>
      <c r="C13055" s="2">
        <f>INT(spotify_history[[#This Row],[ts_utc]])</f>
        <v>42807</v>
      </c>
      <c r="D13055">
        <f t="shared" si="203"/>
        <v>2017</v>
      </c>
      <c r="E13055" s="3" t="str">
        <f>IF(OR(WEEKDAY(spotify_history[[#This Row],[track_played_date]],2)=6,WEEKDAY(spotify_history[[#This Row],[track_played_date]],2)=7),"Weekend","Weekday")</f>
        <v>Weekday</v>
      </c>
      <c r="F13055" t="s">
        <v>1437</v>
      </c>
      <c r="G13055">
        <v>292880</v>
      </c>
      <c r="H13055">
        <f>((spotify_history[[#This Row],[ms_played]]/1000)/60)/60</f>
        <v>8.1355555555555556E-2</v>
      </c>
      <c r="I13055" t="s">
        <v>4802</v>
      </c>
      <c r="J13055" t="s">
        <v>945</v>
      </c>
      <c r="K13055" t="s">
        <v>4803</v>
      </c>
      <c r="M13055" s="1"/>
      <c r="N13055" s="2"/>
    </row>
    <row r="13056" spans="1:14" x14ac:dyDescent="0.3">
      <c r="A13056" t="s">
        <v>5021</v>
      </c>
      <c r="B13056" s="1">
        <v>42807.763877314814</v>
      </c>
      <c r="C13056" s="2">
        <f>INT(spotify_history[[#This Row],[ts_utc]])</f>
        <v>42807</v>
      </c>
      <c r="D13056">
        <f t="shared" si="203"/>
        <v>2017</v>
      </c>
      <c r="E13056" s="3" t="str">
        <f>IF(OR(WEEKDAY(spotify_history[[#This Row],[track_played_date]],2)=6,WEEKDAY(spotify_history[[#This Row],[track_played_date]],2)=7),"Weekend","Weekday")</f>
        <v>Weekday</v>
      </c>
      <c r="F13056" t="s">
        <v>1437</v>
      </c>
      <c r="G13056">
        <v>230480</v>
      </c>
      <c r="H13056">
        <f>((spotify_history[[#This Row],[ms_played]]/1000)/60)/60</f>
        <v>6.4022222222222216E-2</v>
      </c>
      <c r="I13056" t="s">
        <v>5022</v>
      </c>
      <c r="J13056" t="s">
        <v>3617</v>
      </c>
      <c r="K13056" t="s">
        <v>5023</v>
      </c>
      <c r="M13056" s="1"/>
      <c r="N13056" s="2"/>
    </row>
    <row r="13057" spans="1:14" x14ac:dyDescent="0.3">
      <c r="A13057" t="s">
        <v>5028</v>
      </c>
      <c r="B13057" s="1">
        <v>42807.76730324074</v>
      </c>
      <c r="C13057" s="2">
        <f>INT(spotify_history[[#This Row],[ts_utc]])</f>
        <v>42807</v>
      </c>
      <c r="D13057">
        <f t="shared" si="203"/>
        <v>2017</v>
      </c>
      <c r="E13057" s="3" t="str">
        <f>IF(OR(WEEKDAY(spotify_history[[#This Row],[track_played_date]],2)=6,WEEKDAY(spotify_history[[#This Row],[track_played_date]],2)=7),"Weekend","Weekday")</f>
        <v>Weekday</v>
      </c>
      <c r="F13057" t="s">
        <v>1437</v>
      </c>
      <c r="G13057">
        <v>296080</v>
      </c>
      <c r="H13057">
        <f>((spotify_history[[#This Row],[ms_played]]/1000)/60)/60</f>
        <v>8.2244444444444439E-2</v>
      </c>
      <c r="I13057" t="s">
        <v>5029</v>
      </c>
      <c r="J13057" t="s">
        <v>3658</v>
      </c>
      <c r="K13057" t="s">
        <v>5030</v>
      </c>
      <c r="M13057" s="1"/>
      <c r="N13057" s="2"/>
    </row>
    <row r="13058" spans="1:14" x14ac:dyDescent="0.3">
      <c r="A13058" t="s">
        <v>5984</v>
      </c>
      <c r="B13058" s="1">
        <v>42807.769155092596</v>
      </c>
      <c r="C13058" s="2">
        <f>INT(spotify_history[[#This Row],[ts_utc]])</f>
        <v>42807</v>
      </c>
      <c r="D13058">
        <f t="shared" ref="D13058:D13121" si="204">YEAR(B13058)</f>
        <v>2017</v>
      </c>
      <c r="E13058" s="3" t="str">
        <f>IF(OR(WEEKDAY(spotify_history[[#This Row],[track_played_date]],2)=6,WEEKDAY(spotify_history[[#This Row],[track_played_date]],2)=7),"Weekend","Weekday")</f>
        <v>Weekday</v>
      </c>
      <c r="F13058" t="s">
        <v>1437</v>
      </c>
      <c r="G13058">
        <v>159300</v>
      </c>
      <c r="H13058">
        <f>((spotify_history[[#This Row],[ms_played]]/1000)/60)/60</f>
        <v>4.4250000000000005E-2</v>
      </c>
      <c r="I13058" t="s">
        <v>5985</v>
      </c>
      <c r="J13058" t="s">
        <v>1144</v>
      </c>
      <c r="K13058" t="s">
        <v>4075</v>
      </c>
      <c r="M13058" s="1"/>
      <c r="N13058" s="2"/>
    </row>
    <row r="13059" spans="1:14" x14ac:dyDescent="0.3">
      <c r="A13059" t="s">
        <v>943</v>
      </c>
      <c r="B13059" s="1">
        <v>42807.771608796298</v>
      </c>
      <c r="C13059" s="2">
        <f>INT(spotify_history[[#This Row],[ts_utc]])</f>
        <v>42807</v>
      </c>
      <c r="D13059">
        <f t="shared" si="204"/>
        <v>2017</v>
      </c>
      <c r="E13059" s="3" t="str">
        <f>IF(OR(WEEKDAY(spotify_history[[#This Row],[track_played_date]],2)=6,WEEKDAY(spotify_history[[#This Row],[track_played_date]],2)=7),"Weekend","Weekday")</f>
        <v>Weekday</v>
      </c>
      <c r="F13059" t="s">
        <v>1437</v>
      </c>
      <c r="G13059">
        <v>210880</v>
      </c>
      <c r="H13059">
        <f>((spotify_history[[#This Row],[ms_played]]/1000)/60)/60</f>
        <v>5.857777777777777E-2</v>
      </c>
      <c r="I13059" t="s">
        <v>944</v>
      </c>
      <c r="J13059" t="s">
        <v>945</v>
      </c>
      <c r="K13059" t="s">
        <v>946</v>
      </c>
      <c r="M13059" s="1"/>
      <c r="N13059" s="2"/>
    </row>
    <row r="13060" spans="1:14" x14ac:dyDescent="0.3">
      <c r="A13060" t="s">
        <v>5960</v>
      </c>
      <c r="B13060" s="1">
        <v>42807.773344907408</v>
      </c>
      <c r="C13060" s="2">
        <f>INT(spotify_history[[#This Row],[ts_utc]])</f>
        <v>42807</v>
      </c>
      <c r="D13060">
        <f t="shared" si="204"/>
        <v>2017</v>
      </c>
      <c r="E13060" s="3" t="str">
        <f>IF(OR(WEEKDAY(spotify_history[[#This Row],[track_played_date]],2)=6,WEEKDAY(spotify_history[[#This Row],[track_played_date]],2)=7),"Weekend","Weekday")</f>
        <v>Weekday</v>
      </c>
      <c r="F13060" t="s">
        <v>1437</v>
      </c>
      <c r="G13060">
        <v>150200</v>
      </c>
      <c r="H13060">
        <f>((spotify_history[[#This Row],[ms_played]]/1000)/60)/60</f>
        <v>4.1722222222222216E-2</v>
      </c>
      <c r="I13060" t="s">
        <v>5961</v>
      </c>
      <c r="J13060" t="s">
        <v>1144</v>
      </c>
      <c r="K13060" t="s">
        <v>1144</v>
      </c>
      <c r="M13060" s="1"/>
      <c r="N13060" s="2"/>
    </row>
    <row r="13061" spans="1:14" x14ac:dyDescent="0.3">
      <c r="A13061" t="s">
        <v>906</v>
      </c>
      <c r="B13061" s="1">
        <v>42807.775231481479</v>
      </c>
      <c r="C13061" s="2">
        <f>INT(spotify_history[[#This Row],[ts_utc]])</f>
        <v>42807</v>
      </c>
      <c r="D13061">
        <f t="shared" si="204"/>
        <v>2017</v>
      </c>
      <c r="E13061" s="3" t="str">
        <f>IF(OR(WEEKDAY(spotify_history[[#This Row],[track_played_date]],2)=6,WEEKDAY(spotify_history[[#This Row],[track_played_date]],2)=7),"Weekend","Weekday")</f>
        <v>Weekday</v>
      </c>
      <c r="F13061" t="s">
        <v>1437</v>
      </c>
      <c r="G13061">
        <v>161055</v>
      </c>
      <c r="H13061">
        <f>((spotify_history[[#This Row],[ms_played]]/1000)/60)/60</f>
        <v>4.4737499999999999E-2</v>
      </c>
      <c r="I13061" t="s">
        <v>907</v>
      </c>
      <c r="J13061" t="s">
        <v>908</v>
      </c>
      <c r="K13061" t="s">
        <v>909</v>
      </c>
      <c r="M13061" s="1"/>
      <c r="N13061" s="2"/>
    </row>
    <row r="13062" spans="1:14" x14ac:dyDescent="0.3">
      <c r="A13062" t="s">
        <v>4899</v>
      </c>
      <c r="B13062" s="1">
        <v>42807.775405092594</v>
      </c>
      <c r="C13062" s="2">
        <f>INT(spotify_history[[#This Row],[ts_utc]])</f>
        <v>42807</v>
      </c>
      <c r="D13062">
        <f t="shared" si="204"/>
        <v>2017</v>
      </c>
      <c r="E13062" s="3" t="str">
        <f>IF(OR(WEEKDAY(spotify_history[[#This Row],[track_played_date]],2)=6,WEEKDAY(spotify_history[[#This Row],[track_played_date]],2)=7),"Weekend","Weekday")</f>
        <v>Weekday</v>
      </c>
      <c r="F13062" t="s">
        <v>1437</v>
      </c>
      <c r="G13062">
        <v>15650</v>
      </c>
      <c r="H13062">
        <f>((spotify_history[[#This Row],[ms_played]]/1000)/60)/60</f>
        <v>4.3472222222222228E-3</v>
      </c>
      <c r="I13062" t="s">
        <v>3399</v>
      </c>
      <c r="J13062" t="s">
        <v>945</v>
      </c>
      <c r="K13062" t="s">
        <v>3399</v>
      </c>
      <c r="M13062" s="1"/>
      <c r="N13062" s="2"/>
    </row>
    <row r="13063" spans="1:14" x14ac:dyDescent="0.3">
      <c r="A13063" t="s">
        <v>6909</v>
      </c>
      <c r="B13063" s="1">
        <v>42807.777187500003</v>
      </c>
      <c r="C13063" s="2">
        <f>INT(spotify_history[[#This Row],[ts_utc]])</f>
        <v>42807</v>
      </c>
      <c r="D13063">
        <f t="shared" si="204"/>
        <v>2017</v>
      </c>
      <c r="E13063" s="3" t="str">
        <f>IF(OR(WEEKDAY(spotify_history[[#This Row],[track_played_date]],2)=6,WEEKDAY(spotify_history[[#This Row],[track_played_date]],2)=7),"Weekend","Weekday")</f>
        <v>Weekday</v>
      </c>
      <c r="F13063" t="s">
        <v>1437</v>
      </c>
      <c r="G13063">
        <v>153808</v>
      </c>
      <c r="H13063">
        <f>((spotify_history[[#This Row],[ms_played]]/1000)/60)/60</f>
        <v>4.272444444444444E-2</v>
      </c>
      <c r="I13063" t="s">
        <v>6910</v>
      </c>
      <c r="J13063" t="s">
        <v>3595</v>
      </c>
      <c r="K13063" t="s">
        <v>6900</v>
      </c>
      <c r="M13063" s="1"/>
      <c r="N13063" s="2"/>
    </row>
    <row r="13064" spans="1:14" x14ac:dyDescent="0.3">
      <c r="A13064" t="s">
        <v>975</v>
      </c>
      <c r="B13064" s="1">
        <v>42807.77721064815</v>
      </c>
      <c r="C13064" s="2">
        <f>INT(spotify_history[[#This Row],[ts_utc]])</f>
        <v>42807</v>
      </c>
      <c r="D13064">
        <f t="shared" si="204"/>
        <v>2017</v>
      </c>
      <c r="E13064" s="3" t="str">
        <f>IF(OR(WEEKDAY(spotify_history[[#This Row],[track_played_date]],2)=6,WEEKDAY(spotify_history[[#This Row],[track_played_date]],2)=7),"Weekend","Weekday")</f>
        <v>Weekday</v>
      </c>
      <c r="F13064" t="s">
        <v>1437</v>
      </c>
      <c r="G13064">
        <v>1811</v>
      </c>
      <c r="H13064">
        <f>((spotify_history[[#This Row],[ms_played]]/1000)/60)/60</f>
        <v>5.0305555555555553E-4</v>
      </c>
      <c r="I13064" t="s">
        <v>976</v>
      </c>
      <c r="J13064" t="s">
        <v>748</v>
      </c>
      <c r="K13064" t="s">
        <v>977</v>
      </c>
      <c r="M13064" s="1"/>
      <c r="N13064" s="2"/>
    </row>
    <row r="13065" spans="1:14" x14ac:dyDescent="0.3">
      <c r="A13065" t="s">
        <v>8074</v>
      </c>
      <c r="B13065" s="1">
        <v>42807.777233796296</v>
      </c>
      <c r="C13065" s="2">
        <f>INT(spotify_history[[#This Row],[ts_utc]])</f>
        <v>42807</v>
      </c>
      <c r="D13065">
        <f t="shared" si="204"/>
        <v>2017</v>
      </c>
      <c r="E13065" s="3" t="str">
        <f>IF(OR(WEEKDAY(spotify_history[[#This Row],[track_played_date]],2)=6,WEEKDAY(spotify_history[[#This Row],[track_played_date]],2)=7),"Weekend","Weekday")</f>
        <v>Weekday</v>
      </c>
      <c r="F13065" t="s">
        <v>1437</v>
      </c>
      <c r="G13065">
        <v>1253</v>
      </c>
      <c r="H13065">
        <f>((spotify_history[[#This Row],[ms_played]]/1000)/60)/60</f>
        <v>3.480555555555555E-4</v>
      </c>
      <c r="I13065" t="s">
        <v>8075</v>
      </c>
      <c r="J13065" t="s">
        <v>5683</v>
      </c>
      <c r="K13065" t="s">
        <v>7800</v>
      </c>
      <c r="M13065" s="1"/>
      <c r="N13065" s="2"/>
    </row>
    <row r="13066" spans="1:14" x14ac:dyDescent="0.3">
      <c r="A13066" t="s">
        <v>8204</v>
      </c>
      <c r="B13066" s="1">
        <v>42807.777245370373</v>
      </c>
      <c r="C13066" s="2">
        <f>INT(spotify_history[[#This Row],[ts_utc]])</f>
        <v>42807</v>
      </c>
      <c r="D13066">
        <f t="shared" si="204"/>
        <v>2017</v>
      </c>
      <c r="E13066" s="3" t="str">
        <f>IF(OR(WEEKDAY(spotify_history[[#This Row],[track_played_date]],2)=6,WEEKDAY(spotify_history[[#This Row],[track_played_date]],2)=7),"Weekend","Weekday")</f>
        <v>Weekday</v>
      </c>
      <c r="F13066" t="s">
        <v>1437</v>
      </c>
      <c r="G13066">
        <v>1114</v>
      </c>
      <c r="H13066">
        <f>((spotify_history[[#This Row],[ms_played]]/1000)/60)/60</f>
        <v>3.0944444444444449E-4</v>
      </c>
      <c r="I13066" t="s">
        <v>8205</v>
      </c>
      <c r="J13066" t="s">
        <v>3495</v>
      </c>
      <c r="K13066" t="s">
        <v>3496</v>
      </c>
      <c r="M13066" s="1"/>
      <c r="N13066" s="2"/>
    </row>
    <row r="13067" spans="1:14" x14ac:dyDescent="0.3">
      <c r="A13067" t="s">
        <v>5627</v>
      </c>
      <c r="B13067" s="1">
        <v>42807.781006944446</v>
      </c>
      <c r="C13067" s="2">
        <f>INT(spotify_history[[#This Row],[ts_utc]])</f>
        <v>42807</v>
      </c>
      <c r="D13067">
        <f t="shared" si="204"/>
        <v>2017</v>
      </c>
      <c r="E13067" s="3" t="str">
        <f>IF(OR(WEEKDAY(spotify_history[[#This Row],[track_played_date]],2)=6,WEEKDAY(spotify_history[[#This Row],[track_played_date]],2)=7),"Weekend","Weekday")</f>
        <v>Weekday</v>
      </c>
      <c r="F13067" t="s">
        <v>1437</v>
      </c>
      <c r="G13067">
        <v>130403</v>
      </c>
      <c r="H13067">
        <f>((spotify_history[[#This Row],[ms_played]]/1000)/60)/60</f>
        <v>3.6223055555555557E-2</v>
      </c>
      <c r="I13067" t="s">
        <v>5628</v>
      </c>
      <c r="J13067" t="s">
        <v>200</v>
      </c>
      <c r="K13067" t="s">
        <v>5622</v>
      </c>
      <c r="M13067" s="1"/>
      <c r="N13067" s="2"/>
    </row>
    <row r="13068" spans="1:14" x14ac:dyDescent="0.3">
      <c r="A13068" t="s">
        <v>7766</v>
      </c>
      <c r="B13068" s="1">
        <v>42807.781030092592</v>
      </c>
      <c r="C13068" s="2">
        <f>INT(spotify_history[[#This Row],[ts_utc]])</f>
        <v>42807</v>
      </c>
      <c r="D13068">
        <f t="shared" si="204"/>
        <v>2017</v>
      </c>
      <c r="E13068" s="3" t="str">
        <f>IF(OR(WEEKDAY(spotify_history[[#This Row],[track_played_date]],2)=6,WEEKDAY(spotify_history[[#This Row],[track_played_date]],2)=7),"Weekend","Weekday")</f>
        <v>Weekday</v>
      </c>
      <c r="F13068" t="s">
        <v>1437</v>
      </c>
      <c r="G13068">
        <v>1764</v>
      </c>
      <c r="H13068">
        <f>((spotify_history[[#This Row],[ms_played]]/1000)/60)/60</f>
        <v>4.8999999999999998E-4</v>
      </c>
      <c r="I13068" t="s">
        <v>7767</v>
      </c>
      <c r="J13068" t="s">
        <v>5683</v>
      </c>
      <c r="K13068" t="s">
        <v>7502</v>
      </c>
      <c r="M13068" s="1"/>
      <c r="N13068" s="2"/>
    </row>
    <row r="13069" spans="1:14" x14ac:dyDescent="0.3">
      <c r="A13069" t="s">
        <v>8166</v>
      </c>
      <c r="B13069" s="1">
        <v>42807.781041666669</v>
      </c>
      <c r="C13069" s="2">
        <f>INT(spotify_history[[#This Row],[ts_utc]])</f>
        <v>42807</v>
      </c>
      <c r="D13069">
        <f t="shared" si="204"/>
        <v>2017</v>
      </c>
      <c r="E13069" s="3" t="str">
        <f>IF(OR(WEEKDAY(spotify_history[[#This Row],[track_played_date]],2)=6,WEEKDAY(spotify_history[[#This Row],[track_played_date]],2)=7),"Weekend","Weekday")</f>
        <v>Weekday</v>
      </c>
      <c r="F13069" t="s">
        <v>1437</v>
      </c>
      <c r="G13069">
        <v>812</v>
      </c>
      <c r="H13069">
        <f>((spotify_history[[#This Row],[ms_played]]/1000)/60)/60</f>
        <v>2.2555555555555558E-4</v>
      </c>
      <c r="I13069" t="s">
        <v>8167</v>
      </c>
      <c r="J13069" t="s">
        <v>5683</v>
      </c>
      <c r="K13069" t="s">
        <v>5702</v>
      </c>
      <c r="M13069" s="1"/>
      <c r="N13069" s="2"/>
    </row>
    <row r="13070" spans="1:14" x14ac:dyDescent="0.3">
      <c r="A13070" t="s">
        <v>9954</v>
      </c>
      <c r="B13070" s="1">
        <v>42807.781076388892</v>
      </c>
      <c r="C13070" s="2">
        <f>INT(spotify_history[[#This Row],[ts_utc]])</f>
        <v>42807</v>
      </c>
      <c r="D13070">
        <f t="shared" si="204"/>
        <v>2017</v>
      </c>
      <c r="E13070" s="3" t="str">
        <f>IF(OR(WEEKDAY(spotify_history[[#This Row],[track_played_date]],2)=6,WEEKDAY(spotify_history[[#This Row],[track_played_date]],2)=7),"Weekend","Weekday")</f>
        <v>Weekday</v>
      </c>
      <c r="F13070" t="s">
        <v>1437</v>
      </c>
      <c r="G13070">
        <v>2925</v>
      </c>
      <c r="H13070">
        <f>((spotify_history[[#This Row],[ms_played]]/1000)/60)/60</f>
        <v>8.1249999999999996E-4</v>
      </c>
      <c r="I13070" t="s">
        <v>9955</v>
      </c>
      <c r="J13070" t="s">
        <v>3074</v>
      </c>
      <c r="K13070" t="s">
        <v>8705</v>
      </c>
      <c r="M13070" s="1"/>
      <c r="N13070" s="2"/>
    </row>
    <row r="13071" spans="1:14" x14ac:dyDescent="0.3">
      <c r="A13071" t="s">
        <v>5728</v>
      </c>
      <c r="B13071" s="1">
        <v>42807.781099537038</v>
      </c>
      <c r="C13071" s="2">
        <f>INT(spotify_history[[#This Row],[ts_utc]])</f>
        <v>42807</v>
      </c>
      <c r="D13071">
        <f t="shared" si="204"/>
        <v>2017</v>
      </c>
      <c r="E13071" s="3" t="str">
        <f>IF(OR(WEEKDAY(spotify_history[[#This Row],[track_played_date]],2)=6,WEEKDAY(spotify_history[[#This Row],[track_played_date]],2)=7),"Weekend","Weekday")</f>
        <v>Weekday</v>
      </c>
      <c r="F13071" t="s">
        <v>1437</v>
      </c>
      <c r="G13071">
        <v>1021</v>
      </c>
      <c r="H13071">
        <f>((spotify_history[[#This Row],[ms_played]]/1000)/60)/60</f>
        <v>2.8361111111111111E-4</v>
      </c>
      <c r="I13071" t="s">
        <v>5729</v>
      </c>
      <c r="J13071" t="s">
        <v>5683</v>
      </c>
      <c r="K13071" t="s">
        <v>5684</v>
      </c>
      <c r="M13071" s="1"/>
      <c r="N13071" s="2"/>
    </row>
    <row r="13072" spans="1:14" x14ac:dyDescent="0.3">
      <c r="A13072" t="s">
        <v>9954</v>
      </c>
      <c r="B13072" s="1">
        <v>42807.78398148148</v>
      </c>
      <c r="C13072" s="2">
        <f>INT(spotify_history[[#This Row],[ts_utc]])</f>
        <v>42807</v>
      </c>
      <c r="D13072">
        <f t="shared" si="204"/>
        <v>2017</v>
      </c>
      <c r="E13072" s="3" t="str">
        <f>IF(OR(WEEKDAY(spotify_history[[#This Row],[track_played_date]],2)=6,WEEKDAY(spotify_history[[#This Row],[track_played_date]],2)=7),"Weekend","Weekday")</f>
        <v>Weekday</v>
      </c>
      <c r="F13072" t="s">
        <v>1437</v>
      </c>
      <c r="G13072">
        <v>249520</v>
      </c>
      <c r="H13072">
        <f>((spotify_history[[#This Row],[ms_played]]/1000)/60)/60</f>
        <v>6.9311111111111115E-2</v>
      </c>
      <c r="I13072" t="s">
        <v>9955</v>
      </c>
      <c r="J13072" t="s">
        <v>3074</v>
      </c>
      <c r="K13072" t="s">
        <v>8705</v>
      </c>
      <c r="M13072" s="1"/>
      <c r="N13072" s="2"/>
    </row>
    <row r="13073" spans="1:14" x14ac:dyDescent="0.3">
      <c r="A13073" t="s">
        <v>5728</v>
      </c>
      <c r="B13073" s="1">
        <v>42807.785532407404</v>
      </c>
      <c r="C13073" s="2">
        <f>INT(spotify_history[[#This Row],[ts_utc]])</f>
        <v>42807</v>
      </c>
      <c r="D13073">
        <f t="shared" si="204"/>
        <v>2017</v>
      </c>
      <c r="E13073" s="3" t="str">
        <f>IF(OR(WEEKDAY(spotify_history[[#This Row],[track_played_date]],2)=6,WEEKDAY(spotify_history[[#This Row],[track_played_date]],2)=7),"Weekend","Weekday")</f>
        <v>Weekday</v>
      </c>
      <c r="F13073" t="s">
        <v>1437</v>
      </c>
      <c r="G13073">
        <v>62311</v>
      </c>
      <c r="H13073">
        <f>((spotify_history[[#This Row],[ms_played]]/1000)/60)/60</f>
        <v>1.7308611111111111E-2</v>
      </c>
      <c r="I13073" t="s">
        <v>5729</v>
      </c>
      <c r="J13073" t="s">
        <v>5683</v>
      </c>
      <c r="K13073" t="s">
        <v>5684</v>
      </c>
      <c r="M13073" s="1"/>
      <c r="N13073" s="2"/>
    </row>
    <row r="13074" spans="1:14" x14ac:dyDescent="0.3">
      <c r="A13074" t="s">
        <v>10081</v>
      </c>
      <c r="B13074" s="1">
        <v>42807.785543981481</v>
      </c>
      <c r="C13074" s="2">
        <f>INT(spotify_history[[#This Row],[ts_utc]])</f>
        <v>42807</v>
      </c>
      <c r="D13074">
        <f t="shared" si="204"/>
        <v>2017</v>
      </c>
      <c r="E13074" s="3" t="str">
        <f>IF(OR(WEEKDAY(spotify_history[[#This Row],[track_played_date]],2)=6,WEEKDAY(spotify_history[[#This Row],[track_played_date]],2)=7),"Weekend","Weekday")</f>
        <v>Weekday</v>
      </c>
      <c r="F13074" t="s">
        <v>1437</v>
      </c>
      <c r="G13074">
        <v>1416</v>
      </c>
      <c r="H13074">
        <f>((spotify_history[[#This Row],[ms_played]]/1000)/60)/60</f>
        <v>3.9333333333333332E-4</v>
      </c>
      <c r="I13074" t="s">
        <v>10082</v>
      </c>
      <c r="J13074" t="s">
        <v>452</v>
      </c>
      <c r="K13074" t="s">
        <v>5856</v>
      </c>
      <c r="M13074" s="1"/>
      <c r="N13074" s="2"/>
    </row>
    <row r="13075" spans="1:14" x14ac:dyDescent="0.3">
      <c r="A13075" t="s">
        <v>3758</v>
      </c>
      <c r="B13075" s="1">
        <v>42807.785567129627</v>
      </c>
      <c r="C13075" s="2">
        <f>INT(spotify_history[[#This Row],[ts_utc]])</f>
        <v>42807</v>
      </c>
      <c r="D13075">
        <f t="shared" si="204"/>
        <v>2017</v>
      </c>
      <c r="E13075" s="3" t="str">
        <f>IF(OR(WEEKDAY(spotify_history[[#This Row],[track_played_date]],2)=6,WEEKDAY(spotify_history[[#This Row],[track_played_date]],2)=7),"Weekend","Weekday")</f>
        <v>Weekday</v>
      </c>
      <c r="F13075" t="s">
        <v>1437</v>
      </c>
      <c r="G13075">
        <v>1114</v>
      </c>
      <c r="H13075">
        <f>((spotify_history[[#This Row],[ms_played]]/1000)/60)/60</f>
        <v>3.0944444444444449E-4</v>
      </c>
      <c r="I13075" t="s">
        <v>3759</v>
      </c>
      <c r="J13075" t="s">
        <v>3756</v>
      </c>
      <c r="K13075" t="s">
        <v>3760</v>
      </c>
      <c r="M13075" s="1"/>
      <c r="N13075" s="2"/>
    </row>
    <row r="13076" spans="1:14" x14ac:dyDescent="0.3">
      <c r="A13076" t="s">
        <v>10584</v>
      </c>
      <c r="B13076" s="1">
        <v>42807.785578703704</v>
      </c>
      <c r="C13076" s="2">
        <f>INT(spotify_history[[#This Row],[ts_utc]])</f>
        <v>42807</v>
      </c>
      <c r="D13076">
        <f t="shared" si="204"/>
        <v>2017</v>
      </c>
      <c r="E13076" s="3" t="str">
        <f>IF(OR(WEEKDAY(spotify_history[[#This Row],[track_played_date]],2)=6,WEEKDAY(spotify_history[[#This Row],[track_played_date]],2)=7),"Weekend","Weekday")</f>
        <v>Weekday</v>
      </c>
      <c r="F13076" t="s">
        <v>1437</v>
      </c>
      <c r="G13076">
        <v>626</v>
      </c>
      <c r="H13076">
        <f>((spotify_history[[#This Row],[ms_played]]/1000)/60)/60</f>
        <v>1.7388888888888887E-4</v>
      </c>
      <c r="I13076" t="s">
        <v>10585</v>
      </c>
      <c r="J13076" t="s">
        <v>1553</v>
      </c>
      <c r="K13076" t="s">
        <v>8191</v>
      </c>
      <c r="M13076" s="1"/>
      <c r="N13076" s="2"/>
    </row>
    <row r="13077" spans="1:14" x14ac:dyDescent="0.3">
      <c r="A13077" t="s">
        <v>2253</v>
      </c>
      <c r="B13077" s="1">
        <v>42807.785590277781</v>
      </c>
      <c r="C13077" s="2">
        <f>INT(spotify_history[[#This Row],[ts_utc]])</f>
        <v>42807</v>
      </c>
      <c r="D13077">
        <f t="shared" si="204"/>
        <v>2017</v>
      </c>
      <c r="E13077" s="3" t="str">
        <f>IF(OR(WEEKDAY(spotify_history[[#This Row],[track_played_date]],2)=6,WEEKDAY(spotify_history[[#This Row],[track_played_date]],2)=7),"Weekend","Weekday")</f>
        <v>Weekday</v>
      </c>
      <c r="F13077" t="s">
        <v>1437</v>
      </c>
      <c r="G13077">
        <v>905</v>
      </c>
      <c r="H13077">
        <f>((spotify_history[[#This Row],[ms_played]]/1000)/60)/60</f>
        <v>2.5138888888888889E-4</v>
      </c>
      <c r="I13077" t="s">
        <v>2254</v>
      </c>
      <c r="J13077" t="s">
        <v>2255</v>
      </c>
      <c r="K13077" t="s">
        <v>2256</v>
      </c>
      <c r="M13077" s="1"/>
      <c r="N13077" s="2"/>
    </row>
    <row r="13078" spans="1:14" x14ac:dyDescent="0.3">
      <c r="A13078" t="s">
        <v>8837</v>
      </c>
      <c r="B13078" s="1">
        <v>42807.785636574074</v>
      </c>
      <c r="C13078" s="2">
        <f>INT(spotify_history[[#This Row],[ts_utc]])</f>
        <v>42807</v>
      </c>
      <c r="D13078">
        <f t="shared" si="204"/>
        <v>2017</v>
      </c>
      <c r="E13078" s="3" t="str">
        <f>IF(OR(WEEKDAY(spotify_history[[#This Row],[track_played_date]],2)=6,WEEKDAY(spotify_history[[#This Row],[track_played_date]],2)=7),"Weekend","Weekday")</f>
        <v>Weekday</v>
      </c>
      <c r="F13078" t="s">
        <v>1437</v>
      </c>
      <c r="G13078">
        <v>2623</v>
      </c>
      <c r="H13078">
        <f>((spotify_history[[#This Row],[ms_played]]/1000)/60)/60</f>
        <v>7.2861111111111108E-4</v>
      </c>
      <c r="I13078" t="s">
        <v>8838</v>
      </c>
      <c r="J13078" t="s">
        <v>387</v>
      </c>
      <c r="K13078" t="s">
        <v>388</v>
      </c>
      <c r="M13078" s="1"/>
      <c r="N13078" s="2"/>
    </row>
    <row r="13079" spans="1:14" x14ac:dyDescent="0.3">
      <c r="A13079" t="s">
        <v>8293</v>
      </c>
      <c r="B13079" s="1">
        <v>42807.788460648146</v>
      </c>
      <c r="C13079" s="2">
        <f>INT(spotify_history[[#This Row],[ts_utc]])</f>
        <v>42807</v>
      </c>
      <c r="D13079">
        <f t="shared" si="204"/>
        <v>2017</v>
      </c>
      <c r="E13079" s="3" t="str">
        <f>IF(OR(WEEKDAY(spotify_history[[#This Row],[track_played_date]],2)=6,WEEKDAY(spotify_history[[#This Row],[track_played_date]],2)=7),"Weekend","Weekday")</f>
        <v>Weekday</v>
      </c>
      <c r="F13079" t="s">
        <v>1437</v>
      </c>
      <c r="G13079">
        <v>245360</v>
      </c>
      <c r="H13079">
        <f>((spotify_history[[#This Row],[ms_played]]/1000)/60)/60</f>
        <v>6.8155555555555553E-2</v>
      </c>
      <c r="I13079" t="s">
        <v>6077</v>
      </c>
      <c r="J13079" t="s">
        <v>194</v>
      </c>
      <c r="K13079" t="s">
        <v>3332</v>
      </c>
      <c r="M13079" s="1"/>
      <c r="N13079" s="2"/>
    </row>
    <row r="13080" spans="1:14" x14ac:dyDescent="0.3">
      <c r="A13080" t="s">
        <v>7500</v>
      </c>
      <c r="B13080" s="1">
        <v>42807.789004629631</v>
      </c>
      <c r="C13080" s="2">
        <f>INT(spotify_history[[#This Row],[ts_utc]])</f>
        <v>42807</v>
      </c>
      <c r="D13080">
        <f t="shared" si="204"/>
        <v>2017</v>
      </c>
      <c r="E13080" s="3" t="str">
        <f>IF(OR(WEEKDAY(spotify_history[[#This Row],[track_played_date]],2)=6,WEEKDAY(spotify_history[[#This Row],[track_played_date]],2)=7),"Weekend","Weekday")</f>
        <v>Weekday</v>
      </c>
      <c r="F13080" t="s">
        <v>1437</v>
      </c>
      <c r="G13080">
        <v>45318</v>
      </c>
      <c r="H13080">
        <f>((spotify_history[[#This Row],[ms_played]]/1000)/60)/60</f>
        <v>1.2588333333333333E-2</v>
      </c>
      <c r="I13080" t="s">
        <v>7501</v>
      </c>
      <c r="J13080" t="s">
        <v>5683</v>
      </c>
      <c r="K13080" t="s">
        <v>7502</v>
      </c>
      <c r="M13080" s="1"/>
      <c r="N13080" s="2"/>
    </row>
    <row r="13081" spans="1:14" x14ac:dyDescent="0.3">
      <c r="A13081" t="s">
        <v>6042</v>
      </c>
      <c r="B13081" s="1">
        <v>42807.791504629633</v>
      </c>
      <c r="C13081" s="2">
        <f>INT(spotify_history[[#This Row],[ts_utc]])</f>
        <v>42807</v>
      </c>
      <c r="D13081">
        <f t="shared" si="204"/>
        <v>2017</v>
      </c>
      <c r="E13081" s="3" t="str">
        <f>IF(OR(WEEKDAY(spotify_history[[#This Row],[track_played_date]],2)=6,WEEKDAY(spotify_history[[#This Row],[track_played_date]],2)=7),"Weekend","Weekday")</f>
        <v>Weekday</v>
      </c>
      <c r="F13081" t="s">
        <v>1437</v>
      </c>
      <c r="G13081">
        <v>216546</v>
      </c>
      <c r="H13081">
        <f>((spotify_history[[#This Row],[ms_played]]/1000)/60)/60</f>
        <v>6.0151666666666666E-2</v>
      </c>
      <c r="I13081" t="s">
        <v>6043</v>
      </c>
      <c r="J13081" t="s">
        <v>273</v>
      </c>
      <c r="K13081" t="s">
        <v>6038</v>
      </c>
      <c r="M13081" s="1"/>
      <c r="N13081" s="2"/>
    </row>
    <row r="13082" spans="1:14" x14ac:dyDescent="0.3">
      <c r="A13082" t="s">
        <v>6817</v>
      </c>
      <c r="B13082" s="1">
        <v>42807.792048611111</v>
      </c>
      <c r="C13082" s="2">
        <f>INT(spotify_history[[#This Row],[ts_utc]])</f>
        <v>42807</v>
      </c>
      <c r="D13082">
        <f t="shared" si="204"/>
        <v>2017</v>
      </c>
      <c r="E13082" s="3" t="str">
        <f>IF(OR(WEEKDAY(spotify_history[[#This Row],[track_played_date]],2)=6,WEEKDAY(spotify_history[[#This Row],[track_played_date]],2)=7),"Weekend","Weekday")</f>
        <v>Weekday</v>
      </c>
      <c r="F13082" t="s">
        <v>1437</v>
      </c>
      <c r="G13082">
        <v>46244</v>
      </c>
      <c r="H13082">
        <f>((spotify_history[[#This Row],[ms_played]]/1000)/60)/60</f>
        <v>1.2845555555555556E-2</v>
      </c>
      <c r="I13082" t="s">
        <v>6818</v>
      </c>
      <c r="J13082" t="s">
        <v>661</v>
      </c>
      <c r="K13082" t="s">
        <v>662</v>
      </c>
      <c r="M13082" s="1"/>
      <c r="N13082" s="2"/>
    </row>
    <row r="13083" spans="1:14" x14ac:dyDescent="0.3">
      <c r="A13083" t="s">
        <v>8449</v>
      </c>
      <c r="B13083" s="1">
        <v>42807.794571759259</v>
      </c>
      <c r="C13083" s="2">
        <f>INT(spotify_history[[#This Row],[ts_utc]])</f>
        <v>42807</v>
      </c>
      <c r="D13083">
        <f t="shared" si="204"/>
        <v>2017</v>
      </c>
      <c r="E13083" s="3" t="str">
        <f>IF(OR(WEEKDAY(spotify_history[[#This Row],[track_played_date]],2)=6,WEEKDAY(spotify_history[[#This Row],[track_played_date]],2)=7),"Weekend","Weekday")</f>
        <v>Weekday</v>
      </c>
      <c r="F13083" t="s">
        <v>1437</v>
      </c>
      <c r="G13083">
        <v>218293</v>
      </c>
      <c r="H13083">
        <f>((spotify_history[[#This Row],[ms_played]]/1000)/60)/60</f>
        <v>6.0636944444444445E-2</v>
      </c>
      <c r="I13083" t="s">
        <v>8450</v>
      </c>
      <c r="J13083" t="s">
        <v>3395</v>
      </c>
      <c r="K13083" t="s">
        <v>8332</v>
      </c>
      <c r="M13083" s="1"/>
      <c r="N13083" s="2"/>
    </row>
    <row r="13084" spans="1:14" x14ac:dyDescent="0.3">
      <c r="A13084" t="s">
        <v>10148</v>
      </c>
      <c r="B13084" s="1">
        <v>42807.796678240738</v>
      </c>
      <c r="C13084" s="2">
        <f>INT(spotify_history[[#This Row],[ts_utc]])</f>
        <v>42807</v>
      </c>
      <c r="D13084">
        <f t="shared" si="204"/>
        <v>2017</v>
      </c>
      <c r="E13084" s="3" t="str">
        <f>IF(OR(WEEKDAY(spotify_history[[#This Row],[track_played_date]],2)=6,WEEKDAY(spotify_history[[#This Row],[track_played_date]],2)=7),"Weekend","Weekday")</f>
        <v>Weekday</v>
      </c>
      <c r="F13084" t="s">
        <v>1437</v>
      </c>
      <c r="G13084">
        <v>181320</v>
      </c>
      <c r="H13084">
        <f>((spotify_history[[#This Row],[ms_played]]/1000)/60)/60</f>
        <v>5.0366666666666664E-2</v>
      </c>
      <c r="I13084" t="s">
        <v>10149</v>
      </c>
      <c r="J13084" t="s">
        <v>5683</v>
      </c>
      <c r="K13084" t="s">
        <v>7502</v>
      </c>
      <c r="M13084" s="1"/>
      <c r="N13084" s="2"/>
    </row>
    <row r="13085" spans="1:14" x14ac:dyDescent="0.3">
      <c r="A13085" t="s">
        <v>5739</v>
      </c>
      <c r="B13085" s="1">
        <v>42807.79896990741</v>
      </c>
      <c r="C13085" s="2">
        <f>INT(spotify_history[[#This Row],[ts_utc]])</f>
        <v>42807</v>
      </c>
      <c r="D13085">
        <f t="shared" si="204"/>
        <v>2017</v>
      </c>
      <c r="E13085" s="3" t="str">
        <f>IF(OR(WEEKDAY(spotify_history[[#This Row],[track_played_date]],2)=6,WEEKDAY(spotify_history[[#This Row],[track_played_date]],2)=7),"Weekend","Weekday")</f>
        <v>Weekday</v>
      </c>
      <c r="F13085" t="s">
        <v>1437</v>
      </c>
      <c r="G13085">
        <v>197586</v>
      </c>
      <c r="H13085">
        <f>((spotify_history[[#This Row],[ms_played]]/1000)/60)/60</f>
        <v>5.4885000000000003E-2</v>
      </c>
      <c r="I13085" t="s">
        <v>5740</v>
      </c>
      <c r="J13085" t="s">
        <v>4410</v>
      </c>
      <c r="K13085" t="s">
        <v>5738</v>
      </c>
      <c r="M13085" s="1"/>
      <c r="N13085" s="2"/>
    </row>
    <row r="13086" spans="1:14" x14ac:dyDescent="0.3">
      <c r="A13086" t="s">
        <v>11059</v>
      </c>
      <c r="B13086" s="1">
        <v>42807.799537037034</v>
      </c>
      <c r="C13086" s="2">
        <f>INT(spotify_history[[#This Row],[ts_utc]])</f>
        <v>42807</v>
      </c>
      <c r="D13086">
        <f t="shared" si="204"/>
        <v>2017</v>
      </c>
      <c r="E13086" s="3" t="str">
        <f>IF(OR(WEEKDAY(spotify_history[[#This Row],[track_played_date]],2)=6,WEEKDAY(spotify_history[[#This Row],[track_played_date]],2)=7),"Weekend","Weekday")</f>
        <v>Weekday</v>
      </c>
      <c r="F13086" t="s">
        <v>1437</v>
      </c>
      <c r="G13086">
        <v>48184</v>
      </c>
      <c r="H13086">
        <f>((spotify_history[[#This Row],[ms_played]]/1000)/60)/60</f>
        <v>1.3384444444444444E-2</v>
      </c>
      <c r="I13086" t="s">
        <v>5457</v>
      </c>
      <c r="J13086" t="s">
        <v>3469</v>
      </c>
      <c r="K13086" t="s">
        <v>3476</v>
      </c>
      <c r="M13086" s="1"/>
      <c r="N13086" s="2"/>
    </row>
    <row r="13087" spans="1:14" x14ac:dyDescent="0.3">
      <c r="A13087" t="s">
        <v>8062</v>
      </c>
      <c r="B13087" s="1">
        <v>42807.799560185187</v>
      </c>
      <c r="C13087" s="2">
        <f>INT(spotify_history[[#This Row],[ts_utc]])</f>
        <v>42807</v>
      </c>
      <c r="D13087">
        <f t="shared" si="204"/>
        <v>2017</v>
      </c>
      <c r="E13087" s="3" t="str">
        <f>IF(OR(WEEKDAY(spotify_history[[#This Row],[track_played_date]],2)=6,WEEKDAY(spotify_history[[#This Row],[track_played_date]],2)=7),"Weekend","Weekday")</f>
        <v>Weekday</v>
      </c>
      <c r="F13087" t="s">
        <v>1437</v>
      </c>
      <c r="G13087">
        <v>1695</v>
      </c>
      <c r="H13087">
        <f>((spotify_history[[#This Row],[ms_played]]/1000)/60)/60</f>
        <v>4.7083333333333336E-4</v>
      </c>
      <c r="I13087" t="s">
        <v>8063</v>
      </c>
      <c r="J13087" t="s">
        <v>5683</v>
      </c>
      <c r="K13087" t="s">
        <v>7800</v>
      </c>
      <c r="M13087" s="1"/>
      <c r="N13087" s="2"/>
    </row>
    <row r="13088" spans="1:14" x14ac:dyDescent="0.3">
      <c r="A13088" t="s">
        <v>178</v>
      </c>
      <c r="B13088" s="1">
        <v>42807.801747685182</v>
      </c>
      <c r="C13088" s="2">
        <f>INT(spotify_history[[#This Row],[ts_utc]])</f>
        <v>42807</v>
      </c>
      <c r="D13088">
        <f t="shared" si="204"/>
        <v>2017</v>
      </c>
      <c r="E13088" s="3" t="str">
        <f>IF(OR(WEEKDAY(spotify_history[[#This Row],[track_played_date]],2)=6,WEEKDAY(spotify_history[[#This Row],[track_played_date]],2)=7),"Weekend","Weekday")</f>
        <v>Weekday</v>
      </c>
      <c r="F13088" t="s">
        <v>1437</v>
      </c>
      <c r="G13088">
        <v>189466</v>
      </c>
      <c r="H13088">
        <f>((spotify_history[[#This Row],[ms_played]]/1000)/60)/60</f>
        <v>5.2629444444444444E-2</v>
      </c>
      <c r="I13088" t="s">
        <v>179</v>
      </c>
      <c r="J13088" t="s">
        <v>176</v>
      </c>
      <c r="K13088" t="s">
        <v>177</v>
      </c>
      <c r="M13088" s="1"/>
      <c r="N13088" s="2"/>
    </row>
    <row r="13089" spans="1:14" x14ac:dyDescent="0.3">
      <c r="A13089" t="s">
        <v>5978</v>
      </c>
      <c r="B13089" s="1">
        <v>42807.805069444446</v>
      </c>
      <c r="C13089" s="2">
        <f>INT(spotify_history[[#This Row],[ts_utc]])</f>
        <v>42807</v>
      </c>
      <c r="D13089">
        <f t="shared" si="204"/>
        <v>2017</v>
      </c>
      <c r="E13089" s="3" t="str">
        <f>IF(OR(WEEKDAY(spotify_history[[#This Row],[track_played_date]],2)=6,WEEKDAY(spotify_history[[#This Row],[track_played_date]],2)=7),"Weekend","Weekday")</f>
        <v>Weekday</v>
      </c>
      <c r="F13089" t="s">
        <v>1437</v>
      </c>
      <c r="G13089">
        <v>286231</v>
      </c>
      <c r="H13089">
        <f>((spotify_history[[#This Row],[ms_played]]/1000)/60)/60</f>
        <v>7.9508611111111113E-2</v>
      </c>
      <c r="I13089" t="s">
        <v>5979</v>
      </c>
      <c r="J13089" t="s">
        <v>1144</v>
      </c>
      <c r="K13089" t="s">
        <v>4075</v>
      </c>
      <c r="M13089" s="1"/>
      <c r="N13089" s="2"/>
    </row>
    <row r="13090" spans="1:14" x14ac:dyDescent="0.3">
      <c r="A13090" t="s">
        <v>9965</v>
      </c>
      <c r="B13090" s="1">
        <v>42807.807581018518</v>
      </c>
      <c r="C13090" s="2">
        <f>INT(spotify_history[[#This Row],[ts_utc]])</f>
        <v>42807</v>
      </c>
      <c r="D13090">
        <f t="shared" si="204"/>
        <v>2017</v>
      </c>
      <c r="E13090" s="3" t="str">
        <f>IF(OR(WEEKDAY(spotify_history[[#This Row],[track_played_date]],2)=6,WEEKDAY(spotify_history[[#This Row],[track_played_date]],2)=7),"Weekend","Weekday")</f>
        <v>Weekday</v>
      </c>
      <c r="F13090" t="s">
        <v>1437</v>
      </c>
      <c r="G13090">
        <v>216520</v>
      </c>
      <c r="H13090">
        <f>((spotify_history[[#This Row],[ms_played]]/1000)/60)/60</f>
        <v>6.0144444444444445E-2</v>
      </c>
      <c r="I13090" t="s">
        <v>9966</v>
      </c>
      <c r="J13090" t="s">
        <v>7480</v>
      </c>
      <c r="K13090" t="s">
        <v>7481</v>
      </c>
      <c r="M13090" s="1"/>
      <c r="N13090" s="2"/>
    </row>
    <row r="13091" spans="1:14" x14ac:dyDescent="0.3">
      <c r="A13091" t="s">
        <v>8950</v>
      </c>
      <c r="B13091" s="1">
        <v>42807.809282407405</v>
      </c>
      <c r="C13091" s="2">
        <f>INT(spotify_history[[#This Row],[ts_utc]])</f>
        <v>42807</v>
      </c>
      <c r="D13091">
        <f t="shared" si="204"/>
        <v>2017</v>
      </c>
      <c r="E13091" s="3" t="str">
        <f>IF(OR(WEEKDAY(spotify_history[[#This Row],[track_played_date]],2)=6,WEEKDAY(spotify_history[[#This Row],[track_played_date]],2)=7),"Weekend","Weekday")</f>
        <v>Weekday</v>
      </c>
      <c r="F13091" t="s">
        <v>1437</v>
      </c>
      <c r="G13091">
        <v>146480</v>
      </c>
      <c r="H13091">
        <f>((spotify_history[[#This Row],[ms_played]]/1000)/60)/60</f>
        <v>4.0688888888888886E-2</v>
      </c>
      <c r="I13091" t="s">
        <v>1026</v>
      </c>
      <c r="J13091" t="s">
        <v>1027</v>
      </c>
      <c r="K13091" t="s">
        <v>8951</v>
      </c>
      <c r="M13091" s="1"/>
      <c r="N13091" s="2"/>
    </row>
    <row r="13092" spans="1:14" x14ac:dyDescent="0.3">
      <c r="A13092" t="s">
        <v>7696</v>
      </c>
      <c r="B13092" s="1">
        <v>42807.812013888892</v>
      </c>
      <c r="C13092" s="2">
        <f>INT(spotify_history[[#This Row],[ts_utc]])</f>
        <v>42807</v>
      </c>
      <c r="D13092">
        <f t="shared" si="204"/>
        <v>2017</v>
      </c>
      <c r="E13092" s="3" t="str">
        <f>IF(OR(WEEKDAY(spotify_history[[#This Row],[track_played_date]],2)=6,WEEKDAY(spotify_history[[#This Row],[track_played_date]],2)=7),"Weekend","Weekday")</f>
        <v>Weekday</v>
      </c>
      <c r="F13092" t="s">
        <v>1437</v>
      </c>
      <c r="G13092">
        <v>235546</v>
      </c>
      <c r="H13092">
        <f>((spotify_history[[#This Row],[ms_played]]/1000)/60)/60</f>
        <v>6.5429444444444443E-2</v>
      </c>
      <c r="I13092" t="s">
        <v>7697</v>
      </c>
      <c r="J13092" t="s">
        <v>387</v>
      </c>
      <c r="K13092" t="s">
        <v>7698</v>
      </c>
      <c r="M13092" s="1"/>
      <c r="N13092" s="2"/>
    </row>
    <row r="13093" spans="1:14" x14ac:dyDescent="0.3">
      <c r="A13093" t="s">
        <v>10620</v>
      </c>
      <c r="B13093" s="1">
        <v>42808.30810185185</v>
      </c>
      <c r="C13093" s="2">
        <f>INT(spotify_history[[#This Row],[ts_utc]])</f>
        <v>42808</v>
      </c>
      <c r="D13093">
        <f t="shared" si="204"/>
        <v>2017</v>
      </c>
      <c r="E13093" s="3" t="str">
        <f>IF(OR(WEEKDAY(spotify_history[[#This Row],[track_played_date]],2)=6,WEEKDAY(spotify_history[[#This Row],[track_played_date]],2)=7),"Weekend","Weekday")</f>
        <v>Weekday</v>
      </c>
      <c r="F13093" t="s">
        <v>39819</v>
      </c>
      <c r="G13093">
        <v>391376</v>
      </c>
      <c r="H13093">
        <f>((spotify_history[[#This Row],[ms_played]]/1000)/60)/60</f>
        <v>0.10871555555555554</v>
      </c>
      <c r="I13093" t="s">
        <v>10621</v>
      </c>
      <c r="J13093" t="s">
        <v>5887</v>
      </c>
      <c r="K13093" t="s">
        <v>5888</v>
      </c>
      <c r="M13093" s="1"/>
      <c r="N13093" s="2"/>
    </row>
    <row r="13094" spans="1:14" x14ac:dyDescent="0.3">
      <c r="A13094" t="s">
        <v>7828</v>
      </c>
      <c r="B13094" s="1">
        <v>42808.309872685182</v>
      </c>
      <c r="C13094" s="2">
        <f>INT(spotify_history[[#This Row],[ts_utc]])</f>
        <v>42808</v>
      </c>
      <c r="D13094">
        <f t="shared" si="204"/>
        <v>2017</v>
      </c>
      <c r="E13094" s="3" t="str">
        <f>IF(OR(WEEKDAY(spotify_history[[#This Row],[track_played_date]],2)=6,WEEKDAY(spotify_history[[#This Row],[track_played_date]],2)=7),"Weekend","Weekday")</f>
        <v>Weekday</v>
      </c>
      <c r="F13094" t="s">
        <v>39819</v>
      </c>
      <c r="G13094">
        <v>150724</v>
      </c>
      <c r="H13094">
        <f>((spotify_history[[#This Row],[ms_played]]/1000)/60)/60</f>
        <v>4.1867777777777775E-2</v>
      </c>
      <c r="I13094" t="s">
        <v>7829</v>
      </c>
      <c r="J13094" t="s">
        <v>5683</v>
      </c>
      <c r="K13094" t="s">
        <v>7514</v>
      </c>
      <c r="M13094" s="1"/>
      <c r="N13094" s="2"/>
    </row>
    <row r="13095" spans="1:14" x14ac:dyDescent="0.3">
      <c r="A13095" t="s">
        <v>11083</v>
      </c>
      <c r="B13095" s="1">
        <v>42808.312037037038</v>
      </c>
      <c r="C13095" s="2">
        <f>INT(spotify_history[[#This Row],[ts_utc]])</f>
        <v>42808</v>
      </c>
      <c r="D13095">
        <f t="shared" si="204"/>
        <v>2017</v>
      </c>
      <c r="E13095" s="3" t="str">
        <f>IF(OR(WEEKDAY(spotify_history[[#This Row],[track_played_date]],2)=6,WEEKDAY(spotify_history[[#This Row],[track_played_date]],2)=7),"Weekend","Weekday")</f>
        <v>Weekday</v>
      </c>
      <c r="F13095" t="s">
        <v>39819</v>
      </c>
      <c r="G13095">
        <v>188377</v>
      </c>
      <c r="H13095">
        <f>((spotify_history[[#This Row],[ms_played]]/1000)/60)/60</f>
        <v>5.2326944444444447E-2</v>
      </c>
      <c r="I13095" t="s">
        <v>11084</v>
      </c>
      <c r="J13095" t="s">
        <v>2430</v>
      </c>
      <c r="K13095" t="s">
        <v>2721</v>
      </c>
      <c r="M13095" s="1"/>
      <c r="N13095" s="2"/>
    </row>
    <row r="13096" spans="1:14" x14ac:dyDescent="0.3">
      <c r="A13096" t="s">
        <v>7600</v>
      </c>
      <c r="B13096" s="1">
        <v>42808.314247685186</v>
      </c>
      <c r="C13096" s="2">
        <f>INT(spotify_history[[#This Row],[ts_utc]])</f>
        <v>42808</v>
      </c>
      <c r="D13096">
        <f t="shared" si="204"/>
        <v>2017</v>
      </c>
      <c r="E13096" s="3" t="str">
        <f>IF(OR(WEEKDAY(spotify_history[[#This Row],[track_played_date]],2)=6,WEEKDAY(spotify_history[[#This Row],[track_played_date]],2)=7),"Weekend","Weekday")</f>
        <v>Weekday</v>
      </c>
      <c r="F13096" t="s">
        <v>39819</v>
      </c>
      <c r="G13096">
        <v>189733</v>
      </c>
      <c r="H13096">
        <f>((spotify_history[[#This Row],[ms_played]]/1000)/60)/60</f>
        <v>5.2703611111111111E-2</v>
      </c>
      <c r="I13096" t="s">
        <v>7601</v>
      </c>
      <c r="J13096" t="s">
        <v>200</v>
      </c>
      <c r="K13096" t="s">
        <v>3077</v>
      </c>
      <c r="M13096" s="1"/>
      <c r="N13096" s="2"/>
    </row>
    <row r="13097" spans="1:14" x14ac:dyDescent="0.3">
      <c r="A13097" t="s">
        <v>3911</v>
      </c>
      <c r="B13097" s="1">
        <v>42808.317187499997</v>
      </c>
      <c r="C13097" s="2">
        <f>INT(spotify_history[[#This Row],[ts_utc]])</f>
        <v>42808</v>
      </c>
      <c r="D13097">
        <f t="shared" si="204"/>
        <v>2017</v>
      </c>
      <c r="E13097" s="3" t="str">
        <f>IF(OR(WEEKDAY(spotify_history[[#This Row],[track_played_date]],2)=6,WEEKDAY(spotify_history[[#This Row],[track_played_date]],2)=7),"Weekend","Weekday")</f>
        <v>Weekday</v>
      </c>
      <c r="F13097" t="s">
        <v>39819</v>
      </c>
      <c r="G13097">
        <v>253493</v>
      </c>
      <c r="H13097">
        <f>((spotify_history[[#This Row],[ms_played]]/1000)/60)/60</f>
        <v>7.0414722222222226E-2</v>
      </c>
      <c r="I13097" t="s">
        <v>3912</v>
      </c>
      <c r="J13097" t="s">
        <v>79</v>
      </c>
      <c r="K13097" t="s">
        <v>3913</v>
      </c>
      <c r="M13097" s="1"/>
      <c r="N13097" s="2"/>
    </row>
    <row r="13098" spans="1:14" x14ac:dyDescent="0.3">
      <c r="A13098" t="s">
        <v>11085</v>
      </c>
      <c r="B13098" s="1">
        <v>42808.391319444447</v>
      </c>
      <c r="C13098" s="2">
        <f>INT(spotify_history[[#This Row],[ts_utc]])</f>
        <v>42808</v>
      </c>
      <c r="D13098">
        <f t="shared" si="204"/>
        <v>2017</v>
      </c>
      <c r="E13098" s="3" t="str">
        <f>IF(OR(WEEKDAY(spotify_history[[#This Row],[track_played_date]],2)=6,WEEKDAY(spotify_history[[#This Row],[track_played_date]],2)=7),"Weekend","Weekday")</f>
        <v>Weekday</v>
      </c>
      <c r="F13098" t="s">
        <v>39819</v>
      </c>
      <c r="G13098">
        <v>288157</v>
      </c>
      <c r="H13098">
        <f>((spotify_history[[#This Row],[ms_played]]/1000)/60)/60</f>
        <v>8.0043611111111107E-2</v>
      </c>
      <c r="I13098" t="s">
        <v>11086</v>
      </c>
      <c r="J13098" t="s">
        <v>2940</v>
      </c>
      <c r="K13098" t="s">
        <v>11087</v>
      </c>
      <c r="M13098" s="1"/>
      <c r="N13098" s="2"/>
    </row>
    <row r="13099" spans="1:14" x14ac:dyDescent="0.3">
      <c r="A13099" t="s">
        <v>11085</v>
      </c>
      <c r="B13099" s="1">
        <v>42808.391319444447</v>
      </c>
      <c r="C13099" s="2">
        <f>INT(spotify_history[[#This Row],[ts_utc]])</f>
        <v>42808</v>
      </c>
      <c r="D13099">
        <f t="shared" si="204"/>
        <v>2017</v>
      </c>
      <c r="E13099" s="3" t="str">
        <f>IF(OR(WEEKDAY(spotify_history[[#This Row],[track_played_date]],2)=6,WEEKDAY(spotify_history[[#This Row],[track_played_date]],2)=7),"Weekend","Weekday")</f>
        <v>Weekday</v>
      </c>
      <c r="F13099" t="s">
        <v>39819</v>
      </c>
      <c r="G13099">
        <v>0</v>
      </c>
      <c r="H13099">
        <f>((spotify_history[[#This Row],[ms_played]]/1000)/60)/60</f>
        <v>0</v>
      </c>
      <c r="I13099" t="s">
        <v>11086</v>
      </c>
      <c r="J13099" t="s">
        <v>2940</v>
      </c>
      <c r="K13099" t="s">
        <v>11087</v>
      </c>
      <c r="M13099" s="1"/>
      <c r="N13099" s="2"/>
    </row>
    <row r="13100" spans="1:14" x14ac:dyDescent="0.3">
      <c r="A13100" t="s">
        <v>11088</v>
      </c>
      <c r="B13100" s="1">
        <v>42808.393229166664</v>
      </c>
      <c r="C13100" s="2">
        <f>INT(spotify_history[[#This Row],[ts_utc]])</f>
        <v>42808</v>
      </c>
      <c r="D13100">
        <f t="shared" si="204"/>
        <v>2017</v>
      </c>
      <c r="E13100" s="3" t="str">
        <f>IF(OR(WEEKDAY(spotify_history[[#This Row],[track_played_date]],2)=6,WEEKDAY(spotify_history[[#This Row],[track_played_date]],2)=7),"Weekend","Weekday")</f>
        <v>Weekday</v>
      </c>
      <c r="F13100" t="s">
        <v>39819</v>
      </c>
      <c r="G13100">
        <v>209956</v>
      </c>
      <c r="H13100">
        <f>((spotify_history[[#This Row],[ms_played]]/1000)/60)/60</f>
        <v>5.8321111111111108E-2</v>
      </c>
      <c r="I13100" t="s">
        <v>11089</v>
      </c>
      <c r="J13100" t="s">
        <v>616</v>
      </c>
      <c r="K13100" t="s">
        <v>7996</v>
      </c>
      <c r="M13100" s="1"/>
      <c r="N13100" s="2"/>
    </row>
    <row r="13101" spans="1:14" x14ac:dyDescent="0.3">
      <c r="A13101" t="s">
        <v>9153</v>
      </c>
      <c r="B13101" s="1">
        <v>42808.393310185187</v>
      </c>
      <c r="C13101" s="2">
        <f>INT(spotify_history[[#This Row],[ts_utc]])</f>
        <v>42808</v>
      </c>
      <c r="D13101">
        <f t="shared" si="204"/>
        <v>2017</v>
      </c>
      <c r="E13101" s="3" t="str">
        <f>IF(OR(WEEKDAY(spotify_history[[#This Row],[track_played_date]],2)=6,WEEKDAY(spotify_history[[#This Row],[track_played_date]],2)=7),"Weekend","Weekday")</f>
        <v>Weekday</v>
      </c>
      <c r="F13101" t="s">
        <v>39819</v>
      </c>
      <c r="G13101">
        <v>4689</v>
      </c>
      <c r="H13101">
        <f>((spotify_history[[#This Row],[ms_played]]/1000)/60)/60</f>
        <v>1.3025000000000001E-3</v>
      </c>
      <c r="I13101" t="s">
        <v>9154</v>
      </c>
      <c r="J13101" t="s">
        <v>5683</v>
      </c>
      <c r="K13101" t="s">
        <v>7502</v>
      </c>
      <c r="M13101" s="1"/>
      <c r="N13101" s="2"/>
    </row>
    <row r="13102" spans="1:14" x14ac:dyDescent="0.3">
      <c r="A13102" t="s">
        <v>9967</v>
      </c>
      <c r="B13102" s="1">
        <v>42808.393414351849</v>
      </c>
      <c r="C13102" s="2">
        <f>INT(spotify_history[[#This Row],[ts_utc]])</f>
        <v>42808</v>
      </c>
      <c r="D13102">
        <f t="shared" si="204"/>
        <v>2017</v>
      </c>
      <c r="E13102" s="3" t="str">
        <f>IF(OR(WEEKDAY(spotify_history[[#This Row],[track_played_date]],2)=6,WEEKDAY(spotify_history[[#This Row],[track_played_date]],2)=7),"Weekend","Weekday")</f>
        <v>Weekday</v>
      </c>
      <c r="F13102" t="s">
        <v>39819</v>
      </c>
      <c r="G13102">
        <v>8944</v>
      </c>
      <c r="H13102">
        <f>((spotify_history[[#This Row],[ms_played]]/1000)/60)/60</f>
        <v>2.4844444444444445E-3</v>
      </c>
      <c r="I13102" t="s">
        <v>9968</v>
      </c>
      <c r="J13102" t="s">
        <v>1281</v>
      </c>
      <c r="K13102" t="s">
        <v>9969</v>
      </c>
      <c r="M13102" s="1"/>
      <c r="N13102" s="2"/>
    </row>
    <row r="13103" spans="1:14" x14ac:dyDescent="0.3">
      <c r="A13103" t="s">
        <v>6296</v>
      </c>
      <c r="B13103" s="1">
        <v>42808.395300925928</v>
      </c>
      <c r="C13103" s="2">
        <f>INT(spotify_history[[#This Row],[ts_utc]])</f>
        <v>42808</v>
      </c>
      <c r="D13103">
        <f t="shared" si="204"/>
        <v>2017</v>
      </c>
      <c r="E13103" s="3" t="str">
        <f>IF(OR(WEEKDAY(spotify_history[[#This Row],[track_played_date]],2)=6,WEEKDAY(spotify_history[[#This Row],[track_played_date]],2)=7),"Weekend","Weekday")</f>
        <v>Weekday</v>
      </c>
      <c r="F13103" t="s">
        <v>39819</v>
      </c>
      <c r="G13103">
        <v>163920</v>
      </c>
      <c r="H13103">
        <f>((spotify_history[[#This Row],[ms_played]]/1000)/60)/60</f>
        <v>4.5533333333333328E-2</v>
      </c>
      <c r="I13103" t="s">
        <v>6297</v>
      </c>
      <c r="J13103" t="s">
        <v>2190</v>
      </c>
      <c r="K13103" t="s">
        <v>6285</v>
      </c>
      <c r="M13103" s="1"/>
      <c r="N13103" s="2"/>
    </row>
    <row r="13104" spans="1:14" x14ac:dyDescent="0.3">
      <c r="A13104" t="s">
        <v>4804</v>
      </c>
      <c r="B13104" s="1">
        <v>42808.396504629629</v>
      </c>
      <c r="C13104" s="2">
        <f>INT(spotify_history[[#This Row],[ts_utc]])</f>
        <v>42808</v>
      </c>
      <c r="D13104">
        <f t="shared" si="204"/>
        <v>2017</v>
      </c>
      <c r="E13104" s="3" t="str">
        <f>IF(OR(WEEKDAY(spotify_history[[#This Row],[track_played_date]],2)=6,WEEKDAY(spotify_history[[#This Row],[track_played_date]],2)=7),"Weekend","Weekday")</f>
        <v>Weekday</v>
      </c>
      <c r="F13104" t="s">
        <v>39819</v>
      </c>
      <c r="G13104">
        <v>102854</v>
      </c>
      <c r="H13104">
        <f>((spotify_history[[#This Row],[ms_played]]/1000)/60)/60</f>
        <v>2.8570555555555554E-2</v>
      </c>
      <c r="I13104" t="s">
        <v>4045</v>
      </c>
      <c r="J13104" t="s">
        <v>573</v>
      </c>
      <c r="K13104" t="s">
        <v>573</v>
      </c>
      <c r="M13104" s="1"/>
      <c r="N13104" s="2"/>
    </row>
    <row r="13105" spans="1:14" x14ac:dyDescent="0.3">
      <c r="A13105" t="s">
        <v>9010</v>
      </c>
      <c r="B13105" s="1">
        <v>42808.397662037038</v>
      </c>
      <c r="C13105" s="2">
        <f>INT(spotify_history[[#This Row],[ts_utc]])</f>
        <v>42808</v>
      </c>
      <c r="D13105">
        <f t="shared" si="204"/>
        <v>2017</v>
      </c>
      <c r="E13105" s="3" t="str">
        <f>IF(OR(WEEKDAY(spotify_history[[#This Row],[track_played_date]],2)=6,WEEKDAY(spotify_history[[#This Row],[track_played_date]],2)=7),"Weekend","Weekday")</f>
        <v>Weekday</v>
      </c>
      <c r="F13105" t="s">
        <v>39819</v>
      </c>
      <c r="G13105">
        <v>99008</v>
      </c>
      <c r="H13105">
        <f>((spotify_history[[#This Row],[ms_played]]/1000)/60)/60</f>
        <v>2.750222222222222E-2</v>
      </c>
      <c r="I13105" t="s">
        <v>9011</v>
      </c>
      <c r="J13105" t="s">
        <v>1563</v>
      </c>
      <c r="K13105" t="s">
        <v>8584</v>
      </c>
      <c r="M13105" s="1"/>
      <c r="N13105" s="2"/>
    </row>
    <row r="13106" spans="1:14" x14ac:dyDescent="0.3">
      <c r="A13106" t="s">
        <v>9141</v>
      </c>
      <c r="B13106" s="1">
        <v>42808.398993055554</v>
      </c>
      <c r="C13106" s="2">
        <f>INT(spotify_history[[#This Row],[ts_utc]])</f>
        <v>42808</v>
      </c>
      <c r="D13106">
        <f t="shared" si="204"/>
        <v>2017</v>
      </c>
      <c r="E13106" s="3" t="str">
        <f>IF(OR(WEEKDAY(spotify_history[[#This Row],[track_played_date]],2)=6,WEEKDAY(spotify_history[[#This Row],[track_played_date]],2)=7),"Weekend","Weekday")</f>
        <v>Weekday</v>
      </c>
      <c r="F13106" t="s">
        <v>39819</v>
      </c>
      <c r="G13106">
        <v>114879</v>
      </c>
      <c r="H13106">
        <f>((spotify_history[[#This Row],[ms_played]]/1000)/60)/60</f>
        <v>3.191083333333334E-2</v>
      </c>
      <c r="I13106" t="s">
        <v>2734</v>
      </c>
      <c r="J13106" t="s">
        <v>3315</v>
      </c>
      <c r="K13106" t="s">
        <v>3316</v>
      </c>
      <c r="M13106" s="1"/>
      <c r="N13106" s="2"/>
    </row>
    <row r="13107" spans="1:14" x14ac:dyDescent="0.3">
      <c r="A13107" t="s">
        <v>5999</v>
      </c>
      <c r="B13107" s="1">
        <v>42808.400983796295</v>
      </c>
      <c r="C13107" s="2">
        <f>INT(spotify_history[[#This Row],[ts_utc]])</f>
        <v>42808</v>
      </c>
      <c r="D13107">
        <f t="shared" si="204"/>
        <v>2017</v>
      </c>
      <c r="E13107" s="3" t="str">
        <f>IF(OR(WEEKDAY(spotify_history[[#This Row],[track_played_date]],2)=6,WEEKDAY(spotify_history[[#This Row],[track_played_date]],2)=7),"Weekend","Weekday")</f>
        <v>Weekday</v>
      </c>
      <c r="F13107" t="s">
        <v>39819</v>
      </c>
      <c r="G13107">
        <v>171913</v>
      </c>
      <c r="H13107">
        <f>((spotify_history[[#This Row],[ms_played]]/1000)/60)/60</f>
        <v>4.7753611111111115E-2</v>
      </c>
      <c r="I13107" t="s">
        <v>6000</v>
      </c>
      <c r="J13107" t="s">
        <v>1144</v>
      </c>
      <c r="K13107" t="s">
        <v>5990</v>
      </c>
      <c r="M13107" s="1"/>
      <c r="N13107" s="2"/>
    </row>
    <row r="13108" spans="1:14" x14ac:dyDescent="0.3">
      <c r="A13108" t="s">
        <v>9596</v>
      </c>
      <c r="B13108" s="1">
        <v>42808.400995370372</v>
      </c>
      <c r="C13108" s="2">
        <f>INT(spotify_history[[#This Row],[ts_utc]])</f>
        <v>42808</v>
      </c>
      <c r="D13108">
        <f t="shared" si="204"/>
        <v>2017</v>
      </c>
      <c r="E13108" s="3" t="str">
        <f>IF(OR(WEEKDAY(spotify_history[[#This Row],[track_played_date]],2)=6,WEEKDAY(spotify_history[[#This Row],[track_played_date]],2)=7),"Weekend","Weekday")</f>
        <v>Weekday</v>
      </c>
      <c r="F13108" t="s">
        <v>39819</v>
      </c>
      <c r="G13108">
        <v>1291</v>
      </c>
      <c r="H13108">
        <f>((spotify_history[[#This Row],[ms_played]]/1000)/60)/60</f>
        <v>3.5861111111111109E-4</v>
      </c>
      <c r="I13108" t="s">
        <v>9597</v>
      </c>
      <c r="J13108" t="s">
        <v>9583</v>
      </c>
      <c r="K13108" t="s">
        <v>9590</v>
      </c>
      <c r="M13108" s="1"/>
      <c r="N13108" s="2"/>
    </row>
    <row r="13109" spans="1:14" x14ac:dyDescent="0.3">
      <c r="A13109" t="s">
        <v>7784</v>
      </c>
      <c r="B13109" s="1">
        <v>42808.40116898148</v>
      </c>
      <c r="C13109" s="2">
        <f>INT(spotify_history[[#This Row],[ts_utc]])</f>
        <v>42808</v>
      </c>
      <c r="D13109">
        <f t="shared" si="204"/>
        <v>2017</v>
      </c>
      <c r="E13109" s="3" t="str">
        <f>IF(OR(WEEKDAY(spotify_history[[#This Row],[track_played_date]],2)=6,WEEKDAY(spotify_history[[#This Row],[track_played_date]],2)=7),"Weekend","Weekday")</f>
        <v>Weekday</v>
      </c>
      <c r="F13109" t="s">
        <v>39819</v>
      </c>
      <c r="G13109">
        <v>14804</v>
      </c>
      <c r="H13109">
        <f>((spotify_history[[#This Row],[ms_played]]/1000)/60)/60</f>
        <v>4.112222222222222E-3</v>
      </c>
      <c r="I13109" t="s">
        <v>7785</v>
      </c>
      <c r="J13109" t="s">
        <v>176</v>
      </c>
      <c r="K13109" t="s">
        <v>176</v>
      </c>
      <c r="M13109" s="1"/>
      <c r="N13109" s="2"/>
    </row>
    <row r="13110" spans="1:14" x14ac:dyDescent="0.3">
      <c r="A13110" t="s">
        <v>6740</v>
      </c>
      <c r="B13110" s="1">
        <v>42808.401192129626</v>
      </c>
      <c r="C13110" s="2">
        <f>INT(spotify_history[[#This Row],[ts_utc]])</f>
        <v>42808</v>
      </c>
      <c r="D13110">
        <f t="shared" si="204"/>
        <v>2017</v>
      </c>
      <c r="E13110" s="3" t="str">
        <f>IF(OR(WEEKDAY(spotify_history[[#This Row],[track_played_date]],2)=6,WEEKDAY(spotify_history[[#This Row],[track_played_date]],2)=7),"Weekend","Weekday")</f>
        <v>Weekday</v>
      </c>
      <c r="F13110" t="s">
        <v>39819</v>
      </c>
      <c r="G13110">
        <v>1064</v>
      </c>
      <c r="H13110">
        <f>((spotify_history[[#This Row],[ms_played]]/1000)/60)/60</f>
        <v>2.9555555555555558E-4</v>
      </c>
      <c r="I13110" t="s">
        <v>6741</v>
      </c>
      <c r="J13110" t="s">
        <v>2190</v>
      </c>
      <c r="K13110" t="s">
        <v>6742</v>
      </c>
      <c r="M13110" s="1"/>
      <c r="N13110" s="2"/>
    </row>
    <row r="13111" spans="1:14" x14ac:dyDescent="0.3">
      <c r="A13111" t="s">
        <v>9040</v>
      </c>
      <c r="B13111" s="1">
        <v>42808.401203703703</v>
      </c>
      <c r="C13111" s="2">
        <f>INT(spotify_history[[#This Row],[ts_utc]])</f>
        <v>42808</v>
      </c>
      <c r="D13111">
        <f t="shared" si="204"/>
        <v>2017</v>
      </c>
      <c r="E13111" s="3" t="str">
        <f>IF(OR(WEEKDAY(spotify_history[[#This Row],[track_played_date]],2)=6,WEEKDAY(spotify_history[[#This Row],[track_played_date]],2)=7),"Weekend","Weekday")</f>
        <v>Weekday</v>
      </c>
      <c r="F13111" t="s">
        <v>39819</v>
      </c>
      <c r="G13111">
        <v>540</v>
      </c>
      <c r="H13111">
        <f>((spotify_history[[#This Row],[ms_played]]/1000)/60)/60</f>
        <v>1.5000000000000001E-4</v>
      </c>
      <c r="I13111" t="s">
        <v>9041</v>
      </c>
      <c r="J13111" t="s">
        <v>1144</v>
      </c>
      <c r="K13111" t="s">
        <v>4064</v>
      </c>
      <c r="M13111" s="1"/>
      <c r="N13111" s="2"/>
    </row>
    <row r="13112" spans="1:14" x14ac:dyDescent="0.3">
      <c r="A13112" t="s">
        <v>6740</v>
      </c>
      <c r="B13112" s="1">
        <v>42808.423067129632</v>
      </c>
      <c r="C13112" s="2">
        <f>INT(spotify_history[[#This Row],[ts_utc]])</f>
        <v>42808</v>
      </c>
      <c r="D13112">
        <f t="shared" si="204"/>
        <v>2017</v>
      </c>
      <c r="E13112" s="3" t="str">
        <f>IF(OR(WEEKDAY(spotify_history[[#This Row],[track_played_date]],2)=6,WEEKDAY(spotify_history[[#This Row],[track_played_date]],2)=7),"Weekend","Weekday")</f>
        <v>Weekday</v>
      </c>
      <c r="F13112" t="s">
        <v>39819</v>
      </c>
      <c r="G13112">
        <v>20845</v>
      </c>
      <c r="H13112">
        <f>((spotify_history[[#This Row],[ms_played]]/1000)/60)/60</f>
        <v>5.7902777777777779E-3</v>
      </c>
      <c r="I13112" t="s">
        <v>6741</v>
      </c>
      <c r="J13112" t="s">
        <v>2190</v>
      </c>
      <c r="K13112" t="s">
        <v>6742</v>
      </c>
      <c r="M13112" s="1"/>
      <c r="N13112" s="2"/>
    </row>
    <row r="13113" spans="1:14" x14ac:dyDescent="0.3">
      <c r="A13113" t="s">
        <v>7784</v>
      </c>
      <c r="B13113" s="1">
        <v>42808.471041666664</v>
      </c>
      <c r="C13113" s="2">
        <f>INT(spotify_history[[#This Row],[ts_utc]])</f>
        <v>42808</v>
      </c>
      <c r="D13113">
        <f t="shared" si="204"/>
        <v>2017</v>
      </c>
      <c r="E13113" s="3" t="str">
        <f>IF(OR(WEEKDAY(spotify_history[[#This Row],[track_played_date]],2)=6,WEEKDAY(spotify_history[[#This Row],[track_played_date]],2)=7),"Weekend","Weekday")</f>
        <v>Weekday</v>
      </c>
      <c r="F13113" t="s">
        <v>39819</v>
      </c>
      <c r="G13113">
        <v>904</v>
      </c>
      <c r="H13113">
        <f>((spotify_history[[#This Row],[ms_played]]/1000)/60)/60</f>
        <v>2.5111111111111113E-4</v>
      </c>
      <c r="I13113" t="s">
        <v>7785</v>
      </c>
      <c r="J13113" t="s">
        <v>176</v>
      </c>
      <c r="K13113" t="s">
        <v>176</v>
      </c>
      <c r="M13113" s="1"/>
      <c r="N13113" s="2"/>
    </row>
    <row r="13114" spans="1:14" x14ac:dyDescent="0.3">
      <c r="A13114" t="s">
        <v>6740</v>
      </c>
      <c r="B13114" s="1">
        <v>42808.471041666664</v>
      </c>
      <c r="C13114" s="2">
        <f>INT(spotify_history[[#This Row],[ts_utc]])</f>
        <v>42808</v>
      </c>
      <c r="D13114">
        <f t="shared" si="204"/>
        <v>2017</v>
      </c>
      <c r="E13114" s="3" t="str">
        <f>IF(OR(WEEKDAY(spotify_history[[#This Row],[track_played_date]],2)=6,WEEKDAY(spotify_history[[#This Row],[track_played_date]],2)=7),"Weekend","Weekday")</f>
        <v>Weekday</v>
      </c>
      <c r="F13114" t="s">
        <v>39819</v>
      </c>
      <c r="G13114">
        <v>0</v>
      </c>
      <c r="H13114">
        <f>((spotify_history[[#This Row],[ms_played]]/1000)/60)/60</f>
        <v>0</v>
      </c>
      <c r="I13114" t="s">
        <v>6741</v>
      </c>
      <c r="J13114" t="s">
        <v>2190</v>
      </c>
      <c r="K13114" t="s">
        <v>6742</v>
      </c>
      <c r="M13114" s="1"/>
      <c r="N13114" s="2"/>
    </row>
    <row r="13115" spans="1:14" x14ac:dyDescent="0.3">
      <c r="A13115" t="s">
        <v>6740</v>
      </c>
      <c r="B13115" s="1">
        <v>42808.472511574073</v>
      </c>
      <c r="C13115" s="2">
        <f>INT(spotify_history[[#This Row],[ts_utc]])</f>
        <v>42808</v>
      </c>
      <c r="D13115">
        <f t="shared" si="204"/>
        <v>2017</v>
      </c>
      <c r="E13115" s="3" t="str">
        <f>IF(OR(WEEKDAY(spotify_history[[#This Row],[track_played_date]],2)=6,WEEKDAY(spotify_history[[#This Row],[track_played_date]],2)=7),"Weekend","Weekday")</f>
        <v>Weekday</v>
      </c>
      <c r="F13115" t="s">
        <v>39819</v>
      </c>
      <c r="G13115">
        <v>167653</v>
      </c>
      <c r="H13115">
        <f>((spotify_history[[#This Row],[ms_played]]/1000)/60)/60</f>
        <v>4.6570277777777773E-2</v>
      </c>
      <c r="I13115" t="s">
        <v>6741</v>
      </c>
      <c r="J13115" t="s">
        <v>2190</v>
      </c>
      <c r="K13115" t="s">
        <v>6742</v>
      </c>
      <c r="M13115" s="1"/>
      <c r="N13115" s="2"/>
    </row>
    <row r="13116" spans="1:14" x14ac:dyDescent="0.3">
      <c r="A13116" t="s">
        <v>9040</v>
      </c>
      <c r="B13116" s="1">
        <v>42808.475185185183</v>
      </c>
      <c r="C13116" s="2">
        <f>INT(spotify_history[[#This Row],[ts_utc]])</f>
        <v>42808</v>
      </c>
      <c r="D13116">
        <f t="shared" si="204"/>
        <v>2017</v>
      </c>
      <c r="E13116" s="3" t="str">
        <f>IF(OR(WEEKDAY(spotify_history[[#This Row],[track_played_date]],2)=6,WEEKDAY(spotify_history[[#This Row],[track_played_date]],2)=7),"Weekend","Weekday")</f>
        <v>Weekday</v>
      </c>
      <c r="F13116" t="s">
        <v>39819</v>
      </c>
      <c r="G13116">
        <v>228927</v>
      </c>
      <c r="H13116">
        <f>((spotify_history[[#This Row],[ms_played]]/1000)/60)/60</f>
        <v>6.3590833333333333E-2</v>
      </c>
      <c r="I13116" t="s">
        <v>9041</v>
      </c>
      <c r="J13116" t="s">
        <v>1144</v>
      </c>
      <c r="K13116" t="s">
        <v>4064</v>
      </c>
      <c r="M13116" s="1"/>
      <c r="N13116" s="2"/>
    </row>
    <row r="13117" spans="1:14" x14ac:dyDescent="0.3">
      <c r="A13117" t="s">
        <v>8162</v>
      </c>
      <c r="B13117" s="1">
        <v>42808.47519675926</v>
      </c>
      <c r="C13117" s="2">
        <f>INT(spotify_history[[#This Row],[ts_utc]])</f>
        <v>42808</v>
      </c>
      <c r="D13117">
        <f t="shared" si="204"/>
        <v>2017</v>
      </c>
      <c r="E13117" s="3" t="str">
        <f>IF(OR(WEEKDAY(spotify_history[[#This Row],[track_played_date]],2)=6,WEEKDAY(spotify_history[[#This Row],[track_played_date]],2)=7),"Weekend","Weekday")</f>
        <v>Weekday</v>
      </c>
      <c r="F13117" t="s">
        <v>39819</v>
      </c>
      <c r="G13117">
        <v>1452</v>
      </c>
      <c r="H13117">
        <f>((spotify_history[[#This Row],[ms_played]]/1000)/60)/60</f>
        <v>4.0333333333333334E-4</v>
      </c>
      <c r="I13117" t="s">
        <v>8163</v>
      </c>
      <c r="J13117" t="s">
        <v>5683</v>
      </c>
      <c r="K13117" t="s">
        <v>5689</v>
      </c>
      <c r="M13117" s="1"/>
      <c r="N13117" s="2"/>
    </row>
    <row r="13118" spans="1:14" x14ac:dyDescent="0.3">
      <c r="A13118" t="s">
        <v>9040</v>
      </c>
      <c r="B13118" s="1">
        <v>42808.475208333337</v>
      </c>
      <c r="C13118" s="2">
        <f>INT(spotify_history[[#This Row],[ts_utc]])</f>
        <v>42808</v>
      </c>
      <c r="D13118">
        <f t="shared" si="204"/>
        <v>2017</v>
      </c>
      <c r="E13118" s="3" t="str">
        <f>IF(OR(WEEKDAY(spotify_history[[#This Row],[track_played_date]],2)=6,WEEKDAY(spotify_history[[#This Row],[track_played_date]],2)=7),"Weekend","Weekday")</f>
        <v>Weekday</v>
      </c>
      <c r="F13118" t="s">
        <v>39819</v>
      </c>
      <c r="G13118">
        <v>508</v>
      </c>
      <c r="H13118">
        <f>((spotify_history[[#This Row],[ms_played]]/1000)/60)/60</f>
        <v>1.4111111111111111E-4</v>
      </c>
      <c r="I13118" t="s">
        <v>9041</v>
      </c>
      <c r="J13118" t="s">
        <v>1144</v>
      </c>
      <c r="K13118" t="s">
        <v>4064</v>
      </c>
      <c r="M13118" s="1"/>
      <c r="N13118" s="2"/>
    </row>
    <row r="13119" spans="1:14" x14ac:dyDescent="0.3">
      <c r="A13119" t="s">
        <v>8162</v>
      </c>
      <c r="B13119" s="1">
        <v>42808.476921296293</v>
      </c>
      <c r="C13119" s="2">
        <f>INT(spotify_history[[#This Row],[ts_utc]])</f>
        <v>42808</v>
      </c>
      <c r="D13119">
        <f t="shared" si="204"/>
        <v>2017</v>
      </c>
      <c r="E13119" s="3" t="str">
        <f>IF(OR(WEEKDAY(spotify_history[[#This Row],[track_played_date]],2)=6,WEEKDAY(spotify_history[[#This Row],[track_played_date]],2)=7),"Weekend","Weekday")</f>
        <v>Weekday</v>
      </c>
      <c r="F13119" t="s">
        <v>39819</v>
      </c>
      <c r="G13119">
        <v>148786</v>
      </c>
      <c r="H13119">
        <f>((spotify_history[[#This Row],[ms_played]]/1000)/60)/60</f>
        <v>4.1329444444444446E-2</v>
      </c>
      <c r="I13119" t="s">
        <v>8163</v>
      </c>
      <c r="J13119" t="s">
        <v>5683</v>
      </c>
      <c r="K13119" t="s">
        <v>5689</v>
      </c>
      <c r="M13119" s="1"/>
      <c r="N13119" s="2"/>
    </row>
    <row r="13120" spans="1:14" x14ac:dyDescent="0.3">
      <c r="A13120" t="s">
        <v>10023</v>
      </c>
      <c r="B13120" s="1">
        <v>42808.479016203702</v>
      </c>
      <c r="C13120" s="2">
        <f>INT(spotify_history[[#This Row],[ts_utc]])</f>
        <v>42808</v>
      </c>
      <c r="D13120">
        <f t="shared" si="204"/>
        <v>2017</v>
      </c>
      <c r="E13120" s="3" t="str">
        <f>IF(OR(WEEKDAY(spotify_history[[#This Row],[track_played_date]],2)=6,WEEKDAY(spotify_history[[#This Row],[track_played_date]],2)=7),"Weekend","Weekday")</f>
        <v>Weekday</v>
      </c>
      <c r="F13120" t="s">
        <v>39819</v>
      </c>
      <c r="G13120">
        <v>179459</v>
      </c>
      <c r="H13120">
        <f>((spotify_history[[#This Row],[ms_played]]/1000)/60)/60</f>
        <v>4.9849722222222219E-2</v>
      </c>
      <c r="I13120" t="s">
        <v>193</v>
      </c>
      <c r="J13120" t="s">
        <v>194</v>
      </c>
      <c r="K13120" t="s">
        <v>195</v>
      </c>
      <c r="M13120" s="1"/>
      <c r="N13120" s="2"/>
    </row>
    <row r="13121" spans="1:14" x14ac:dyDescent="0.3">
      <c r="A13121" t="s">
        <v>7566</v>
      </c>
      <c r="B13121" s="1">
        <v>42808.479421296295</v>
      </c>
      <c r="C13121" s="2">
        <f>INT(spotify_history[[#This Row],[ts_utc]])</f>
        <v>42808</v>
      </c>
      <c r="D13121">
        <f t="shared" si="204"/>
        <v>2017</v>
      </c>
      <c r="E13121" s="3" t="str">
        <f>IF(OR(WEEKDAY(spotify_history[[#This Row],[track_played_date]],2)=6,WEEKDAY(spotify_history[[#This Row],[track_played_date]],2)=7),"Weekend","Weekday")</f>
        <v>Weekday</v>
      </c>
      <c r="F13121" t="s">
        <v>39819</v>
      </c>
      <c r="G13121">
        <v>33471</v>
      </c>
      <c r="H13121">
        <f>((spotify_history[[#This Row],[ms_played]]/1000)/60)/60</f>
        <v>9.2974999999999985E-3</v>
      </c>
      <c r="I13121" t="s">
        <v>7567</v>
      </c>
      <c r="J13121" t="s">
        <v>5683</v>
      </c>
      <c r="K13121" t="s">
        <v>7502</v>
      </c>
      <c r="M13121" s="1"/>
      <c r="N13121" s="2"/>
    </row>
    <row r="13122" spans="1:14" x14ac:dyDescent="0.3">
      <c r="A13122" t="s">
        <v>8080</v>
      </c>
      <c r="B13122" s="1">
        <v>42808.480937499997</v>
      </c>
      <c r="C13122" s="2">
        <f>INT(spotify_history[[#This Row],[ts_utc]])</f>
        <v>42808</v>
      </c>
      <c r="D13122">
        <f t="shared" ref="D13122:D13185" si="205">YEAR(B13122)</f>
        <v>2017</v>
      </c>
      <c r="E13122" s="3" t="str">
        <f>IF(OR(WEEKDAY(spotify_history[[#This Row],[track_played_date]],2)=6,WEEKDAY(spotify_history[[#This Row],[track_played_date]],2)=7),"Weekend","Weekday")</f>
        <v>Weekday</v>
      </c>
      <c r="F13122" t="s">
        <v>39819</v>
      </c>
      <c r="G13122">
        <v>133506</v>
      </c>
      <c r="H13122">
        <f>((spotify_history[[#This Row],[ms_played]]/1000)/60)/60</f>
        <v>3.7085E-2</v>
      </c>
      <c r="I13122" t="s">
        <v>8081</v>
      </c>
      <c r="J13122" t="s">
        <v>5683</v>
      </c>
      <c r="K13122" t="s">
        <v>7800</v>
      </c>
      <c r="M13122" s="1"/>
      <c r="N13122" s="2"/>
    </row>
    <row r="13123" spans="1:14" x14ac:dyDescent="0.3">
      <c r="A13123" t="s">
        <v>7699</v>
      </c>
      <c r="B13123" s="1">
        <v>42808.48096064815</v>
      </c>
      <c r="C13123" s="2">
        <f>INT(spotify_history[[#This Row],[ts_utc]])</f>
        <v>42808</v>
      </c>
      <c r="D13123">
        <f t="shared" si="205"/>
        <v>2017</v>
      </c>
      <c r="E13123" s="3" t="str">
        <f>IF(OR(WEEKDAY(spotify_history[[#This Row],[track_played_date]],2)=6,WEEKDAY(spotify_history[[#This Row],[track_played_date]],2)=7),"Weekend","Weekday")</f>
        <v>Weekday</v>
      </c>
      <c r="F13123" t="s">
        <v>39819</v>
      </c>
      <c r="G13123">
        <v>0</v>
      </c>
      <c r="H13123">
        <f>((spotify_history[[#This Row],[ms_played]]/1000)/60)/60</f>
        <v>0</v>
      </c>
      <c r="I13123" t="s">
        <v>7700</v>
      </c>
      <c r="J13123" t="s">
        <v>194</v>
      </c>
      <c r="K13123" t="s">
        <v>7647</v>
      </c>
      <c r="M13123" s="1"/>
      <c r="N13123" s="2"/>
    </row>
    <row r="13124" spans="1:14" x14ac:dyDescent="0.3">
      <c r="A13124" t="s">
        <v>7510</v>
      </c>
      <c r="B13124" s="1">
        <v>42809.672858796293</v>
      </c>
      <c r="C13124" s="2">
        <f>INT(spotify_history[[#This Row],[ts_utc]])</f>
        <v>42809</v>
      </c>
      <c r="D13124">
        <f t="shared" si="205"/>
        <v>2017</v>
      </c>
      <c r="E13124" s="3" t="str">
        <f>IF(OR(WEEKDAY(spotify_history[[#This Row],[track_played_date]],2)=6,WEEKDAY(spotify_history[[#This Row],[track_played_date]],2)=7),"Weekend","Weekday")</f>
        <v>Weekday</v>
      </c>
      <c r="F13124" t="s">
        <v>39819</v>
      </c>
      <c r="G13124">
        <v>71993</v>
      </c>
      <c r="H13124">
        <f>((spotify_history[[#This Row],[ms_played]]/1000)/60)/60</f>
        <v>1.9998055555555554E-2</v>
      </c>
      <c r="I13124" t="s">
        <v>7511</v>
      </c>
      <c r="J13124" t="s">
        <v>1424</v>
      </c>
      <c r="K13124" t="s">
        <v>1574</v>
      </c>
      <c r="M13124" s="1"/>
      <c r="N13124" s="2"/>
    </row>
    <row r="13125" spans="1:14" x14ac:dyDescent="0.3">
      <c r="A13125" t="s">
        <v>8080</v>
      </c>
      <c r="B13125" s="1">
        <v>42809.672858796293</v>
      </c>
      <c r="C13125" s="2">
        <f>INT(spotify_history[[#This Row],[ts_utc]])</f>
        <v>42809</v>
      </c>
      <c r="D13125">
        <f t="shared" si="205"/>
        <v>2017</v>
      </c>
      <c r="E13125" s="3" t="str">
        <f>IF(OR(WEEKDAY(spotify_history[[#This Row],[track_played_date]],2)=6,WEEKDAY(spotify_history[[#This Row],[track_played_date]],2)=7),"Weekend","Weekday")</f>
        <v>Weekday</v>
      </c>
      <c r="F13125" t="s">
        <v>39819</v>
      </c>
      <c r="G13125">
        <v>133506</v>
      </c>
      <c r="H13125">
        <f>((spotify_history[[#This Row],[ms_played]]/1000)/60)/60</f>
        <v>3.7085E-2</v>
      </c>
      <c r="I13125" t="s">
        <v>8081</v>
      </c>
      <c r="J13125" t="s">
        <v>5683</v>
      </c>
      <c r="K13125" t="s">
        <v>7800</v>
      </c>
      <c r="M13125" s="1"/>
      <c r="N13125" s="2"/>
    </row>
    <row r="13126" spans="1:14" x14ac:dyDescent="0.3">
      <c r="A13126" t="s">
        <v>7487</v>
      </c>
      <c r="B13126" s="1">
        <v>42809.672858796293</v>
      </c>
      <c r="C13126" s="2">
        <f>INT(spotify_history[[#This Row],[ts_utc]])</f>
        <v>42809</v>
      </c>
      <c r="D13126">
        <f t="shared" si="205"/>
        <v>2017</v>
      </c>
      <c r="E13126" s="3" t="str">
        <f>IF(OR(WEEKDAY(spotify_history[[#This Row],[track_played_date]],2)=6,WEEKDAY(spotify_history[[#This Row],[track_played_date]],2)=7),"Weekend","Weekday")</f>
        <v>Weekday</v>
      </c>
      <c r="F13126" t="s">
        <v>39819</v>
      </c>
      <c r="G13126">
        <v>3215</v>
      </c>
      <c r="H13126">
        <f>((spotify_history[[#This Row],[ms_played]]/1000)/60)/60</f>
        <v>8.9305555555555546E-4</v>
      </c>
      <c r="I13126" t="s">
        <v>7488</v>
      </c>
      <c r="J13126" t="s">
        <v>5683</v>
      </c>
      <c r="K13126" t="s">
        <v>5697</v>
      </c>
      <c r="M13126" s="1"/>
      <c r="N13126" s="2"/>
    </row>
    <row r="13127" spans="1:14" x14ac:dyDescent="0.3">
      <c r="A13127" t="s">
        <v>11090</v>
      </c>
      <c r="B13127" s="1">
        <v>42809.672858796293</v>
      </c>
      <c r="C13127" s="2">
        <f>INT(spotify_history[[#This Row],[ts_utc]])</f>
        <v>42809</v>
      </c>
      <c r="D13127">
        <f t="shared" si="205"/>
        <v>2017</v>
      </c>
      <c r="E13127" s="3" t="str">
        <f>IF(OR(WEEKDAY(spotify_history[[#This Row],[track_played_date]],2)=6,WEEKDAY(spotify_history[[#This Row],[track_played_date]],2)=7),"Weekend","Weekday")</f>
        <v>Weekday</v>
      </c>
      <c r="F13127" t="s">
        <v>39819</v>
      </c>
      <c r="G13127">
        <v>69246</v>
      </c>
      <c r="H13127">
        <f>((spotify_history[[#This Row],[ms_played]]/1000)/60)/60</f>
        <v>1.9234999999999999E-2</v>
      </c>
      <c r="I13127" t="s">
        <v>11091</v>
      </c>
      <c r="J13127" t="s">
        <v>236</v>
      </c>
      <c r="K13127" t="s">
        <v>8990</v>
      </c>
      <c r="M13127" s="1"/>
      <c r="N13127" s="2"/>
    </row>
    <row r="13128" spans="1:14" x14ac:dyDescent="0.3">
      <c r="A13128" t="s">
        <v>4839</v>
      </c>
      <c r="B13128" s="1">
        <v>42809.672858796293</v>
      </c>
      <c r="C13128" s="2">
        <f>INT(spotify_history[[#This Row],[ts_utc]])</f>
        <v>42809</v>
      </c>
      <c r="D13128">
        <f t="shared" si="205"/>
        <v>2017</v>
      </c>
      <c r="E13128" s="3" t="str">
        <f>IF(OR(WEEKDAY(spotify_history[[#This Row],[track_played_date]],2)=6,WEEKDAY(spotify_history[[#This Row],[track_played_date]],2)=7),"Weekend","Weekday")</f>
        <v>Weekday</v>
      </c>
      <c r="F13128" t="s">
        <v>39819</v>
      </c>
      <c r="G13128">
        <v>115666</v>
      </c>
      <c r="H13128">
        <f>((spotify_history[[#This Row],[ms_played]]/1000)/60)/60</f>
        <v>3.2129444444444447E-2</v>
      </c>
      <c r="I13128" t="s">
        <v>4840</v>
      </c>
      <c r="J13128" t="s">
        <v>1027</v>
      </c>
      <c r="K13128" t="s">
        <v>4841</v>
      </c>
      <c r="M13128" s="1"/>
      <c r="N13128" s="2"/>
    </row>
    <row r="13129" spans="1:14" x14ac:dyDescent="0.3">
      <c r="A13129" t="s">
        <v>9006</v>
      </c>
      <c r="B13129" s="1">
        <v>42809.672858796293</v>
      </c>
      <c r="C13129" s="2">
        <f>INT(spotify_history[[#This Row],[ts_utc]])</f>
        <v>42809</v>
      </c>
      <c r="D13129">
        <f t="shared" si="205"/>
        <v>2017</v>
      </c>
      <c r="E13129" s="3" t="str">
        <f>IF(OR(WEEKDAY(spotify_history[[#This Row],[track_played_date]],2)=6,WEEKDAY(spotify_history[[#This Row],[track_played_date]],2)=7),"Weekend","Weekday")</f>
        <v>Weekday</v>
      </c>
      <c r="F13129" t="s">
        <v>39819</v>
      </c>
      <c r="G13129">
        <v>59487</v>
      </c>
      <c r="H13129">
        <f>((spotify_history[[#This Row],[ms_played]]/1000)/60)/60</f>
        <v>1.6524166666666666E-2</v>
      </c>
      <c r="I13129" t="s">
        <v>9007</v>
      </c>
      <c r="J13129" t="s">
        <v>1190</v>
      </c>
      <c r="K13129" t="s">
        <v>9008</v>
      </c>
      <c r="M13129" s="1"/>
      <c r="N13129" s="2"/>
    </row>
    <row r="13130" spans="1:14" x14ac:dyDescent="0.3">
      <c r="A13130" t="s">
        <v>5627</v>
      </c>
      <c r="B13130" s="1">
        <v>42809.672858796293</v>
      </c>
      <c r="C13130" s="2">
        <f>INT(spotify_history[[#This Row],[ts_utc]])</f>
        <v>42809</v>
      </c>
      <c r="D13130">
        <f t="shared" si="205"/>
        <v>2017</v>
      </c>
      <c r="E13130" s="3" t="str">
        <f>IF(OR(WEEKDAY(spotify_history[[#This Row],[track_played_date]],2)=6,WEEKDAY(spotify_history[[#This Row],[track_played_date]],2)=7),"Weekend","Weekday")</f>
        <v>Weekday</v>
      </c>
      <c r="F13130" t="s">
        <v>39819</v>
      </c>
      <c r="G13130">
        <v>5587</v>
      </c>
      <c r="H13130">
        <f>((spotify_history[[#This Row],[ms_played]]/1000)/60)/60</f>
        <v>1.5519444444444446E-3</v>
      </c>
      <c r="I13130" t="s">
        <v>5628</v>
      </c>
      <c r="J13130" t="s">
        <v>200</v>
      </c>
      <c r="K13130" t="s">
        <v>5622</v>
      </c>
      <c r="M13130" s="1"/>
      <c r="N13130" s="2"/>
    </row>
    <row r="13131" spans="1:14" x14ac:dyDescent="0.3">
      <c r="A13131" t="s">
        <v>8628</v>
      </c>
      <c r="B13131" s="1">
        <v>42809.672858796293</v>
      </c>
      <c r="C13131" s="2">
        <f>INT(spotify_history[[#This Row],[ts_utc]])</f>
        <v>42809</v>
      </c>
      <c r="D13131">
        <f t="shared" si="205"/>
        <v>2017</v>
      </c>
      <c r="E13131" s="3" t="str">
        <f>IF(OR(WEEKDAY(spotify_history[[#This Row],[track_played_date]],2)=6,WEEKDAY(spotify_history[[#This Row],[track_played_date]],2)=7),"Weekend","Weekday")</f>
        <v>Weekday</v>
      </c>
      <c r="F13131" t="s">
        <v>39819</v>
      </c>
      <c r="G13131">
        <v>222066</v>
      </c>
      <c r="H13131">
        <f>((spotify_history[[#This Row],[ms_played]]/1000)/60)/60</f>
        <v>6.1684999999999997E-2</v>
      </c>
      <c r="I13131" t="s">
        <v>8629</v>
      </c>
      <c r="J13131" t="s">
        <v>630</v>
      </c>
      <c r="K13131" t="s">
        <v>631</v>
      </c>
      <c r="M13131" s="1"/>
      <c r="N13131" s="2"/>
    </row>
    <row r="13132" spans="1:14" x14ac:dyDescent="0.3">
      <c r="A13132" t="s">
        <v>8068</v>
      </c>
      <c r="B13132" s="1">
        <v>42809.672858796293</v>
      </c>
      <c r="C13132" s="2">
        <f>INT(spotify_history[[#This Row],[ts_utc]])</f>
        <v>42809</v>
      </c>
      <c r="D13132">
        <f t="shared" si="205"/>
        <v>2017</v>
      </c>
      <c r="E13132" s="3" t="str">
        <f>IF(OR(WEEKDAY(spotify_history[[#This Row],[track_played_date]],2)=6,WEEKDAY(spotify_history[[#This Row],[track_played_date]],2)=7),"Weekend","Weekday")</f>
        <v>Weekday</v>
      </c>
      <c r="F13132" t="s">
        <v>39819</v>
      </c>
      <c r="G13132">
        <v>126533</v>
      </c>
      <c r="H13132">
        <f>((spotify_history[[#This Row],[ms_played]]/1000)/60)/60</f>
        <v>3.5148055555555557E-2</v>
      </c>
      <c r="I13132" t="s">
        <v>8069</v>
      </c>
      <c r="J13132" t="s">
        <v>5683</v>
      </c>
      <c r="K13132" t="s">
        <v>5716</v>
      </c>
      <c r="M13132" s="1"/>
      <c r="N13132" s="2"/>
    </row>
    <row r="13133" spans="1:14" x14ac:dyDescent="0.3">
      <c r="A13133" t="s">
        <v>5471</v>
      </c>
      <c r="B13133" s="1">
        <v>42809.672858796293</v>
      </c>
      <c r="C13133" s="2">
        <f>INT(spotify_history[[#This Row],[ts_utc]])</f>
        <v>42809</v>
      </c>
      <c r="D13133">
        <f t="shared" si="205"/>
        <v>2017</v>
      </c>
      <c r="E13133" s="3" t="str">
        <f>IF(OR(WEEKDAY(spotify_history[[#This Row],[track_played_date]],2)=6,WEEKDAY(spotify_history[[#This Row],[track_played_date]],2)=7),"Weekend","Weekday")</f>
        <v>Weekday</v>
      </c>
      <c r="F13133" t="s">
        <v>39819</v>
      </c>
      <c r="G13133">
        <v>13169</v>
      </c>
      <c r="H13133">
        <f>((spotify_history[[#This Row],[ms_played]]/1000)/60)/60</f>
        <v>3.6580555555555555E-3</v>
      </c>
      <c r="I13133" t="s">
        <v>5472</v>
      </c>
      <c r="J13133" t="s">
        <v>3469</v>
      </c>
      <c r="K13133" t="s">
        <v>5464</v>
      </c>
      <c r="M13133" s="1"/>
      <c r="N13133" s="2"/>
    </row>
    <row r="13134" spans="1:14" x14ac:dyDescent="0.3">
      <c r="A13134" t="s">
        <v>10077</v>
      </c>
      <c r="B13134" s="1">
        <v>42809.672858796293</v>
      </c>
      <c r="C13134" s="2">
        <f>INT(spotify_history[[#This Row],[ts_utc]])</f>
        <v>42809</v>
      </c>
      <c r="D13134">
        <f t="shared" si="205"/>
        <v>2017</v>
      </c>
      <c r="E13134" s="3" t="str">
        <f>IF(OR(WEEKDAY(spotify_history[[#This Row],[track_played_date]],2)=6,WEEKDAY(spotify_history[[#This Row],[track_played_date]],2)=7),"Weekend","Weekday")</f>
        <v>Weekday</v>
      </c>
      <c r="F13134" t="s">
        <v>39819</v>
      </c>
      <c r="G13134">
        <v>59037</v>
      </c>
      <c r="H13134">
        <f>((spotify_history[[#This Row],[ms_played]]/1000)/60)/60</f>
        <v>1.6399166666666666E-2</v>
      </c>
      <c r="I13134" t="s">
        <v>10078</v>
      </c>
      <c r="J13134" t="s">
        <v>5669</v>
      </c>
      <c r="K13134" t="s">
        <v>5670</v>
      </c>
      <c r="M13134" s="1"/>
      <c r="N13134" s="2"/>
    </row>
    <row r="13135" spans="1:14" x14ac:dyDescent="0.3">
      <c r="A13135" t="s">
        <v>7699</v>
      </c>
      <c r="B13135" s="1">
        <v>42809.672858796293</v>
      </c>
      <c r="C13135" s="2">
        <f>INT(spotify_history[[#This Row],[ts_utc]])</f>
        <v>42809</v>
      </c>
      <c r="D13135">
        <f t="shared" si="205"/>
        <v>2017</v>
      </c>
      <c r="E13135" s="3" t="str">
        <f>IF(OR(WEEKDAY(spotify_history[[#This Row],[track_played_date]],2)=6,WEEKDAY(spotify_history[[#This Row],[track_played_date]],2)=7),"Weekend","Weekday")</f>
        <v>Weekday</v>
      </c>
      <c r="F13135" t="s">
        <v>39819</v>
      </c>
      <c r="G13135">
        <v>191369</v>
      </c>
      <c r="H13135">
        <f>((spotify_history[[#This Row],[ms_played]]/1000)/60)/60</f>
        <v>5.3158055555555556E-2</v>
      </c>
      <c r="I13135" t="s">
        <v>7700</v>
      </c>
      <c r="J13135" t="s">
        <v>194</v>
      </c>
      <c r="K13135" t="s">
        <v>7647</v>
      </c>
      <c r="M13135" s="1"/>
      <c r="N13135" s="2"/>
    </row>
    <row r="13136" spans="1:14" x14ac:dyDescent="0.3">
      <c r="A13136" t="s">
        <v>5749</v>
      </c>
      <c r="B13136" s="1">
        <v>42809.672858796293</v>
      </c>
      <c r="C13136" s="2">
        <f>INT(spotify_history[[#This Row],[ts_utc]])</f>
        <v>42809</v>
      </c>
      <c r="D13136">
        <f t="shared" si="205"/>
        <v>2017</v>
      </c>
      <c r="E13136" s="3" t="str">
        <f>IF(OR(WEEKDAY(spotify_history[[#This Row],[track_played_date]],2)=6,WEEKDAY(spotify_history[[#This Row],[track_played_date]],2)=7),"Weekend","Weekday")</f>
        <v>Weekday</v>
      </c>
      <c r="F13136" t="s">
        <v>39819</v>
      </c>
      <c r="G13136">
        <v>18161</v>
      </c>
      <c r="H13136">
        <f>((spotify_history[[#This Row],[ms_played]]/1000)/60)/60</f>
        <v>5.044722222222223E-3</v>
      </c>
      <c r="I13136" t="s">
        <v>5750</v>
      </c>
      <c r="J13136" t="s">
        <v>4410</v>
      </c>
      <c r="K13136" t="s">
        <v>5738</v>
      </c>
      <c r="M13136" s="1"/>
      <c r="N13136" s="2"/>
    </row>
    <row r="13137" spans="1:14" x14ac:dyDescent="0.3">
      <c r="A13137" t="s">
        <v>2985</v>
      </c>
      <c r="B13137" s="1">
        <v>42809.672858796293</v>
      </c>
      <c r="C13137" s="2">
        <f>INT(spotify_history[[#This Row],[ts_utc]])</f>
        <v>42809</v>
      </c>
      <c r="D13137">
        <f t="shared" si="205"/>
        <v>2017</v>
      </c>
      <c r="E13137" s="3" t="str">
        <f>IF(OR(WEEKDAY(spotify_history[[#This Row],[track_played_date]],2)=6,WEEKDAY(spotify_history[[#This Row],[track_played_date]],2)=7),"Weekend","Weekday")</f>
        <v>Weekday</v>
      </c>
      <c r="F13137" t="s">
        <v>39819</v>
      </c>
      <c r="G13137">
        <v>9410</v>
      </c>
      <c r="H13137">
        <f>((spotify_history[[#This Row],[ms_played]]/1000)/60)/60</f>
        <v>2.6138888888888887E-3</v>
      </c>
      <c r="I13137" t="s">
        <v>606</v>
      </c>
      <c r="J13137" t="s">
        <v>166</v>
      </c>
      <c r="K13137" t="s">
        <v>1413</v>
      </c>
      <c r="M13137" s="1"/>
      <c r="N13137" s="2"/>
    </row>
    <row r="13138" spans="1:14" x14ac:dyDescent="0.3">
      <c r="A13138" t="s">
        <v>11090</v>
      </c>
      <c r="B13138" s="1">
        <v>42809.675370370373</v>
      </c>
      <c r="C13138" s="2">
        <f>INT(spotify_history[[#This Row],[ts_utc]])</f>
        <v>42809</v>
      </c>
      <c r="D13138">
        <f t="shared" si="205"/>
        <v>2017</v>
      </c>
      <c r="E13138" s="3" t="str">
        <f>IF(OR(WEEKDAY(spotify_history[[#This Row],[track_played_date]],2)=6,WEEKDAY(spotify_history[[#This Row],[track_played_date]],2)=7),"Weekend","Weekday")</f>
        <v>Weekday</v>
      </c>
      <c r="F13138" t="s">
        <v>39819</v>
      </c>
      <c r="G13138">
        <v>217547</v>
      </c>
      <c r="H13138">
        <f>((spotify_history[[#This Row],[ms_played]]/1000)/60)/60</f>
        <v>6.0429722222222218E-2</v>
      </c>
      <c r="I13138" t="s">
        <v>11091</v>
      </c>
      <c r="J13138" t="s">
        <v>236</v>
      </c>
      <c r="K13138" t="s">
        <v>8990</v>
      </c>
      <c r="M13138" s="1"/>
      <c r="N13138" s="2"/>
    </row>
    <row r="13139" spans="1:14" x14ac:dyDescent="0.3">
      <c r="A13139" t="s">
        <v>11092</v>
      </c>
      <c r="B13139" s="1">
        <v>42809.678159722222</v>
      </c>
      <c r="C13139" s="2">
        <f>INT(spotify_history[[#This Row],[ts_utc]])</f>
        <v>42809</v>
      </c>
      <c r="D13139">
        <f t="shared" si="205"/>
        <v>2017</v>
      </c>
      <c r="E13139" s="3" t="str">
        <f>IF(OR(WEEKDAY(spotify_history[[#This Row],[track_played_date]],2)=6,WEEKDAY(spotify_history[[#This Row],[track_played_date]],2)=7),"Weekend","Weekday")</f>
        <v>Weekday</v>
      </c>
      <c r="F13139" t="s">
        <v>39819</v>
      </c>
      <c r="G13139">
        <v>239613</v>
      </c>
      <c r="H13139">
        <f>((spotify_history[[#This Row],[ms_played]]/1000)/60)/60</f>
        <v>6.6559166666666669E-2</v>
      </c>
      <c r="I13139" t="s">
        <v>11093</v>
      </c>
      <c r="J13139" t="s">
        <v>7480</v>
      </c>
      <c r="K13139" t="s">
        <v>7481</v>
      </c>
      <c r="M13139" s="1"/>
      <c r="N13139" s="2"/>
    </row>
    <row r="13140" spans="1:14" x14ac:dyDescent="0.3">
      <c r="A13140" t="s">
        <v>8757</v>
      </c>
      <c r="B13140" s="1">
        <v>42809.68109953704</v>
      </c>
      <c r="C13140" s="2">
        <f>INT(spotify_history[[#This Row],[ts_utc]])</f>
        <v>42809</v>
      </c>
      <c r="D13140">
        <f t="shared" si="205"/>
        <v>2017</v>
      </c>
      <c r="E13140" s="3" t="str">
        <f>IF(OR(WEEKDAY(spotify_history[[#This Row],[track_played_date]],2)=6,WEEKDAY(spotify_history[[#This Row],[track_played_date]],2)=7),"Weekend","Weekday")</f>
        <v>Weekday</v>
      </c>
      <c r="F13140" t="s">
        <v>39819</v>
      </c>
      <c r="G13140">
        <v>253853</v>
      </c>
      <c r="H13140">
        <f>((spotify_history[[#This Row],[ms_played]]/1000)/60)/60</f>
        <v>7.0514722222222229E-2</v>
      </c>
      <c r="I13140" t="s">
        <v>8758</v>
      </c>
      <c r="J13140" t="s">
        <v>176</v>
      </c>
      <c r="K13140" t="s">
        <v>176</v>
      </c>
      <c r="M13140" s="1"/>
      <c r="N13140" s="2"/>
    </row>
    <row r="13141" spans="1:14" x14ac:dyDescent="0.3">
      <c r="A13141" t="s">
        <v>10572</v>
      </c>
      <c r="B13141" s="1">
        <v>42809.683831018519</v>
      </c>
      <c r="C13141" s="2">
        <f>INT(spotify_history[[#This Row],[ts_utc]])</f>
        <v>42809</v>
      </c>
      <c r="D13141">
        <f t="shared" si="205"/>
        <v>2017</v>
      </c>
      <c r="E13141" s="3" t="str">
        <f>IF(OR(WEEKDAY(spotify_history[[#This Row],[track_played_date]],2)=6,WEEKDAY(spotify_history[[#This Row],[track_played_date]],2)=7),"Weekend","Weekday")</f>
        <v>Weekday</v>
      </c>
      <c r="F13141" t="s">
        <v>39819</v>
      </c>
      <c r="G13141">
        <v>235480</v>
      </c>
      <c r="H13141">
        <f>((spotify_history[[#This Row],[ms_played]]/1000)/60)/60</f>
        <v>6.5411111111111114E-2</v>
      </c>
      <c r="I13141" t="s">
        <v>10573</v>
      </c>
      <c r="J13141" t="s">
        <v>194</v>
      </c>
      <c r="K13141" t="s">
        <v>195</v>
      </c>
      <c r="M13141" s="1"/>
      <c r="N13141" s="2"/>
    </row>
    <row r="13142" spans="1:14" x14ac:dyDescent="0.3">
      <c r="A13142" t="s">
        <v>11094</v>
      </c>
      <c r="B13142" s="1">
        <v>42809.687534722223</v>
      </c>
      <c r="C13142" s="2">
        <f>INT(spotify_history[[#This Row],[ts_utc]])</f>
        <v>42809</v>
      </c>
      <c r="D13142">
        <f t="shared" si="205"/>
        <v>2017</v>
      </c>
      <c r="E13142" s="3" t="str">
        <f>IF(OR(WEEKDAY(spotify_history[[#This Row],[track_played_date]],2)=6,WEEKDAY(spotify_history[[#This Row],[track_played_date]],2)=7),"Weekend","Weekday")</f>
        <v>Weekday</v>
      </c>
      <c r="F13142" t="s">
        <v>39819</v>
      </c>
      <c r="G13142">
        <v>203360</v>
      </c>
      <c r="H13142">
        <f>((spotify_history[[#This Row],[ms_played]]/1000)/60)/60</f>
        <v>5.6488888888888894E-2</v>
      </c>
      <c r="I13142" t="s">
        <v>11095</v>
      </c>
      <c r="J13142" t="s">
        <v>616</v>
      </c>
      <c r="K13142" t="s">
        <v>7996</v>
      </c>
      <c r="M13142" s="1"/>
      <c r="N13142" s="2"/>
    </row>
    <row r="13143" spans="1:14" x14ac:dyDescent="0.3">
      <c r="A13143" t="s">
        <v>5947</v>
      </c>
      <c r="B13143" s="1">
        <v>42809.687858796293</v>
      </c>
      <c r="C13143" s="2">
        <f>INT(spotify_history[[#This Row],[ts_utc]])</f>
        <v>42809</v>
      </c>
      <c r="D13143">
        <f t="shared" si="205"/>
        <v>2017</v>
      </c>
      <c r="E13143" s="3" t="str">
        <f>IF(OR(WEEKDAY(spotify_history[[#This Row],[track_played_date]],2)=6,WEEKDAY(spotify_history[[#This Row],[track_played_date]],2)=7),"Weekend","Weekday")</f>
        <v>Weekday</v>
      </c>
      <c r="F13143" t="s">
        <v>39819</v>
      </c>
      <c r="G13143">
        <v>143506</v>
      </c>
      <c r="H13143">
        <f>((spotify_history[[#This Row],[ms_played]]/1000)/60)/60</f>
        <v>3.9862777777777782E-2</v>
      </c>
      <c r="I13143" t="s">
        <v>5948</v>
      </c>
      <c r="J13143" t="s">
        <v>855</v>
      </c>
      <c r="K13143" t="s">
        <v>5946</v>
      </c>
      <c r="M13143" s="1"/>
      <c r="N13143" s="2"/>
    </row>
    <row r="13144" spans="1:14" x14ac:dyDescent="0.3">
      <c r="A13144" t="s">
        <v>3322</v>
      </c>
      <c r="B13144" s="1">
        <v>42809.690196759257</v>
      </c>
      <c r="C13144" s="2">
        <f>INT(spotify_history[[#This Row],[ts_utc]])</f>
        <v>42809</v>
      </c>
      <c r="D13144">
        <f t="shared" si="205"/>
        <v>2017</v>
      </c>
      <c r="E13144" s="3" t="str">
        <f>IF(OR(WEEKDAY(spotify_history[[#This Row],[track_played_date]],2)=6,WEEKDAY(spotify_history[[#This Row],[track_played_date]],2)=7),"Weekend","Weekday")</f>
        <v>Weekday</v>
      </c>
      <c r="F13144" t="s">
        <v>39819</v>
      </c>
      <c r="G13144">
        <v>192706</v>
      </c>
      <c r="H13144">
        <f>((spotify_history[[#This Row],[ms_played]]/1000)/60)/60</f>
        <v>5.3529444444444442E-2</v>
      </c>
      <c r="I13144" t="s">
        <v>3323</v>
      </c>
      <c r="J13144" t="s">
        <v>166</v>
      </c>
      <c r="K13144" t="s">
        <v>1413</v>
      </c>
      <c r="M13144" s="1"/>
      <c r="N13144" s="2"/>
    </row>
    <row r="13145" spans="1:14" x14ac:dyDescent="0.3">
      <c r="A13145" t="s">
        <v>10198</v>
      </c>
      <c r="B13145" s="1">
        <v>42809.693842592591</v>
      </c>
      <c r="C13145" s="2">
        <f>INT(spotify_history[[#This Row],[ts_utc]])</f>
        <v>42809</v>
      </c>
      <c r="D13145">
        <f t="shared" si="205"/>
        <v>2017</v>
      </c>
      <c r="E13145" s="3" t="str">
        <f>IF(OR(WEEKDAY(spotify_history[[#This Row],[track_played_date]],2)=6,WEEKDAY(spotify_history[[#This Row],[track_played_date]],2)=7),"Weekend","Weekday")</f>
        <v>Weekday</v>
      </c>
      <c r="F13145" t="s">
        <v>39819</v>
      </c>
      <c r="G13145">
        <v>313893</v>
      </c>
      <c r="H13145">
        <f>((spotify_history[[#This Row],[ms_played]]/1000)/60)/60</f>
        <v>8.7192499999999992E-2</v>
      </c>
      <c r="I13145" t="s">
        <v>10199</v>
      </c>
      <c r="J13145" t="s">
        <v>1144</v>
      </c>
      <c r="K13145" t="s">
        <v>4064</v>
      </c>
      <c r="M13145" s="1"/>
      <c r="N13145" s="2"/>
    </row>
    <row r="13146" spans="1:14" x14ac:dyDescent="0.3">
      <c r="A13146" t="s">
        <v>10839</v>
      </c>
      <c r="B13146" s="1">
        <v>42809.693923611114</v>
      </c>
      <c r="C13146" s="2">
        <f>INT(spotify_history[[#This Row],[ts_utc]])</f>
        <v>42809</v>
      </c>
      <c r="D13146">
        <f t="shared" si="205"/>
        <v>2017</v>
      </c>
      <c r="E13146" s="3" t="str">
        <f>IF(OR(WEEKDAY(spotify_history[[#This Row],[track_played_date]],2)=6,WEEKDAY(spotify_history[[#This Row],[track_played_date]],2)=7),"Weekend","Weekday")</f>
        <v>Weekday</v>
      </c>
      <c r="F13146" t="s">
        <v>39819</v>
      </c>
      <c r="G13146">
        <v>6280</v>
      </c>
      <c r="H13146">
        <f>((spotify_history[[#This Row],[ms_played]]/1000)/60)/60</f>
        <v>1.7444444444444445E-3</v>
      </c>
      <c r="I13146" t="s">
        <v>6739</v>
      </c>
      <c r="J13146" t="s">
        <v>2190</v>
      </c>
      <c r="K13146" t="s">
        <v>2190</v>
      </c>
      <c r="M13146" s="1"/>
      <c r="N13146" s="2"/>
    </row>
    <row r="13147" spans="1:14" x14ac:dyDescent="0.3">
      <c r="A13147" t="s">
        <v>5679</v>
      </c>
      <c r="B13147" s="1">
        <v>42809.696192129632</v>
      </c>
      <c r="C13147" s="2">
        <f>INT(spotify_history[[#This Row],[ts_utc]])</f>
        <v>42809</v>
      </c>
      <c r="D13147">
        <f t="shared" si="205"/>
        <v>2017</v>
      </c>
      <c r="E13147" s="3" t="str">
        <f>IF(OR(WEEKDAY(spotify_history[[#This Row],[track_played_date]],2)=6,WEEKDAY(spotify_history[[#This Row],[track_played_date]],2)=7),"Weekend","Weekday")</f>
        <v>Weekday</v>
      </c>
      <c r="F13147" t="s">
        <v>39819</v>
      </c>
      <c r="G13147">
        <v>197813</v>
      </c>
      <c r="H13147">
        <f>((spotify_history[[#This Row],[ms_played]]/1000)/60)/60</f>
        <v>5.4948055555555556E-2</v>
      </c>
      <c r="I13147" t="s">
        <v>5680</v>
      </c>
      <c r="J13147" t="s">
        <v>773</v>
      </c>
      <c r="K13147" t="s">
        <v>774</v>
      </c>
      <c r="M13147" s="1"/>
      <c r="N13147" s="2"/>
    </row>
    <row r="13148" spans="1:14" x14ac:dyDescent="0.3">
      <c r="A13148" t="s">
        <v>5997</v>
      </c>
      <c r="B13148" s="1">
        <v>42809.696643518517</v>
      </c>
      <c r="C13148" s="2">
        <f>INT(spotify_history[[#This Row],[ts_utc]])</f>
        <v>42809</v>
      </c>
      <c r="D13148">
        <f t="shared" si="205"/>
        <v>2017</v>
      </c>
      <c r="E13148" s="3" t="str">
        <f>IF(OR(WEEKDAY(spotify_history[[#This Row],[track_played_date]],2)=6,WEEKDAY(spotify_history[[#This Row],[track_played_date]],2)=7),"Weekend","Weekday")</f>
        <v>Weekday</v>
      </c>
      <c r="F13148" t="s">
        <v>39819</v>
      </c>
      <c r="G13148">
        <v>36796</v>
      </c>
      <c r="H13148">
        <f>((spotify_history[[#This Row],[ms_played]]/1000)/60)/60</f>
        <v>1.022111111111111E-2</v>
      </c>
      <c r="I13148" t="s">
        <v>5998</v>
      </c>
      <c r="J13148" t="s">
        <v>1144</v>
      </c>
      <c r="K13148" t="s">
        <v>5990</v>
      </c>
      <c r="M13148" s="1"/>
      <c r="N13148" s="2"/>
    </row>
    <row r="13149" spans="1:14" x14ac:dyDescent="0.3">
      <c r="A13149" t="s">
        <v>11096</v>
      </c>
      <c r="B13149" s="1">
        <v>42809.697939814818</v>
      </c>
      <c r="C13149" s="2">
        <f>INT(spotify_history[[#This Row],[ts_utc]])</f>
        <v>42809</v>
      </c>
      <c r="D13149">
        <f t="shared" si="205"/>
        <v>2017</v>
      </c>
      <c r="E13149" s="3" t="str">
        <f>IF(OR(WEEKDAY(spotify_history[[#This Row],[track_played_date]],2)=6,WEEKDAY(spotify_history[[#This Row],[track_played_date]],2)=7),"Weekend","Weekday")</f>
        <v>Weekday</v>
      </c>
      <c r="F13149" t="s">
        <v>39819</v>
      </c>
      <c r="G13149">
        <v>112009</v>
      </c>
      <c r="H13149">
        <f>((spotify_history[[#This Row],[ms_played]]/1000)/60)/60</f>
        <v>3.1113611111111109E-2</v>
      </c>
      <c r="I13149" t="s">
        <v>11097</v>
      </c>
      <c r="J13149" t="s">
        <v>7480</v>
      </c>
      <c r="K13149" t="s">
        <v>7538</v>
      </c>
      <c r="M13149" s="1"/>
      <c r="N13149" s="2"/>
    </row>
    <row r="13150" spans="1:14" x14ac:dyDescent="0.3">
      <c r="A13150" t="s">
        <v>10330</v>
      </c>
      <c r="B13150" s="1">
        <v>42809.701215277775</v>
      </c>
      <c r="C13150" s="2">
        <f>INT(spotify_history[[#This Row],[ts_utc]])</f>
        <v>42809</v>
      </c>
      <c r="D13150">
        <f t="shared" si="205"/>
        <v>2017</v>
      </c>
      <c r="E13150" s="3" t="str">
        <f>IF(OR(WEEKDAY(spotify_history[[#This Row],[track_played_date]],2)=6,WEEKDAY(spotify_history[[#This Row],[track_played_date]],2)=7),"Weekend","Weekday")</f>
        <v>Weekday</v>
      </c>
      <c r="F13150" t="s">
        <v>39819</v>
      </c>
      <c r="G13150">
        <v>283466</v>
      </c>
      <c r="H13150">
        <f>((spotify_history[[#This Row],[ms_played]]/1000)/60)/60</f>
        <v>7.8740555555555564E-2</v>
      </c>
      <c r="I13150" t="s">
        <v>1236</v>
      </c>
      <c r="J13150" t="s">
        <v>836</v>
      </c>
      <c r="K13150" t="s">
        <v>836</v>
      </c>
      <c r="M13150" s="1"/>
      <c r="N13150" s="2"/>
    </row>
    <row r="13151" spans="1:14" x14ac:dyDescent="0.3">
      <c r="A13151" t="s">
        <v>8437</v>
      </c>
      <c r="B13151" s="1">
        <v>42809.704710648148</v>
      </c>
      <c r="C13151" s="2">
        <f>INT(spotify_history[[#This Row],[ts_utc]])</f>
        <v>42809</v>
      </c>
      <c r="D13151">
        <f t="shared" si="205"/>
        <v>2017</v>
      </c>
      <c r="E13151" s="3" t="str">
        <f>IF(OR(WEEKDAY(spotify_history[[#This Row],[track_played_date]],2)=6,WEEKDAY(spotify_history[[#This Row],[track_played_date]],2)=7),"Weekend","Weekday")</f>
        <v>Weekday</v>
      </c>
      <c r="F13151" t="s">
        <v>39819</v>
      </c>
      <c r="G13151">
        <v>301573</v>
      </c>
      <c r="H13151">
        <f>((spotify_history[[#This Row],[ms_played]]/1000)/60)/60</f>
        <v>8.3770277777777777E-2</v>
      </c>
      <c r="I13151" t="s">
        <v>2216</v>
      </c>
      <c r="J13151" t="s">
        <v>194</v>
      </c>
      <c r="K13151" t="s">
        <v>195</v>
      </c>
      <c r="M13151" s="1"/>
      <c r="N13151" s="2"/>
    </row>
    <row r="13152" spans="1:14" x14ac:dyDescent="0.3">
      <c r="A13152" t="s">
        <v>1521</v>
      </c>
      <c r="B13152" s="1">
        <v>42809.707175925927</v>
      </c>
      <c r="C13152" s="2">
        <f>INT(spotify_history[[#This Row],[ts_utc]])</f>
        <v>42809</v>
      </c>
      <c r="D13152">
        <f t="shared" si="205"/>
        <v>2017</v>
      </c>
      <c r="E13152" s="3" t="str">
        <f>IF(OR(WEEKDAY(spotify_history[[#This Row],[track_played_date]],2)=6,WEEKDAY(spotify_history[[#This Row],[track_played_date]],2)=7),"Weekend","Weekday")</f>
        <v>Weekday</v>
      </c>
      <c r="F13152" t="s">
        <v>39819</v>
      </c>
      <c r="G13152">
        <v>213485</v>
      </c>
      <c r="H13152">
        <f>((spotify_history[[#This Row],[ms_played]]/1000)/60)/60</f>
        <v>5.9301388888888897E-2</v>
      </c>
      <c r="I13152" t="s">
        <v>1522</v>
      </c>
      <c r="J13152" t="s">
        <v>287</v>
      </c>
      <c r="K13152" t="s">
        <v>1518</v>
      </c>
      <c r="M13152" s="1"/>
      <c r="N13152" s="2"/>
    </row>
    <row r="13153" spans="1:14" x14ac:dyDescent="0.3">
      <c r="A13153" t="s">
        <v>11052</v>
      </c>
      <c r="B13153" s="1">
        <v>42809.851770833331</v>
      </c>
      <c r="C13153" s="2">
        <f>INT(spotify_history[[#This Row],[ts_utc]])</f>
        <v>42809</v>
      </c>
      <c r="D13153">
        <f t="shared" si="205"/>
        <v>2017</v>
      </c>
      <c r="E13153" s="3" t="str">
        <f>IF(OR(WEEKDAY(spotify_history[[#This Row],[track_played_date]],2)=6,WEEKDAY(spotify_history[[#This Row],[track_played_date]],2)=7),"Weekend","Weekday")</f>
        <v>Weekday</v>
      </c>
      <c r="F13153" t="s">
        <v>39819</v>
      </c>
      <c r="G13153">
        <v>179786</v>
      </c>
      <c r="H13153">
        <f>((spotify_history[[#This Row],[ms_played]]/1000)/60)/60</f>
        <v>4.9940555555555557E-2</v>
      </c>
      <c r="I13153" t="s">
        <v>11053</v>
      </c>
      <c r="J13153" t="s">
        <v>1553</v>
      </c>
      <c r="K13153" t="s">
        <v>11024</v>
      </c>
      <c r="M13153" s="1"/>
      <c r="N13153" s="2"/>
    </row>
    <row r="13154" spans="1:14" x14ac:dyDescent="0.3">
      <c r="A13154" t="s">
        <v>11038</v>
      </c>
      <c r="B13154" s="1">
        <v>42809.851770833331</v>
      </c>
      <c r="C13154" s="2">
        <f>INT(spotify_history[[#This Row],[ts_utc]])</f>
        <v>42809</v>
      </c>
      <c r="D13154">
        <f t="shared" si="205"/>
        <v>2017</v>
      </c>
      <c r="E13154" s="3" t="str">
        <f>IF(OR(WEEKDAY(spotify_history[[#This Row],[track_played_date]],2)=6,WEEKDAY(spotify_history[[#This Row],[track_played_date]],2)=7),"Weekend","Weekday")</f>
        <v>Weekday</v>
      </c>
      <c r="F13154" t="s">
        <v>39819</v>
      </c>
      <c r="G13154">
        <v>207520</v>
      </c>
      <c r="H13154">
        <f>((spotify_history[[#This Row],[ms_played]]/1000)/60)/60</f>
        <v>5.764444444444445E-2</v>
      </c>
      <c r="I13154" t="s">
        <v>11039</v>
      </c>
      <c r="J13154" t="s">
        <v>1553</v>
      </c>
      <c r="K13154" t="s">
        <v>11024</v>
      </c>
      <c r="M13154" s="1"/>
      <c r="N13154" s="2"/>
    </row>
    <row r="13155" spans="1:14" x14ac:dyDescent="0.3">
      <c r="A13155" t="s">
        <v>11022</v>
      </c>
      <c r="B13155" s="1">
        <v>42809.851770833331</v>
      </c>
      <c r="C13155" s="2">
        <f>INT(spotify_history[[#This Row],[ts_utc]])</f>
        <v>42809</v>
      </c>
      <c r="D13155">
        <f t="shared" si="205"/>
        <v>2017</v>
      </c>
      <c r="E13155" s="3" t="str">
        <f>IF(OR(WEEKDAY(spotify_history[[#This Row],[track_played_date]],2)=6,WEEKDAY(spotify_history[[#This Row],[track_played_date]],2)=7),"Weekend","Weekday")</f>
        <v>Weekday</v>
      </c>
      <c r="F13155" t="s">
        <v>39819</v>
      </c>
      <c r="G13155">
        <v>227426</v>
      </c>
      <c r="H13155">
        <f>((spotify_history[[#This Row],[ms_played]]/1000)/60)/60</f>
        <v>6.3173888888888891E-2</v>
      </c>
      <c r="I13155" t="s">
        <v>11023</v>
      </c>
      <c r="J13155" t="s">
        <v>1553</v>
      </c>
      <c r="K13155" t="s">
        <v>11024</v>
      </c>
      <c r="M13155" s="1"/>
      <c r="N13155" s="2"/>
    </row>
    <row r="13156" spans="1:14" x14ac:dyDescent="0.3">
      <c r="A13156" t="s">
        <v>7705</v>
      </c>
      <c r="B13156" s="1">
        <v>42809.851770833331</v>
      </c>
      <c r="C13156" s="2">
        <f>INT(spotify_history[[#This Row],[ts_utc]])</f>
        <v>42809</v>
      </c>
      <c r="D13156">
        <f t="shared" si="205"/>
        <v>2017</v>
      </c>
      <c r="E13156" s="3" t="str">
        <f>IF(OR(WEEKDAY(spotify_history[[#This Row],[track_played_date]],2)=6,WEEKDAY(spotify_history[[#This Row],[track_played_date]],2)=7),"Weekend","Weekday")</f>
        <v>Weekday</v>
      </c>
      <c r="F13156" t="s">
        <v>39819</v>
      </c>
      <c r="G13156">
        <v>1175</v>
      </c>
      <c r="H13156">
        <f>((spotify_history[[#This Row],[ms_played]]/1000)/60)/60</f>
        <v>3.2638888888888892E-4</v>
      </c>
      <c r="I13156" t="s">
        <v>7706</v>
      </c>
      <c r="J13156" t="s">
        <v>3254</v>
      </c>
      <c r="K13156" t="s">
        <v>7707</v>
      </c>
      <c r="M13156" s="1"/>
      <c r="N13156" s="2"/>
    </row>
    <row r="13157" spans="1:14" x14ac:dyDescent="0.3">
      <c r="A13157" t="s">
        <v>11004</v>
      </c>
      <c r="B13157" s="1">
        <v>42809.851770833331</v>
      </c>
      <c r="C13157" s="2">
        <f>INT(spotify_history[[#This Row],[ts_utc]])</f>
        <v>42809</v>
      </c>
      <c r="D13157">
        <f t="shared" si="205"/>
        <v>2017</v>
      </c>
      <c r="E13157" s="3" t="str">
        <f>IF(OR(WEEKDAY(spotify_history[[#This Row],[track_played_date]],2)=6,WEEKDAY(spotify_history[[#This Row],[track_played_date]],2)=7),"Weekend","Weekday")</f>
        <v>Weekday</v>
      </c>
      <c r="F13157" t="s">
        <v>39819</v>
      </c>
      <c r="G13157">
        <v>204560</v>
      </c>
      <c r="H13157">
        <f>((spotify_history[[#This Row],[ms_played]]/1000)/60)/60</f>
        <v>5.6822222222222225E-2</v>
      </c>
      <c r="I13157" t="s">
        <v>11005</v>
      </c>
      <c r="J13157" t="s">
        <v>79</v>
      </c>
      <c r="K13157" t="s">
        <v>10999</v>
      </c>
      <c r="M13157" s="1"/>
      <c r="N13157" s="2"/>
    </row>
    <row r="13158" spans="1:14" x14ac:dyDescent="0.3">
      <c r="A13158" t="s">
        <v>11054</v>
      </c>
      <c r="B13158" s="1">
        <v>42809.851770833331</v>
      </c>
      <c r="C13158" s="2">
        <f>INT(spotify_history[[#This Row],[ts_utc]])</f>
        <v>42809</v>
      </c>
      <c r="D13158">
        <f t="shared" si="205"/>
        <v>2017</v>
      </c>
      <c r="E13158" s="3" t="str">
        <f>IF(OR(WEEKDAY(spotify_history[[#This Row],[track_played_date]],2)=6,WEEKDAY(spotify_history[[#This Row],[track_played_date]],2)=7),"Weekend","Weekday")</f>
        <v>Weekday</v>
      </c>
      <c r="F13158" t="s">
        <v>39819</v>
      </c>
      <c r="G13158">
        <v>247106</v>
      </c>
      <c r="H13158">
        <f>((spotify_history[[#This Row],[ms_played]]/1000)/60)/60</f>
        <v>6.8640555555555552E-2</v>
      </c>
      <c r="I13158" t="s">
        <v>11055</v>
      </c>
      <c r="J13158" t="s">
        <v>1553</v>
      </c>
      <c r="K13158" t="s">
        <v>11024</v>
      </c>
      <c r="M13158" s="1"/>
      <c r="N13158" s="2"/>
    </row>
    <row r="13159" spans="1:14" x14ac:dyDescent="0.3">
      <c r="A13159" t="s">
        <v>11042</v>
      </c>
      <c r="B13159" s="1">
        <v>42809.851770833331</v>
      </c>
      <c r="C13159" s="2">
        <f>INT(spotify_history[[#This Row],[ts_utc]])</f>
        <v>42809</v>
      </c>
      <c r="D13159">
        <f t="shared" si="205"/>
        <v>2017</v>
      </c>
      <c r="E13159" s="3" t="str">
        <f>IF(OR(WEEKDAY(spotify_history[[#This Row],[track_played_date]],2)=6,WEEKDAY(spotify_history[[#This Row],[track_played_date]],2)=7),"Weekend","Weekday")</f>
        <v>Weekday</v>
      </c>
      <c r="F13159" t="s">
        <v>39819</v>
      </c>
      <c r="G13159">
        <v>248413</v>
      </c>
      <c r="H13159">
        <f>((spotify_history[[#This Row],[ms_played]]/1000)/60)/60</f>
        <v>6.9003611111111113E-2</v>
      </c>
      <c r="I13159" t="s">
        <v>11043</v>
      </c>
      <c r="J13159" t="s">
        <v>1553</v>
      </c>
      <c r="K13159" t="s">
        <v>11024</v>
      </c>
      <c r="M13159" s="1"/>
      <c r="N13159" s="2"/>
    </row>
    <row r="13160" spans="1:14" x14ac:dyDescent="0.3">
      <c r="A13160" t="s">
        <v>11049</v>
      </c>
      <c r="B13160" s="1">
        <v>42809.851770833331</v>
      </c>
      <c r="C13160" s="2">
        <f>INT(spotify_history[[#This Row],[ts_utc]])</f>
        <v>42809</v>
      </c>
      <c r="D13160">
        <f t="shared" si="205"/>
        <v>2017</v>
      </c>
      <c r="E13160" s="3" t="str">
        <f>IF(OR(WEEKDAY(spotify_history[[#This Row],[track_played_date]],2)=6,WEEKDAY(spotify_history[[#This Row],[track_played_date]],2)=7),"Weekend","Weekday")</f>
        <v>Weekday</v>
      </c>
      <c r="F13160" t="s">
        <v>39819</v>
      </c>
      <c r="G13160">
        <v>191146</v>
      </c>
      <c r="H13160">
        <f>((spotify_history[[#This Row],[ms_played]]/1000)/60)/60</f>
        <v>5.3096111111111108E-2</v>
      </c>
      <c r="I13160" t="s">
        <v>1964</v>
      </c>
      <c r="J13160" t="s">
        <v>1553</v>
      </c>
      <c r="K13160" t="s">
        <v>11024</v>
      </c>
      <c r="M13160" s="1"/>
      <c r="N13160" s="2"/>
    </row>
    <row r="13161" spans="1:14" x14ac:dyDescent="0.3">
      <c r="A13161" t="s">
        <v>11050</v>
      </c>
      <c r="B13161" s="1">
        <v>42809.851770833331</v>
      </c>
      <c r="C13161" s="2">
        <f>INT(spotify_history[[#This Row],[ts_utc]])</f>
        <v>42809</v>
      </c>
      <c r="D13161">
        <f t="shared" si="205"/>
        <v>2017</v>
      </c>
      <c r="E13161" s="3" t="str">
        <f>IF(OR(WEEKDAY(spotify_history[[#This Row],[track_played_date]],2)=6,WEEKDAY(spotify_history[[#This Row],[track_played_date]],2)=7),"Weekend","Weekday")</f>
        <v>Weekday</v>
      </c>
      <c r="F13161" t="s">
        <v>39819</v>
      </c>
      <c r="G13161">
        <v>176746</v>
      </c>
      <c r="H13161">
        <f>((spotify_history[[#This Row],[ms_played]]/1000)/60)/60</f>
        <v>4.9096111111111111E-2</v>
      </c>
      <c r="I13161" t="s">
        <v>11051</v>
      </c>
      <c r="J13161" t="s">
        <v>1553</v>
      </c>
      <c r="K13161" t="s">
        <v>11024</v>
      </c>
      <c r="M13161" s="1"/>
      <c r="N13161" s="2"/>
    </row>
    <row r="13162" spans="1:14" x14ac:dyDescent="0.3">
      <c r="A13162" t="s">
        <v>11025</v>
      </c>
      <c r="B13162" s="1">
        <v>42809.851770833331</v>
      </c>
      <c r="C13162" s="2">
        <f>INT(spotify_history[[#This Row],[ts_utc]])</f>
        <v>42809</v>
      </c>
      <c r="D13162">
        <f t="shared" si="205"/>
        <v>2017</v>
      </c>
      <c r="E13162" s="3" t="str">
        <f>IF(OR(WEEKDAY(spotify_history[[#This Row],[track_played_date]],2)=6,WEEKDAY(spotify_history[[#This Row],[track_played_date]],2)=7),"Weekend","Weekday")</f>
        <v>Weekday</v>
      </c>
      <c r="F13162" t="s">
        <v>39819</v>
      </c>
      <c r="G13162">
        <v>261153</v>
      </c>
      <c r="H13162">
        <f>((spotify_history[[#This Row],[ms_played]]/1000)/60)/60</f>
        <v>7.2542499999999996E-2</v>
      </c>
      <c r="I13162" t="s">
        <v>10224</v>
      </c>
      <c r="J13162" t="s">
        <v>1553</v>
      </c>
      <c r="K13162" t="s">
        <v>11024</v>
      </c>
      <c r="M13162" s="1"/>
      <c r="N13162" s="2"/>
    </row>
    <row r="13163" spans="1:14" x14ac:dyDescent="0.3">
      <c r="A13163" t="s">
        <v>10942</v>
      </c>
      <c r="B13163" s="1">
        <v>42809.851770833331</v>
      </c>
      <c r="C13163" s="2">
        <f>INT(spotify_history[[#This Row],[ts_utc]])</f>
        <v>42809</v>
      </c>
      <c r="D13163">
        <f t="shared" si="205"/>
        <v>2017</v>
      </c>
      <c r="E13163" s="3" t="str">
        <f>IF(OR(WEEKDAY(spotify_history[[#This Row],[track_played_date]],2)=6,WEEKDAY(spotify_history[[#This Row],[track_played_date]],2)=7),"Weekend","Weekday")</f>
        <v>Weekday</v>
      </c>
      <c r="F13163" t="s">
        <v>39819</v>
      </c>
      <c r="G13163">
        <v>189320</v>
      </c>
      <c r="H13163">
        <f>((spotify_history[[#This Row],[ms_played]]/1000)/60)/60</f>
        <v>5.2588888888888886E-2</v>
      </c>
      <c r="I13163" t="s">
        <v>10943</v>
      </c>
      <c r="J13163" t="s">
        <v>79</v>
      </c>
      <c r="K13163" t="s">
        <v>10938</v>
      </c>
      <c r="M13163" s="1"/>
      <c r="N13163" s="2"/>
    </row>
    <row r="13164" spans="1:14" x14ac:dyDescent="0.3">
      <c r="A13164" t="s">
        <v>11026</v>
      </c>
      <c r="B13164" s="1">
        <v>42809.851770833331</v>
      </c>
      <c r="C13164" s="2">
        <f>INT(spotify_history[[#This Row],[ts_utc]])</f>
        <v>42809</v>
      </c>
      <c r="D13164">
        <f t="shared" si="205"/>
        <v>2017</v>
      </c>
      <c r="E13164" s="3" t="str">
        <f>IF(OR(WEEKDAY(spotify_history[[#This Row],[track_played_date]],2)=6,WEEKDAY(spotify_history[[#This Row],[track_played_date]],2)=7),"Weekend","Weekday")</f>
        <v>Weekday</v>
      </c>
      <c r="F13164" t="s">
        <v>39819</v>
      </c>
      <c r="G13164">
        <v>238440</v>
      </c>
      <c r="H13164">
        <f>((spotify_history[[#This Row],[ms_played]]/1000)/60)/60</f>
        <v>6.6233333333333325E-2</v>
      </c>
      <c r="I13164" t="s">
        <v>11027</v>
      </c>
      <c r="J13164" t="s">
        <v>1553</v>
      </c>
      <c r="K13164" t="s">
        <v>11024</v>
      </c>
      <c r="M13164" s="1"/>
      <c r="N13164" s="2"/>
    </row>
    <row r="13165" spans="1:14" x14ac:dyDescent="0.3">
      <c r="A13165" t="s">
        <v>11044</v>
      </c>
      <c r="B13165" s="1">
        <v>42809.851770833331</v>
      </c>
      <c r="C13165" s="2">
        <f>INT(spotify_history[[#This Row],[ts_utc]])</f>
        <v>42809</v>
      </c>
      <c r="D13165">
        <f t="shared" si="205"/>
        <v>2017</v>
      </c>
      <c r="E13165" s="3" t="str">
        <f>IF(OR(WEEKDAY(spotify_history[[#This Row],[track_played_date]],2)=6,WEEKDAY(spotify_history[[#This Row],[track_played_date]],2)=7),"Weekend","Weekday")</f>
        <v>Weekday</v>
      </c>
      <c r="F13165" t="s">
        <v>39819</v>
      </c>
      <c r="G13165">
        <v>237333</v>
      </c>
      <c r="H13165">
        <f>((spotify_history[[#This Row],[ms_played]]/1000)/60)/60</f>
        <v>6.5925833333333336E-2</v>
      </c>
      <c r="I13165" t="s">
        <v>11045</v>
      </c>
      <c r="J13165" t="s">
        <v>1553</v>
      </c>
      <c r="K13165" t="s">
        <v>11024</v>
      </c>
      <c r="M13165" s="1"/>
      <c r="N13165" s="2"/>
    </row>
    <row r="13166" spans="1:14" x14ac:dyDescent="0.3">
      <c r="A13166" t="s">
        <v>7733</v>
      </c>
      <c r="B13166" s="1">
        <v>42809.851770833331</v>
      </c>
      <c r="C13166" s="2">
        <f>INT(spotify_history[[#This Row],[ts_utc]])</f>
        <v>42809</v>
      </c>
      <c r="D13166">
        <f t="shared" si="205"/>
        <v>2017</v>
      </c>
      <c r="E13166" s="3" t="str">
        <f>IF(OR(WEEKDAY(spotify_history[[#This Row],[track_played_date]],2)=6,WEEKDAY(spotify_history[[#This Row],[track_played_date]],2)=7),"Weekend","Weekday")</f>
        <v>Weekday</v>
      </c>
      <c r="F13166" t="s">
        <v>39819</v>
      </c>
      <c r="G13166">
        <v>12919</v>
      </c>
      <c r="H13166">
        <f>((spotify_history[[#This Row],[ms_played]]/1000)/60)/60</f>
        <v>3.5886111111111114E-3</v>
      </c>
      <c r="I13166" t="s">
        <v>7734</v>
      </c>
      <c r="J13166" t="s">
        <v>5683</v>
      </c>
      <c r="K13166" t="s">
        <v>5702</v>
      </c>
      <c r="M13166" s="1"/>
      <c r="N13166" s="2"/>
    </row>
    <row r="13167" spans="1:14" x14ac:dyDescent="0.3">
      <c r="A13167" t="s">
        <v>11098</v>
      </c>
      <c r="B13167" s="1">
        <v>42809.851770833331</v>
      </c>
      <c r="C13167" s="2">
        <f>INT(spotify_history[[#This Row],[ts_utc]])</f>
        <v>42809</v>
      </c>
      <c r="D13167">
        <f t="shared" si="205"/>
        <v>2017</v>
      </c>
      <c r="E13167" s="3" t="str">
        <f>IF(OR(WEEKDAY(spotify_history[[#This Row],[track_played_date]],2)=6,WEEKDAY(spotify_history[[#This Row],[track_played_date]],2)=7),"Weekend","Weekday")</f>
        <v>Weekday</v>
      </c>
      <c r="F13167" t="s">
        <v>39819</v>
      </c>
      <c r="G13167">
        <v>93281</v>
      </c>
      <c r="H13167">
        <f>((spotify_history[[#This Row],[ms_played]]/1000)/60)/60</f>
        <v>2.591138888888889E-2</v>
      </c>
      <c r="I13167" t="s">
        <v>11099</v>
      </c>
      <c r="J13167" t="s">
        <v>7630</v>
      </c>
      <c r="K13167" t="s">
        <v>7742</v>
      </c>
      <c r="M13167" s="1"/>
      <c r="N13167" s="2"/>
    </row>
    <row r="13168" spans="1:14" x14ac:dyDescent="0.3">
      <c r="A13168" t="s">
        <v>3922</v>
      </c>
      <c r="B13168" s="1">
        <v>42809.851770833331</v>
      </c>
      <c r="C13168" s="2">
        <f>INT(spotify_history[[#This Row],[ts_utc]])</f>
        <v>42809</v>
      </c>
      <c r="D13168">
        <f t="shared" si="205"/>
        <v>2017</v>
      </c>
      <c r="E13168" s="3" t="str">
        <f>IF(OR(WEEKDAY(spotify_history[[#This Row],[track_played_date]],2)=6,WEEKDAY(spotify_history[[#This Row],[track_played_date]],2)=7),"Weekend","Weekday")</f>
        <v>Weekday</v>
      </c>
      <c r="F13168" t="s">
        <v>39819</v>
      </c>
      <c r="G13168">
        <v>28052</v>
      </c>
      <c r="H13168">
        <f>((spotify_history[[#This Row],[ms_played]]/1000)/60)/60</f>
        <v>7.7922222222222221E-3</v>
      </c>
      <c r="I13168" t="s">
        <v>3921</v>
      </c>
      <c r="J13168" t="s">
        <v>3395</v>
      </c>
      <c r="K13168" t="s">
        <v>3396</v>
      </c>
      <c r="M13168" s="1"/>
      <c r="N13168" s="2"/>
    </row>
    <row r="13169" spans="1:14" x14ac:dyDescent="0.3">
      <c r="A13169" t="s">
        <v>11046</v>
      </c>
      <c r="B13169" s="1">
        <v>42809.851770833331</v>
      </c>
      <c r="C13169" s="2">
        <f>INT(spotify_history[[#This Row],[ts_utc]])</f>
        <v>42809</v>
      </c>
      <c r="D13169">
        <f t="shared" si="205"/>
        <v>2017</v>
      </c>
      <c r="E13169" s="3" t="str">
        <f>IF(OR(WEEKDAY(spotify_history[[#This Row],[track_played_date]],2)=6,WEEKDAY(spotify_history[[#This Row],[track_played_date]],2)=7),"Weekend","Weekday")</f>
        <v>Weekday</v>
      </c>
      <c r="F13169" t="s">
        <v>39819</v>
      </c>
      <c r="G13169">
        <v>280533</v>
      </c>
      <c r="H13169">
        <f>((spotify_history[[#This Row],[ms_played]]/1000)/60)/60</f>
        <v>7.7925833333333333E-2</v>
      </c>
      <c r="I13169" t="s">
        <v>10988</v>
      </c>
      <c r="J13169" t="s">
        <v>1553</v>
      </c>
      <c r="K13169" t="s">
        <v>11024</v>
      </c>
      <c r="M13169" s="1"/>
      <c r="N13169" s="2"/>
    </row>
    <row r="13170" spans="1:14" x14ac:dyDescent="0.3">
      <c r="A13170" t="s">
        <v>10944</v>
      </c>
      <c r="B13170" s="1">
        <v>42809.851770833331</v>
      </c>
      <c r="C13170" s="2">
        <f>INT(spotify_history[[#This Row],[ts_utc]])</f>
        <v>42809</v>
      </c>
      <c r="D13170">
        <f t="shared" si="205"/>
        <v>2017</v>
      </c>
      <c r="E13170" s="3" t="str">
        <f>IF(OR(WEEKDAY(spotify_history[[#This Row],[track_played_date]],2)=6,WEEKDAY(spotify_history[[#This Row],[track_played_date]],2)=7),"Weekend","Weekday")</f>
        <v>Weekday</v>
      </c>
      <c r="F13170" t="s">
        <v>39819</v>
      </c>
      <c r="G13170">
        <v>203782</v>
      </c>
      <c r="H13170">
        <f>((spotify_history[[#This Row],[ms_played]]/1000)/60)/60</f>
        <v>5.6606111111111114E-2</v>
      </c>
      <c r="I13170" t="s">
        <v>5612</v>
      </c>
      <c r="J13170" t="s">
        <v>166</v>
      </c>
      <c r="K13170" t="s">
        <v>5612</v>
      </c>
      <c r="M13170" s="1"/>
      <c r="N13170" s="2"/>
    </row>
    <row r="13171" spans="1:14" x14ac:dyDescent="0.3">
      <c r="A13171" t="s">
        <v>11036</v>
      </c>
      <c r="B13171" s="1">
        <v>42809.851770833331</v>
      </c>
      <c r="C13171" s="2">
        <f>INT(spotify_history[[#This Row],[ts_utc]])</f>
        <v>42809</v>
      </c>
      <c r="D13171">
        <f t="shared" si="205"/>
        <v>2017</v>
      </c>
      <c r="E13171" s="3" t="str">
        <f>IF(OR(WEEKDAY(spotify_history[[#This Row],[track_played_date]],2)=6,WEEKDAY(spotify_history[[#This Row],[track_played_date]],2)=7),"Weekend","Weekday")</f>
        <v>Weekday</v>
      </c>
      <c r="F13171" t="s">
        <v>39819</v>
      </c>
      <c r="G13171">
        <v>170826</v>
      </c>
      <c r="H13171">
        <f>((spotify_history[[#This Row],[ms_played]]/1000)/60)/60</f>
        <v>4.7451666666666663E-2</v>
      </c>
      <c r="I13171" t="s">
        <v>11037</v>
      </c>
      <c r="J13171" t="s">
        <v>1553</v>
      </c>
      <c r="K13171" t="s">
        <v>11024</v>
      </c>
      <c r="M13171" s="1"/>
      <c r="N13171" s="2"/>
    </row>
    <row r="13172" spans="1:14" x14ac:dyDescent="0.3">
      <c r="A13172" t="s">
        <v>11029</v>
      </c>
      <c r="B13172" s="1">
        <v>42809.851770833331</v>
      </c>
      <c r="C13172" s="2">
        <f>INT(spotify_history[[#This Row],[ts_utc]])</f>
        <v>42809</v>
      </c>
      <c r="D13172">
        <f t="shared" si="205"/>
        <v>2017</v>
      </c>
      <c r="E13172" s="3" t="str">
        <f>IF(OR(WEEKDAY(spotify_history[[#This Row],[track_played_date]],2)=6,WEEKDAY(spotify_history[[#This Row],[track_played_date]],2)=7),"Weekend","Weekday")</f>
        <v>Weekday</v>
      </c>
      <c r="F13172" t="s">
        <v>39819</v>
      </c>
      <c r="G13172">
        <v>233712</v>
      </c>
      <c r="H13172">
        <f>((spotify_history[[#This Row],[ms_played]]/1000)/60)/60</f>
        <v>6.4920000000000005E-2</v>
      </c>
      <c r="I13172" t="s">
        <v>10226</v>
      </c>
      <c r="J13172" t="s">
        <v>1553</v>
      </c>
      <c r="K13172" t="s">
        <v>11024</v>
      </c>
      <c r="M13172" s="1"/>
      <c r="N13172" s="2"/>
    </row>
    <row r="13173" spans="1:14" x14ac:dyDescent="0.3">
      <c r="A13173" t="s">
        <v>11028</v>
      </c>
      <c r="B13173" s="1">
        <v>42809.851770833331</v>
      </c>
      <c r="C13173" s="2">
        <f>INT(spotify_history[[#This Row],[ts_utc]])</f>
        <v>42809</v>
      </c>
      <c r="D13173">
        <f t="shared" si="205"/>
        <v>2017</v>
      </c>
      <c r="E13173" s="3" t="str">
        <f>IF(OR(WEEKDAY(spotify_history[[#This Row],[track_played_date]],2)=6,WEEKDAY(spotify_history[[#This Row],[track_played_date]],2)=7),"Weekend","Weekday")</f>
        <v>Weekday</v>
      </c>
      <c r="F13173" t="s">
        <v>39819</v>
      </c>
      <c r="G13173">
        <v>263400</v>
      </c>
      <c r="H13173">
        <f>((spotify_history[[#This Row],[ms_played]]/1000)/60)/60</f>
        <v>7.3166666666666658E-2</v>
      </c>
      <c r="I13173" t="s">
        <v>3915</v>
      </c>
      <c r="J13173" t="s">
        <v>1553</v>
      </c>
      <c r="K13173" t="s">
        <v>11024</v>
      </c>
      <c r="M13173" s="1"/>
      <c r="N13173" s="2"/>
    </row>
    <row r="13174" spans="1:14" x14ac:dyDescent="0.3">
      <c r="A13174" t="s">
        <v>10968</v>
      </c>
      <c r="B13174" s="1">
        <v>42809.851770833331</v>
      </c>
      <c r="C13174" s="2">
        <f>INT(spotify_history[[#This Row],[ts_utc]])</f>
        <v>42809</v>
      </c>
      <c r="D13174">
        <f t="shared" si="205"/>
        <v>2017</v>
      </c>
      <c r="E13174" s="3" t="str">
        <f>IF(OR(WEEKDAY(spotify_history[[#This Row],[track_played_date]],2)=6,WEEKDAY(spotify_history[[#This Row],[track_played_date]],2)=7),"Weekend","Weekday")</f>
        <v>Weekday</v>
      </c>
      <c r="F13174" t="s">
        <v>39819</v>
      </c>
      <c r="G13174">
        <v>230640</v>
      </c>
      <c r="H13174">
        <f>((spotify_history[[#This Row],[ms_played]]/1000)/60)/60</f>
        <v>6.4066666666666661E-2</v>
      </c>
      <c r="I13174" t="s">
        <v>10969</v>
      </c>
      <c r="J13174" t="s">
        <v>10970</v>
      </c>
      <c r="K13174" t="s">
        <v>10969</v>
      </c>
      <c r="M13174" s="1"/>
      <c r="N13174" s="2"/>
    </row>
    <row r="13175" spans="1:14" x14ac:dyDescent="0.3">
      <c r="A13175" t="s">
        <v>9542</v>
      </c>
      <c r="B13175" s="1">
        <v>42809.851770833331</v>
      </c>
      <c r="C13175" s="2">
        <f>INT(spotify_history[[#This Row],[ts_utc]])</f>
        <v>42809</v>
      </c>
      <c r="D13175">
        <f t="shared" si="205"/>
        <v>2017</v>
      </c>
      <c r="E13175" s="3" t="str">
        <f>IF(OR(WEEKDAY(spotify_history[[#This Row],[track_played_date]],2)=6,WEEKDAY(spotify_history[[#This Row],[track_played_date]],2)=7),"Weekend","Weekday")</f>
        <v>Weekday</v>
      </c>
      <c r="F13175" t="s">
        <v>39819</v>
      </c>
      <c r="G13175">
        <v>170600</v>
      </c>
      <c r="H13175">
        <f>((spotify_history[[#This Row],[ms_played]]/1000)/60)/60</f>
        <v>4.738888888888889E-2</v>
      </c>
      <c r="I13175" t="s">
        <v>8671</v>
      </c>
      <c r="J13175" t="s">
        <v>1027</v>
      </c>
      <c r="K13175" t="s">
        <v>8671</v>
      </c>
      <c r="M13175" s="1"/>
      <c r="N13175" s="2"/>
    </row>
    <row r="13176" spans="1:14" x14ac:dyDescent="0.3">
      <c r="A13176" t="s">
        <v>11047</v>
      </c>
      <c r="B13176" s="1">
        <v>42809.851770833331</v>
      </c>
      <c r="C13176" s="2">
        <f>INT(spotify_history[[#This Row],[ts_utc]])</f>
        <v>42809</v>
      </c>
      <c r="D13176">
        <f t="shared" si="205"/>
        <v>2017</v>
      </c>
      <c r="E13176" s="3" t="str">
        <f>IF(OR(WEEKDAY(spotify_history[[#This Row],[track_played_date]],2)=6,WEEKDAY(spotify_history[[#This Row],[track_played_date]],2)=7),"Weekend","Weekday")</f>
        <v>Weekday</v>
      </c>
      <c r="F13176" t="s">
        <v>39819</v>
      </c>
      <c r="G13176">
        <v>221106</v>
      </c>
      <c r="H13176">
        <f>((spotify_history[[#This Row],[ms_played]]/1000)/60)/60</f>
        <v>6.1418333333333332E-2</v>
      </c>
      <c r="I13176" t="s">
        <v>11048</v>
      </c>
      <c r="J13176" t="s">
        <v>1553</v>
      </c>
      <c r="K13176" t="s">
        <v>11024</v>
      </c>
      <c r="M13176" s="1"/>
      <c r="N13176" s="2"/>
    </row>
    <row r="13177" spans="1:14" x14ac:dyDescent="0.3">
      <c r="A13177" t="s">
        <v>11040</v>
      </c>
      <c r="B13177" s="1">
        <v>42809.851770833331</v>
      </c>
      <c r="C13177" s="2">
        <f>INT(spotify_history[[#This Row],[ts_utc]])</f>
        <v>42809</v>
      </c>
      <c r="D13177">
        <f t="shared" si="205"/>
        <v>2017</v>
      </c>
      <c r="E13177" s="3" t="str">
        <f>IF(OR(WEEKDAY(spotify_history[[#This Row],[track_played_date]],2)=6,WEEKDAY(spotify_history[[#This Row],[track_played_date]],2)=7),"Weekend","Weekday")</f>
        <v>Weekday</v>
      </c>
      <c r="F13177" t="s">
        <v>39819</v>
      </c>
      <c r="G13177">
        <v>189280</v>
      </c>
      <c r="H13177">
        <f>((spotify_history[[#This Row],[ms_played]]/1000)/60)/60</f>
        <v>5.2577777777777772E-2</v>
      </c>
      <c r="I13177" t="s">
        <v>11041</v>
      </c>
      <c r="J13177" t="s">
        <v>1553</v>
      </c>
      <c r="K13177" t="s">
        <v>11024</v>
      </c>
      <c r="M13177" s="1"/>
      <c r="N13177" s="2"/>
    </row>
    <row r="13178" spans="1:14" x14ac:dyDescent="0.3">
      <c r="A13178" t="s">
        <v>7491</v>
      </c>
      <c r="B13178" s="1">
        <v>42810.904340277775</v>
      </c>
      <c r="C13178" s="2">
        <f>INT(spotify_history[[#This Row],[ts_utc]])</f>
        <v>42810</v>
      </c>
      <c r="D13178">
        <f t="shared" si="205"/>
        <v>2017</v>
      </c>
      <c r="E13178" s="3" t="str">
        <f>IF(OR(WEEKDAY(spotify_history[[#This Row],[track_played_date]],2)=6,WEEKDAY(spotify_history[[#This Row],[track_played_date]],2)=7),"Weekend","Weekday")</f>
        <v>Weekday</v>
      </c>
      <c r="F13178" t="s">
        <v>39819</v>
      </c>
      <c r="G13178">
        <v>197561</v>
      </c>
      <c r="H13178">
        <f>((spotify_history[[#This Row],[ms_played]]/1000)/60)/60</f>
        <v>5.4878055555555562E-2</v>
      </c>
      <c r="I13178" t="s">
        <v>7492</v>
      </c>
      <c r="J13178" t="s">
        <v>176</v>
      </c>
      <c r="K13178" t="s">
        <v>2266</v>
      </c>
      <c r="M13178" s="1"/>
      <c r="N13178" s="2"/>
    </row>
    <row r="13179" spans="1:14" x14ac:dyDescent="0.3">
      <c r="A13179" t="s">
        <v>11100</v>
      </c>
      <c r="B13179" s="1">
        <v>42811.741122685184</v>
      </c>
      <c r="C13179" s="2">
        <f>INT(spotify_history[[#This Row],[ts_utc]])</f>
        <v>42811</v>
      </c>
      <c r="D13179">
        <f t="shared" si="205"/>
        <v>2017</v>
      </c>
      <c r="E13179" s="3" t="str">
        <f>IF(OR(WEEKDAY(spotify_history[[#This Row],[track_played_date]],2)=6,WEEKDAY(spotify_history[[#This Row],[track_played_date]],2)=7),"Weekend","Weekday")</f>
        <v>Weekday</v>
      </c>
      <c r="F13179" t="s">
        <v>39819</v>
      </c>
      <c r="G13179">
        <v>98127</v>
      </c>
      <c r="H13179">
        <f>((spotify_history[[#This Row],[ms_played]]/1000)/60)/60</f>
        <v>2.7257499999999997E-2</v>
      </c>
      <c r="I13179" t="s">
        <v>11101</v>
      </c>
      <c r="J13179" t="s">
        <v>1553</v>
      </c>
      <c r="K13179" t="s">
        <v>11102</v>
      </c>
      <c r="M13179" s="1"/>
      <c r="N13179" s="2"/>
    </row>
    <row r="13180" spans="1:14" x14ac:dyDescent="0.3">
      <c r="A13180" t="s">
        <v>10023</v>
      </c>
      <c r="B13180" s="1">
        <v>42811.74359953704</v>
      </c>
      <c r="C13180" s="2">
        <f>INT(spotify_history[[#This Row],[ts_utc]])</f>
        <v>42811</v>
      </c>
      <c r="D13180">
        <f t="shared" si="205"/>
        <v>2017</v>
      </c>
      <c r="E13180" s="3" t="str">
        <f>IF(OR(WEEKDAY(spotify_history[[#This Row],[track_played_date]],2)=6,WEEKDAY(spotify_history[[#This Row],[track_played_date]],2)=7),"Weekend","Weekday")</f>
        <v>Weekday</v>
      </c>
      <c r="F13180" t="s">
        <v>39819</v>
      </c>
      <c r="G13180">
        <v>117604</v>
      </c>
      <c r="H13180">
        <f>((spotify_history[[#This Row],[ms_played]]/1000)/60)/60</f>
        <v>3.2667777777777775E-2</v>
      </c>
      <c r="I13180" t="s">
        <v>193</v>
      </c>
      <c r="J13180" t="s">
        <v>194</v>
      </c>
      <c r="K13180" t="s">
        <v>195</v>
      </c>
      <c r="M13180" s="1"/>
      <c r="N13180" s="2"/>
    </row>
    <row r="13181" spans="1:14" x14ac:dyDescent="0.3">
      <c r="A13181" t="s">
        <v>6283</v>
      </c>
      <c r="B13181" s="1">
        <v>42811.745509259257</v>
      </c>
      <c r="C13181" s="2">
        <f>INT(spotify_history[[#This Row],[ts_utc]])</f>
        <v>42811</v>
      </c>
      <c r="D13181">
        <f t="shared" si="205"/>
        <v>2017</v>
      </c>
      <c r="E13181" s="3" t="str">
        <f>IF(OR(WEEKDAY(spotify_history[[#This Row],[track_played_date]],2)=6,WEEKDAY(spotify_history[[#This Row],[track_played_date]],2)=7),"Weekend","Weekday")</f>
        <v>Weekday</v>
      </c>
      <c r="F13181" t="s">
        <v>39819</v>
      </c>
      <c r="G13181">
        <v>166213</v>
      </c>
      <c r="H13181">
        <f>((spotify_history[[#This Row],[ms_played]]/1000)/60)/60</f>
        <v>4.6170277777777782E-2</v>
      </c>
      <c r="I13181" t="s">
        <v>6284</v>
      </c>
      <c r="J13181" t="s">
        <v>2190</v>
      </c>
      <c r="K13181" t="s">
        <v>6285</v>
      </c>
      <c r="M13181" s="1"/>
      <c r="N13181" s="2"/>
    </row>
    <row r="13182" spans="1:14" x14ac:dyDescent="0.3">
      <c r="A13182" t="s">
        <v>6286</v>
      </c>
      <c r="B13182" s="1">
        <v>42811.748368055552</v>
      </c>
      <c r="C13182" s="2">
        <f>INT(spotify_history[[#This Row],[ts_utc]])</f>
        <v>42811</v>
      </c>
      <c r="D13182">
        <f t="shared" si="205"/>
        <v>2017</v>
      </c>
      <c r="E13182" s="3" t="str">
        <f>IF(OR(WEEKDAY(spotify_history[[#This Row],[track_played_date]],2)=6,WEEKDAY(spotify_history[[#This Row],[track_played_date]],2)=7),"Weekend","Weekday")</f>
        <v>Weekday</v>
      </c>
      <c r="F13182" t="s">
        <v>39819</v>
      </c>
      <c r="G13182">
        <v>246306</v>
      </c>
      <c r="H13182">
        <f>((spotify_history[[#This Row],[ms_played]]/1000)/60)/60</f>
        <v>6.8418333333333331E-2</v>
      </c>
      <c r="I13182" t="s">
        <v>6287</v>
      </c>
      <c r="J13182" t="s">
        <v>2190</v>
      </c>
      <c r="K13182" t="s">
        <v>6285</v>
      </c>
      <c r="M13182" s="1"/>
      <c r="N13182" s="2"/>
    </row>
    <row r="13183" spans="1:14" x14ac:dyDescent="0.3">
      <c r="A13183" t="s">
        <v>10971</v>
      </c>
      <c r="B13183" s="1">
        <v>42811.748784722222</v>
      </c>
      <c r="C13183" s="2">
        <f>INT(spotify_history[[#This Row],[ts_utc]])</f>
        <v>42811</v>
      </c>
      <c r="D13183">
        <f t="shared" si="205"/>
        <v>2017</v>
      </c>
      <c r="E13183" s="3" t="str">
        <f>IF(OR(WEEKDAY(spotify_history[[#This Row],[track_played_date]],2)=6,WEEKDAY(spotify_history[[#This Row],[track_played_date]],2)=7),"Weekend","Weekday")</f>
        <v>Weekday</v>
      </c>
      <c r="F13183" t="s">
        <v>39819</v>
      </c>
      <c r="G13183">
        <v>34661</v>
      </c>
      <c r="H13183">
        <f>((spotify_history[[#This Row],[ms_played]]/1000)/60)/60</f>
        <v>9.6280555555555546E-3</v>
      </c>
      <c r="I13183" t="s">
        <v>7957</v>
      </c>
      <c r="J13183" t="s">
        <v>2172</v>
      </c>
      <c r="K13183" t="s">
        <v>7886</v>
      </c>
      <c r="M13183" s="1"/>
      <c r="N13183" s="2"/>
    </row>
    <row r="13184" spans="1:14" x14ac:dyDescent="0.3">
      <c r="A13184" t="s">
        <v>6286</v>
      </c>
      <c r="B13184" s="1">
        <v>42811.748807870368</v>
      </c>
      <c r="C13184" s="2">
        <f>INT(spotify_history[[#This Row],[ts_utc]])</f>
        <v>42811</v>
      </c>
      <c r="D13184">
        <f t="shared" si="205"/>
        <v>2017</v>
      </c>
      <c r="E13184" s="3" t="str">
        <f>IF(OR(WEEKDAY(spotify_history[[#This Row],[track_played_date]],2)=6,WEEKDAY(spotify_history[[#This Row],[track_played_date]],2)=7),"Weekend","Weekday")</f>
        <v>Weekday</v>
      </c>
      <c r="F13184" t="s">
        <v>39819</v>
      </c>
      <c r="G13184">
        <v>1310</v>
      </c>
      <c r="H13184">
        <f>((spotify_history[[#This Row],[ms_played]]/1000)/60)/60</f>
        <v>3.6388888888888891E-4</v>
      </c>
      <c r="I13184" t="s">
        <v>6287</v>
      </c>
      <c r="J13184" t="s">
        <v>2190</v>
      </c>
      <c r="K13184" t="s">
        <v>6285</v>
      </c>
      <c r="M13184" s="1"/>
      <c r="N13184" s="2"/>
    </row>
    <row r="13185" spans="1:14" x14ac:dyDescent="0.3">
      <c r="A13185" t="s">
        <v>6288</v>
      </c>
      <c r="B13185" s="1">
        <v>42811.752071759256</v>
      </c>
      <c r="C13185" s="2">
        <f>INT(spotify_history[[#This Row],[ts_utc]])</f>
        <v>42811</v>
      </c>
      <c r="D13185">
        <f t="shared" si="205"/>
        <v>2017</v>
      </c>
      <c r="E13185" s="3" t="str">
        <f>IF(OR(WEEKDAY(spotify_history[[#This Row],[track_played_date]],2)=6,WEEKDAY(spotify_history[[#This Row],[track_played_date]],2)=7),"Weekend","Weekday")</f>
        <v>Weekday</v>
      </c>
      <c r="F13185" t="s">
        <v>39819</v>
      </c>
      <c r="G13185">
        <v>283000</v>
      </c>
      <c r="H13185">
        <f>((spotify_history[[#This Row],[ms_played]]/1000)/60)/60</f>
        <v>7.8611111111111118E-2</v>
      </c>
      <c r="I13185" t="s">
        <v>6289</v>
      </c>
      <c r="J13185" t="s">
        <v>2190</v>
      </c>
      <c r="K13185" t="s">
        <v>6285</v>
      </c>
      <c r="M13185" s="1"/>
      <c r="N13185" s="2"/>
    </row>
    <row r="13186" spans="1:14" x14ac:dyDescent="0.3">
      <c r="A13186" t="s">
        <v>6290</v>
      </c>
      <c r="B13186" s="1">
        <v>42811.754212962966</v>
      </c>
      <c r="C13186" s="2">
        <f>INT(spotify_history[[#This Row],[ts_utc]])</f>
        <v>42811</v>
      </c>
      <c r="D13186">
        <f t="shared" ref="D13186:D13249" si="206">YEAR(B13186)</f>
        <v>2017</v>
      </c>
      <c r="E13186" s="3" t="str">
        <f>IF(OR(WEEKDAY(spotify_history[[#This Row],[track_played_date]],2)=6,WEEKDAY(spotify_history[[#This Row],[track_played_date]],2)=7),"Weekend","Weekday")</f>
        <v>Weekday</v>
      </c>
      <c r="F13186" t="s">
        <v>39819</v>
      </c>
      <c r="G13186">
        <v>185333</v>
      </c>
      <c r="H13186">
        <f>((spotify_history[[#This Row],[ms_played]]/1000)/60)/60</f>
        <v>5.1481388888888889E-2</v>
      </c>
      <c r="I13186" t="s">
        <v>6291</v>
      </c>
      <c r="J13186" t="s">
        <v>2190</v>
      </c>
      <c r="K13186" t="s">
        <v>6285</v>
      </c>
      <c r="M13186" s="1"/>
      <c r="N13186" s="2"/>
    </row>
    <row r="13187" spans="1:14" x14ac:dyDescent="0.3">
      <c r="A13187" t="s">
        <v>6292</v>
      </c>
      <c r="B13187" s="1">
        <v>42811.757800925923</v>
      </c>
      <c r="C13187" s="2">
        <f>INT(spotify_history[[#This Row],[ts_utc]])</f>
        <v>42811</v>
      </c>
      <c r="D13187">
        <f t="shared" si="206"/>
        <v>2017</v>
      </c>
      <c r="E13187" s="3" t="str">
        <f>IF(OR(WEEKDAY(spotify_history[[#This Row],[track_played_date]],2)=6,WEEKDAY(spotify_history[[#This Row],[track_played_date]],2)=7),"Weekend","Weekday")</f>
        <v>Weekday</v>
      </c>
      <c r="F13187" t="s">
        <v>39819</v>
      </c>
      <c r="G13187">
        <v>310506</v>
      </c>
      <c r="H13187">
        <f>((spotify_history[[#This Row],[ms_played]]/1000)/60)/60</f>
        <v>8.6251666666666657E-2</v>
      </c>
      <c r="I13187" t="s">
        <v>6293</v>
      </c>
      <c r="J13187" t="s">
        <v>2190</v>
      </c>
      <c r="K13187" t="s">
        <v>6285</v>
      </c>
      <c r="M13187" s="1"/>
      <c r="N13187" s="2"/>
    </row>
    <row r="13188" spans="1:14" x14ac:dyDescent="0.3">
      <c r="A13188" t="s">
        <v>6294</v>
      </c>
      <c r="B13188" s="1">
        <v>42811.759918981479</v>
      </c>
      <c r="C13188" s="2">
        <f>INT(spotify_history[[#This Row],[ts_utc]])</f>
        <v>42811</v>
      </c>
      <c r="D13188">
        <f t="shared" si="206"/>
        <v>2017</v>
      </c>
      <c r="E13188" s="3" t="str">
        <f>IF(OR(WEEKDAY(spotify_history[[#This Row],[track_played_date]],2)=6,WEEKDAY(spotify_history[[#This Row],[track_played_date]],2)=7),"Weekend","Weekday")</f>
        <v>Weekday</v>
      </c>
      <c r="F13188" t="s">
        <v>39819</v>
      </c>
      <c r="G13188">
        <v>176893</v>
      </c>
      <c r="H13188">
        <f>((spotify_history[[#This Row],[ms_played]]/1000)/60)/60</f>
        <v>4.9136944444444448E-2</v>
      </c>
      <c r="I13188" t="s">
        <v>6295</v>
      </c>
      <c r="J13188" t="s">
        <v>2190</v>
      </c>
      <c r="K13188" t="s">
        <v>6285</v>
      </c>
      <c r="M13188" s="1"/>
      <c r="N13188" s="2"/>
    </row>
    <row r="13189" spans="1:14" x14ac:dyDescent="0.3">
      <c r="A13189" t="s">
        <v>6296</v>
      </c>
      <c r="B13189" s="1">
        <v>42811.762013888889</v>
      </c>
      <c r="C13189" s="2">
        <f>INT(spotify_history[[#This Row],[ts_utc]])</f>
        <v>42811</v>
      </c>
      <c r="D13189">
        <f t="shared" si="206"/>
        <v>2017</v>
      </c>
      <c r="E13189" s="3" t="str">
        <f>IF(OR(WEEKDAY(spotify_history[[#This Row],[track_played_date]],2)=6,WEEKDAY(spotify_history[[#This Row],[track_played_date]],2)=7),"Weekend","Weekday")</f>
        <v>Weekday</v>
      </c>
      <c r="F13189" t="s">
        <v>39819</v>
      </c>
      <c r="G13189">
        <v>163920</v>
      </c>
      <c r="H13189">
        <f>((spotify_history[[#This Row],[ms_played]]/1000)/60)/60</f>
        <v>4.5533333333333328E-2</v>
      </c>
      <c r="I13189" t="s">
        <v>6297</v>
      </c>
      <c r="J13189" t="s">
        <v>2190</v>
      </c>
      <c r="K13189" t="s">
        <v>6285</v>
      </c>
      <c r="M13189" s="1"/>
      <c r="N13189" s="2"/>
    </row>
    <row r="13190" spans="1:14" x14ac:dyDescent="0.3">
      <c r="A13190" t="s">
        <v>6298</v>
      </c>
      <c r="B13190" s="1">
        <v>42811.931157407409</v>
      </c>
      <c r="C13190" s="2">
        <f>INT(spotify_history[[#This Row],[ts_utc]])</f>
        <v>42811</v>
      </c>
      <c r="D13190">
        <f t="shared" si="206"/>
        <v>2017</v>
      </c>
      <c r="E13190" s="3" t="str">
        <f>IF(OR(WEEKDAY(spotify_history[[#This Row],[track_played_date]],2)=6,WEEKDAY(spotify_history[[#This Row],[track_played_date]],2)=7),"Weekend","Weekday")</f>
        <v>Weekday</v>
      </c>
      <c r="F13190" t="s">
        <v>39819</v>
      </c>
      <c r="G13190">
        <v>116400</v>
      </c>
      <c r="H13190">
        <f>((spotify_history[[#This Row],[ms_played]]/1000)/60)/60</f>
        <v>3.2333333333333339E-2</v>
      </c>
      <c r="I13190" t="s">
        <v>6299</v>
      </c>
      <c r="J13190" t="s">
        <v>2190</v>
      </c>
      <c r="K13190" t="s">
        <v>6285</v>
      </c>
      <c r="M13190" s="1"/>
      <c r="N13190" s="2"/>
    </row>
    <row r="13191" spans="1:14" x14ac:dyDescent="0.3">
      <c r="A13191" t="s">
        <v>6298</v>
      </c>
      <c r="B13191" s="1">
        <v>42812.603125000001</v>
      </c>
      <c r="C13191" s="2">
        <f>INT(spotify_history[[#This Row],[ts_utc]])</f>
        <v>42812</v>
      </c>
      <c r="D13191">
        <f t="shared" si="206"/>
        <v>2017</v>
      </c>
      <c r="E13191" s="3" t="str">
        <f>IF(OR(WEEKDAY(spotify_history[[#This Row],[track_played_date]],2)=6,WEEKDAY(spotify_history[[#This Row],[track_played_date]],2)=7),"Weekend","Weekday")</f>
        <v>Weekend</v>
      </c>
      <c r="F13191" t="s">
        <v>39819</v>
      </c>
      <c r="G13191">
        <v>139280</v>
      </c>
      <c r="H13191">
        <f>((spotify_history[[#This Row],[ms_played]]/1000)/60)/60</f>
        <v>3.8688888888888891E-2</v>
      </c>
      <c r="I13191" t="s">
        <v>6299</v>
      </c>
      <c r="J13191" t="s">
        <v>2190</v>
      </c>
      <c r="K13191" t="s">
        <v>6285</v>
      </c>
      <c r="M13191" s="1"/>
      <c r="N13191" s="2"/>
    </row>
    <row r="13192" spans="1:14" x14ac:dyDescent="0.3">
      <c r="A13192" t="s">
        <v>6300</v>
      </c>
      <c r="B13192" s="1">
        <v>42812.605451388888</v>
      </c>
      <c r="C13192" s="2">
        <f>INT(spotify_history[[#This Row],[ts_utc]])</f>
        <v>42812</v>
      </c>
      <c r="D13192">
        <f t="shared" si="206"/>
        <v>2017</v>
      </c>
      <c r="E13192" s="3" t="str">
        <f>IF(OR(WEEKDAY(spotify_history[[#This Row],[track_played_date]],2)=6,WEEKDAY(spotify_history[[#This Row],[track_played_date]],2)=7),"Weekend","Weekday")</f>
        <v>Weekend</v>
      </c>
      <c r="F13192" t="s">
        <v>39819</v>
      </c>
      <c r="G13192">
        <v>201440</v>
      </c>
      <c r="H13192">
        <f>((spotify_history[[#This Row],[ms_played]]/1000)/60)/60</f>
        <v>5.5955555555555557E-2</v>
      </c>
      <c r="I13192" t="s">
        <v>6301</v>
      </c>
      <c r="J13192" t="s">
        <v>2190</v>
      </c>
      <c r="K13192" t="s">
        <v>6285</v>
      </c>
      <c r="M13192" s="1"/>
      <c r="N13192" s="2"/>
    </row>
    <row r="13193" spans="1:14" x14ac:dyDescent="0.3">
      <c r="A13193" t="s">
        <v>6302</v>
      </c>
      <c r="B13193" s="1">
        <v>42812.610590277778</v>
      </c>
      <c r="C13193" s="2">
        <f>INT(spotify_history[[#This Row],[ts_utc]])</f>
        <v>42812</v>
      </c>
      <c r="D13193">
        <f t="shared" si="206"/>
        <v>2017</v>
      </c>
      <c r="E13193" s="3" t="str">
        <f>IF(OR(WEEKDAY(spotify_history[[#This Row],[track_played_date]],2)=6,WEEKDAY(spotify_history[[#This Row],[track_played_date]],2)=7),"Weekend","Weekday")</f>
        <v>Weekend</v>
      </c>
      <c r="F13193" t="s">
        <v>39819</v>
      </c>
      <c r="G13193">
        <v>442523</v>
      </c>
      <c r="H13193">
        <f>((spotify_history[[#This Row],[ms_played]]/1000)/60)/60</f>
        <v>0.12292305555555556</v>
      </c>
      <c r="I13193" t="s">
        <v>6303</v>
      </c>
      <c r="J13193" t="s">
        <v>2190</v>
      </c>
      <c r="K13193" t="s">
        <v>6285</v>
      </c>
      <c r="M13193" s="1"/>
      <c r="N13193" s="2"/>
    </row>
    <row r="13194" spans="1:14" x14ac:dyDescent="0.3">
      <c r="A13194" t="s">
        <v>6286</v>
      </c>
      <c r="B13194" s="1">
        <v>42812.705555555556</v>
      </c>
      <c r="C13194" s="2">
        <f>INT(spotify_history[[#This Row],[ts_utc]])</f>
        <v>42812</v>
      </c>
      <c r="D13194">
        <f t="shared" si="206"/>
        <v>2017</v>
      </c>
      <c r="E13194" s="3" t="str">
        <f>IF(OR(WEEKDAY(spotify_history[[#This Row],[track_played_date]],2)=6,WEEKDAY(spotify_history[[#This Row],[track_played_date]],2)=7),"Weekend","Weekday")</f>
        <v>Weekend</v>
      </c>
      <c r="F13194" t="s">
        <v>39819</v>
      </c>
      <c r="G13194">
        <v>120166</v>
      </c>
      <c r="H13194">
        <f>((spotify_history[[#This Row],[ms_played]]/1000)/60)/60</f>
        <v>3.3379444444444441E-2</v>
      </c>
      <c r="I13194" t="s">
        <v>6287</v>
      </c>
      <c r="J13194" t="s">
        <v>2190</v>
      </c>
      <c r="K13194" t="s">
        <v>6285</v>
      </c>
      <c r="M13194" s="1"/>
      <c r="N13194" s="2"/>
    </row>
    <row r="13195" spans="1:14" x14ac:dyDescent="0.3">
      <c r="A13195" t="s">
        <v>6286</v>
      </c>
      <c r="B13195" s="1">
        <v>42812.707025462965</v>
      </c>
      <c r="C13195" s="2">
        <f>INT(spotify_history[[#This Row],[ts_utc]])</f>
        <v>42812</v>
      </c>
      <c r="D13195">
        <f t="shared" si="206"/>
        <v>2017</v>
      </c>
      <c r="E13195" s="3" t="str">
        <f>IF(OR(WEEKDAY(spotify_history[[#This Row],[track_played_date]],2)=6,WEEKDAY(spotify_history[[#This Row],[track_played_date]],2)=7),"Weekend","Weekday")</f>
        <v>Weekend</v>
      </c>
      <c r="F13195" t="s">
        <v>39819</v>
      </c>
      <c r="G13195">
        <v>126234</v>
      </c>
      <c r="H13195">
        <f>((spotify_history[[#This Row],[ms_played]]/1000)/60)/60</f>
        <v>3.5064999999999999E-2</v>
      </c>
      <c r="I13195" t="s">
        <v>6287</v>
      </c>
      <c r="J13195" t="s">
        <v>2190</v>
      </c>
      <c r="K13195" t="s">
        <v>6285</v>
      </c>
      <c r="M13195" s="1"/>
      <c r="N13195" s="2"/>
    </row>
    <row r="13196" spans="1:14" x14ac:dyDescent="0.3">
      <c r="A13196" t="s">
        <v>6288</v>
      </c>
      <c r="B13196" s="1">
        <v>42812.711446759262</v>
      </c>
      <c r="C13196" s="2">
        <f>INT(spotify_history[[#This Row],[ts_utc]])</f>
        <v>42812</v>
      </c>
      <c r="D13196">
        <f t="shared" si="206"/>
        <v>2017</v>
      </c>
      <c r="E13196" s="3" t="str">
        <f>IF(OR(WEEKDAY(spotify_history[[#This Row],[track_played_date]],2)=6,WEEKDAY(spotify_history[[#This Row],[track_played_date]],2)=7),"Weekend","Weekday")</f>
        <v>Weekend</v>
      </c>
      <c r="F13196" t="s">
        <v>39819</v>
      </c>
      <c r="G13196">
        <v>255927</v>
      </c>
      <c r="H13196">
        <f>((spotify_history[[#This Row],[ms_played]]/1000)/60)/60</f>
        <v>7.1090833333333325E-2</v>
      </c>
      <c r="I13196" t="s">
        <v>6289</v>
      </c>
      <c r="J13196" t="s">
        <v>2190</v>
      </c>
      <c r="K13196" t="s">
        <v>6285</v>
      </c>
      <c r="M13196" s="1"/>
      <c r="N13196" s="2"/>
    </row>
    <row r="13197" spans="1:14" x14ac:dyDescent="0.3">
      <c r="A13197" t="s">
        <v>10450</v>
      </c>
      <c r="B13197" s="1">
        <v>42812.713506944441</v>
      </c>
      <c r="C13197" s="2">
        <f>INT(spotify_history[[#This Row],[ts_utc]])</f>
        <v>42812</v>
      </c>
      <c r="D13197">
        <f t="shared" si="206"/>
        <v>2017</v>
      </c>
      <c r="E13197" s="3" t="str">
        <f>IF(OR(WEEKDAY(spotify_history[[#This Row],[track_played_date]],2)=6,WEEKDAY(spotify_history[[#This Row],[track_played_date]],2)=7),"Weekend","Weekday")</f>
        <v>Weekend</v>
      </c>
      <c r="F13197" t="s">
        <v>39819</v>
      </c>
      <c r="G13197">
        <v>149080</v>
      </c>
      <c r="H13197">
        <f>((spotify_history[[#This Row],[ms_played]]/1000)/60)/60</f>
        <v>4.1411111111111114E-2</v>
      </c>
      <c r="I13197" t="s">
        <v>10451</v>
      </c>
      <c r="J13197" t="s">
        <v>773</v>
      </c>
      <c r="K13197" t="s">
        <v>774</v>
      </c>
      <c r="M13197" s="1"/>
      <c r="N13197" s="2"/>
    </row>
    <row r="13198" spans="1:14" x14ac:dyDescent="0.3">
      <c r="A13198" t="s">
        <v>2280</v>
      </c>
      <c r="B13198" s="1">
        <v>42812.714456018519</v>
      </c>
      <c r="C13198" s="2">
        <f>INT(spotify_history[[#This Row],[ts_utc]])</f>
        <v>42812</v>
      </c>
      <c r="D13198">
        <f t="shared" si="206"/>
        <v>2017</v>
      </c>
      <c r="E13198" s="3" t="str">
        <f>IF(OR(WEEKDAY(spotify_history[[#This Row],[track_played_date]],2)=6,WEEKDAY(spotify_history[[#This Row],[track_played_date]],2)=7),"Weekend","Weekday")</f>
        <v>Weekend</v>
      </c>
      <c r="F13198" t="s">
        <v>39819</v>
      </c>
      <c r="G13198">
        <v>92020</v>
      </c>
      <c r="H13198">
        <f>((spotify_history[[#This Row],[ms_played]]/1000)/60)/60</f>
        <v>2.5561111111111107E-2</v>
      </c>
      <c r="I13198" t="s">
        <v>2281</v>
      </c>
      <c r="J13198" t="s">
        <v>176</v>
      </c>
      <c r="K13198" t="s">
        <v>2266</v>
      </c>
      <c r="M13198" s="1"/>
      <c r="N13198" s="2"/>
    </row>
    <row r="13199" spans="1:14" x14ac:dyDescent="0.3">
      <c r="A13199" t="s">
        <v>7672</v>
      </c>
      <c r="B13199" s="1">
        <v>42812.714467592596</v>
      </c>
      <c r="C13199" s="2">
        <f>INT(spotify_history[[#This Row],[ts_utc]])</f>
        <v>42812</v>
      </c>
      <c r="D13199">
        <f t="shared" si="206"/>
        <v>2017</v>
      </c>
      <c r="E13199" s="3" t="str">
        <f>IF(OR(WEEKDAY(spotify_history[[#This Row],[track_played_date]],2)=6,WEEKDAY(spotify_history[[#This Row],[track_played_date]],2)=7),"Weekend","Weekday")</f>
        <v>Weekend</v>
      </c>
      <c r="F13199" t="s">
        <v>39819</v>
      </c>
      <c r="G13199">
        <v>807</v>
      </c>
      <c r="H13199">
        <f>((spotify_history[[#This Row],[ms_played]]/1000)/60)/60</f>
        <v>2.2416666666666668E-4</v>
      </c>
      <c r="I13199" t="s">
        <v>7673</v>
      </c>
      <c r="J13199" t="s">
        <v>387</v>
      </c>
      <c r="K13199" t="s">
        <v>477</v>
      </c>
      <c r="M13199" s="1"/>
      <c r="N13199" s="2"/>
    </row>
    <row r="13200" spans="1:14" x14ac:dyDescent="0.3">
      <c r="A13200" t="s">
        <v>4832</v>
      </c>
      <c r="B13200" s="1">
        <v>42812.714479166665</v>
      </c>
      <c r="C13200" s="2">
        <f>INT(spotify_history[[#This Row],[ts_utc]])</f>
        <v>42812</v>
      </c>
      <c r="D13200">
        <f t="shared" si="206"/>
        <v>2017</v>
      </c>
      <c r="E13200" s="3" t="str">
        <f>IF(OR(WEEKDAY(spotify_history[[#This Row],[track_played_date]],2)=6,WEEKDAY(spotify_history[[#This Row],[track_played_date]],2)=7),"Weekend","Weekday")</f>
        <v>Weekend</v>
      </c>
      <c r="F13200" t="s">
        <v>39819</v>
      </c>
      <c r="G13200">
        <v>866</v>
      </c>
      <c r="H13200">
        <f>((spotify_history[[#This Row],[ms_played]]/1000)/60)/60</f>
        <v>2.4055555555555554E-4</v>
      </c>
      <c r="I13200" t="s">
        <v>4833</v>
      </c>
      <c r="J13200" t="s">
        <v>3469</v>
      </c>
      <c r="K13200" t="s">
        <v>4834</v>
      </c>
      <c r="M13200" s="1"/>
      <c r="N13200" s="2"/>
    </row>
    <row r="13201" spans="1:14" x14ac:dyDescent="0.3">
      <c r="A13201" t="s">
        <v>9945</v>
      </c>
      <c r="B13201" s="1">
        <v>42812.714502314811</v>
      </c>
      <c r="C13201" s="2">
        <f>INT(spotify_history[[#This Row],[ts_utc]])</f>
        <v>42812</v>
      </c>
      <c r="D13201">
        <f t="shared" si="206"/>
        <v>2017</v>
      </c>
      <c r="E13201" s="3" t="str">
        <f>IF(OR(WEEKDAY(spotify_history[[#This Row],[track_played_date]],2)=6,WEEKDAY(spotify_history[[#This Row],[track_played_date]],2)=7),"Weekend","Weekday")</f>
        <v>Weekend</v>
      </c>
      <c r="F13201" t="s">
        <v>39819</v>
      </c>
      <c r="G13201">
        <v>807</v>
      </c>
      <c r="H13201">
        <f>((spotify_history[[#This Row],[ms_played]]/1000)/60)/60</f>
        <v>2.2416666666666668E-4</v>
      </c>
      <c r="I13201" t="s">
        <v>9946</v>
      </c>
      <c r="J13201" t="s">
        <v>5683</v>
      </c>
      <c r="K13201" t="s">
        <v>5689</v>
      </c>
      <c r="M13201" s="1"/>
      <c r="N13201" s="2"/>
    </row>
    <row r="13202" spans="1:14" x14ac:dyDescent="0.3">
      <c r="A13202" t="s">
        <v>9048</v>
      </c>
      <c r="B13202" s="1">
        <v>42812.714768518519</v>
      </c>
      <c r="C13202" s="2">
        <f>INT(spotify_history[[#This Row],[ts_utc]])</f>
        <v>42812</v>
      </c>
      <c r="D13202">
        <f t="shared" si="206"/>
        <v>2017</v>
      </c>
      <c r="E13202" s="3" t="str">
        <f>IF(OR(WEEKDAY(spotify_history[[#This Row],[track_played_date]],2)=6,WEEKDAY(spotify_history[[#This Row],[track_played_date]],2)=7),"Weekend","Weekday")</f>
        <v>Weekend</v>
      </c>
      <c r="F13202" t="s">
        <v>39819</v>
      </c>
      <c r="G13202">
        <v>22088</v>
      </c>
      <c r="H13202">
        <f>((spotify_history[[#This Row],[ms_played]]/1000)/60)/60</f>
        <v>6.1355555555555564E-3</v>
      </c>
      <c r="I13202" t="s">
        <v>9049</v>
      </c>
      <c r="J13202" t="s">
        <v>5683</v>
      </c>
      <c r="K13202" t="s">
        <v>5711</v>
      </c>
      <c r="M13202" s="1"/>
      <c r="N13202" s="2"/>
    </row>
    <row r="13203" spans="1:14" x14ac:dyDescent="0.3">
      <c r="A13203" t="s">
        <v>8080</v>
      </c>
      <c r="B13203" s="1">
        <v>42812.716307870367</v>
      </c>
      <c r="C13203" s="2">
        <f>INT(spotify_history[[#This Row],[ts_utc]])</f>
        <v>42812</v>
      </c>
      <c r="D13203">
        <f t="shared" si="206"/>
        <v>2017</v>
      </c>
      <c r="E13203" s="3" t="str">
        <f>IF(OR(WEEKDAY(spotify_history[[#This Row],[track_played_date]],2)=6,WEEKDAY(spotify_history[[#This Row],[track_played_date]],2)=7),"Weekend","Weekday")</f>
        <v>Weekend</v>
      </c>
      <c r="F13203" t="s">
        <v>39819</v>
      </c>
      <c r="G13203">
        <v>133506</v>
      </c>
      <c r="H13203">
        <f>((spotify_history[[#This Row],[ms_played]]/1000)/60)/60</f>
        <v>3.7085E-2</v>
      </c>
      <c r="I13203" t="s">
        <v>8081</v>
      </c>
      <c r="J13203" t="s">
        <v>5683</v>
      </c>
      <c r="K13203" t="s">
        <v>7800</v>
      </c>
      <c r="M13203" s="1"/>
      <c r="N13203" s="2"/>
    </row>
    <row r="13204" spans="1:14" x14ac:dyDescent="0.3">
      <c r="A13204" t="s">
        <v>11103</v>
      </c>
      <c r="B13204" s="1">
        <v>42812.71634259259</v>
      </c>
      <c r="C13204" s="2">
        <f>INT(spotify_history[[#This Row],[ts_utc]])</f>
        <v>42812</v>
      </c>
      <c r="D13204">
        <f t="shared" si="206"/>
        <v>2017</v>
      </c>
      <c r="E13204" s="3" t="str">
        <f>IF(OR(WEEKDAY(spotify_history[[#This Row],[track_played_date]],2)=6,WEEKDAY(spotify_history[[#This Row],[track_played_date]],2)=7),"Weekend","Weekday")</f>
        <v>Weekend</v>
      </c>
      <c r="F13204" t="s">
        <v>39819</v>
      </c>
      <c r="G13204">
        <v>1612</v>
      </c>
      <c r="H13204">
        <f>((spotify_history[[#This Row],[ms_played]]/1000)/60)/60</f>
        <v>4.4777777777777779E-4</v>
      </c>
      <c r="I13204" t="s">
        <v>9362</v>
      </c>
      <c r="J13204" t="s">
        <v>8412</v>
      </c>
      <c r="K13204" t="s">
        <v>9362</v>
      </c>
      <c r="M13204" s="1"/>
      <c r="N13204" s="2"/>
    </row>
    <row r="13205" spans="1:14" x14ac:dyDescent="0.3">
      <c r="A13205" t="s">
        <v>1638</v>
      </c>
      <c r="B13205" s="1">
        <v>42812.716365740744</v>
      </c>
      <c r="C13205" s="2">
        <f>INT(spotify_history[[#This Row],[ts_utc]])</f>
        <v>42812</v>
      </c>
      <c r="D13205">
        <f t="shared" si="206"/>
        <v>2017</v>
      </c>
      <c r="E13205" s="3" t="str">
        <f>IF(OR(WEEKDAY(spotify_history[[#This Row],[track_played_date]],2)=6,WEEKDAY(spotify_history[[#This Row],[track_played_date]],2)=7),"Weekend","Weekday")</f>
        <v>Weekend</v>
      </c>
      <c r="F13205" t="s">
        <v>39819</v>
      </c>
      <c r="G13205">
        <v>2118</v>
      </c>
      <c r="H13205">
        <f>((spotify_history[[#This Row],[ms_played]]/1000)/60)/60</f>
        <v>5.8833333333333329E-4</v>
      </c>
      <c r="I13205" t="s">
        <v>1639</v>
      </c>
      <c r="J13205" t="s">
        <v>287</v>
      </c>
      <c r="K13205" t="s">
        <v>1518</v>
      </c>
      <c r="M13205" s="1"/>
      <c r="N13205" s="2"/>
    </row>
    <row r="13206" spans="1:14" x14ac:dyDescent="0.3">
      <c r="A13206" t="s">
        <v>7485</v>
      </c>
      <c r="B13206" s="1">
        <v>42812.716377314813</v>
      </c>
      <c r="C13206" s="2">
        <f>INT(spotify_history[[#This Row],[ts_utc]])</f>
        <v>42812</v>
      </c>
      <c r="D13206">
        <f t="shared" si="206"/>
        <v>2017</v>
      </c>
      <c r="E13206" s="3" t="str">
        <f>IF(OR(WEEKDAY(spotify_history[[#This Row],[track_played_date]],2)=6,WEEKDAY(spotify_history[[#This Row],[track_played_date]],2)=7),"Weekend","Weekday")</f>
        <v>Weekend</v>
      </c>
      <c r="F13206" t="s">
        <v>39819</v>
      </c>
      <c r="G13206">
        <v>1123</v>
      </c>
      <c r="H13206">
        <f>((spotify_history[[#This Row],[ms_played]]/1000)/60)/60</f>
        <v>3.1194444444444444E-4</v>
      </c>
      <c r="I13206" t="s">
        <v>7486</v>
      </c>
      <c r="J13206" t="s">
        <v>194</v>
      </c>
      <c r="K13206" t="s">
        <v>262</v>
      </c>
      <c r="M13206" s="1"/>
      <c r="N13206" s="2"/>
    </row>
    <row r="13207" spans="1:14" x14ac:dyDescent="0.3">
      <c r="A13207" t="s">
        <v>11104</v>
      </c>
      <c r="B13207" s="1">
        <v>42812.716412037036</v>
      </c>
      <c r="C13207" s="2">
        <f>INT(spotify_history[[#This Row],[ts_utc]])</f>
        <v>42812</v>
      </c>
      <c r="D13207">
        <f t="shared" si="206"/>
        <v>2017</v>
      </c>
      <c r="E13207" s="3" t="str">
        <f>IF(OR(WEEKDAY(spotify_history[[#This Row],[track_played_date]],2)=6,WEEKDAY(spotify_history[[#This Row],[track_played_date]],2)=7),"Weekend","Weekday")</f>
        <v>Weekend</v>
      </c>
      <c r="F13207" t="s">
        <v>39819</v>
      </c>
      <c r="G13207">
        <v>2290</v>
      </c>
      <c r="H13207">
        <f>((spotify_history[[#This Row],[ms_played]]/1000)/60)/60</f>
        <v>6.3611111111111117E-4</v>
      </c>
      <c r="I13207" t="s">
        <v>11105</v>
      </c>
      <c r="J13207" t="s">
        <v>3495</v>
      </c>
      <c r="K13207" t="s">
        <v>3496</v>
      </c>
      <c r="M13207" s="1"/>
      <c r="N13207" s="2"/>
    </row>
    <row r="13208" spans="1:14" x14ac:dyDescent="0.3">
      <c r="A13208" t="s">
        <v>10691</v>
      </c>
      <c r="B13208" s="1">
        <v>42812.716423611113</v>
      </c>
      <c r="C13208" s="2">
        <f>INT(spotify_history[[#This Row],[ts_utc]])</f>
        <v>42812</v>
      </c>
      <c r="D13208">
        <f t="shared" si="206"/>
        <v>2017</v>
      </c>
      <c r="E13208" s="3" t="str">
        <f>IF(OR(WEEKDAY(spotify_history[[#This Row],[track_played_date]],2)=6,WEEKDAY(spotify_history[[#This Row],[track_played_date]],2)=7),"Weekend","Weekday")</f>
        <v>Weekend</v>
      </c>
      <c r="F13208" t="s">
        <v>39819</v>
      </c>
      <c r="G13208">
        <v>1061</v>
      </c>
      <c r="H13208">
        <f>((spotify_history[[#This Row],[ms_played]]/1000)/60)/60</f>
        <v>2.9472222222222221E-4</v>
      </c>
      <c r="I13208" t="s">
        <v>10692</v>
      </c>
      <c r="J13208" t="s">
        <v>166</v>
      </c>
      <c r="K13208" t="s">
        <v>167</v>
      </c>
      <c r="M13208" s="1"/>
      <c r="N13208" s="2"/>
    </row>
    <row r="13209" spans="1:14" x14ac:dyDescent="0.3">
      <c r="A13209" t="s">
        <v>7598</v>
      </c>
      <c r="B13209" s="1">
        <v>42812.716435185182</v>
      </c>
      <c r="C13209" s="2">
        <f>INT(spotify_history[[#This Row],[ts_utc]])</f>
        <v>42812</v>
      </c>
      <c r="D13209">
        <f t="shared" si="206"/>
        <v>2017</v>
      </c>
      <c r="E13209" s="3" t="str">
        <f>IF(OR(WEEKDAY(spotify_history[[#This Row],[track_played_date]],2)=6,WEEKDAY(spotify_history[[#This Row],[track_played_date]],2)=7),"Weekend","Weekday")</f>
        <v>Weekend</v>
      </c>
      <c r="F13209" t="s">
        <v>39819</v>
      </c>
      <c r="G13209">
        <v>680</v>
      </c>
      <c r="H13209">
        <f>((spotify_history[[#This Row],[ms_played]]/1000)/60)/60</f>
        <v>1.8888888888888891E-4</v>
      </c>
      <c r="I13209" t="s">
        <v>7599</v>
      </c>
      <c r="J13209" t="s">
        <v>200</v>
      </c>
      <c r="K13209" t="s">
        <v>3077</v>
      </c>
      <c r="M13209" s="1"/>
      <c r="N13209" s="2"/>
    </row>
    <row r="13210" spans="1:14" x14ac:dyDescent="0.3">
      <c r="A13210" t="s">
        <v>8637</v>
      </c>
      <c r="B13210" s="1">
        <v>42812.716446759259</v>
      </c>
      <c r="C13210" s="2">
        <f>INT(spotify_history[[#This Row],[ts_utc]])</f>
        <v>42812</v>
      </c>
      <c r="D13210">
        <f t="shared" si="206"/>
        <v>2017</v>
      </c>
      <c r="E13210" s="3" t="str">
        <f>IF(OR(WEEKDAY(spotify_history[[#This Row],[track_played_date]],2)=6,WEEKDAY(spotify_history[[#This Row],[track_played_date]],2)=7),"Weekend","Weekday")</f>
        <v>Weekend</v>
      </c>
      <c r="F13210" t="s">
        <v>39819</v>
      </c>
      <c r="G13210">
        <v>712</v>
      </c>
      <c r="H13210">
        <f>((spotify_history[[#This Row],[ms_played]]/1000)/60)/60</f>
        <v>1.9777777777777776E-4</v>
      </c>
      <c r="I13210" t="s">
        <v>3778</v>
      </c>
      <c r="J13210" t="s">
        <v>33</v>
      </c>
      <c r="K13210" t="s">
        <v>8581</v>
      </c>
      <c r="M13210" s="1"/>
      <c r="N13210" s="2"/>
    </row>
    <row r="13211" spans="1:14" x14ac:dyDescent="0.3">
      <c r="A13211" t="s">
        <v>9137</v>
      </c>
      <c r="B13211" s="1">
        <v>42812.716493055559</v>
      </c>
      <c r="C13211" s="2">
        <f>INT(spotify_history[[#This Row],[ts_utc]])</f>
        <v>42812</v>
      </c>
      <c r="D13211">
        <f t="shared" si="206"/>
        <v>2017</v>
      </c>
      <c r="E13211" s="3" t="str">
        <f>IF(OR(WEEKDAY(spotify_history[[#This Row],[track_played_date]],2)=6,WEEKDAY(spotify_history[[#This Row],[track_played_date]],2)=7),"Weekend","Weekday")</f>
        <v>Weekend</v>
      </c>
      <c r="F13211" t="s">
        <v>39819</v>
      </c>
      <c r="G13211">
        <v>3138</v>
      </c>
      <c r="H13211">
        <f>((spotify_history[[#This Row],[ms_played]]/1000)/60)/60</f>
        <v>8.7166666666666664E-4</v>
      </c>
      <c r="I13211" t="s">
        <v>9138</v>
      </c>
      <c r="J13211" t="s">
        <v>127</v>
      </c>
      <c r="K13211" t="s">
        <v>8444</v>
      </c>
      <c r="M13211" s="1"/>
      <c r="N13211" s="2"/>
    </row>
    <row r="13212" spans="1:14" x14ac:dyDescent="0.3">
      <c r="A13212" t="s">
        <v>8637</v>
      </c>
      <c r="B13212" s="1">
        <v>42812.716620370367</v>
      </c>
      <c r="C13212" s="2">
        <f>INT(spotify_history[[#This Row],[ts_utc]])</f>
        <v>42812</v>
      </c>
      <c r="D13212">
        <f t="shared" si="206"/>
        <v>2017</v>
      </c>
      <c r="E13212" s="3" t="str">
        <f>IF(OR(WEEKDAY(spotify_history[[#This Row],[track_played_date]],2)=6,WEEKDAY(spotify_history[[#This Row],[track_played_date]],2)=7),"Weekend","Weekday")</f>
        <v>Weekend</v>
      </c>
      <c r="F13212" t="s">
        <v>39819</v>
      </c>
      <c r="G13212">
        <v>11248</v>
      </c>
      <c r="H13212">
        <f>((spotify_history[[#This Row],[ms_played]]/1000)/60)/60</f>
        <v>3.124444444444444E-3</v>
      </c>
      <c r="I13212" t="s">
        <v>3778</v>
      </c>
      <c r="J13212" t="s">
        <v>33</v>
      </c>
      <c r="K13212" t="s">
        <v>8581</v>
      </c>
      <c r="M13212" s="1"/>
      <c r="N13212" s="2"/>
    </row>
    <row r="13213" spans="1:14" x14ac:dyDescent="0.3">
      <c r="A13213" t="s">
        <v>9137</v>
      </c>
      <c r="B13213" s="1">
        <v>42812.71665509259</v>
      </c>
      <c r="C13213" s="2">
        <f>INT(spotify_history[[#This Row],[ts_utc]])</f>
        <v>42812</v>
      </c>
      <c r="D13213">
        <f t="shared" si="206"/>
        <v>2017</v>
      </c>
      <c r="E13213" s="3" t="str">
        <f>IF(OR(WEEKDAY(spotify_history[[#This Row],[track_played_date]],2)=6,WEEKDAY(spotify_history[[#This Row],[track_played_date]],2)=7),"Weekend","Weekday")</f>
        <v>Weekend</v>
      </c>
      <c r="F13213" t="s">
        <v>39819</v>
      </c>
      <c r="G13213">
        <v>2648</v>
      </c>
      <c r="H13213">
        <f>((spotify_history[[#This Row],[ms_played]]/1000)/60)/60</f>
        <v>7.3555555555555559E-4</v>
      </c>
      <c r="I13213" t="s">
        <v>9138</v>
      </c>
      <c r="J13213" t="s">
        <v>127</v>
      </c>
      <c r="K13213" t="s">
        <v>8444</v>
      </c>
      <c r="M13213" s="1"/>
      <c r="N13213" s="2"/>
    </row>
    <row r="13214" spans="1:14" x14ac:dyDescent="0.3">
      <c r="A13214" t="s">
        <v>8723</v>
      </c>
      <c r="B13214" s="1">
        <v>42812.716678240744</v>
      </c>
      <c r="C13214" s="2">
        <f>INT(spotify_history[[#This Row],[ts_utc]])</f>
        <v>42812</v>
      </c>
      <c r="D13214">
        <f t="shared" si="206"/>
        <v>2017</v>
      </c>
      <c r="E13214" s="3" t="str">
        <f>IF(OR(WEEKDAY(spotify_history[[#This Row],[track_played_date]],2)=6,WEEKDAY(spotify_history[[#This Row],[track_played_date]],2)=7),"Weekend","Weekday")</f>
        <v>Weekend</v>
      </c>
      <c r="F13214" t="s">
        <v>39819</v>
      </c>
      <c r="G13214">
        <v>1483</v>
      </c>
      <c r="H13214">
        <f>((spotify_history[[#This Row],[ms_played]]/1000)/60)/60</f>
        <v>4.1194444444444449E-4</v>
      </c>
      <c r="I13214" t="s">
        <v>8724</v>
      </c>
      <c r="J13214" t="s">
        <v>4483</v>
      </c>
      <c r="K13214" t="s">
        <v>8725</v>
      </c>
      <c r="M13214" s="1"/>
      <c r="N13214" s="2"/>
    </row>
    <row r="13215" spans="1:14" x14ac:dyDescent="0.3">
      <c r="A13215" t="s">
        <v>8178</v>
      </c>
      <c r="B13215" s="1">
        <v>42812.71670138889</v>
      </c>
      <c r="C13215" s="2">
        <f>INT(spotify_history[[#This Row],[ts_utc]])</f>
        <v>42812</v>
      </c>
      <c r="D13215">
        <f t="shared" si="206"/>
        <v>2017</v>
      </c>
      <c r="E13215" s="3" t="str">
        <f>IF(OR(WEEKDAY(spotify_history[[#This Row],[track_played_date]],2)=6,WEEKDAY(spotify_history[[#This Row],[track_played_date]],2)=7),"Weekend","Weekday")</f>
        <v>Weekend</v>
      </c>
      <c r="F13215" t="s">
        <v>39819</v>
      </c>
      <c r="G13215">
        <v>2395</v>
      </c>
      <c r="H13215">
        <f>((spotify_history[[#This Row],[ms_played]]/1000)/60)/60</f>
        <v>6.6527777777777787E-4</v>
      </c>
      <c r="I13215" t="s">
        <v>8179</v>
      </c>
      <c r="J13215" t="s">
        <v>5683</v>
      </c>
      <c r="K13215" t="s">
        <v>5683</v>
      </c>
      <c r="M13215" s="1"/>
      <c r="N13215" s="2"/>
    </row>
    <row r="13216" spans="1:14" x14ac:dyDescent="0.3">
      <c r="A13216" t="s">
        <v>6697</v>
      </c>
      <c r="B13216" s="1">
        <v>42812.772870370369</v>
      </c>
      <c r="C13216" s="2">
        <f>INT(spotify_history[[#This Row],[ts_utc]])</f>
        <v>42812</v>
      </c>
      <c r="D13216">
        <f t="shared" si="206"/>
        <v>2017</v>
      </c>
      <c r="E13216" s="3" t="str">
        <f>IF(OR(WEEKDAY(spotify_history[[#This Row],[track_played_date]],2)=6,WEEKDAY(spotify_history[[#This Row],[track_played_date]],2)=7),"Weekend","Weekday")</f>
        <v>Weekend</v>
      </c>
      <c r="F13216" t="s">
        <v>39819</v>
      </c>
      <c r="G13216">
        <v>279520</v>
      </c>
      <c r="H13216">
        <f>((spotify_history[[#This Row],[ms_played]]/1000)/60)/60</f>
        <v>7.7644444444444433E-2</v>
      </c>
      <c r="I13216" t="s">
        <v>6698</v>
      </c>
      <c r="J13216" t="s">
        <v>2190</v>
      </c>
      <c r="K13216" t="s">
        <v>3607</v>
      </c>
      <c r="M13216" s="1"/>
      <c r="N13216" s="2"/>
    </row>
    <row r="13217" spans="1:14" x14ac:dyDescent="0.3">
      <c r="A13217" t="s">
        <v>8761</v>
      </c>
      <c r="B13217" s="1">
        <v>42812.772870370369</v>
      </c>
      <c r="C13217" s="2">
        <f>INT(spotify_history[[#This Row],[ts_utc]])</f>
        <v>42812</v>
      </c>
      <c r="D13217">
        <f t="shared" si="206"/>
        <v>2017</v>
      </c>
      <c r="E13217" s="3" t="str">
        <f>IF(OR(WEEKDAY(spotify_history[[#This Row],[track_played_date]],2)=6,WEEKDAY(spotify_history[[#This Row],[track_played_date]],2)=7),"Weekend","Weekday")</f>
        <v>Weekend</v>
      </c>
      <c r="F13217" t="s">
        <v>39819</v>
      </c>
      <c r="G13217">
        <v>17223</v>
      </c>
      <c r="H13217">
        <f>((spotify_history[[#This Row],[ms_played]]/1000)/60)/60</f>
        <v>4.7841666666666666E-3</v>
      </c>
      <c r="I13217" t="s">
        <v>8762</v>
      </c>
      <c r="J13217" t="s">
        <v>1563</v>
      </c>
      <c r="K13217" t="s">
        <v>8584</v>
      </c>
      <c r="M13217" s="1"/>
      <c r="N13217" s="2"/>
    </row>
    <row r="13218" spans="1:14" x14ac:dyDescent="0.3">
      <c r="A13218" t="s">
        <v>8651</v>
      </c>
      <c r="B13218" s="1">
        <v>42812.772870370369</v>
      </c>
      <c r="C13218" s="2">
        <f>INT(spotify_history[[#This Row],[ts_utc]])</f>
        <v>42812</v>
      </c>
      <c r="D13218">
        <f t="shared" si="206"/>
        <v>2017</v>
      </c>
      <c r="E13218" s="3" t="str">
        <f>IF(OR(WEEKDAY(spotify_history[[#This Row],[track_played_date]],2)=6,WEEKDAY(spotify_history[[#This Row],[track_played_date]],2)=7),"Weekend","Weekday")</f>
        <v>Weekend</v>
      </c>
      <c r="F13218" t="s">
        <v>39819</v>
      </c>
      <c r="G13218">
        <v>232626</v>
      </c>
      <c r="H13218">
        <f>((spotify_history[[#This Row],[ms_played]]/1000)/60)/60</f>
        <v>6.4618333333333333E-2</v>
      </c>
      <c r="I13218" t="s">
        <v>8652</v>
      </c>
      <c r="J13218" t="s">
        <v>773</v>
      </c>
      <c r="K13218" t="s">
        <v>774</v>
      </c>
      <c r="M13218" s="1"/>
      <c r="N13218" s="2"/>
    </row>
    <row r="13219" spans="1:14" x14ac:dyDescent="0.3">
      <c r="A13219" t="s">
        <v>9056</v>
      </c>
      <c r="B13219" s="1">
        <v>42812.772870370369</v>
      </c>
      <c r="C13219" s="2">
        <f>INT(spotify_history[[#This Row],[ts_utc]])</f>
        <v>42812</v>
      </c>
      <c r="D13219">
        <f t="shared" si="206"/>
        <v>2017</v>
      </c>
      <c r="E13219" s="3" t="str">
        <f>IF(OR(WEEKDAY(spotify_history[[#This Row],[track_played_date]],2)=6,WEEKDAY(spotify_history[[#This Row],[track_played_date]],2)=7),"Weekend","Weekday")</f>
        <v>Weekend</v>
      </c>
      <c r="F13219" t="s">
        <v>39819</v>
      </c>
      <c r="G13219">
        <v>35822</v>
      </c>
      <c r="H13219">
        <f>((spotify_history[[#This Row],[ms_played]]/1000)/60)/60</f>
        <v>9.9505555555555562E-3</v>
      </c>
      <c r="I13219" t="s">
        <v>9057</v>
      </c>
      <c r="J13219" t="s">
        <v>236</v>
      </c>
      <c r="K13219" t="s">
        <v>9058</v>
      </c>
      <c r="M13219" s="1"/>
      <c r="N13219" s="2"/>
    </row>
    <row r="13220" spans="1:14" x14ac:dyDescent="0.3">
      <c r="A13220" t="s">
        <v>6711</v>
      </c>
      <c r="B13220" s="1">
        <v>42812.772870370369</v>
      </c>
      <c r="C13220" s="2">
        <f>INT(spotify_history[[#This Row],[ts_utc]])</f>
        <v>42812</v>
      </c>
      <c r="D13220">
        <f t="shared" si="206"/>
        <v>2017</v>
      </c>
      <c r="E13220" s="3" t="str">
        <f>IF(OR(WEEKDAY(spotify_history[[#This Row],[track_played_date]],2)=6,WEEKDAY(spotify_history[[#This Row],[track_played_date]],2)=7),"Weekend","Weekday")</f>
        <v>Weekend</v>
      </c>
      <c r="F13220" t="s">
        <v>39819</v>
      </c>
      <c r="G13220">
        <v>175813</v>
      </c>
      <c r="H13220">
        <f>((spotify_history[[#This Row],[ms_played]]/1000)/60)/60</f>
        <v>4.883694444444444E-2</v>
      </c>
      <c r="I13220" t="s">
        <v>3606</v>
      </c>
      <c r="J13220" t="s">
        <v>2190</v>
      </c>
      <c r="K13220" t="s">
        <v>3607</v>
      </c>
      <c r="M13220" s="1"/>
      <c r="N13220" s="2"/>
    </row>
    <row r="13221" spans="1:14" x14ac:dyDescent="0.3">
      <c r="A13221" t="s">
        <v>6714</v>
      </c>
      <c r="B13221" s="1">
        <v>42812.772916666669</v>
      </c>
      <c r="C13221" s="2">
        <f>INT(spotify_history[[#This Row],[ts_utc]])</f>
        <v>42812</v>
      </c>
      <c r="D13221">
        <f t="shared" si="206"/>
        <v>2017</v>
      </c>
      <c r="E13221" s="3" t="str">
        <f>IF(OR(WEEKDAY(spotify_history[[#This Row],[track_played_date]],2)=6,WEEKDAY(spotify_history[[#This Row],[track_played_date]],2)=7),"Weekend","Weekday")</f>
        <v>Weekend</v>
      </c>
      <c r="F13221" t="s">
        <v>39819</v>
      </c>
      <c r="G13221">
        <v>312253</v>
      </c>
      <c r="H13221">
        <f>((spotify_history[[#This Row],[ms_played]]/1000)/60)/60</f>
        <v>8.6736944444444436E-2</v>
      </c>
      <c r="I13221" t="s">
        <v>6715</v>
      </c>
      <c r="J13221" t="s">
        <v>2190</v>
      </c>
      <c r="K13221" t="s">
        <v>3607</v>
      </c>
      <c r="M13221" s="1"/>
      <c r="N13221" s="2"/>
    </row>
    <row r="13222" spans="1:14" x14ac:dyDescent="0.3">
      <c r="A13222" t="s">
        <v>6716</v>
      </c>
      <c r="B13222" s="1">
        <v>42812.772916666669</v>
      </c>
      <c r="C13222" s="2">
        <f>INT(spotify_history[[#This Row],[ts_utc]])</f>
        <v>42812</v>
      </c>
      <c r="D13222">
        <f t="shared" si="206"/>
        <v>2017</v>
      </c>
      <c r="E13222" s="3" t="str">
        <f>IF(OR(WEEKDAY(spotify_history[[#This Row],[track_played_date]],2)=6,WEEKDAY(spotify_history[[#This Row],[track_played_date]],2)=7),"Weekend","Weekday")</f>
        <v>Weekend</v>
      </c>
      <c r="F13222" t="s">
        <v>39819</v>
      </c>
      <c r="G13222">
        <v>262360</v>
      </c>
      <c r="H13222">
        <f>((spotify_history[[#This Row],[ms_played]]/1000)/60)/60</f>
        <v>7.2877777777777777E-2</v>
      </c>
      <c r="I13222" t="s">
        <v>6717</v>
      </c>
      <c r="J13222" t="s">
        <v>2190</v>
      </c>
      <c r="K13222" t="s">
        <v>3607</v>
      </c>
      <c r="M13222" s="1"/>
      <c r="N13222" s="2"/>
    </row>
    <row r="13223" spans="1:14" x14ac:dyDescent="0.3">
      <c r="A13223" t="s">
        <v>6712</v>
      </c>
      <c r="B13223" s="1">
        <v>42812.772916666669</v>
      </c>
      <c r="C13223" s="2">
        <f>INT(spotify_history[[#This Row],[ts_utc]])</f>
        <v>42812</v>
      </c>
      <c r="D13223">
        <f t="shared" si="206"/>
        <v>2017</v>
      </c>
      <c r="E13223" s="3" t="str">
        <f>IF(OR(WEEKDAY(spotify_history[[#This Row],[track_played_date]],2)=6,WEEKDAY(spotify_history[[#This Row],[track_played_date]],2)=7),"Weekend","Weekday")</f>
        <v>Weekend</v>
      </c>
      <c r="F13223" t="s">
        <v>39819</v>
      </c>
      <c r="G13223">
        <v>159000</v>
      </c>
      <c r="H13223">
        <f>((spotify_history[[#This Row],[ms_played]]/1000)/60)/60</f>
        <v>4.4166666666666667E-2</v>
      </c>
      <c r="I13223" t="s">
        <v>6713</v>
      </c>
      <c r="J13223" t="s">
        <v>2190</v>
      </c>
      <c r="K13223" t="s">
        <v>3607</v>
      </c>
      <c r="M13223" s="1"/>
      <c r="N13223" s="2"/>
    </row>
    <row r="13224" spans="1:14" x14ac:dyDescent="0.3">
      <c r="A13224" t="s">
        <v>6703</v>
      </c>
      <c r="B13224" s="1">
        <v>42812.772916666669</v>
      </c>
      <c r="C13224" s="2">
        <f>INT(spotify_history[[#This Row],[ts_utc]])</f>
        <v>42812</v>
      </c>
      <c r="D13224">
        <f t="shared" si="206"/>
        <v>2017</v>
      </c>
      <c r="E13224" s="3" t="str">
        <f>IF(OR(WEEKDAY(spotify_history[[#This Row],[track_played_date]],2)=6,WEEKDAY(spotify_history[[#This Row],[track_played_date]],2)=7),"Weekend","Weekday")</f>
        <v>Weekend</v>
      </c>
      <c r="F13224" t="s">
        <v>39819</v>
      </c>
      <c r="G13224">
        <v>433573</v>
      </c>
      <c r="H13224">
        <f>((spotify_history[[#This Row],[ms_played]]/1000)/60)/60</f>
        <v>0.12043694444444444</v>
      </c>
      <c r="I13224" t="s">
        <v>6704</v>
      </c>
      <c r="J13224" t="s">
        <v>2190</v>
      </c>
      <c r="K13224" t="s">
        <v>3607</v>
      </c>
      <c r="M13224" s="1"/>
      <c r="N13224" s="2"/>
    </row>
    <row r="13225" spans="1:14" x14ac:dyDescent="0.3">
      <c r="A13225" t="s">
        <v>6701</v>
      </c>
      <c r="B13225" s="1">
        <v>42812.772916666669</v>
      </c>
      <c r="C13225" s="2">
        <f>INT(spotify_history[[#This Row],[ts_utc]])</f>
        <v>42812</v>
      </c>
      <c r="D13225">
        <f t="shared" si="206"/>
        <v>2017</v>
      </c>
      <c r="E13225" s="3" t="str">
        <f>IF(OR(WEEKDAY(spotify_history[[#This Row],[track_played_date]],2)=6,WEEKDAY(spotify_history[[#This Row],[track_played_date]],2)=7),"Weekend","Weekday")</f>
        <v>Weekend</v>
      </c>
      <c r="F13225" t="s">
        <v>39819</v>
      </c>
      <c r="G13225">
        <v>161026</v>
      </c>
      <c r="H13225">
        <f>((spotify_history[[#This Row],[ms_played]]/1000)/60)/60</f>
        <v>4.4729444444444447E-2</v>
      </c>
      <c r="I13225" t="s">
        <v>6702</v>
      </c>
      <c r="J13225" t="s">
        <v>2190</v>
      </c>
      <c r="K13225" t="s">
        <v>3607</v>
      </c>
      <c r="M13225" s="1"/>
      <c r="N13225" s="2"/>
    </row>
    <row r="13226" spans="1:14" x14ac:dyDescent="0.3">
      <c r="A13226" t="s">
        <v>6699</v>
      </c>
      <c r="B13226" s="1">
        <v>42812.772916666669</v>
      </c>
      <c r="C13226" s="2">
        <f>INT(spotify_history[[#This Row],[ts_utc]])</f>
        <v>42812</v>
      </c>
      <c r="D13226">
        <f t="shared" si="206"/>
        <v>2017</v>
      </c>
      <c r="E13226" s="3" t="str">
        <f>IF(OR(WEEKDAY(spotify_history[[#This Row],[track_played_date]],2)=6,WEEKDAY(spotify_history[[#This Row],[track_played_date]],2)=7),"Weekend","Weekday")</f>
        <v>Weekend</v>
      </c>
      <c r="F13226" t="s">
        <v>39819</v>
      </c>
      <c r="G13226">
        <v>359680</v>
      </c>
      <c r="H13226">
        <f>((spotify_history[[#This Row],[ms_played]]/1000)/60)/60</f>
        <v>9.9911111111111103E-2</v>
      </c>
      <c r="I13226" t="s">
        <v>6700</v>
      </c>
      <c r="J13226" t="s">
        <v>2190</v>
      </c>
      <c r="K13226" t="s">
        <v>3607</v>
      </c>
      <c r="M13226" s="1"/>
      <c r="N13226" s="2"/>
    </row>
    <row r="13227" spans="1:14" x14ac:dyDescent="0.3">
      <c r="A13227" t="s">
        <v>6705</v>
      </c>
      <c r="B13227" s="1">
        <v>42812.772916666669</v>
      </c>
      <c r="C13227" s="2">
        <f>INT(spotify_history[[#This Row],[ts_utc]])</f>
        <v>42812</v>
      </c>
      <c r="D13227">
        <f t="shared" si="206"/>
        <v>2017</v>
      </c>
      <c r="E13227" s="3" t="str">
        <f>IF(OR(WEEKDAY(spotify_history[[#This Row],[track_played_date]],2)=6,WEEKDAY(spotify_history[[#This Row],[track_played_date]],2)=7),"Weekend","Weekday")</f>
        <v>Weekend</v>
      </c>
      <c r="F13227" t="s">
        <v>39819</v>
      </c>
      <c r="G13227">
        <v>134040</v>
      </c>
      <c r="H13227">
        <f>((spotify_history[[#This Row],[ms_played]]/1000)/60)/60</f>
        <v>3.7233333333333334E-2</v>
      </c>
      <c r="I13227" t="s">
        <v>6706</v>
      </c>
      <c r="J13227" t="s">
        <v>2190</v>
      </c>
      <c r="K13227" t="s">
        <v>3607</v>
      </c>
      <c r="M13227" s="1"/>
      <c r="N13227" s="2"/>
    </row>
    <row r="13228" spans="1:14" x14ac:dyDescent="0.3">
      <c r="A13228" t="s">
        <v>6722</v>
      </c>
      <c r="B13228" s="1">
        <v>42812.772974537038</v>
      </c>
      <c r="C13228" s="2">
        <f>INT(spotify_history[[#This Row],[ts_utc]])</f>
        <v>42812</v>
      </c>
      <c r="D13228">
        <f t="shared" si="206"/>
        <v>2017</v>
      </c>
      <c r="E13228" s="3" t="str">
        <f>IF(OR(WEEKDAY(spotify_history[[#This Row],[track_played_date]],2)=6,WEEKDAY(spotify_history[[#This Row],[track_played_date]],2)=7),"Weekend","Weekday")</f>
        <v>Weekend</v>
      </c>
      <c r="F13228" t="s">
        <v>39819</v>
      </c>
      <c r="G13228">
        <v>467240</v>
      </c>
      <c r="H13228">
        <f>((spotify_history[[#This Row],[ms_played]]/1000)/60)/60</f>
        <v>0.1297888888888889</v>
      </c>
      <c r="I13228" t="s">
        <v>6723</v>
      </c>
      <c r="J13228" t="s">
        <v>2190</v>
      </c>
      <c r="K13228" t="s">
        <v>3607</v>
      </c>
      <c r="M13228" s="1"/>
      <c r="N13228" s="2"/>
    </row>
    <row r="13229" spans="1:14" x14ac:dyDescent="0.3">
      <c r="A13229" t="s">
        <v>8249</v>
      </c>
      <c r="B13229" s="1">
        <v>42812.772974537038</v>
      </c>
      <c r="C13229" s="2">
        <f>INT(spotify_history[[#This Row],[ts_utc]])</f>
        <v>42812</v>
      </c>
      <c r="D13229">
        <f t="shared" si="206"/>
        <v>2017</v>
      </c>
      <c r="E13229" s="3" t="str">
        <f>IF(OR(WEEKDAY(spotify_history[[#This Row],[track_played_date]],2)=6,WEEKDAY(spotify_history[[#This Row],[track_played_date]],2)=7),"Weekend","Weekday")</f>
        <v>Weekend</v>
      </c>
      <c r="F13229" t="s">
        <v>39819</v>
      </c>
      <c r="G13229">
        <v>387213</v>
      </c>
      <c r="H13229">
        <f>((spotify_history[[#This Row],[ms_played]]/1000)/60)/60</f>
        <v>0.10755916666666668</v>
      </c>
      <c r="I13229" t="s">
        <v>8250</v>
      </c>
      <c r="J13229" t="s">
        <v>200</v>
      </c>
      <c r="K13229" t="s">
        <v>204</v>
      </c>
      <c r="M13229" s="1"/>
      <c r="N13229" s="2"/>
    </row>
    <row r="13230" spans="1:14" x14ac:dyDescent="0.3">
      <c r="A13230" t="s">
        <v>9940</v>
      </c>
      <c r="B13230" s="1">
        <v>42812.772974537038</v>
      </c>
      <c r="C13230" s="2">
        <f>INT(spotify_history[[#This Row],[ts_utc]])</f>
        <v>42812</v>
      </c>
      <c r="D13230">
        <f t="shared" si="206"/>
        <v>2017</v>
      </c>
      <c r="E13230" s="3" t="str">
        <f>IF(OR(WEEKDAY(spotify_history[[#This Row],[track_played_date]],2)=6,WEEKDAY(spotify_history[[#This Row],[track_played_date]],2)=7),"Weekend","Weekday")</f>
        <v>Weekend</v>
      </c>
      <c r="F13230" t="s">
        <v>39819</v>
      </c>
      <c r="G13230">
        <v>287880</v>
      </c>
      <c r="H13230">
        <f>((spotify_history[[#This Row],[ms_played]]/1000)/60)/60</f>
        <v>7.9966666666666672E-2</v>
      </c>
      <c r="I13230" t="s">
        <v>9941</v>
      </c>
      <c r="J13230" t="s">
        <v>200</v>
      </c>
      <c r="K13230" t="s">
        <v>204</v>
      </c>
      <c r="M13230" s="1"/>
      <c r="N13230" s="2"/>
    </row>
    <row r="13231" spans="1:14" x14ac:dyDescent="0.3">
      <c r="A13231" t="s">
        <v>6718</v>
      </c>
      <c r="B13231" s="1">
        <v>42812.772974537038</v>
      </c>
      <c r="C13231" s="2">
        <f>INT(spotify_history[[#This Row],[ts_utc]])</f>
        <v>42812</v>
      </c>
      <c r="D13231">
        <f t="shared" si="206"/>
        <v>2017</v>
      </c>
      <c r="E13231" s="3" t="str">
        <f>IF(OR(WEEKDAY(spotify_history[[#This Row],[track_played_date]],2)=6,WEEKDAY(spotify_history[[#This Row],[track_played_date]],2)=7),"Weekend","Weekday")</f>
        <v>Weekend</v>
      </c>
      <c r="F13231" t="s">
        <v>39819</v>
      </c>
      <c r="G13231">
        <v>192053</v>
      </c>
      <c r="H13231">
        <f>((spotify_history[[#This Row],[ms_played]]/1000)/60)/60</f>
        <v>5.3348055555555551E-2</v>
      </c>
      <c r="I13231" t="s">
        <v>6719</v>
      </c>
      <c r="J13231" t="s">
        <v>2190</v>
      </c>
      <c r="K13231" t="s">
        <v>3607</v>
      </c>
      <c r="M13231" s="1"/>
      <c r="N13231" s="2"/>
    </row>
    <row r="13232" spans="1:14" x14ac:dyDescent="0.3">
      <c r="A13232" t="s">
        <v>8832</v>
      </c>
      <c r="B13232" s="1">
        <v>42812.772974537038</v>
      </c>
      <c r="C13232" s="2">
        <f>INT(spotify_history[[#This Row],[ts_utc]])</f>
        <v>42812</v>
      </c>
      <c r="D13232">
        <f t="shared" si="206"/>
        <v>2017</v>
      </c>
      <c r="E13232" s="3" t="str">
        <f>IF(OR(WEEKDAY(spotify_history[[#This Row],[track_played_date]],2)=6,WEEKDAY(spotify_history[[#This Row],[track_played_date]],2)=7),"Weekend","Weekday")</f>
        <v>Weekend</v>
      </c>
      <c r="F13232" t="s">
        <v>39819</v>
      </c>
      <c r="G13232">
        <v>267693</v>
      </c>
      <c r="H13232">
        <f>((spotify_history[[#This Row],[ms_played]]/1000)/60)/60</f>
        <v>7.4359166666666671E-2</v>
      </c>
      <c r="I13232" t="s">
        <v>8833</v>
      </c>
      <c r="J13232" t="s">
        <v>200</v>
      </c>
      <c r="K13232" t="s">
        <v>204</v>
      </c>
      <c r="M13232" s="1"/>
      <c r="N13232" s="2"/>
    </row>
    <row r="13233" spans="1:14" x14ac:dyDescent="0.3">
      <c r="A13233" t="s">
        <v>8586</v>
      </c>
      <c r="B13233" s="1">
        <v>42812.78564814815</v>
      </c>
      <c r="C13233" s="2">
        <f>INT(spotify_history[[#This Row],[ts_utc]])</f>
        <v>42812</v>
      </c>
      <c r="D13233">
        <f t="shared" si="206"/>
        <v>2017</v>
      </c>
      <c r="E13233" s="3" t="str">
        <f>IF(OR(WEEKDAY(spotify_history[[#This Row],[track_played_date]],2)=6,WEEKDAY(spotify_history[[#This Row],[track_played_date]],2)=7),"Weekend","Weekday")</f>
        <v>Weekend</v>
      </c>
      <c r="F13233" t="s">
        <v>39819</v>
      </c>
      <c r="G13233">
        <v>191470</v>
      </c>
      <c r="H13233">
        <f>((spotify_history[[#This Row],[ms_played]]/1000)/60)/60</f>
        <v>5.3186111111111115E-2</v>
      </c>
      <c r="I13233" t="s">
        <v>8587</v>
      </c>
      <c r="J13233" t="s">
        <v>200</v>
      </c>
      <c r="K13233" t="s">
        <v>204</v>
      </c>
      <c r="M13233" s="1"/>
      <c r="N13233" s="2"/>
    </row>
    <row r="13234" spans="1:14" x14ac:dyDescent="0.3">
      <c r="A13234" t="s">
        <v>8586</v>
      </c>
      <c r="B13234" s="1">
        <v>42812.786550925928</v>
      </c>
      <c r="C13234" s="2">
        <f>INT(spotify_history[[#This Row],[ts_utc]])</f>
        <v>42812</v>
      </c>
      <c r="D13234">
        <f t="shared" si="206"/>
        <v>2017</v>
      </c>
      <c r="E13234" s="3" t="str">
        <f>IF(OR(WEEKDAY(spotify_history[[#This Row],[track_played_date]],2)=6,WEEKDAY(spotify_history[[#This Row],[track_played_date]],2)=7),"Weekend","Weekday")</f>
        <v>Weekend</v>
      </c>
      <c r="F13234" t="s">
        <v>39819</v>
      </c>
      <c r="G13234">
        <v>75700</v>
      </c>
      <c r="H13234">
        <f>((spotify_history[[#This Row],[ms_played]]/1000)/60)/60</f>
        <v>2.1027777777777777E-2</v>
      </c>
      <c r="I13234" t="s">
        <v>8587</v>
      </c>
      <c r="J13234" t="s">
        <v>200</v>
      </c>
      <c r="K13234" t="s">
        <v>204</v>
      </c>
      <c r="M13234" s="1"/>
      <c r="N13234" s="2"/>
    </row>
    <row r="13235" spans="1:14" x14ac:dyDescent="0.3">
      <c r="A13235" t="s">
        <v>11077</v>
      </c>
      <c r="B13235" s="1">
        <v>42812.79</v>
      </c>
      <c r="C13235" s="2">
        <f>INT(spotify_history[[#This Row],[ts_utc]])</f>
        <v>42812</v>
      </c>
      <c r="D13235">
        <f t="shared" si="206"/>
        <v>2017</v>
      </c>
      <c r="E13235" s="3" t="str">
        <f>IF(OR(WEEKDAY(spotify_history[[#This Row],[track_played_date]],2)=6,WEEKDAY(spotify_history[[#This Row],[track_played_date]],2)=7),"Weekend","Weekday")</f>
        <v>Weekend</v>
      </c>
      <c r="F13235" t="s">
        <v>39819</v>
      </c>
      <c r="G13235">
        <v>299560</v>
      </c>
      <c r="H13235">
        <f>((spotify_history[[#This Row],[ms_played]]/1000)/60)/60</f>
        <v>8.3211111111111111E-2</v>
      </c>
      <c r="I13235" t="s">
        <v>11078</v>
      </c>
      <c r="J13235" t="s">
        <v>200</v>
      </c>
      <c r="K13235" t="s">
        <v>204</v>
      </c>
      <c r="M13235" s="1"/>
      <c r="N13235" s="2"/>
    </row>
    <row r="13236" spans="1:14" x14ac:dyDescent="0.3">
      <c r="A13236" t="s">
        <v>10840</v>
      </c>
      <c r="B13236" s="1">
        <v>42812.790324074071</v>
      </c>
      <c r="C13236" s="2">
        <f>INT(spotify_history[[#This Row],[ts_utc]])</f>
        <v>42812</v>
      </c>
      <c r="D13236">
        <f t="shared" si="206"/>
        <v>2017</v>
      </c>
      <c r="E13236" s="3" t="str">
        <f>IF(OR(WEEKDAY(spotify_history[[#This Row],[track_played_date]],2)=6,WEEKDAY(spotify_history[[#This Row],[track_played_date]],2)=7),"Weekend","Weekday")</f>
        <v>Weekend</v>
      </c>
      <c r="F13236" t="s">
        <v>39819</v>
      </c>
      <c r="G13236">
        <v>18221</v>
      </c>
      <c r="H13236">
        <f>((spotify_history[[#This Row],[ms_played]]/1000)/60)/60</f>
        <v>5.0613888888888896E-3</v>
      </c>
      <c r="I13236" t="s">
        <v>10841</v>
      </c>
      <c r="J13236" t="s">
        <v>200</v>
      </c>
      <c r="K13236" t="s">
        <v>204</v>
      </c>
      <c r="M13236" s="1"/>
      <c r="N13236" s="2"/>
    </row>
    <row r="13237" spans="1:14" x14ac:dyDescent="0.3">
      <c r="A13237" t="s">
        <v>5950</v>
      </c>
      <c r="B13237" s="1">
        <v>42812.790381944447</v>
      </c>
      <c r="C13237" s="2">
        <f>INT(spotify_history[[#This Row],[ts_utc]])</f>
        <v>42812</v>
      </c>
      <c r="D13237">
        <f t="shared" si="206"/>
        <v>2017</v>
      </c>
      <c r="E13237" s="3" t="str">
        <f>IF(OR(WEEKDAY(spotify_history[[#This Row],[track_played_date]],2)=6,WEEKDAY(spotify_history[[#This Row],[track_played_date]],2)=7),"Weekend","Weekday")</f>
        <v>Weekend</v>
      </c>
      <c r="F13237" t="s">
        <v>39819</v>
      </c>
      <c r="G13237">
        <v>2638</v>
      </c>
      <c r="H13237">
        <f>((spotify_history[[#This Row],[ms_played]]/1000)/60)/60</f>
        <v>7.3277777777777783E-4</v>
      </c>
      <c r="I13237" t="s">
        <v>5951</v>
      </c>
      <c r="J13237" t="s">
        <v>855</v>
      </c>
      <c r="K13237" t="s">
        <v>5946</v>
      </c>
      <c r="M13237" s="1"/>
      <c r="N13237" s="2"/>
    </row>
    <row r="13238" spans="1:14" x14ac:dyDescent="0.3">
      <c r="A13238" t="s">
        <v>8791</v>
      </c>
      <c r="B13238" s="1">
        <v>42812.792268518519</v>
      </c>
      <c r="C13238" s="2">
        <f>INT(spotify_history[[#This Row],[ts_utc]])</f>
        <v>42812</v>
      </c>
      <c r="D13238">
        <f t="shared" si="206"/>
        <v>2017</v>
      </c>
      <c r="E13238" s="3" t="str">
        <f>IF(OR(WEEKDAY(spotify_history[[#This Row],[track_played_date]],2)=6,WEEKDAY(spotify_history[[#This Row],[track_played_date]],2)=7),"Weekend","Weekday")</f>
        <v>Weekend</v>
      </c>
      <c r="F13238" t="s">
        <v>39819</v>
      </c>
      <c r="G13238">
        <v>1213</v>
      </c>
      <c r="H13238">
        <f>((spotify_history[[#This Row],[ms_played]]/1000)/60)/60</f>
        <v>3.3694444444444445E-4</v>
      </c>
      <c r="I13238" t="s">
        <v>8792</v>
      </c>
      <c r="J13238" t="s">
        <v>7498</v>
      </c>
      <c r="K13238" t="s">
        <v>7499</v>
      </c>
      <c r="M13238" s="1"/>
      <c r="N13238" s="2"/>
    </row>
    <row r="13239" spans="1:14" x14ac:dyDescent="0.3">
      <c r="A13239" t="s">
        <v>8874</v>
      </c>
      <c r="B13239" s="1">
        <v>42812.792268518519</v>
      </c>
      <c r="C13239" s="2">
        <f>INT(spotify_history[[#This Row],[ts_utc]])</f>
        <v>42812</v>
      </c>
      <c r="D13239">
        <f t="shared" si="206"/>
        <v>2017</v>
      </c>
      <c r="E13239" s="3" t="str">
        <f>IF(OR(WEEKDAY(spotify_history[[#This Row],[track_played_date]],2)=6,WEEKDAY(spotify_history[[#This Row],[track_played_date]],2)=7),"Weekend","Weekday")</f>
        <v>Weekend</v>
      </c>
      <c r="F13239" t="s">
        <v>39819</v>
      </c>
      <c r="G13239">
        <v>173457</v>
      </c>
      <c r="H13239">
        <f>((spotify_history[[#This Row],[ms_played]]/1000)/60)/60</f>
        <v>4.8182499999999996E-2</v>
      </c>
      <c r="I13239" t="s">
        <v>8875</v>
      </c>
      <c r="J13239" t="s">
        <v>8876</v>
      </c>
      <c r="K13239" t="s">
        <v>8877</v>
      </c>
      <c r="M13239" s="1"/>
      <c r="N13239" s="2"/>
    </row>
    <row r="13240" spans="1:14" x14ac:dyDescent="0.3">
      <c r="A13240" t="s">
        <v>5968</v>
      </c>
      <c r="B13240" s="1">
        <v>42812.792280092595</v>
      </c>
      <c r="C13240" s="2">
        <f>INT(spotify_history[[#This Row],[ts_utc]])</f>
        <v>42812</v>
      </c>
      <c r="D13240">
        <f t="shared" si="206"/>
        <v>2017</v>
      </c>
      <c r="E13240" s="3" t="str">
        <f>IF(OR(WEEKDAY(spotify_history[[#This Row],[track_played_date]],2)=6,WEEKDAY(spotify_history[[#This Row],[track_played_date]],2)=7),"Weekend","Weekday")</f>
        <v>Weekend</v>
      </c>
      <c r="F13240" t="s">
        <v>39819</v>
      </c>
      <c r="G13240">
        <v>1011</v>
      </c>
      <c r="H13240">
        <f>((spotify_history[[#This Row],[ms_played]]/1000)/60)/60</f>
        <v>2.8083333333333329E-4</v>
      </c>
      <c r="I13240" t="s">
        <v>5969</v>
      </c>
      <c r="J13240" t="s">
        <v>1144</v>
      </c>
      <c r="K13240" t="s">
        <v>1144</v>
      </c>
      <c r="M13240" s="1"/>
      <c r="N13240" s="2"/>
    </row>
    <row r="13241" spans="1:14" x14ac:dyDescent="0.3">
      <c r="A13241" t="s">
        <v>10070</v>
      </c>
      <c r="B13241" s="1">
        <v>42812.792337962965</v>
      </c>
      <c r="C13241" s="2">
        <f>INT(spotify_history[[#This Row],[ts_utc]])</f>
        <v>42812</v>
      </c>
      <c r="D13241">
        <f t="shared" si="206"/>
        <v>2017</v>
      </c>
      <c r="E13241" s="3" t="str">
        <f>IF(OR(WEEKDAY(spotify_history[[#This Row],[track_played_date]],2)=6,WEEKDAY(spotify_history[[#This Row],[track_played_date]],2)=7),"Weekend","Weekday")</f>
        <v>Weekend</v>
      </c>
      <c r="F13241" t="s">
        <v>39819</v>
      </c>
      <c r="G13241">
        <v>3948</v>
      </c>
      <c r="H13241">
        <f>((spotify_history[[#This Row],[ms_played]]/1000)/60)/60</f>
        <v>1.0966666666666666E-3</v>
      </c>
      <c r="I13241" t="s">
        <v>10071</v>
      </c>
      <c r="J13241" t="s">
        <v>3008</v>
      </c>
      <c r="K13241" t="s">
        <v>3009</v>
      </c>
      <c r="M13241" s="1"/>
      <c r="N13241" s="2"/>
    </row>
    <row r="13242" spans="1:14" x14ac:dyDescent="0.3">
      <c r="A13242" t="s">
        <v>5968</v>
      </c>
      <c r="B13242" s="1">
        <v>42812.793958333335</v>
      </c>
      <c r="C13242" s="2">
        <f>INT(spotify_history[[#This Row],[ts_utc]])</f>
        <v>42812</v>
      </c>
      <c r="D13242">
        <f t="shared" si="206"/>
        <v>2017</v>
      </c>
      <c r="E13242" s="3" t="str">
        <f>IF(OR(WEEKDAY(spotify_history[[#This Row],[track_played_date]],2)=6,WEEKDAY(spotify_history[[#This Row],[track_played_date]],2)=7),"Weekend","Weekday")</f>
        <v>Weekend</v>
      </c>
      <c r="F13242" t="s">
        <v>39819</v>
      </c>
      <c r="G13242">
        <v>139885</v>
      </c>
      <c r="H13242">
        <f>((spotify_history[[#This Row],[ms_played]]/1000)/60)/60</f>
        <v>3.8856944444444444E-2</v>
      </c>
      <c r="I13242" t="s">
        <v>5969</v>
      </c>
      <c r="J13242" t="s">
        <v>1144</v>
      </c>
      <c r="K13242" t="s">
        <v>1144</v>
      </c>
      <c r="M13242" s="1"/>
      <c r="N13242" s="2"/>
    </row>
    <row r="13243" spans="1:14" x14ac:dyDescent="0.3">
      <c r="A13243" t="s">
        <v>10070</v>
      </c>
      <c r="B13243" s="1">
        <v>42812.823483796295</v>
      </c>
      <c r="C13243" s="2">
        <f>INT(spotify_history[[#This Row],[ts_utc]])</f>
        <v>42812</v>
      </c>
      <c r="D13243">
        <f t="shared" si="206"/>
        <v>2017</v>
      </c>
      <c r="E13243" s="3" t="str">
        <f>IF(OR(WEEKDAY(spotify_history[[#This Row],[track_played_date]],2)=6,WEEKDAY(spotify_history[[#This Row],[track_played_date]],2)=7),"Weekend","Weekday")</f>
        <v>Weekend</v>
      </c>
      <c r="F13243" t="s">
        <v>39819</v>
      </c>
      <c r="G13243">
        <v>34539</v>
      </c>
      <c r="H13243">
        <f>((spotify_history[[#This Row],[ms_played]]/1000)/60)/60</f>
        <v>9.5941666666666658E-3</v>
      </c>
      <c r="I13243" t="s">
        <v>10071</v>
      </c>
      <c r="J13243" t="s">
        <v>3008</v>
      </c>
      <c r="K13243" t="s">
        <v>3009</v>
      </c>
      <c r="M13243" s="1"/>
      <c r="N13243" s="2"/>
    </row>
    <row r="13244" spans="1:14" x14ac:dyDescent="0.3">
      <c r="A13244" t="s">
        <v>11106</v>
      </c>
      <c r="B13244" s="1">
        <v>42813.49454861111</v>
      </c>
      <c r="C13244" s="2">
        <f>INT(spotify_history[[#This Row],[ts_utc]])</f>
        <v>42813</v>
      </c>
      <c r="D13244">
        <f t="shared" si="206"/>
        <v>2017</v>
      </c>
      <c r="E13244" s="3" t="str">
        <f>IF(OR(WEEKDAY(spotify_history[[#This Row],[track_played_date]],2)=6,WEEKDAY(spotify_history[[#This Row],[track_played_date]],2)=7),"Weekend","Weekday")</f>
        <v>Weekend</v>
      </c>
      <c r="F13244" t="s">
        <v>39819</v>
      </c>
      <c r="G13244">
        <v>3072</v>
      </c>
      <c r="H13244">
        <f>((spotify_history[[#This Row],[ms_played]]/1000)/60)/60</f>
        <v>8.5333333333333333E-4</v>
      </c>
      <c r="I13244" t="s">
        <v>11107</v>
      </c>
      <c r="J13244" t="s">
        <v>850</v>
      </c>
      <c r="K13244" t="s">
        <v>6250</v>
      </c>
      <c r="M13244" s="1"/>
      <c r="N13244" s="2"/>
    </row>
    <row r="13245" spans="1:14" x14ac:dyDescent="0.3">
      <c r="A13245" t="s">
        <v>11106</v>
      </c>
      <c r="B13245" s="1">
        <v>42813.49454861111</v>
      </c>
      <c r="C13245" s="2">
        <f>INT(spotify_history[[#This Row],[ts_utc]])</f>
        <v>42813</v>
      </c>
      <c r="D13245">
        <f t="shared" si="206"/>
        <v>2017</v>
      </c>
      <c r="E13245" s="3" t="str">
        <f>IF(OR(WEEKDAY(spotify_history[[#This Row],[track_played_date]],2)=6,WEEKDAY(spotify_history[[#This Row],[track_played_date]],2)=7),"Weekend","Weekday")</f>
        <v>Weekend</v>
      </c>
      <c r="F13245" t="s">
        <v>39819</v>
      </c>
      <c r="G13245">
        <v>3072</v>
      </c>
      <c r="H13245">
        <f>((spotify_history[[#This Row],[ms_played]]/1000)/60)/60</f>
        <v>8.5333333333333333E-4</v>
      </c>
      <c r="I13245" t="s">
        <v>11107</v>
      </c>
      <c r="J13245" t="s">
        <v>850</v>
      </c>
      <c r="K13245" t="s">
        <v>6250</v>
      </c>
      <c r="M13245" s="1"/>
      <c r="N13245" s="2"/>
    </row>
    <row r="13246" spans="1:14" x14ac:dyDescent="0.3">
      <c r="A13246" t="s">
        <v>11106</v>
      </c>
      <c r="B13246" s="1">
        <v>42813.494699074072</v>
      </c>
      <c r="C13246" s="2">
        <f>INT(spotify_history[[#This Row],[ts_utc]])</f>
        <v>42813</v>
      </c>
      <c r="D13246">
        <f t="shared" si="206"/>
        <v>2017</v>
      </c>
      <c r="E13246" s="3" t="str">
        <f>IF(OR(WEEKDAY(spotify_history[[#This Row],[track_played_date]],2)=6,WEEKDAY(spotify_history[[#This Row],[track_played_date]],2)=7),"Weekend","Weekday")</f>
        <v>Weekend</v>
      </c>
      <c r="F13246" t="s">
        <v>39819</v>
      </c>
      <c r="G13246">
        <v>12278</v>
      </c>
      <c r="H13246">
        <f>((spotify_history[[#This Row],[ms_played]]/1000)/60)/60</f>
        <v>3.4105555555555556E-3</v>
      </c>
      <c r="I13246" t="s">
        <v>11107</v>
      </c>
      <c r="J13246" t="s">
        <v>850</v>
      </c>
      <c r="K13246" t="s">
        <v>6250</v>
      </c>
      <c r="M13246" s="1"/>
      <c r="N13246" s="2"/>
    </row>
    <row r="13247" spans="1:14" x14ac:dyDescent="0.3">
      <c r="A13247" t="s">
        <v>10384</v>
      </c>
      <c r="B13247" s="1">
        <v>42813.494733796295</v>
      </c>
      <c r="C13247" s="2">
        <f>INT(spotify_history[[#This Row],[ts_utc]])</f>
        <v>42813</v>
      </c>
      <c r="D13247">
        <f t="shared" si="206"/>
        <v>2017</v>
      </c>
      <c r="E13247" s="3" t="str">
        <f>IF(OR(WEEKDAY(spotify_history[[#This Row],[track_played_date]],2)=6,WEEKDAY(spotify_history[[#This Row],[track_played_date]],2)=7),"Weekend","Weekday")</f>
        <v>Weekend</v>
      </c>
      <c r="F13247" t="s">
        <v>39819</v>
      </c>
      <c r="G13247">
        <v>2757</v>
      </c>
      <c r="H13247">
        <f>((spotify_history[[#This Row],[ms_played]]/1000)/60)/60</f>
        <v>7.6583333333333343E-4</v>
      </c>
      <c r="I13247" t="s">
        <v>10385</v>
      </c>
      <c r="J13247" t="s">
        <v>200</v>
      </c>
      <c r="K13247" t="s">
        <v>7999</v>
      </c>
      <c r="M13247" s="1"/>
      <c r="N13247" s="2"/>
    </row>
    <row r="13248" spans="1:14" x14ac:dyDescent="0.3">
      <c r="A13248" t="s">
        <v>11106</v>
      </c>
      <c r="B13248" s="1">
        <v>42813.497812499998</v>
      </c>
      <c r="C13248" s="2">
        <f>INT(spotify_history[[#This Row],[ts_utc]])</f>
        <v>42813</v>
      </c>
      <c r="D13248">
        <f t="shared" si="206"/>
        <v>2017</v>
      </c>
      <c r="E13248" s="3" t="str">
        <f>IF(OR(WEEKDAY(spotify_history[[#This Row],[track_played_date]],2)=6,WEEKDAY(spotify_history[[#This Row],[track_played_date]],2)=7),"Weekend","Weekday")</f>
        <v>Weekend</v>
      </c>
      <c r="F13248" t="s">
        <v>39819</v>
      </c>
      <c r="G13248">
        <v>266733</v>
      </c>
      <c r="H13248">
        <f>((spotify_history[[#This Row],[ms_played]]/1000)/60)/60</f>
        <v>7.4092499999999992E-2</v>
      </c>
      <c r="I13248" t="s">
        <v>11107</v>
      </c>
      <c r="J13248" t="s">
        <v>850</v>
      </c>
      <c r="K13248" t="s">
        <v>6250</v>
      </c>
      <c r="M13248" s="1"/>
      <c r="N13248" s="2"/>
    </row>
    <row r="13249" spans="1:14" x14ac:dyDescent="0.3">
      <c r="A13249" t="s">
        <v>11015</v>
      </c>
      <c r="B13249" s="1">
        <v>42813.499976851854</v>
      </c>
      <c r="C13249" s="2">
        <f>INT(spotify_history[[#This Row],[ts_utc]])</f>
        <v>42813</v>
      </c>
      <c r="D13249">
        <f t="shared" si="206"/>
        <v>2017</v>
      </c>
      <c r="E13249" s="3" t="str">
        <f>IF(OR(WEEKDAY(spotify_history[[#This Row],[track_played_date]],2)=6,WEEKDAY(spotify_history[[#This Row],[track_played_date]],2)=7),"Weekend","Weekday")</f>
        <v>Weekend</v>
      </c>
      <c r="F13249" t="s">
        <v>39819</v>
      </c>
      <c r="G13249">
        <v>186213</v>
      </c>
      <c r="H13249">
        <f>((spotify_history[[#This Row],[ms_played]]/1000)/60)/60</f>
        <v>5.1725833333333332E-2</v>
      </c>
      <c r="I13249" t="s">
        <v>11016</v>
      </c>
      <c r="J13249" t="s">
        <v>661</v>
      </c>
      <c r="K13249" t="s">
        <v>11017</v>
      </c>
      <c r="M13249" s="1"/>
      <c r="N13249" s="2"/>
    </row>
    <row r="13250" spans="1:14" x14ac:dyDescent="0.3">
      <c r="A13250" t="s">
        <v>11108</v>
      </c>
      <c r="B13250" s="1">
        <v>42813.500717592593</v>
      </c>
      <c r="C13250" s="2">
        <f>INT(spotify_history[[#This Row],[ts_utc]])</f>
        <v>42813</v>
      </c>
      <c r="D13250">
        <f t="shared" ref="D13250:D13313" si="207">YEAR(B13250)</f>
        <v>2017</v>
      </c>
      <c r="E13250" s="3" t="str">
        <f>IF(OR(WEEKDAY(spotify_history[[#This Row],[track_played_date]],2)=6,WEEKDAY(spotify_history[[#This Row],[track_played_date]],2)=7),"Weekend","Weekday")</f>
        <v>Weekend</v>
      </c>
      <c r="F13250" t="s">
        <v>39819</v>
      </c>
      <c r="G13250">
        <v>54834</v>
      </c>
      <c r="H13250">
        <f>((spotify_history[[#This Row],[ms_played]]/1000)/60)/60</f>
        <v>1.5231666666666668E-2</v>
      </c>
      <c r="I13250" t="s">
        <v>11109</v>
      </c>
      <c r="J13250" t="s">
        <v>176</v>
      </c>
      <c r="K13250" t="s">
        <v>176</v>
      </c>
      <c r="M13250" s="1"/>
      <c r="N13250" s="2"/>
    </row>
    <row r="13251" spans="1:14" x14ac:dyDescent="0.3">
      <c r="A13251" t="s">
        <v>11018</v>
      </c>
      <c r="B13251" s="1">
        <v>42813.503333333334</v>
      </c>
      <c r="C13251" s="2">
        <f>INT(spotify_history[[#This Row],[ts_utc]])</f>
        <v>42813</v>
      </c>
      <c r="D13251">
        <f t="shared" si="207"/>
        <v>2017</v>
      </c>
      <c r="E13251" s="3" t="str">
        <f>IF(OR(WEEKDAY(spotify_history[[#This Row],[track_played_date]],2)=6,WEEKDAY(spotify_history[[#This Row],[track_played_date]],2)=7),"Weekend","Weekday")</f>
        <v>Weekend</v>
      </c>
      <c r="F13251" t="s">
        <v>39819</v>
      </c>
      <c r="G13251">
        <v>234661</v>
      </c>
      <c r="H13251">
        <f>((spotify_history[[#This Row],[ms_played]]/1000)/60)/60</f>
        <v>6.5183611111111109E-2</v>
      </c>
      <c r="I13251" t="s">
        <v>11019</v>
      </c>
      <c r="J13251" t="s">
        <v>2765</v>
      </c>
      <c r="K13251" t="s">
        <v>11019</v>
      </c>
      <c r="M13251" s="1"/>
      <c r="N13251" s="2"/>
    </row>
    <row r="13252" spans="1:14" x14ac:dyDescent="0.3">
      <c r="A13252" t="s">
        <v>5739</v>
      </c>
      <c r="B13252" s="1">
        <v>42813.505624999998</v>
      </c>
      <c r="C13252" s="2">
        <f>INT(spotify_history[[#This Row],[ts_utc]])</f>
        <v>42813</v>
      </c>
      <c r="D13252">
        <f t="shared" si="207"/>
        <v>2017</v>
      </c>
      <c r="E13252" s="3" t="str">
        <f>IF(OR(WEEKDAY(spotify_history[[#This Row],[track_played_date]],2)=6,WEEKDAY(spotify_history[[#This Row],[track_played_date]],2)=7),"Weekend","Weekday")</f>
        <v>Weekend</v>
      </c>
      <c r="F13252" t="s">
        <v>39819</v>
      </c>
      <c r="G13252">
        <v>197586</v>
      </c>
      <c r="H13252">
        <f>((spotify_history[[#This Row],[ms_played]]/1000)/60)/60</f>
        <v>5.4885000000000003E-2</v>
      </c>
      <c r="I13252" t="s">
        <v>5740</v>
      </c>
      <c r="J13252" t="s">
        <v>4410</v>
      </c>
      <c r="K13252" t="s">
        <v>5738</v>
      </c>
      <c r="M13252" s="1"/>
      <c r="N13252" s="2"/>
    </row>
    <row r="13253" spans="1:14" x14ac:dyDescent="0.3">
      <c r="A13253" t="s">
        <v>11110</v>
      </c>
      <c r="B13253" s="1">
        <v>42813.516655092593</v>
      </c>
      <c r="C13253" s="2">
        <f>INT(spotify_history[[#This Row],[ts_utc]])</f>
        <v>42813</v>
      </c>
      <c r="D13253">
        <f t="shared" si="207"/>
        <v>2017</v>
      </c>
      <c r="E13253" s="3" t="str">
        <f>IF(OR(WEEKDAY(spotify_history[[#This Row],[track_played_date]],2)=6,WEEKDAY(spotify_history[[#This Row],[track_played_date]],2)=7),"Weekend","Weekday")</f>
        <v>Weekend</v>
      </c>
      <c r="F13253" t="s">
        <v>39819</v>
      </c>
      <c r="G13253">
        <v>81749</v>
      </c>
      <c r="H13253">
        <f>((spotify_history[[#This Row],[ms_played]]/1000)/60)/60</f>
        <v>2.2708055555555554E-2</v>
      </c>
      <c r="I13253" t="s">
        <v>11111</v>
      </c>
      <c r="J13253" t="s">
        <v>11112</v>
      </c>
      <c r="K13253" t="s">
        <v>11113</v>
      </c>
      <c r="M13253" s="1"/>
      <c r="N13253" s="2"/>
    </row>
    <row r="13254" spans="1:14" x14ac:dyDescent="0.3">
      <c r="A13254" t="s">
        <v>9524</v>
      </c>
      <c r="B13254" s="1">
        <v>42813.516921296294</v>
      </c>
      <c r="C13254" s="2">
        <f>INT(spotify_history[[#This Row],[ts_utc]])</f>
        <v>42813</v>
      </c>
      <c r="D13254">
        <f t="shared" si="207"/>
        <v>2017</v>
      </c>
      <c r="E13254" s="3" t="str">
        <f>IF(OR(WEEKDAY(spotify_history[[#This Row],[track_played_date]],2)=6,WEEKDAY(spotify_history[[#This Row],[track_played_date]],2)=7),"Weekend","Weekday")</f>
        <v>Weekend</v>
      </c>
      <c r="F13254" t="s">
        <v>39819</v>
      </c>
      <c r="G13254">
        <v>21704</v>
      </c>
      <c r="H13254">
        <f>((spotify_history[[#This Row],[ms_played]]/1000)/60)/60</f>
        <v>6.0288888888888892E-3</v>
      </c>
      <c r="I13254" t="s">
        <v>8948</v>
      </c>
      <c r="J13254" t="s">
        <v>1027</v>
      </c>
      <c r="K13254" t="s">
        <v>1027</v>
      </c>
      <c r="M13254" s="1"/>
      <c r="N13254" s="2"/>
    </row>
    <row r="13255" spans="1:14" x14ac:dyDescent="0.3">
      <c r="A13255" t="s">
        <v>3758</v>
      </c>
      <c r="B13255" s="1">
        <v>42813.51703703704</v>
      </c>
      <c r="C13255" s="2">
        <f>INT(spotify_history[[#This Row],[ts_utc]])</f>
        <v>42813</v>
      </c>
      <c r="D13255">
        <f t="shared" si="207"/>
        <v>2017</v>
      </c>
      <c r="E13255" s="3" t="str">
        <f>IF(OR(WEEKDAY(spotify_history[[#This Row],[track_played_date]],2)=6,WEEKDAY(spotify_history[[#This Row],[track_played_date]],2)=7),"Weekend","Weekday")</f>
        <v>Weekend</v>
      </c>
      <c r="F13255" t="s">
        <v>39819</v>
      </c>
      <c r="G13255">
        <v>10375</v>
      </c>
      <c r="H13255">
        <f>((spotify_history[[#This Row],[ms_played]]/1000)/60)/60</f>
        <v>2.8819444444444444E-3</v>
      </c>
      <c r="I13255" t="s">
        <v>3759</v>
      </c>
      <c r="J13255" t="s">
        <v>3756</v>
      </c>
      <c r="K13255" t="s">
        <v>3760</v>
      </c>
      <c r="M13255" s="1"/>
      <c r="N13255" s="2"/>
    </row>
    <row r="13256" spans="1:14" x14ac:dyDescent="0.3">
      <c r="A13256" t="s">
        <v>9373</v>
      </c>
      <c r="B13256" s="1">
        <v>42813.521863425929</v>
      </c>
      <c r="C13256" s="2">
        <f>INT(spotify_history[[#This Row],[ts_utc]])</f>
        <v>42813</v>
      </c>
      <c r="D13256">
        <f t="shared" si="207"/>
        <v>2017</v>
      </c>
      <c r="E13256" s="3" t="str">
        <f>IF(OR(WEEKDAY(spotify_history[[#This Row],[track_played_date]],2)=6,WEEKDAY(spotify_history[[#This Row],[track_played_date]],2)=7),"Weekend","Weekday")</f>
        <v>Weekend</v>
      </c>
      <c r="F13256" t="s">
        <v>39819</v>
      </c>
      <c r="G13256">
        <v>71391</v>
      </c>
      <c r="H13256">
        <f>((spotify_history[[#This Row],[ms_played]]/1000)/60)/60</f>
        <v>1.9830833333333336E-2</v>
      </c>
      <c r="I13256" t="s">
        <v>9374</v>
      </c>
      <c r="J13256" t="s">
        <v>127</v>
      </c>
      <c r="K13256" t="s">
        <v>1544</v>
      </c>
      <c r="M13256" s="1"/>
      <c r="N13256" s="2"/>
    </row>
    <row r="13257" spans="1:14" x14ac:dyDescent="0.3">
      <c r="A13257" t="s">
        <v>8058</v>
      </c>
      <c r="B13257" s="1">
        <v>42813.523495370369</v>
      </c>
      <c r="C13257" s="2">
        <f>INT(spotify_history[[#This Row],[ts_utc]])</f>
        <v>42813</v>
      </c>
      <c r="D13257">
        <f t="shared" si="207"/>
        <v>2017</v>
      </c>
      <c r="E13257" s="3" t="str">
        <f>IF(OR(WEEKDAY(spotify_history[[#This Row],[track_played_date]],2)=6,WEEKDAY(spotify_history[[#This Row],[track_played_date]],2)=7),"Weekend","Weekday")</f>
        <v>Weekend</v>
      </c>
      <c r="F13257" t="s">
        <v>39819</v>
      </c>
      <c r="G13257">
        <v>140371</v>
      </c>
      <c r="H13257">
        <f>((spotify_history[[#This Row],[ms_played]]/1000)/60)/60</f>
        <v>3.8991944444444447E-2</v>
      </c>
      <c r="I13257" t="s">
        <v>8059</v>
      </c>
      <c r="J13257" t="s">
        <v>5683</v>
      </c>
      <c r="K13257" t="s">
        <v>7809</v>
      </c>
      <c r="M13257" s="1"/>
      <c r="N13257" s="2"/>
    </row>
    <row r="13258" spans="1:14" x14ac:dyDescent="0.3">
      <c r="A13258" t="s">
        <v>4471</v>
      </c>
      <c r="B13258" s="1">
        <v>42813.525335648148</v>
      </c>
      <c r="C13258" s="2">
        <f>INT(spotify_history[[#This Row],[ts_utc]])</f>
        <v>42813</v>
      </c>
      <c r="D13258">
        <f t="shared" si="207"/>
        <v>2017</v>
      </c>
      <c r="E13258" s="3" t="str">
        <f>IF(OR(WEEKDAY(spotify_history[[#This Row],[track_played_date]],2)=6,WEEKDAY(spotify_history[[#This Row],[track_played_date]],2)=7),"Weekend","Weekday")</f>
        <v>Weekend</v>
      </c>
      <c r="F13258" t="s">
        <v>39819</v>
      </c>
      <c r="G13258">
        <v>160066</v>
      </c>
      <c r="H13258">
        <f>((spotify_history[[#This Row],[ms_played]]/1000)/60)/60</f>
        <v>4.4462777777777775E-2</v>
      </c>
      <c r="I13258" t="s">
        <v>4472</v>
      </c>
      <c r="J13258" t="s">
        <v>422</v>
      </c>
      <c r="K13258" t="s">
        <v>4452</v>
      </c>
      <c r="M13258" s="1"/>
      <c r="N13258" s="2"/>
    </row>
    <row r="13259" spans="1:14" x14ac:dyDescent="0.3">
      <c r="A13259" t="s">
        <v>8447</v>
      </c>
      <c r="B13259" s="1">
        <v>42813.530173611114</v>
      </c>
      <c r="C13259" s="2">
        <f>INT(spotify_history[[#This Row],[ts_utc]])</f>
        <v>42813</v>
      </c>
      <c r="D13259">
        <f t="shared" si="207"/>
        <v>2017</v>
      </c>
      <c r="E13259" s="3" t="str">
        <f>IF(OR(WEEKDAY(spotify_history[[#This Row],[track_played_date]],2)=6,WEEKDAY(spotify_history[[#This Row],[track_played_date]],2)=7),"Weekend","Weekday")</f>
        <v>Weekend</v>
      </c>
      <c r="F13259" t="s">
        <v>39819</v>
      </c>
      <c r="G13259">
        <v>416331</v>
      </c>
      <c r="H13259">
        <f>((spotify_history[[#This Row],[ms_played]]/1000)/60)/60</f>
        <v>0.1156475</v>
      </c>
      <c r="I13259" t="s">
        <v>8448</v>
      </c>
      <c r="J13259" t="s">
        <v>616</v>
      </c>
      <c r="K13259" t="s">
        <v>2348</v>
      </c>
      <c r="M13259" s="1"/>
      <c r="N13259" s="2"/>
    </row>
    <row r="13260" spans="1:14" x14ac:dyDescent="0.3">
      <c r="A13260" t="s">
        <v>10043</v>
      </c>
      <c r="B13260" s="1">
        <v>42813.533622685187</v>
      </c>
      <c r="C13260" s="2">
        <f>INT(spotify_history[[#This Row],[ts_utc]])</f>
        <v>42813</v>
      </c>
      <c r="D13260">
        <f t="shared" si="207"/>
        <v>2017</v>
      </c>
      <c r="E13260" s="3" t="str">
        <f>IF(OR(WEEKDAY(spotify_history[[#This Row],[track_played_date]],2)=6,WEEKDAY(spotify_history[[#This Row],[track_played_date]],2)=7),"Weekend","Weekday")</f>
        <v>Weekend</v>
      </c>
      <c r="F13260" t="s">
        <v>39819</v>
      </c>
      <c r="G13260">
        <v>298120</v>
      </c>
      <c r="H13260">
        <f>((spotify_history[[#This Row],[ms_played]]/1000)/60)/60</f>
        <v>8.2811111111111113E-2</v>
      </c>
      <c r="I13260" t="s">
        <v>10044</v>
      </c>
      <c r="J13260" t="s">
        <v>4483</v>
      </c>
      <c r="K13260" t="s">
        <v>10045</v>
      </c>
      <c r="M13260" s="1"/>
      <c r="N13260" s="2"/>
    </row>
    <row r="13261" spans="1:14" x14ac:dyDescent="0.3">
      <c r="A13261" t="s">
        <v>11114</v>
      </c>
      <c r="B13261" s="1">
        <v>42813.53465277778</v>
      </c>
      <c r="C13261" s="2">
        <f>INT(spotify_history[[#This Row],[ts_utc]])</f>
        <v>42813</v>
      </c>
      <c r="D13261">
        <f t="shared" si="207"/>
        <v>2017</v>
      </c>
      <c r="E13261" s="3" t="str">
        <f>IF(OR(WEEKDAY(spotify_history[[#This Row],[track_played_date]],2)=6,WEEKDAY(spotify_history[[#This Row],[track_played_date]],2)=7),"Weekend","Weekday")</f>
        <v>Weekend</v>
      </c>
      <c r="F13261" t="s">
        <v>39819</v>
      </c>
      <c r="G13261">
        <v>76991</v>
      </c>
      <c r="H13261">
        <f>((spotify_history[[#This Row],[ms_played]]/1000)/60)/60</f>
        <v>2.1386388888888889E-2</v>
      </c>
      <c r="I13261" t="s">
        <v>5047</v>
      </c>
      <c r="J13261" t="s">
        <v>3495</v>
      </c>
      <c r="K13261" t="s">
        <v>3496</v>
      </c>
      <c r="M13261" s="1"/>
      <c r="N13261" s="2"/>
    </row>
    <row r="13262" spans="1:14" x14ac:dyDescent="0.3">
      <c r="A13262" t="s">
        <v>8070</v>
      </c>
      <c r="B13262" s="1">
        <v>42813.53528935185</v>
      </c>
      <c r="C13262" s="2">
        <f>INT(spotify_history[[#This Row],[ts_utc]])</f>
        <v>42813</v>
      </c>
      <c r="D13262">
        <f t="shared" si="207"/>
        <v>2017</v>
      </c>
      <c r="E13262" s="3" t="str">
        <f>IF(OR(WEEKDAY(spotify_history[[#This Row],[track_played_date]],2)=6,WEEKDAY(spotify_history[[#This Row],[track_played_date]],2)=7),"Weekend","Weekday")</f>
        <v>Weekend</v>
      </c>
      <c r="F13262" t="s">
        <v>39819</v>
      </c>
      <c r="G13262">
        <v>66533</v>
      </c>
      <c r="H13262">
        <f>((spotify_history[[#This Row],[ms_played]]/1000)/60)/60</f>
        <v>1.8481388888888891E-2</v>
      </c>
      <c r="I13262" t="s">
        <v>8071</v>
      </c>
      <c r="J13262" t="s">
        <v>5683</v>
      </c>
      <c r="K13262" t="s">
        <v>5697</v>
      </c>
      <c r="M13262" s="1"/>
      <c r="N13262" s="2"/>
    </row>
    <row r="13263" spans="1:14" x14ac:dyDescent="0.3">
      <c r="A13263" t="s">
        <v>7670</v>
      </c>
      <c r="B13263" s="1">
        <v>42813.535428240742</v>
      </c>
      <c r="C13263" s="2">
        <f>INT(spotify_history[[#This Row],[ts_utc]])</f>
        <v>42813</v>
      </c>
      <c r="D13263">
        <f t="shared" si="207"/>
        <v>2017</v>
      </c>
      <c r="E13263" s="3" t="str">
        <f>IF(OR(WEEKDAY(spotify_history[[#This Row],[track_played_date]],2)=6,WEEKDAY(spotify_history[[#This Row],[track_played_date]],2)=7),"Weekend","Weekday")</f>
        <v>Weekend</v>
      </c>
      <c r="F13263" t="s">
        <v>39819</v>
      </c>
      <c r="G13263">
        <v>8750</v>
      </c>
      <c r="H13263">
        <f>((spotify_history[[#This Row],[ms_played]]/1000)/60)/60</f>
        <v>2.4305555555555556E-3</v>
      </c>
      <c r="I13263" t="s">
        <v>7671</v>
      </c>
      <c r="J13263" t="s">
        <v>387</v>
      </c>
      <c r="K13263" t="s">
        <v>388</v>
      </c>
      <c r="M13263" s="1"/>
      <c r="N13263" s="2"/>
    </row>
    <row r="13264" spans="1:14" x14ac:dyDescent="0.3">
      <c r="A13264" t="s">
        <v>9980</v>
      </c>
      <c r="B13264" s="1">
        <v>42813.538356481484</v>
      </c>
      <c r="C13264" s="2">
        <f>INT(spotify_history[[#This Row],[ts_utc]])</f>
        <v>42813</v>
      </c>
      <c r="D13264">
        <f t="shared" si="207"/>
        <v>2017</v>
      </c>
      <c r="E13264" s="3" t="str">
        <f>IF(OR(WEEKDAY(spotify_history[[#This Row],[track_played_date]],2)=6,WEEKDAY(spotify_history[[#This Row],[track_played_date]],2)=7),"Weekend","Weekday")</f>
        <v>Weekend</v>
      </c>
      <c r="F13264" t="s">
        <v>39819</v>
      </c>
      <c r="G13264">
        <v>255666</v>
      </c>
      <c r="H13264">
        <f>((spotify_history[[#This Row],[ms_played]]/1000)/60)/60</f>
        <v>7.1018333333333336E-2</v>
      </c>
      <c r="I13264" t="s">
        <v>2513</v>
      </c>
      <c r="J13264" t="s">
        <v>3315</v>
      </c>
      <c r="K13264" t="s">
        <v>3315</v>
      </c>
      <c r="M13264" s="1"/>
      <c r="N13264" s="2"/>
    </row>
    <row r="13265" spans="1:14" x14ac:dyDescent="0.3">
      <c r="A13265" t="s">
        <v>8247</v>
      </c>
      <c r="B13265" s="1">
        <v>42813.540543981479</v>
      </c>
      <c r="C13265" s="2">
        <f>INT(spotify_history[[#This Row],[ts_utc]])</f>
        <v>42813</v>
      </c>
      <c r="D13265">
        <f t="shared" si="207"/>
        <v>2017</v>
      </c>
      <c r="E13265" s="3" t="str">
        <f>IF(OR(WEEKDAY(spotify_history[[#This Row],[track_played_date]],2)=6,WEEKDAY(spotify_history[[#This Row],[track_played_date]],2)=7),"Weekend","Weekday")</f>
        <v>Weekend</v>
      </c>
      <c r="F13265" t="s">
        <v>39819</v>
      </c>
      <c r="G13265">
        <v>188666</v>
      </c>
      <c r="H13265">
        <f>((spotify_history[[#This Row],[ms_played]]/1000)/60)/60</f>
        <v>5.2407222222222223E-2</v>
      </c>
      <c r="I13265" t="s">
        <v>8248</v>
      </c>
      <c r="J13265" t="s">
        <v>4820</v>
      </c>
      <c r="K13265" t="s">
        <v>4908</v>
      </c>
      <c r="M13265" s="1"/>
      <c r="N13265" s="2"/>
    </row>
    <row r="13266" spans="1:14" x14ac:dyDescent="0.3">
      <c r="A13266" t="s">
        <v>9248</v>
      </c>
      <c r="B13266" s="1">
        <v>42813.540902777779</v>
      </c>
      <c r="C13266" s="2">
        <f>INT(spotify_history[[#This Row],[ts_utc]])</f>
        <v>42813</v>
      </c>
      <c r="D13266">
        <f t="shared" si="207"/>
        <v>2017</v>
      </c>
      <c r="E13266" s="3" t="str">
        <f>IF(OR(WEEKDAY(spotify_history[[#This Row],[track_played_date]],2)=6,WEEKDAY(spotify_history[[#This Row],[track_played_date]],2)=7),"Weekend","Weekday")</f>
        <v>Weekend</v>
      </c>
      <c r="F13266" t="s">
        <v>39819</v>
      </c>
      <c r="G13266">
        <v>29060</v>
      </c>
      <c r="H13266">
        <f>((spotify_history[[#This Row],[ms_played]]/1000)/60)/60</f>
        <v>8.072222222222222E-3</v>
      </c>
      <c r="I13266" t="s">
        <v>9249</v>
      </c>
      <c r="J13266" t="s">
        <v>9250</v>
      </c>
      <c r="K13266" t="s">
        <v>9251</v>
      </c>
      <c r="M13266" s="1"/>
      <c r="N13266" s="2"/>
    </row>
    <row r="13267" spans="1:14" x14ac:dyDescent="0.3">
      <c r="A13267" t="s">
        <v>10578</v>
      </c>
      <c r="B13267" s="1">
        <v>42813.541481481479</v>
      </c>
      <c r="C13267" s="2">
        <f>INT(spotify_history[[#This Row],[ts_utc]])</f>
        <v>42813</v>
      </c>
      <c r="D13267">
        <f t="shared" si="207"/>
        <v>2017</v>
      </c>
      <c r="E13267" s="3" t="str">
        <f>IF(OR(WEEKDAY(spotify_history[[#This Row],[track_played_date]],2)=6,WEEKDAY(spotify_history[[#This Row],[track_played_date]],2)=7),"Weekend","Weekday")</f>
        <v>Weekend</v>
      </c>
      <c r="F13267" t="s">
        <v>39819</v>
      </c>
      <c r="G13267">
        <v>50183</v>
      </c>
      <c r="H13267">
        <f>((spotify_history[[#This Row],[ms_played]]/1000)/60)/60</f>
        <v>1.3939722222222223E-2</v>
      </c>
      <c r="I13267" t="s">
        <v>10579</v>
      </c>
      <c r="J13267" t="s">
        <v>194</v>
      </c>
      <c r="K13267" t="s">
        <v>262</v>
      </c>
      <c r="M13267" s="1"/>
      <c r="N13267" s="2"/>
    </row>
    <row r="13268" spans="1:14" x14ac:dyDescent="0.3">
      <c r="A13268" t="s">
        <v>8606</v>
      </c>
      <c r="B13268" s="1">
        <v>42813.543530092589</v>
      </c>
      <c r="C13268" s="2">
        <f>INT(spotify_history[[#This Row],[ts_utc]])</f>
        <v>42813</v>
      </c>
      <c r="D13268">
        <f t="shared" si="207"/>
        <v>2017</v>
      </c>
      <c r="E13268" s="3" t="str">
        <f>IF(OR(WEEKDAY(spotify_history[[#This Row],[track_played_date]],2)=6,WEEKDAY(spotify_history[[#This Row],[track_played_date]],2)=7),"Weekend","Weekday")</f>
        <v>Weekend</v>
      </c>
      <c r="F13268" t="s">
        <v>39819</v>
      </c>
      <c r="G13268">
        <v>177266</v>
      </c>
      <c r="H13268">
        <f>((spotify_history[[#This Row],[ms_played]]/1000)/60)/60</f>
        <v>4.9240555555555551E-2</v>
      </c>
      <c r="I13268" t="s">
        <v>8607</v>
      </c>
      <c r="J13268" t="s">
        <v>4820</v>
      </c>
      <c r="K13268" t="s">
        <v>5013</v>
      </c>
      <c r="M13268" s="1"/>
      <c r="N13268" s="2"/>
    </row>
    <row r="13269" spans="1:14" x14ac:dyDescent="0.3">
      <c r="A13269" t="s">
        <v>11115</v>
      </c>
      <c r="B13269" s="1">
        <v>42813.546446759261</v>
      </c>
      <c r="C13269" s="2">
        <f>INT(spotify_history[[#This Row],[ts_utc]])</f>
        <v>42813</v>
      </c>
      <c r="D13269">
        <f t="shared" si="207"/>
        <v>2017</v>
      </c>
      <c r="E13269" s="3" t="str">
        <f>IF(OR(WEEKDAY(spotify_history[[#This Row],[track_played_date]],2)=6,WEEKDAY(spotify_history[[#This Row],[track_played_date]],2)=7),"Weekend","Weekday")</f>
        <v>Weekend</v>
      </c>
      <c r="F13269" t="s">
        <v>39819</v>
      </c>
      <c r="G13269">
        <v>251373</v>
      </c>
      <c r="H13269">
        <f>((spotify_history[[#This Row],[ms_played]]/1000)/60)/60</f>
        <v>6.9825833333333323E-2</v>
      </c>
      <c r="I13269" t="s">
        <v>11116</v>
      </c>
      <c r="J13269" t="s">
        <v>7498</v>
      </c>
      <c r="K13269" t="s">
        <v>7499</v>
      </c>
      <c r="M13269" s="1"/>
      <c r="N13269" s="2"/>
    </row>
    <row r="13270" spans="1:14" x14ac:dyDescent="0.3">
      <c r="A13270" t="s">
        <v>7798</v>
      </c>
      <c r="B13270" s="1">
        <v>42813.546782407408</v>
      </c>
      <c r="C13270" s="2">
        <f>INT(spotify_history[[#This Row],[ts_utc]])</f>
        <v>42813</v>
      </c>
      <c r="D13270">
        <f t="shared" si="207"/>
        <v>2017</v>
      </c>
      <c r="E13270" s="3" t="str">
        <f>IF(OR(WEEKDAY(spotify_history[[#This Row],[track_played_date]],2)=6,WEEKDAY(spotify_history[[#This Row],[track_played_date]],2)=7),"Weekend","Weekday")</f>
        <v>Weekend</v>
      </c>
      <c r="F13270" t="s">
        <v>39819</v>
      </c>
      <c r="G13270">
        <v>27978</v>
      </c>
      <c r="H13270">
        <f>((spotify_history[[#This Row],[ms_played]]/1000)/60)/60</f>
        <v>7.7716666666666672E-3</v>
      </c>
      <c r="I13270" t="s">
        <v>7799</v>
      </c>
      <c r="J13270" t="s">
        <v>5683</v>
      </c>
      <c r="K13270" t="s">
        <v>7800</v>
      </c>
      <c r="M13270" s="1"/>
      <c r="N13270" s="2"/>
    </row>
    <row r="13271" spans="1:14" x14ac:dyDescent="0.3">
      <c r="A13271" t="s">
        <v>8255</v>
      </c>
      <c r="B13271" s="1">
        <v>42813.548726851855</v>
      </c>
      <c r="C13271" s="2">
        <f>INT(spotify_history[[#This Row],[ts_utc]])</f>
        <v>42813</v>
      </c>
      <c r="D13271">
        <f t="shared" si="207"/>
        <v>2017</v>
      </c>
      <c r="E13271" s="3" t="str">
        <f>IF(OR(WEEKDAY(spotify_history[[#This Row],[track_played_date]],2)=6,WEEKDAY(spotify_history[[#This Row],[track_played_date]],2)=7),"Weekend","Weekday")</f>
        <v>Weekend</v>
      </c>
      <c r="F13271" t="s">
        <v>39819</v>
      </c>
      <c r="G13271">
        <v>167400</v>
      </c>
      <c r="H13271">
        <f>((spotify_history[[#This Row],[ms_played]]/1000)/60)/60</f>
        <v>4.65E-2</v>
      </c>
      <c r="I13271" t="s">
        <v>8256</v>
      </c>
      <c r="J13271" t="s">
        <v>7480</v>
      </c>
      <c r="K13271" t="s">
        <v>7481</v>
      </c>
      <c r="M13271" s="1"/>
      <c r="N13271" s="2"/>
    </row>
    <row r="13272" spans="1:14" x14ac:dyDescent="0.3">
      <c r="A13272" t="s">
        <v>6695</v>
      </c>
      <c r="B13272" s="1">
        <v>42813.551076388889</v>
      </c>
      <c r="C13272" s="2">
        <f>INT(spotify_history[[#This Row],[ts_utc]])</f>
        <v>42813</v>
      </c>
      <c r="D13272">
        <f t="shared" si="207"/>
        <v>2017</v>
      </c>
      <c r="E13272" s="3" t="str">
        <f>IF(OR(WEEKDAY(spotify_history[[#This Row],[track_played_date]],2)=6,WEEKDAY(spotify_history[[#This Row],[track_played_date]],2)=7),"Weekend","Weekday")</f>
        <v>Weekend</v>
      </c>
      <c r="F13272" t="s">
        <v>39819</v>
      </c>
      <c r="G13272">
        <v>203506</v>
      </c>
      <c r="H13272">
        <f>((spotify_history[[#This Row],[ms_played]]/1000)/60)/60</f>
        <v>5.6529444444444445E-2</v>
      </c>
      <c r="I13272" t="s">
        <v>6696</v>
      </c>
      <c r="J13272" t="s">
        <v>661</v>
      </c>
      <c r="K13272" t="s">
        <v>4494</v>
      </c>
      <c r="M13272" s="1"/>
      <c r="N13272" s="2"/>
    </row>
    <row r="13273" spans="1:14" x14ac:dyDescent="0.3">
      <c r="A13273" t="s">
        <v>8432</v>
      </c>
      <c r="B13273" s="1">
        <v>42813.554062499999</v>
      </c>
      <c r="C13273" s="2">
        <f>INT(spotify_history[[#This Row],[ts_utc]])</f>
        <v>42813</v>
      </c>
      <c r="D13273">
        <f t="shared" si="207"/>
        <v>2017</v>
      </c>
      <c r="E13273" s="3" t="str">
        <f>IF(OR(WEEKDAY(spotify_history[[#This Row],[track_played_date]],2)=6,WEEKDAY(spotify_history[[#This Row],[track_played_date]],2)=7),"Weekend","Weekday")</f>
        <v>Weekend</v>
      </c>
      <c r="F13273" t="s">
        <v>39819</v>
      </c>
      <c r="G13273">
        <v>257386</v>
      </c>
      <c r="H13273">
        <f>((spotify_history[[#This Row],[ms_played]]/1000)/60)/60</f>
        <v>7.1496111111111121E-2</v>
      </c>
      <c r="I13273" t="s">
        <v>78</v>
      </c>
      <c r="J13273" t="s">
        <v>79</v>
      </c>
      <c r="K13273" t="s">
        <v>3913</v>
      </c>
      <c r="M13273" s="1"/>
      <c r="N13273" s="2"/>
    </row>
    <row r="13274" spans="1:14" x14ac:dyDescent="0.3">
      <c r="A13274" t="s">
        <v>8777</v>
      </c>
      <c r="B13274" s="1">
        <v>42813.556388888886</v>
      </c>
      <c r="C13274" s="2">
        <f>INT(spotify_history[[#This Row],[ts_utc]])</f>
        <v>42813</v>
      </c>
      <c r="D13274">
        <f t="shared" si="207"/>
        <v>2017</v>
      </c>
      <c r="E13274" s="3" t="str">
        <f>IF(OR(WEEKDAY(spotify_history[[#This Row],[track_played_date]],2)=6,WEEKDAY(spotify_history[[#This Row],[track_played_date]],2)=7),"Weekend","Weekday")</f>
        <v>Weekend</v>
      </c>
      <c r="F13274" t="s">
        <v>39819</v>
      </c>
      <c r="G13274">
        <v>199930</v>
      </c>
      <c r="H13274">
        <f>((spotify_history[[#This Row],[ms_played]]/1000)/60)/60</f>
        <v>5.5536111111111112E-2</v>
      </c>
      <c r="I13274" t="s">
        <v>8778</v>
      </c>
      <c r="J13274" t="s">
        <v>2430</v>
      </c>
      <c r="K13274" t="s">
        <v>2721</v>
      </c>
      <c r="M13274" s="1"/>
      <c r="N13274" s="2"/>
    </row>
    <row r="13275" spans="1:14" x14ac:dyDescent="0.3">
      <c r="A13275" t="s">
        <v>7754</v>
      </c>
      <c r="B13275" s="1">
        <v>42813.667210648149</v>
      </c>
      <c r="C13275" s="2">
        <f>INT(spotify_history[[#This Row],[ts_utc]])</f>
        <v>42813</v>
      </c>
      <c r="D13275">
        <f t="shared" si="207"/>
        <v>2017</v>
      </c>
      <c r="E13275" s="3" t="str">
        <f>IF(OR(WEEKDAY(spotify_history[[#This Row],[track_played_date]],2)=6,WEEKDAY(spotify_history[[#This Row],[track_played_date]],2)=7),"Weekend","Weekday")</f>
        <v>Weekend</v>
      </c>
      <c r="F13275" t="s">
        <v>39819</v>
      </c>
      <c r="G13275">
        <v>20912</v>
      </c>
      <c r="H13275">
        <f>((spotify_history[[#This Row],[ms_played]]/1000)/60)/60</f>
        <v>5.8088888888888886E-3</v>
      </c>
      <c r="I13275" t="s">
        <v>7755</v>
      </c>
      <c r="J13275" t="s">
        <v>194</v>
      </c>
      <c r="K13275" t="s">
        <v>3332</v>
      </c>
      <c r="M13275" s="1"/>
      <c r="N13275" s="2"/>
    </row>
    <row r="13276" spans="1:14" x14ac:dyDescent="0.3">
      <c r="A13276" t="s">
        <v>7754</v>
      </c>
      <c r="B13276" s="1">
        <v>42813.803576388891</v>
      </c>
      <c r="C13276" s="2">
        <f>INT(spotify_history[[#This Row],[ts_utc]])</f>
        <v>42813</v>
      </c>
      <c r="D13276">
        <f t="shared" si="207"/>
        <v>2017</v>
      </c>
      <c r="E13276" s="3" t="str">
        <f>IF(OR(WEEKDAY(spotify_history[[#This Row],[track_played_date]],2)=6,WEEKDAY(spotify_history[[#This Row],[track_played_date]],2)=7),"Weekend","Weekday")</f>
        <v>Weekend</v>
      </c>
      <c r="F13276" t="s">
        <v>39819</v>
      </c>
      <c r="G13276">
        <v>204248</v>
      </c>
      <c r="H13276">
        <f>((spotify_history[[#This Row],[ms_played]]/1000)/60)/60</f>
        <v>5.6735555555555553E-2</v>
      </c>
      <c r="I13276" t="s">
        <v>7755</v>
      </c>
      <c r="J13276" t="s">
        <v>194</v>
      </c>
      <c r="K13276" t="s">
        <v>3332</v>
      </c>
      <c r="M13276" s="1"/>
      <c r="N13276" s="2"/>
    </row>
    <row r="13277" spans="1:14" x14ac:dyDescent="0.3">
      <c r="A13277" t="s">
        <v>10458</v>
      </c>
      <c r="B13277" s="1">
        <v>42813.805462962962</v>
      </c>
      <c r="C13277" s="2">
        <f>INT(spotify_history[[#This Row],[ts_utc]])</f>
        <v>42813</v>
      </c>
      <c r="D13277">
        <f t="shared" si="207"/>
        <v>2017</v>
      </c>
      <c r="E13277" s="3" t="str">
        <f>IF(OR(WEEKDAY(spotify_history[[#This Row],[track_played_date]],2)=6,WEEKDAY(spotify_history[[#This Row],[track_played_date]],2)=7),"Weekend","Weekday")</f>
        <v>Weekend</v>
      </c>
      <c r="F13277" t="s">
        <v>39819</v>
      </c>
      <c r="G13277">
        <v>161533</v>
      </c>
      <c r="H13277">
        <f>((spotify_history[[#This Row],[ms_played]]/1000)/60)/60</f>
        <v>4.4870277777777773E-2</v>
      </c>
      <c r="I13277" t="s">
        <v>10459</v>
      </c>
      <c r="J13277" t="s">
        <v>200</v>
      </c>
      <c r="K13277" t="s">
        <v>3077</v>
      </c>
      <c r="M13277" s="1"/>
      <c r="N13277" s="2"/>
    </row>
    <row r="13278" spans="1:14" x14ac:dyDescent="0.3">
      <c r="A13278" t="s">
        <v>10494</v>
      </c>
      <c r="B13278" s="1">
        <v>42813.815810185188</v>
      </c>
      <c r="C13278" s="2">
        <f>INT(spotify_history[[#This Row],[ts_utc]])</f>
        <v>42813</v>
      </c>
      <c r="D13278">
        <f t="shared" si="207"/>
        <v>2017</v>
      </c>
      <c r="E13278" s="3" t="str">
        <f>IF(OR(WEEKDAY(spotify_history[[#This Row],[track_played_date]],2)=6,WEEKDAY(spotify_history[[#This Row],[track_played_date]],2)=7),"Weekend","Weekday")</f>
        <v>Weekend</v>
      </c>
      <c r="F13278" t="s">
        <v>39819</v>
      </c>
      <c r="G13278">
        <v>890699</v>
      </c>
      <c r="H13278">
        <f>((spotify_history[[#This Row],[ms_played]]/1000)/60)/60</f>
        <v>0.24741638888888889</v>
      </c>
      <c r="I13278" t="s">
        <v>10495</v>
      </c>
      <c r="J13278" t="s">
        <v>630</v>
      </c>
      <c r="K13278" t="s">
        <v>631</v>
      </c>
      <c r="M13278" s="1"/>
      <c r="N13278" s="2"/>
    </row>
    <row r="13279" spans="1:14" x14ac:dyDescent="0.3">
      <c r="A13279" t="s">
        <v>6544</v>
      </c>
      <c r="B13279" s="1">
        <v>42813.818715277775</v>
      </c>
      <c r="C13279" s="2">
        <f>INT(spotify_history[[#This Row],[ts_utc]])</f>
        <v>42813</v>
      </c>
      <c r="D13279">
        <f t="shared" si="207"/>
        <v>2017</v>
      </c>
      <c r="E13279" s="3" t="str">
        <f>IF(OR(WEEKDAY(spotify_history[[#This Row],[track_played_date]],2)=6,WEEKDAY(spotify_history[[#This Row],[track_played_date]],2)=7),"Weekend","Weekday")</f>
        <v>Weekend</v>
      </c>
      <c r="F13279" t="s">
        <v>39819</v>
      </c>
      <c r="G13279">
        <v>254173</v>
      </c>
      <c r="H13279">
        <f>((spotify_history[[#This Row],[ms_played]]/1000)/60)/60</f>
        <v>7.0603611111111103E-2</v>
      </c>
      <c r="I13279" t="s">
        <v>6545</v>
      </c>
      <c r="J13279" t="s">
        <v>630</v>
      </c>
      <c r="K13279" t="s">
        <v>634</v>
      </c>
      <c r="M13279" s="1"/>
      <c r="N13279" s="2"/>
    </row>
    <row r="13280" spans="1:14" x14ac:dyDescent="0.3">
      <c r="A13280" t="s">
        <v>5020</v>
      </c>
      <c r="B13280" s="1">
        <v>42813.821296296293</v>
      </c>
      <c r="C13280" s="2">
        <f>INT(spotify_history[[#This Row],[ts_utc]])</f>
        <v>42813</v>
      </c>
      <c r="D13280">
        <f t="shared" si="207"/>
        <v>2017</v>
      </c>
      <c r="E13280" s="3" t="str">
        <f>IF(OR(WEEKDAY(spotify_history[[#This Row],[track_played_date]],2)=6,WEEKDAY(spotify_history[[#This Row],[track_played_date]],2)=7),"Weekend","Weekday")</f>
        <v>Weekend</v>
      </c>
      <c r="F13280" t="s">
        <v>39819</v>
      </c>
      <c r="G13280">
        <v>220400</v>
      </c>
      <c r="H13280">
        <f>((spotify_history[[#This Row],[ms_played]]/1000)/60)/60</f>
        <v>6.122222222222222E-2</v>
      </c>
      <c r="I13280" t="s">
        <v>3632</v>
      </c>
      <c r="J13280" t="s">
        <v>573</v>
      </c>
      <c r="K13280" t="s">
        <v>4902</v>
      </c>
      <c r="M13280" s="1"/>
      <c r="N13280" s="2"/>
    </row>
    <row r="13281" spans="1:14" x14ac:dyDescent="0.3">
      <c r="A13281" t="s">
        <v>8802</v>
      </c>
      <c r="B13281" s="1">
        <v>42813.824490740742</v>
      </c>
      <c r="C13281" s="2">
        <f>INT(spotify_history[[#This Row],[ts_utc]])</f>
        <v>42813</v>
      </c>
      <c r="D13281">
        <f t="shared" si="207"/>
        <v>2017</v>
      </c>
      <c r="E13281" s="3" t="str">
        <f>IF(OR(WEEKDAY(spotify_history[[#This Row],[track_played_date]],2)=6,WEEKDAY(spotify_history[[#This Row],[track_played_date]],2)=7),"Weekend","Weekday")</f>
        <v>Weekend</v>
      </c>
      <c r="F13281" t="s">
        <v>39819</v>
      </c>
      <c r="G13281">
        <v>277106</v>
      </c>
      <c r="H13281">
        <f>((spotify_history[[#This Row],[ms_played]]/1000)/60)/60</f>
        <v>7.6973888888888883E-2</v>
      </c>
      <c r="I13281" t="s">
        <v>8803</v>
      </c>
      <c r="J13281" t="s">
        <v>661</v>
      </c>
      <c r="K13281" t="s">
        <v>3585</v>
      </c>
      <c r="M13281" s="1"/>
      <c r="N13281" s="2"/>
    </row>
    <row r="13282" spans="1:14" x14ac:dyDescent="0.3">
      <c r="A13282" t="s">
        <v>3965</v>
      </c>
      <c r="B13282" s="1">
        <v>42813.824837962966</v>
      </c>
      <c r="C13282" s="2">
        <f>INT(spotify_history[[#This Row],[ts_utc]])</f>
        <v>42813</v>
      </c>
      <c r="D13282">
        <f t="shared" si="207"/>
        <v>2017</v>
      </c>
      <c r="E13282" s="3" t="str">
        <f>IF(OR(WEEKDAY(spotify_history[[#This Row],[track_played_date]],2)=6,WEEKDAY(spotify_history[[#This Row],[track_played_date]],2)=7),"Weekend","Weekday")</f>
        <v>Weekend</v>
      </c>
      <c r="F13282" t="s">
        <v>39819</v>
      </c>
      <c r="G13282">
        <v>20800</v>
      </c>
      <c r="H13282">
        <f>((spotify_history[[#This Row],[ms_played]]/1000)/60)/60</f>
        <v>5.7777777777777784E-3</v>
      </c>
      <c r="I13282" t="s">
        <v>3966</v>
      </c>
      <c r="J13282" t="s">
        <v>1001</v>
      </c>
      <c r="K13282" t="s">
        <v>1002</v>
      </c>
      <c r="M13282" s="1"/>
      <c r="N13282" s="2"/>
    </row>
    <row r="13283" spans="1:14" x14ac:dyDescent="0.3">
      <c r="A13283" t="s">
        <v>10666</v>
      </c>
      <c r="B13283" s="1">
        <v>42813.824861111112</v>
      </c>
      <c r="C13283" s="2">
        <f>INT(spotify_history[[#This Row],[ts_utc]])</f>
        <v>42813</v>
      </c>
      <c r="D13283">
        <f t="shared" si="207"/>
        <v>2017</v>
      </c>
      <c r="E13283" s="3" t="str">
        <f>IF(OR(WEEKDAY(spotify_history[[#This Row],[track_played_date]],2)=6,WEEKDAY(spotify_history[[#This Row],[track_played_date]],2)=7),"Weekend","Weekday")</f>
        <v>Weekend</v>
      </c>
      <c r="F13283" t="s">
        <v>39819</v>
      </c>
      <c r="G13283">
        <v>4558</v>
      </c>
      <c r="H13283">
        <f>((spotify_history[[#This Row],[ms_played]]/1000)/60)/60</f>
        <v>1.2661111111111111E-3</v>
      </c>
      <c r="I13283" t="s">
        <v>10667</v>
      </c>
      <c r="J13283" t="s">
        <v>661</v>
      </c>
      <c r="K13283" t="s">
        <v>4021</v>
      </c>
      <c r="M13283" s="1"/>
      <c r="N13283" s="2"/>
    </row>
    <row r="13284" spans="1:14" x14ac:dyDescent="0.3">
      <c r="A13284" t="s">
        <v>11117</v>
      </c>
      <c r="B13284" s="1">
        <v>42813.827326388891</v>
      </c>
      <c r="C13284" s="2">
        <f>INT(spotify_history[[#This Row],[ts_utc]])</f>
        <v>42813</v>
      </c>
      <c r="D13284">
        <f t="shared" si="207"/>
        <v>2017</v>
      </c>
      <c r="E13284" s="3" t="str">
        <f>IF(OR(WEEKDAY(spotify_history[[#This Row],[track_played_date]],2)=6,WEEKDAY(spotify_history[[#This Row],[track_played_date]],2)=7),"Weekend","Weekday")</f>
        <v>Weekend</v>
      </c>
      <c r="F13284" t="s">
        <v>39819</v>
      </c>
      <c r="G13284">
        <v>214466</v>
      </c>
      <c r="H13284">
        <f>((spotify_history[[#This Row],[ms_played]]/1000)/60)/60</f>
        <v>5.9573888888888892E-2</v>
      </c>
      <c r="I13284" t="s">
        <v>10038</v>
      </c>
      <c r="J13284" t="s">
        <v>569</v>
      </c>
      <c r="K13284" t="s">
        <v>710</v>
      </c>
      <c r="M13284" s="1"/>
      <c r="N13284" s="2"/>
    </row>
    <row r="13285" spans="1:14" x14ac:dyDescent="0.3">
      <c r="A13285" t="s">
        <v>10389</v>
      </c>
      <c r="B13285" s="1">
        <v>42813.828865740739</v>
      </c>
      <c r="C13285" s="2">
        <f>INT(spotify_history[[#This Row],[ts_utc]])</f>
        <v>42813</v>
      </c>
      <c r="D13285">
        <f t="shared" si="207"/>
        <v>2017</v>
      </c>
      <c r="E13285" s="3" t="str">
        <f>IF(OR(WEEKDAY(spotify_history[[#This Row],[track_played_date]],2)=6,WEEKDAY(spotify_history[[#This Row],[track_played_date]],2)=7),"Weekend","Weekday")</f>
        <v>Weekend</v>
      </c>
      <c r="F13285" t="s">
        <v>39819</v>
      </c>
      <c r="G13285">
        <v>112690</v>
      </c>
      <c r="H13285">
        <f>((spotify_history[[#This Row],[ms_played]]/1000)/60)/60</f>
        <v>3.1302777777777777E-2</v>
      </c>
      <c r="I13285" t="s">
        <v>10390</v>
      </c>
      <c r="J13285" t="s">
        <v>194</v>
      </c>
      <c r="K13285" t="s">
        <v>384</v>
      </c>
      <c r="M13285" s="1"/>
      <c r="N13285" s="2"/>
    </row>
    <row r="13286" spans="1:14" x14ac:dyDescent="0.3">
      <c r="A13286" t="s">
        <v>8002</v>
      </c>
      <c r="B13286" s="1">
        <v>42813.830810185187</v>
      </c>
      <c r="C13286" s="2">
        <f>INT(spotify_history[[#This Row],[ts_utc]])</f>
        <v>42813</v>
      </c>
      <c r="D13286">
        <f t="shared" si="207"/>
        <v>2017</v>
      </c>
      <c r="E13286" s="3" t="str">
        <f>IF(OR(WEEKDAY(spotify_history[[#This Row],[track_played_date]],2)=6,WEEKDAY(spotify_history[[#This Row],[track_played_date]],2)=7),"Weekend","Weekday")</f>
        <v>Weekend</v>
      </c>
      <c r="F13286" t="s">
        <v>39819</v>
      </c>
      <c r="G13286">
        <v>170106</v>
      </c>
      <c r="H13286">
        <f>((spotify_history[[#This Row],[ms_played]]/1000)/60)/60</f>
        <v>4.7251666666666664E-2</v>
      </c>
      <c r="I13286" t="s">
        <v>8003</v>
      </c>
      <c r="J13286" t="s">
        <v>5683</v>
      </c>
      <c r="K13286" t="s">
        <v>5684</v>
      </c>
      <c r="M13286" s="1"/>
      <c r="N13286" s="2"/>
    </row>
    <row r="13287" spans="1:14" x14ac:dyDescent="0.3">
      <c r="A13287" t="s">
        <v>2510</v>
      </c>
      <c r="B13287" s="1">
        <v>42813.832685185182</v>
      </c>
      <c r="C13287" s="2">
        <f>INT(spotify_history[[#This Row],[ts_utc]])</f>
        <v>42813</v>
      </c>
      <c r="D13287">
        <f t="shared" si="207"/>
        <v>2017</v>
      </c>
      <c r="E13287" s="3" t="str">
        <f>IF(OR(WEEKDAY(spotify_history[[#This Row],[track_played_date]],2)=6,WEEKDAY(spotify_history[[#This Row],[track_played_date]],2)=7),"Weekend","Weekday")</f>
        <v>Weekend</v>
      </c>
      <c r="F13287" t="s">
        <v>39819</v>
      </c>
      <c r="G13287">
        <v>161226</v>
      </c>
      <c r="H13287">
        <f>((spotify_history[[#This Row],[ms_played]]/1000)/60)/60</f>
        <v>4.4784999999999998E-2</v>
      </c>
      <c r="I13287" t="s">
        <v>2511</v>
      </c>
      <c r="J13287" t="s">
        <v>273</v>
      </c>
      <c r="K13287" t="s">
        <v>273</v>
      </c>
      <c r="M13287" s="1"/>
      <c r="N13287" s="2"/>
    </row>
    <row r="13288" spans="1:14" x14ac:dyDescent="0.3">
      <c r="A13288" t="s">
        <v>5717</v>
      </c>
      <c r="B13288" s="1">
        <v>42813.834120370368</v>
      </c>
      <c r="C13288" s="2">
        <f>INT(spotify_history[[#This Row],[ts_utc]])</f>
        <v>42813</v>
      </c>
      <c r="D13288">
        <f t="shared" si="207"/>
        <v>2017</v>
      </c>
      <c r="E13288" s="3" t="str">
        <f>IF(OR(WEEKDAY(spotify_history[[#This Row],[track_played_date]],2)=6,WEEKDAY(spotify_history[[#This Row],[track_played_date]],2)=7),"Weekend","Weekday")</f>
        <v>Weekend</v>
      </c>
      <c r="F13288" t="s">
        <v>39819</v>
      </c>
      <c r="G13288">
        <v>123493</v>
      </c>
      <c r="H13288">
        <f>((spotify_history[[#This Row],[ms_played]]/1000)/60)/60</f>
        <v>3.4303611111111111E-2</v>
      </c>
      <c r="I13288" t="s">
        <v>5718</v>
      </c>
      <c r="J13288" t="s">
        <v>5683</v>
      </c>
      <c r="K13288" t="s">
        <v>5683</v>
      </c>
      <c r="M13288" s="1"/>
      <c r="N13288" s="2"/>
    </row>
    <row r="13289" spans="1:14" x14ac:dyDescent="0.3">
      <c r="A13289" t="s">
        <v>10613</v>
      </c>
      <c r="B13289" s="1">
        <v>42813.840462962966</v>
      </c>
      <c r="C13289" s="2">
        <f>INT(spotify_history[[#This Row],[ts_utc]])</f>
        <v>42813</v>
      </c>
      <c r="D13289">
        <f t="shared" si="207"/>
        <v>2017</v>
      </c>
      <c r="E13289" s="3" t="str">
        <f>IF(OR(WEEKDAY(spotify_history[[#This Row],[track_played_date]],2)=6,WEEKDAY(spotify_history[[#This Row],[track_played_date]],2)=7),"Weekend","Weekday")</f>
        <v>Weekend</v>
      </c>
      <c r="F13289" t="s">
        <v>39819</v>
      </c>
      <c r="G13289">
        <v>547106</v>
      </c>
      <c r="H13289">
        <f>((spotify_history[[#This Row],[ms_played]]/1000)/60)/60</f>
        <v>0.15197388888888891</v>
      </c>
      <c r="I13289" t="s">
        <v>10614</v>
      </c>
      <c r="J13289" t="s">
        <v>1080</v>
      </c>
      <c r="K13289" t="s">
        <v>10615</v>
      </c>
      <c r="M13289" s="1"/>
      <c r="N13289" s="2"/>
    </row>
    <row r="13290" spans="1:14" x14ac:dyDescent="0.3">
      <c r="A13290" t="s">
        <v>10434</v>
      </c>
      <c r="B13290" s="1">
        <v>42813.841215277775</v>
      </c>
      <c r="C13290" s="2">
        <f>INT(spotify_history[[#This Row],[ts_utc]])</f>
        <v>42813</v>
      </c>
      <c r="D13290">
        <f t="shared" si="207"/>
        <v>2017</v>
      </c>
      <c r="E13290" s="3" t="str">
        <f>IF(OR(WEEKDAY(spotify_history[[#This Row],[track_played_date]],2)=6,WEEKDAY(spotify_history[[#This Row],[track_played_date]],2)=7),"Weekend","Weekday")</f>
        <v>Weekend</v>
      </c>
      <c r="F13290" t="s">
        <v>39819</v>
      </c>
      <c r="G13290">
        <v>61823</v>
      </c>
      <c r="H13290">
        <f>((spotify_history[[#This Row],[ms_played]]/1000)/60)/60</f>
        <v>1.7173055555555556E-2</v>
      </c>
      <c r="I13290" t="s">
        <v>10435</v>
      </c>
      <c r="J13290" t="s">
        <v>616</v>
      </c>
      <c r="K13290" t="s">
        <v>7996</v>
      </c>
      <c r="M13290" s="1"/>
      <c r="N13290" s="2"/>
    </row>
    <row r="13291" spans="1:14" x14ac:dyDescent="0.3">
      <c r="A13291" t="s">
        <v>8976</v>
      </c>
      <c r="B13291" s="1">
        <v>42814.485567129632</v>
      </c>
      <c r="C13291" s="2">
        <f>INT(spotify_history[[#This Row],[ts_utc]])</f>
        <v>42814</v>
      </c>
      <c r="D13291">
        <f t="shared" si="207"/>
        <v>2017</v>
      </c>
      <c r="E13291" s="3" t="str">
        <f>IF(OR(WEEKDAY(spotify_history[[#This Row],[track_played_date]],2)=6,WEEKDAY(spotify_history[[#This Row],[track_played_date]],2)=7),"Weekend","Weekday")</f>
        <v>Weekday</v>
      </c>
      <c r="F13291" t="s">
        <v>39819</v>
      </c>
      <c r="G13291">
        <v>190781</v>
      </c>
      <c r="H13291">
        <f>((spotify_history[[#This Row],[ms_played]]/1000)/60)/60</f>
        <v>5.2994722222222228E-2</v>
      </c>
      <c r="I13291" t="s">
        <v>8977</v>
      </c>
      <c r="J13291" t="s">
        <v>661</v>
      </c>
      <c r="K13291" t="s">
        <v>3723</v>
      </c>
      <c r="M13291" s="1"/>
      <c r="N13291" s="2"/>
    </row>
    <row r="13292" spans="1:14" x14ac:dyDescent="0.3">
      <c r="A13292" t="s">
        <v>11106</v>
      </c>
      <c r="B13292" s="1">
        <v>42814.548495370371</v>
      </c>
      <c r="C13292" s="2">
        <f>INT(spotify_history[[#This Row],[ts_utc]])</f>
        <v>42814</v>
      </c>
      <c r="D13292">
        <f t="shared" si="207"/>
        <v>2017</v>
      </c>
      <c r="E13292" s="3" t="str">
        <f>IF(OR(WEEKDAY(spotify_history[[#This Row],[track_played_date]],2)=6,WEEKDAY(spotify_history[[#This Row],[track_played_date]],2)=7),"Weekend","Weekday")</f>
        <v>Weekday</v>
      </c>
      <c r="F13292" t="s">
        <v>39819</v>
      </c>
      <c r="G13292">
        <v>210316</v>
      </c>
      <c r="H13292">
        <f>((spotify_history[[#This Row],[ms_played]]/1000)/60)/60</f>
        <v>5.8421111111111111E-2</v>
      </c>
      <c r="I13292" t="s">
        <v>11107</v>
      </c>
      <c r="J13292" t="s">
        <v>850</v>
      </c>
      <c r="K13292" t="s">
        <v>6250</v>
      </c>
      <c r="M13292" s="1"/>
      <c r="N13292" s="2"/>
    </row>
    <row r="13293" spans="1:14" x14ac:dyDescent="0.3">
      <c r="A13293" t="s">
        <v>11106</v>
      </c>
      <c r="B13293" s="1">
        <v>42814.548495370371</v>
      </c>
      <c r="C13293" s="2">
        <f>INT(spotify_history[[#This Row],[ts_utc]])</f>
        <v>42814</v>
      </c>
      <c r="D13293">
        <f t="shared" si="207"/>
        <v>2017</v>
      </c>
      <c r="E13293" s="3" t="str">
        <f>IF(OR(WEEKDAY(spotify_history[[#This Row],[track_played_date]],2)=6,WEEKDAY(spotify_history[[#This Row],[track_played_date]],2)=7),"Weekend","Weekday")</f>
        <v>Weekday</v>
      </c>
      <c r="F13293" t="s">
        <v>39819</v>
      </c>
      <c r="G13293">
        <v>0</v>
      </c>
      <c r="H13293">
        <f>((spotify_history[[#This Row],[ms_played]]/1000)/60)/60</f>
        <v>0</v>
      </c>
      <c r="I13293" t="s">
        <v>11107</v>
      </c>
      <c r="J13293" t="s">
        <v>850</v>
      </c>
      <c r="K13293" t="s">
        <v>6250</v>
      </c>
      <c r="M13293" s="1"/>
      <c r="N13293" s="2"/>
    </row>
    <row r="13294" spans="1:14" x14ac:dyDescent="0.3">
      <c r="A13294" t="s">
        <v>11015</v>
      </c>
      <c r="B13294" s="1">
        <v>42814.548495370371</v>
      </c>
      <c r="C13294" s="2">
        <f>INT(spotify_history[[#This Row],[ts_utc]])</f>
        <v>42814</v>
      </c>
      <c r="D13294">
        <f t="shared" si="207"/>
        <v>2017</v>
      </c>
      <c r="E13294" s="3" t="str">
        <f>IF(OR(WEEKDAY(spotify_history[[#This Row],[track_played_date]],2)=6,WEEKDAY(spotify_history[[#This Row],[track_played_date]],2)=7),"Weekend","Weekday")</f>
        <v>Weekday</v>
      </c>
      <c r="F13294" t="s">
        <v>39819</v>
      </c>
      <c r="G13294">
        <v>1453</v>
      </c>
      <c r="H13294">
        <f>((spotify_history[[#This Row],[ms_played]]/1000)/60)/60</f>
        <v>4.0361111111111115E-4</v>
      </c>
      <c r="I13294" t="s">
        <v>11016</v>
      </c>
      <c r="J13294" t="s">
        <v>661</v>
      </c>
      <c r="K13294" t="s">
        <v>11017</v>
      </c>
      <c r="M13294" s="1"/>
      <c r="N13294" s="2"/>
    </row>
    <row r="13295" spans="1:14" x14ac:dyDescent="0.3">
      <c r="A13295" t="s">
        <v>11106</v>
      </c>
      <c r="B13295" s="1">
        <v>42814.551446759258</v>
      </c>
      <c r="C13295" s="2">
        <f>INT(spotify_history[[#This Row],[ts_utc]])</f>
        <v>42814</v>
      </c>
      <c r="D13295">
        <f t="shared" si="207"/>
        <v>2017</v>
      </c>
      <c r="E13295" s="3" t="str">
        <f>IF(OR(WEEKDAY(spotify_history[[#This Row],[track_played_date]],2)=6,WEEKDAY(spotify_history[[#This Row],[track_played_date]],2)=7),"Weekend","Weekday")</f>
        <v>Weekday</v>
      </c>
      <c r="F13295" t="s">
        <v>39819</v>
      </c>
      <c r="G13295">
        <v>266733</v>
      </c>
      <c r="H13295">
        <f>((spotify_history[[#This Row],[ms_played]]/1000)/60)/60</f>
        <v>7.4092499999999992E-2</v>
      </c>
      <c r="I13295" t="s">
        <v>11107</v>
      </c>
      <c r="J13295" t="s">
        <v>850</v>
      </c>
      <c r="K13295" t="s">
        <v>6250</v>
      </c>
      <c r="M13295" s="1"/>
      <c r="N13295" s="2"/>
    </row>
    <row r="13296" spans="1:14" x14ac:dyDescent="0.3">
      <c r="A13296" t="s">
        <v>11015</v>
      </c>
      <c r="B13296" s="1">
        <v>42814.553622685184</v>
      </c>
      <c r="C13296" s="2">
        <f>INT(spotify_history[[#This Row],[ts_utc]])</f>
        <v>42814</v>
      </c>
      <c r="D13296">
        <f t="shared" si="207"/>
        <v>2017</v>
      </c>
      <c r="E13296" s="3" t="str">
        <f>IF(OR(WEEKDAY(spotify_history[[#This Row],[track_played_date]],2)=6,WEEKDAY(spotify_history[[#This Row],[track_played_date]],2)=7),"Weekend","Weekday")</f>
        <v>Weekday</v>
      </c>
      <c r="F13296" t="s">
        <v>39819</v>
      </c>
      <c r="G13296">
        <v>186213</v>
      </c>
      <c r="H13296">
        <f>((spotify_history[[#This Row],[ms_played]]/1000)/60)/60</f>
        <v>5.1725833333333332E-2</v>
      </c>
      <c r="I13296" t="s">
        <v>11016</v>
      </c>
      <c r="J13296" t="s">
        <v>661</v>
      </c>
      <c r="K13296" t="s">
        <v>11017</v>
      </c>
      <c r="M13296" s="1"/>
      <c r="N13296" s="2"/>
    </row>
    <row r="13297" spans="1:14" x14ac:dyDescent="0.3">
      <c r="A13297" t="s">
        <v>11118</v>
      </c>
      <c r="B13297" s="1">
        <v>42814.556527777779</v>
      </c>
      <c r="C13297" s="2">
        <f>INT(spotify_history[[#This Row],[ts_utc]])</f>
        <v>42814</v>
      </c>
      <c r="D13297">
        <f t="shared" si="207"/>
        <v>2017</v>
      </c>
      <c r="E13297" s="3" t="str">
        <f>IF(OR(WEEKDAY(spotify_history[[#This Row],[track_played_date]],2)=6,WEEKDAY(spotify_history[[#This Row],[track_played_date]],2)=7),"Weekend","Weekday")</f>
        <v>Weekday</v>
      </c>
      <c r="F13297" t="s">
        <v>39819</v>
      </c>
      <c r="G13297">
        <v>250668</v>
      </c>
      <c r="H13297">
        <f>((spotify_history[[#This Row],[ms_played]]/1000)/60)/60</f>
        <v>6.9630000000000011E-2</v>
      </c>
      <c r="I13297" t="s">
        <v>11119</v>
      </c>
      <c r="J13297" t="s">
        <v>127</v>
      </c>
      <c r="K13297" t="s">
        <v>133</v>
      </c>
      <c r="M13297" s="1"/>
      <c r="N13297" s="2"/>
    </row>
    <row r="13298" spans="1:14" x14ac:dyDescent="0.3">
      <c r="A13298" t="s">
        <v>11108</v>
      </c>
      <c r="B13298" s="1">
        <v>42814.557037037041</v>
      </c>
      <c r="C13298" s="2">
        <f>INT(spotify_history[[#This Row],[ts_utc]])</f>
        <v>42814</v>
      </c>
      <c r="D13298">
        <f t="shared" si="207"/>
        <v>2017</v>
      </c>
      <c r="E13298" s="3" t="str">
        <f>IF(OR(WEEKDAY(spotify_history[[#This Row],[track_played_date]],2)=6,WEEKDAY(spotify_history[[#This Row],[track_played_date]],2)=7),"Weekend","Weekday")</f>
        <v>Weekday</v>
      </c>
      <c r="F13298" t="s">
        <v>39819</v>
      </c>
      <c r="G13298">
        <v>43354</v>
      </c>
      <c r="H13298">
        <f>((spotify_history[[#This Row],[ms_played]]/1000)/60)/60</f>
        <v>1.2042777777777779E-2</v>
      </c>
      <c r="I13298" t="s">
        <v>11109</v>
      </c>
      <c r="J13298" t="s">
        <v>176</v>
      </c>
      <c r="K13298" t="s">
        <v>176</v>
      </c>
      <c r="M13298" s="1"/>
      <c r="N13298" s="2"/>
    </row>
    <row r="13299" spans="1:14" x14ac:dyDescent="0.3">
      <c r="A13299" t="s">
        <v>8108</v>
      </c>
      <c r="B13299" s="1">
        <v>42814.557118055556</v>
      </c>
      <c r="C13299" s="2">
        <f>INT(spotify_history[[#This Row],[ts_utc]])</f>
        <v>42814</v>
      </c>
      <c r="D13299">
        <f t="shared" si="207"/>
        <v>2017</v>
      </c>
      <c r="E13299" s="3" t="str">
        <f>IF(OR(WEEKDAY(spotify_history[[#This Row],[track_played_date]],2)=6,WEEKDAY(spotify_history[[#This Row],[track_played_date]],2)=7),"Weekend","Weekday")</f>
        <v>Weekday</v>
      </c>
      <c r="F13299" t="s">
        <v>39819</v>
      </c>
      <c r="G13299">
        <v>6144</v>
      </c>
      <c r="H13299">
        <f>((spotify_history[[#This Row],[ms_played]]/1000)/60)/60</f>
        <v>1.7066666666666667E-3</v>
      </c>
      <c r="I13299" t="s">
        <v>8109</v>
      </c>
      <c r="J13299" t="s">
        <v>5683</v>
      </c>
      <c r="K13299" t="s">
        <v>5689</v>
      </c>
      <c r="M13299" s="1"/>
      <c r="N13299" s="2"/>
    </row>
    <row r="13300" spans="1:14" x14ac:dyDescent="0.3">
      <c r="A13300" t="s">
        <v>8354</v>
      </c>
      <c r="B13300" s="1">
        <v>42814.557152777779</v>
      </c>
      <c r="C13300" s="2">
        <f>INT(spotify_history[[#This Row],[ts_utc]])</f>
        <v>42814</v>
      </c>
      <c r="D13300">
        <f t="shared" si="207"/>
        <v>2017</v>
      </c>
      <c r="E13300" s="3" t="str">
        <f>IF(OR(WEEKDAY(spotify_history[[#This Row],[track_played_date]],2)=6,WEEKDAY(spotify_history[[#This Row],[track_played_date]],2)=7),"Weekend","Weekday")</f>
        <v>Weekday</v>
      </c>
      <c r="F13300" t="s">
        <v>39819</v>
      </c>
      <c r="G13300">
        <v>3072</v>
      </c>
      <c r="H13300">
        <f>((spotify_history[[#This Row],[ms_played]]/1000)/60)/60</f>
        <v>8.5333333333333333E-4</v>
      </c>
      <c r="I13300" t="s">
        <v>8355</v>
      </c>
      <c r="J13300" t="s">
        <v>661</v>
      </c>
      <c r="K13300" t="s">
        <v>3723</v>
      </c>
      <c r="M13300" s="1"/>
      <c r="N13300" s="2"/>
    </row>
    <row r="13301" spans="1:14" x14ac:dyDescent="0.3">
      <c r="A13301" t="s">
        <v>8267</v>
      </c>
      <c r="B13301" s="1">
        <v>42814.559664351851</v>
      </c>
      <c r="C13301" s="2">
        <f>INT(spotify_history[[#This Row],[ts_utc]])</f>
        <v>42814</v>
      </c>
      <c r="D13301">
        <f t="shared" si="207"/>
        <v>2017</v>
      </c>
      <c r="E13301" s="3" t="str">
        <f>IF(OR(WEEKDAY(spotify_history[[#This Row],[track_played_date]],2)=6,WEEKDAY(spotify_history[[#This Row],[track_played_date]],2)=7),"Weekend","Weekday")</f>
        <v>Weekday</v>
      </c>
      <c r="F13301" t="s">
        <v>39819</v>
      </c>
      <c r="G13301">
        <v>218493</v>
      </c>
      <c r="H13301">
        <f>((spotify_history[[#This Row],[ms_played]]/1000)/60)/60</f>
        <v>6.0692500000000003E-2</v>
      </c>
      <c r="I13301" t="s">
        <v>8268</v>
      </c>
      <c r="J13301" t="s">
        <v>194</v>
      </c>
      <c r="K13301" t="s">
        <v>384</v>
      </c>
      <c r="M13301" s="1"/>
      <c r="N13301" s="2"/>
    </row>
    <row r="13302" spans="1:14" x14ac:dyDescent="0.3">
      <c r="A13302" t="s">
        <v>11120</v>
      </c>
      <c r="B13302" s="1">
        <v>42814.561886574076</v>
      </c>
      <c r="C13302" s="2">
        <f>INT(spotify_history[[#This Row],[ts_utc]])</f>
        <v>42814</v>
      </c>
      <c r="D13302">
        <f t="shared" si="207"/>
        <v>2017</v>
      </c>
      <c r="E13302" s="3" t="str">
        <f>IF(OR(WEEKDAY(spotify_history[[#This Row],[track_played_date]],2)=6,WEEKDAY(spotify_history[[#This Row],[track_played_date]],2)=7),"Weekend","Weekday")</f>
        <v>Weekday</v>
      </c>
      <c r="F13302" t="s">
        <v>39819</v>
      </c>
      <c r="G13302">
        <v>191133</v>
      </c>
      <c r="H13302">
        <f>((spotify_history[[#This Row],[ms_played]]/1000)/60)/60</f>
        <v>5.3092500000000001E-2</v>
      </c>
      <c r="I13302" t="s">
        <v>11121</v>
      </c>
      <c r="J13302" t="s">
        <v>7480</v>
      </c>
      <c r="K13302" t="s">
        <v>7538</v>
      </c>
      <c r="M13302" s="1"/>
      <c r="N13302" s="2"/>
    </row>
    <row r="13303" spans="1:14" x14ac:dyDescent="0.3">
      <c r="A13303" t="s">
        <v>4641</v>
      </c>
      <c r="B13303" s="1">
        <v>42814.630659722221</v>
      </c>
      <c r="C13303" s="2">
        <f>INT(spotify_history[[#This Row],[ts_utc]])</f>
        <v>42814</v>
      </c>
      <c r="D13303">
        <f t="shared" si="207"/>
        <v>2017</v>
      </c>
      <c r="E13303" s="3" t="str">
        <f>IF(OR(WEEKDAY(spotify_history[[#This Row],[track_played_date]],2)=6,WEEKDAY(spotify_history[[#This Row],[track_played_date]],2)=7),"Weekend","Weekday")</f>
        <v>Weekday</v>
      </c>
      <c r="F13303" t="s">
        <v>39819</v>
      </c>
      <c r="G13303">
        <v>14265</v>
      </c>
      <c r="H13303">
        <f>((spotify_history[[#This Row],[ms_played]]/1000)/60)/60</f>
        <v>3.9624999999999999E-3</v>
      </c>
      <c r="I13303" t="s">
        <v>4642</v>
      </c>
      <c r="J13303" t="s">
        <v>422</v>
      </c>
      <c r="K13303" t="s">
        <v>422</v>
      </c>
      <c r="M13303" s="1"/>
      <c r="N13303" s="2"/>
    </row>
    <row r="13304" spans="1:14" x14ac:dyDescent="0.3">
      <c r="A13304" t="s">
        <v>4641</v>
      </c>
      <c r="B13304" s="1">
        <v>42814.633437500001</v>
      </c>
      <c r="C13304" s="2">
        <f>INT(spotify_history[[#This Row],[ts_utc]])</f>
        <v>42814</v>
      </c>
      <c r="D13304">
        <f t="shared" si="207"/>
        <v>2017</v>
      </c>
      <c r="E13304" s="3" t="str">
        <f>IF(OR(WEEKDAY(spotify_history[[#This Row],[track_played_date]],2)=6,WEEKDAY(spotify_history[[#This Row],[track_played_date]],2)=7),"Weekend","Weekday")</f>
        <v>Weekday</v>
      </c>
      <c r="F13304" t="s">
        <v>39819</v>
      </c>
      <c r="G13304">
        <v>228800</v>
      </c>
      <c r="H13304">
        <f>((spotify_history[[#This Row],[ms_played]]/1000)/60)/60</f>
        <v>6.355555555555556E-2</v>
      </c>
      <c r="I13304" t="s">
        <v>4642</v>
      </c>
      <c r="J13304" t="s">
        <v>422</v>
      </c>
      <c r="K13304" t="s">
        <v>422</v>
      </c>
      <c r="M13304" s="1"/>
      <c r="N13304" s="2"/>
    </row>
    <row r="13305" spans="1:14" x14ac:dyDescent="0.3">
      <c r="A13305" t="s">
        <v>8034</v>
      </c>
      <c r="B13305" s="1">
        <v>42814.635081018518</v>
      </c>
      <c r="C13305" s="2">
        <f>INT(spotify_history[[#This Row],[ts_utc]])</f>
        <v>42814</v>
      </c>
      <c r="D13305">
        <f t="shared" si="207"/>
        <v>2017</v>
      </c>
      <c r="E13305" s="3" t="str">
        <f>IF(OR(WEEKDAY(spotify_history[[#This Row],[track_played_date]],2)=6,WEEKDAY(spotify_history[[#This Row],[track_played_date]],2)=7),"Weekend","Weekday")</f>
        <v>Weekday</v>
      </c>
      <c r="F13305" t="s">
        <v>39819</v>
      </c>
      <c r="G13305">
        <v>139466</v>
      </c>
      <c r="H13305">
        <f>((spotify_history[[#This Row],[ms_played]]/1000)/60)/60</f>
        <v>3.8740555555555556E-2</v>
      </c>
      <c r="I13305" t="s">
        <v>8035</v>
      </c>
      <c r="J13305" t="s">
        <v>5683</v>
      </c>
      <c r="K13305" t="s">
        <v>5727</v>
      </c>
      <c r="M13305" s="1"/>
      <c r="N13305" s="2"/>
    </row>
    <row r="13306" spans="1:14" x14ac:dyDescent="0.3">
      <c r="A13306" t="s">
        <v>9218</v>
      </c>
      <c r="B13306" s="1">
        <v>42814.636805555558</v>
      </c>
      <c r="C13306" s="2">
        <f>INT(spotify_history[[#This Row],[ts_utc]])</f>
        <v>42814</v>
      </c>
      <c r="D13306">
        <f t="shared" si="207"/>
        <v>2017</v>
      </c>
      <c r="E13306" s="3" t="str">
        <f>IF(OR(WEEKDAY(spotify_history[[#This Row],[track_played_date]],2)=6,WEEKDAY(spotify_history[[#This Row],[track_played_date]],2)=7),"Weekend","Weekday")</f>
        <v>Weekday</v>
      </c>
      <c r="F13306" t="s">
        <v>39819</v>
      </c>
      <c r="G13306">
        <v>0</v>
      </c>
      <c r="H13306">
        <f>((spotify_history[[#This Row],[ms_played]]/1000)/60)/60</f>
        <v>0</v>
      </c>
      <c r="I13306" t="s">
        <v>9219</v>
      </c>
      <c r="J13306" t="s">
        <v>7372</v>
      </c>
      <c r="K13306" t="s">
        <v>9220</v>
      </c>
      <c r="M13306" s="1"/>
      <c r="N13306" s="2"/>
    </row>
    <row r="13307" spans="1:14" x14ac:dyDescent="0.3">
      <c r="A13307" t="s">
        <v>5988</v>
      </c>
      <c r="B13307" s="1">
        <v>42814.636805555558</v>
      </c>
      <c r="C13307" s="2">
        <f>INT(spotify_history[[#This Row],[ts_utc]])</f>
        <v>42814</v>
      </c>
      <c r="D13307">
        <f t="shared" si="207"/>
        <v>2017</v>
      </c>
      <c r="E13307" s="3" t="str">
        <f>IF(OR(WEEKDAY(spotify_history[[#This Row],[track_played_date]],2)=6,WEEKDAY(spotify_history[[#This Row],[track_played_date]],2)=7),"Weekend","Weekday")</f>
        <v>Weekday</v>
      </c>
      <c r="F13307" t="s">
        <v>39819</v>
      </c>
      <c r="G13307">
        <v>144341</v>
      </c>
      <c r="H13307">
        <f>((spotify_history[[#This Row],[ms_played]]/1000)/60)/60</f>
        <v>4.0094722222222226E-2</v>
      </c>
      <c r="I13307" t="s">
        <v>5989</v>
      </c>
      <c r="J13307" t="s">
        <v>1144</v>
      </c>
      <c r="K13307" t="s">
        <v>5990</v>
      </c>
      <c r="M13307" s="1"/>
      <c r="N13307" s="2"/>
    </row>
    <row r="13308" spans="1:14" x14ac:dyDescent="0.3">
      <c r="A13308" t="s">
        <v>10972</v>
      </c>
      <c r="B13308" s="1">
        <v>42814.636805555558</v>
      </c>
      <c r="C13308" s="2">
        <f>INT(spotify_history[[#This Row],[ts_utc]])</f>
        <v>42814</v>
      </c>
      <c r="D13308">
        <f t="shared" si="207"/>
        <v>2017</v>
      </c>
      <c r="E13308" s="3" t="str">
        <f>IF(OR(WEEKDAY(spotify_history[[#This Row],[track_played_date]],2)=6,WEEKDAY(spotify_history[[#This Row],[track_played_date]],2)=7),"Weekend","Weekday")</f>
        <v>Weekday</v>
      </c>
      <c r="F13308" t="s">
        <v>39819</v>
      </c>
      <c r="G13308">
        <v>0</v>
      </c>
      <c r="H13308">
        <f>((spotify_history[[#This Row],[ms_played]]/1000)/60)/60</f>
        <v>0</v>
      </c>
      <c r="I13308" t="s">
        <v>261</v>
      </c>
      <c r="J13308" t="s">
        <v>194</v>
      </c>
      <c r="K13308" t="s">
        <v>262</v>
      </c>
      <c r="M13308" s="1"/>
      <c r="N13308" s="2"/>
    </row>
    <row r="13309" spans="1:14" x14ac:dyDescent="0.3">
      <c r="A13309" t="s">
        <v>2630</v>
      </c>
      <c r="B13309" s="1">
        <v>42815.094930555555</v>
      </c>
      <c r="C13309" s="2">
        <f>INT(spotify_history[[#This Row],[ts_utc]])</f>
        <v>42815</v>
      </c>
      <c r="D13309">
        <f t="shared" si="207"/>
        <v>2017</v>
      </c>
      <c r="E13309" s="3" t="str">
        <f>IF(OR(WEEKDAY(spotify_history[[#This Row],[track_played_date]],2)=6,WEEKDAY(spotify_history[[#This Row],[track_played_date]],2)=7),"Weekend","Weekday")</f>
        <v>Weekday</v>
      </c>
      <c r="F13309" t="s">
        <v>39819</v>
      </c>
      <c r="G13309">
        <v>149367</v>
      </c>
      <c r="H13309">
        <f>((spotify_history[[#This Row],[ms_played]]/1000)/60)/60</f>
        <v>4.1490833333333331E-2</v>
      </c>
      <c r="I13309" t="s">
        <v>2631</v>
      </c>
      <c r="J13309" t="s">
        <v>1563</v>
      </c>
      <c r="K13309" t="s">
        <v>1564</v>
      </c>
      <c r="M13309" s="1"/>
      <c r="N13309" s="2"/>
    </row>
    <row r="13310" spans="1:14" x14ac:dyDescent="0.3">
      <c r="A13310" t="s">
        <v>8251</v>
      </c>
      <c r="B13310" s="1">
        <v>42815.474826388891</v>
      </c>
      <c r="C13310" s="2">
        <f>INT(spotify_history[[#This Row],[ts_utc]])</f>
        <v>42815</v>
      </c>
      <c r="D13310">
        <f t="shared" si="207"/>
        <v>2017</v>
      </c>
      <c r="E13310" s="3" t="str">
        <f>IF(OR(WEEKDAY(spotify_history[[#This Row],[track_played_date]],2)=6,WEEKDAY(spotify_history[[#This Row],[track_played_date]],2)=7),"Weekend","Weekday")</f>
        <v>Weekday</v>
      </c>
      <c r="F13310" t="s">
        <v>39819</v>
      </c>
      <c r="G13310">
        <v>135535</v>
      </c>
      <c r="H13310">
        <f>((spotify_history[[#This Row],[ms_played]]/1000)/60)/60</f>
        <v>3.7648611111111105E-2</v>
      </c>
      <c r="I13310" t="s">
        <v>8252</v>
      </c>
      <c r="J13310" t="s">
        <v>4820</v>
      </c>
      <c r="K13310" t="s">
        <v>4821</v>
      </c>
      <c r="M13310" s="1"/>
      <c r="N13310" s="2"/>
    </row>
    <row r="13311" spans="1:14" x14ac:dyDescent="0.3">
      <c r="A13311" t="s">
        <v>3258</v>
      </c>
      <c r="B13311" s="1">
        <v>42815.474849537037</v>
      </c>
      <c r="C13311" s="2">
        <f>INT(spotify_history[[#This Row],[ts_utc]])</f>
        <v>42815</v>
      </c>
      <c r="D13311">
        <f t="shared" si="207"/>
        <v>2017</v>
      </c>
      <c r="E13311" s="3" t="str">
        <f>IF(OR(WEEKDAY(spotify_history[[#This Row],[track_played_date]],2)=6,WEEKDAY(spotify_history[[#This Row],[track_played_date]],2)=7),"Weekend","Weekday")</f>
        <v>Weekday</v>
      </c>
      <c r="F13311" t="s">
        <v>39819</v>
      </c>
      <c r="G13311">
        <v>2018</v>
      </c>
      <c r="H13311">
        <f>((spotify_history[[#This Row],[ms_played]]/1000)/60)/60</f>
        <v>5.6055555555555546E-4</v>
      </c>
      <c r="I13311" t="s">
        <v>3259</v>
      </c>
      <c r="J13311" t="s">
        <v>3254</v>
      </c>
      <c r="K13311" t="s">
        <v>3255</v>
      </c>
      <c r="M13311" s="1"/>
      <c r="N13311" s="2"/>
    </row>
    <row r="13312" spans="1:14" x14ac:dyDescent="0.3">
      <c r="A13312" t="s">
        <v>8733</v>
      </c>
      <c r="B13312" s="1">
        <v>42815.474861111114</v>
      </c>
      <c r="C13312" s="2">
        <f>INT(spotify_history[[#This Row],[ts_utc]])</f>
        <v>42815</v>
      </c>
      <c r="D13312">
        <f t="shared" si="207"/>
        <v>2017</v>
      </c>
      <c r="E13312" s="3" t="str">
        <f>IF(OR(WEEKDAY(spotify_history[[#This Row],[track_played_date]],2)=6,WEEKDAY(spotify_history[[#This Row],[track_played_date]],2)=7),"Weekend","Weekday")</f>
        <v>Weekday</v>
      </c>
      <c r="F13312" t="s">
        <v>39819</v>
      </c>
      <c r="G13312">
        <v>1154</v>
      </c>
      <c r="H13312">
        <f>((spotify_history[[#This Row],[ms_played]]/1000)/60)/60</f>
        <v>3.2055555555555554E-4</v>
      </c>
      <c r="I13312" t="s">
        <v>8734</v>
      </c>
      <c r="J13312" t="s">
        <v>54</v>
      </c>
      <c r="K13312" t="s">
        <v>3832</v>
      </c>
      <c r="M13312" s="1"/>
      <c r="N13312" s="2"/>
    </row>
    <row r="13313" spans="1:14" x14ac:dyDescent="0.3">
      <c r="A13313" t="s">
        <v>7696</v>
      </c>
      <c r="B13313" s="1">
        <v>42815.477766203701</v>
      </c>
      <c r="C13313" s="2">
        <f>INT(spotify_history[[#This Row],[ts_utc]])</f>
        <v>42815</v>
      </c>
      <c r="D13313">
        <f t="shared" si="207"/>
        <v>2017</v>
      </c>
      <c r="E13313" s="3" t="str">
        <f>IF(OR(WEEKDAY(spotify_history[[#This Row],[track_played_date]],2)=6,WEEKDAY(spotify_history[[#This Row],[track_played_date]],2)=7),"Weekend","Weekday")</f>
        <v>Weekday</v>
      </c>
      <c r="F13313" t="s">
        <v>39819</v>
      </c>
      <c r="G13313">
        <v>235546</v>
      </c>
      <c r="H13313">
        <f>((spotify_history[[#This Row],[ms_played]]/1000)/60)/60</f>
        <v>6.5429444444444443E-2</v>
      </c>
      <c r="I13313" t="s">
        <v>7697</v>
      </c>
      <c r="J13313" t="s">
        <v>387</v>
      </c>
      <c r="K13313" t="s">
        <v>7698</v>
      </c>
      <c r="M13313" s="1"/>
      <c r="N13313" s="2"/>
    </row>
    <row r="13314" spans="1:14" x14ac:dyDescent="0.3">
      <c r="A13314" t="s">
        <v>9382</v>
      </c>
      <c r="B13314" s="1">
        <v>42815.478368055556</v>
      </c>
      <c r="C13314" s="2">
        <f>INT(spotify_history[[#This Row],[ts_utc]])</f>
        <v>42815</v>
      </c>
      <c r="D13314">
        <f t="shared" ref="D13314:D13377" si="208">YEAR(B13314)</f>
        <v>2017</v>
      </c>
      <c r="E13314" s="3" t="str">
        <f>IF(OR(WEEKDAY(spotify_history[[#This Row],[track_played_date]],2)=6,WEEKDAY(spotify_history[[#This Row],[track_played_date]],2)=7),"Weekend","Weekday")</f>
        <v>Weekday</v>
      </c>
      <c r="F13314" t="s">
        <v>39819</v>
      </c>
      <c r="G13314">
        <v>48294</v>
      </c>
      <c r="H13314">
        <f>((spotify_history[[#This Row],[ms_played]]/1000)/60)/60</f>
        <v>1.3415E-2</v>
      </c>
      <c r="I13314" t="s">
        <v>9383</v>
      </c>
      <c r="J13314" t="s">
        <v>127</v>
      </c>
      <c r="K13314" t="s">
        <v>9383</v>
      </c>
      <c r="M13314" s="1"/>
      <c r="N13314" s="2"/>
    </row>
    <row r="13315" spans="1:14" x14ac:dyDescent="0.3">
      <c r="A13315" t="s">
        <v>9276</v>
      </c>
      <c r="B13315" s="1">
        <v>42815.478634259256</v>
      </c>
      <c r="C13315" s="2">
        <f>INT(spotify_history[[#This Row],[ts_utc]])</f>
        <v>42815</v>
      </c>
      <c r="D13315">
        <f t="shared" si="208"/>
        <v>2017</v>
      </c>
      <c r="E13315" s="3" t="str">
        <f>IF(OR(WEEKDAY(spotify_history[[#This Row],[track_played_date]],2)=6,WEEKDAY(spotify_history[[#This Row],[track_played_date]],2)=7),"Weekend","Weekday")</f>
        <v>Weekday</v>
      </c>
      <c r="F13315" t="s">
        <v>39819</v>
      </c>
      <c r="G13315">
        <v>22265</v>
      </c>
      <c r="H13315">
        <f>((spotify_history[[#This Row],[ms_played]]/1000)/60)/60</f>
        <v>6.1847222222222217E-3</v>
      </c>
      <c r="I13315" t="s">
        <v>9277</v>
      </c>
      <c r="J13315" t="s">
        <v>7745</v>
      </c>
      <c r="K13315" t="s">
        <v>7746</v>
      </c>
      <c r="M13315" s="1"/>
      <c r="N13315" s="2"/>
    </row>
    <row r="13316" spans="1:14" x14ac:dyDescent="0.3">
      <c r="A13316" t="s">
        <v>9949</v>
      </c>
      <c r="B13316" s="1">
        <v>42815.478888888887</v>
      </c>
      <c r="C13316" s="2">
        <f>INT(spotify_history[[#This Row],[ts_utc]])</f>
        <v>42815</v>
      </c>
      <c r="D13316">
        <f t="shared" si="208"/>
        <v>2017</v>
      </c>
      <c r="E13316" s="3" t="str">
        <f>IF(OR(WEEKDAY(spotify_history[[#This Row],[track_played_date]],2)=6,WEEKDAY(spotify_history[[#This Row],[track_played_date]],2)=7),"Weekend","Weekday")</f>
        <v>Weekday</v>
      </c>
      <c r="F13316" t="s">
        <v>39819</v>
      </c>
      <c r="G13316">
        <v>11382</v>
      </c>
      <c r="H13316">
        <f>((spotify_history[[#This Row],[ms_played]]/1000)/60)/60</f>
        <v>3.1616666666666668E-3</v>
      </c>
      <c r="I13316" t="s">
        <v>1400</v>
      </c>
      <c r="J13316" t="s">
        <v>616</v>
      </c>
      <c r="K13316" t="s">
        <v>8405</v>
      </c>
      <c r="M13316" s="1"/>
      <c r="N13316" s="2"/>
    </row>
    <row r="13317" spans="1:14" x14ac:dyDescent="0.3">
      <c r="A13317" t="s">
        <v>6003</v>
      </c>
      <c r="B13317" s="1">
        <v>42815.481631944444</v>
      </c>
      <c r="C13317" s="2">
        <f>INT(spotify_history[[#This Row],[ts_utc]])</f>
        <v>42815</v>
      </c>
      <c r="D13317">
        <f t="shared" si="208"/>
        <v>2017</v>
      </c>
      <c r="E13317" s="3" t="str">
        <f>IF(OR(WEEKDAY(spotify_history[[#This Row],[track_played_date]],2)=6,WEEKDAY(spotify_history[[#This Row],[track_played_date]],2)=7),"Weekend","Weekday")</f>
        <v>Weekday</v>
      </c>
      <c r="F13317" t="s">
        <v>39819</v>
      </c>
      <c r="G13317">
        <v>246888</v>
      </c>
      <c r="H13317">
        <f>((spotify_history[[#This Row],[ms_played]]/1000)/60)/60</f>
        <v>6.8580000000000002E-2</v>
      </c>
      <c r="I13317" t="s">
        <v>6004</v>
      </c>
      <c r="J13317" t="s">
        <v>1144</v>
      </c>
      <c r="K13317" t="s">
        <v>5990</v>
      </c>
      <c r="M13317" s="1"/>
      <c r="N13317" s="2"/>
    </row>
    <row r="13318" spans="1:14" x14ac:dyDescent="0.3">
      <c r="A13318" t="s">
        <v>3789</v>
      </c>
      <c r="B13318" s="1">
        <v>42815.481817129628</v>
      </c>
      <c r="C13318" s="2">
        <f>INT(spotify_history[[#This Row],[ts_utc]])</f>
        <v>42815</v>
      </c>
      <c r="D13318">
        <f t="shared" si="208"/>
        <v>2017</v>
      </c>
      <c r="E13318" s="3" t="str">
        <f>IF(OR(WEEKDAY(spotify_history[[#This Row],[track_played_date]],2)=6,WEEKDAY(spotify_history[[#This Row],[track_played_date]],2)=7),"Weekend","Weekday")</f>
        <v>Weekday</v>
      </c>
      <c r="F13318" t="s">
        <v>39819</v>
      </c>
      <c r="G13318">
        <v>5118</v>
      </c>
      <c r="H13318">
        <f>((spotify_history[[#This Row],[ms_played]]/1000)/60)/60</f>
        <v>1.4216666666666668E-3</v>
      </c>
      <c r="I13318" t="s">
        <v>363</v>
      </c>
      <c r="J13318" t="s">
        <v>364</v>
      </c>
      <c r="K13318" t="s">
        <v>365</v>
      </c>
      <c r="M13318" s="1"/>
      <c r="N13318" s="2"/>
    </row>
    <row r="13319" spans="1:14" x14ac:dyDescent="0.3">
      <c r="A13319" t="s">
        <v>8084</v>
      </c>
      <c r="B13319" s="1">
        <v>42815.482094907406</v>
      </c>
      <c r="C13319" s="2">
        <f>INT(spotify_history[[#This Row],[ts_utc]])</f>
        <v>42815</v>
      </c>
      <c r="D13319">
        <f t="shared" si="208"/>
        <v>2017</v>
      </c>
      <c r="E13319" s="3" t="str">
        <f>IF(OR(WEEKDAY(spotify_history[[#This Row],[track_played_date]],2)=6,WEEKDAY(spotify_history[[#This Row],[track_played_date]],2)=7),"Weekend","Weekday")</f>
        <v>Weekday</v>
      </c>
      <c r="F13319" t="s">
        <v>39819</v>
      </c>
      <c r="G13319">
        <v>33533</v>
      </c>
      <c r="H13319">
        <f>((spotify_history[[#This Row],[ms_played]]/1000)/60)/60</f>
        <v>9.3147222222222225E-3</v>
      </c>
      <c r="I13319" t="s">
        <v>8085</v>
      </c>
      <c r="J13319" t="s">
        <v>5683</v>
      </c>
      <c r="K13319" t="s">
        <v>5711</v>
      </c>
      <c r="M13319" s="1"/>
      <c r="N13319" s="2"/>
    </row>
    <row r="13320" spans="1:14" x14ac:dyDescent="0.3">
      <c r="A13320" t="s">
        <v>9365</v>
      </c>
      <c r="B13320" s="1">
        <v>42815.482129629629</v>
      </c>
      <c r="C13320" s="2">
        <f>INT(spotify_history[[#This Row],[ts_utc]])</f>
        <v>42815</v>
      </c>
      <c r="D13320">
        <f t="shared" si="208"/>
        <v>2017</v>
      </c>
      <c r="E13320" s="3" t="str">
        <f>IF(OR(WEEKDAY(spotify_history[[#This Row],[track_played_date]],2)=6,WEEKDAY(spotify_history[[#This Row],[track_played_date]],2)=7),"Weekend","Weekday")</f>
        <v>Weekday</v>
      </c>
      <c r="F13320" t="s">
        <v>39819</v>
      </c>
      <c r="G13320">
        <v>2726</v>
      </c>
      <c r="H13320">
        <f>((spotify_history[[#This Row],[ms_played]]/1000)/60)/60</f>
        <v>7.5722222222222217E-4</v>
      </c>
      <c r="I13320" t="s">
        <v>9366</v>
      </c>
      <c r="J13320" t="s">
        <v>8412</v>
      </c>
      <c r="K13320" t="s">
        <v>8413</v>
      </c>
      <c r="M13320" s="1"/>
      <c r="N13320" s="2"/>
    </row>
    <row r="13321" spans="1:14" x14ac:dyDescent="0.3">
      <c r="A13321" t="s">
        <v>11122</v>
      </c>
      <c r="B13321" s="1">
        <v>42815.482291666667</v>
      </c>
      <c r="C13321" s="2">
        <f>INT(spotify_history[[#This Row],[ts_utc]])</f>
        <v>42815</v>
      </c>
      <c r="D13321">
        <f t="shared" si="208"/>
        <v>2017</v>
      </c>
      <c r="E13321" s="3" t="str">
        <f>IF(OR(WEEKDAY(spotify_history[[#This Row],[track_played_date]],2)=6,WEEKDAY(spotify_history[[#This Row],[track_played_date]],2)=7),"Weekend","Weekday")</f>
        <v>Weekday</v>
      </c>
      <c r="F13321" t="s">
        <v>39819</v>
      </c>
      <c r="G13321">
        <v>12328</v>
      </c>
      <c r="H13321">
        <f>((spotify_history[[#This Row],[ms_played]]/1000)/60)/60</f>
        <v>3.4244444444444444E-3</v>
      </c>
      <c r="I13321" t="s">
        <v>11123</v>
      </c>
      <c r="J13321" t="s">
        <v>33</v>
      </c>
      <c r="K13321" t="s">
        <v>7451</v>
      </c>
      <c r="M13321" s="1"/>
      <c r="N13321" s="2"/>
    </row>
    <row r="13322" spans="1:14" x14ac:dyDescent="0.3">
      <c r="A13322" t="s">
        <v>8196</v>
      </c>
      <c r="B13322" s="1">
        <v>42815.484479166669</v>
      </c>
      <c r="C13322" s="2">
        <f>INT(spotify_history[[#This Row],[ts_utc]])</f>
        <v>42815</v>
      </c>
      <c r="D13322">
        <f t="shared" si="208"/>
        <v>2017</v>
      </c>
      <c r="E13322" s="3" t="str">
        <f>IF(OR(WEEKDAY(spotify_history[[#This Row],[track_played_date]],2)=6,WEEKDAY(spotify_history[[#This Row],[track_played_date]],2)=7),"Weekend","Weekday")</f>
        <v>Weekday</v>
      </c>
      <c r="F13322" t="s">
        <v>39819</v>
      </c>
      <c r="G13322">
        <v>192280</v>
      </c>
      <c r="H13322">
        <f>((spotify_history[[#This Row],[ms_played]]/1000)/60)/60</f>
        <v>5.3411111111111111E-2</v>
      </c>
      <c r="I13322" t="s">
        <v>8197</v>
      </c>
      <c r="J13322" t="s">
        <v>166</v>
      </c>
      <c r="K13322" t="s">
        <v>167</v>
      </c>
      <c r="M13322" s="1"/>
      <c r="N13322" s="2"/>
    </row>
    <row r="13323" spans="1:14" x14ac:dyDescent="0.3">
      <c r="A13323" t="s">
        <v>8016</v>
      </c>
      <c r="B13323" s="1">
        <v>42815.861168981479</v>
      </c>
      <c r="C13323" s="2">
        <f>INT(spotify_history[[#This Row],[ts_utc]])</f>
        <v>42815</v>
      </c>
      <c r="D13323">
        <f t="shared" si="208"/>
        <v>2017</v>
      </c>
      <c r="E13323" s="3" t="str">
        <f>IF(OR(WEEKDAY(spotify_history[[#This Row],[track_played_date]],2)=6,WEEKDAY(spotify_history[[#This Row],[track_played_date]],2)=7),"Weekend","Weekday")</f>
        <v>Weekday</v>
      </c>
      <c r="F13323" t="s">
        <v>39819</v>
      </c>
      <c r="G13323">
        <v>4342</v>
      </c>
      <c r="H13323">
        <f>((spotify_history[[#This Row],[ms_played]]/1000)/60)/60</f>
        <v>1.2061111111111111E-3</v>
      </c>
      <c r="I13323" t="s">
        <v>8017</v>
      </c>
      <c r="J13323" t="s">
        <v>5683</v>
      </c>
      <c r="K13323" t="s">
        <v>7800</v>
      </c>
      <c r="M13323" s="1"/>
      <c r="N13323" s="2"/>
    </row>
    <row r="13324" spans="1:14" x14ac:dyDescent="0.3">
      <c r="A13324" t="s">
        <v>11106</v>
      </c>
      <c r="B13324" s="1">
        <v>42816.001886574071</v>
      </c>
      <c r="C13324" s="2">
        <f>INT(spotify_history[[#This Row],[ts_utc]])</f>
        <v>42816</v>
      </c>
      <c r="D13324">
        <f t="shared" si="208"/>
        <v>2017</v>
      </c>
      <c r="E13324" s="3" t="str">
        <f>IF(OR(WEEKDAY(spotify_history[[#This Row],[track_played_date]],2)=6,WEEKDAY(spotify_history[[#This Row],[track_played_date]],2)=7),"Weekend","Weekday")</f>
        <v>Weekday</v>
      </c>
      <c r="F13324" t="s">
        <v>39819</v>
      </c>
      <c r="G13324">
        <v>210109</v>
      </c>
      <c r="H13324">
        <f>((spotify_history[[#This Row],[ms_played]]/1000)/60)/60</f>
        <v>5.8363611111111116E-2</v>
      </c>
      <c r="I13324" t="s">
        <v>11107</v>
      </c>
      <c r="J13324" t="s">
        <v>850</v>
      </c>
      <c r="K13324" t="s">
        <v>6250</v>
      </c>
      <c r="M13324" s="1"/>
      <c r="N13324" s="2"/>
    </row>
    <row r="13325" spans="1:14" x14ac:dyDescent="0.3">
      <c r="A13325" t="s">
        <v>10023</v>
      </c>
      <c r="B13325" s="1">
        <v>42816.004444444443</v>
      </c>
      <c r="C13325" s="2">
        <f>INT(spotify_history[[#This Row],[ts_utc]])</f>
        <v>42816</v>
      </c>
      <c r="D13325">
        <f t="shared" si="208"/>
        <v>2017</v>
      </c>
      <c r="E13325" s="3" t="str">
        <f>IF(OR(WEEKDAY(spotify_history[[#This Row],[track_played_date]],2)=6,WEEKDAY(spotify_history[[#This Row],[track_played_date]],2)=7),"Weekend","Weekday")</f>
        <v>Weekday</v>
      </c>
      <c r="F13325" t="s">
        <v>39819</v>
      </c>
      <c r="G13325">
        <v>222106</v>
      </c>
      <c r="H13325">
        <f>((spotify_history[[#This Row],[ms_played]]/1000)/60)/60</f>
        <v>6.1696111111111104E-2</v>
      </c>
      <c r="I13325" t="s">
        <v>193</v>
      </c>
      <c r="J13325" t="s">
        <v>194</v>
      </c>
      <c r="K13325" t="s">
        <v>195</v>
      </c>
      <c r="M13325" s="1"/>
      <c r="N13325" s="2"/>
    </row>
    <row r="13326" spans="1:14" x14ac:dyDescent="0.3">
      <c r="A13326" t="s">
        <v>7566</v>
      </c>
      <c r="B13326" s="1">
        <v>42816.006539351853</v>
      </c>
      <c r="C13326" s="2">
        <f>INT(spotify_history[[#This Row],[ts_utc]])</f>
        <v>42816</v>
      </c>
      <c r="D13326">
        <f t="shared" si="208"/>
        <v>2017</v>
      </c>
      <c r="E13326" s="3" t="str">
        <f>IF(OR(WEEKDAY(spotify_history[[#This Row],[track_played_date]],2)=6,WEEKDAY(spotify_history[[#This Row],[track_played_date]],2)=7),"Weekend","Weekday")</f>
        <v>Weekday</v>
      </c>
      <c r="F13326" t="s">
        <v>39819</v>
      </c>
      <c r="G13326">
        <v>179853</v>
      </c>
      <c r="H13326">
        <f>((spotify_history[[#This Row],[ms_played]]/1000)/60)/60</f>
        <v>4.9959166666666666E-2</v>
      </c>
      <c r="I13326" t="s">
        <v>7567</v>
      </c>
      <c r="J13326" t="s">
        <v>5683</v>
      </c>
      <c r="K13326" t="s">
        <v>7502</v>
      </c>
      <c r="M13326" s="1"/>
      <c r="N13326" s="2"/>
    </row>
    <row r="13327" spans="1:14" x14ac:dyDescent="0.3">
      <c r="A13327" t="s">
        <v>7699</v>
      </c>
      <c r="B13327" s="1">
        <v>42816.006990740738</v>
      </c>
      <c r="C13327" s="2">
        <f>INT(spotify_history[[#This Row],[ts_utc]])</f>
        <v>42816</v>
      </c>
      <c r="D13327">
        <f t="shared" si="208"/>
        <v>2017</v>
      </c>
      <c r="E13327" s="3" t="str">
        <f>IF(OR(WEEKDAY(spotify_history[[#This Row],[track_played_date]],2)=6,WEEKDAY(spotify_history[[#This Row],[track_played_date]],2)=7),"Weekend","Weekday")</f>
        <v>Weekday</v>
      </c>
      <c r="F13327" t="s">
        <v>39819</v>
      </c>
      <c r="G13327">
        <v>37797</v>
      </c>
      <c r="H13327">
        <f>((spotify_history[[#This Row],[ms_played]]/1000)/60)/60</f>
        <v>1.0499166666666665E-2</v>
      </c>
      <c r="I13327" t="s">
        <v>7700</v>
      </c>
      <c r="J13327" t="s">
        <v>194</v>
      </c>
      <c r="K13327" t="s">
        <v>7647</v>
      </c>
      <c r="M13327" s="1"/>
      <c r="N13327" s="2"/>
    </row>
    <row r="13328" spans="1:14" x14ac:dyDescent="0.3">
      <c r="A13328" t="s">
        <v>11077</v>
      </c>
      <c r="B13328" s="1">
        <v>42816.008645833332</v>
      </c>
      <c r="C13328" s="2">
        <f>INT(spotify_history[[#This Row],[ts_utc]])</f>
        <v>42816</v>
      </c>
      <c r="D13328">
        <f t="shared" si="208"/>
        <v>2017</v>
      </c>
      <c r="E13328" s="3" t="str">
        <f>IF(OR(WEEKDAY(spotify_history[[#This Row],[track_played_date]],2)=6,WEEKDAY(spotify_history[[#This Row],[track_played_date]],2)=7),"Weekend","Weekday")</f>
        <v>Weekday</v>
      </c>
      <c r="F13328" t="s">
        <v>39819</v>
      </c>
      <c r="G13328">
        <v>143099</v>
      </c>
      <c r="H13328">
        <f>((spotify_history[[#This Row],[ms_played]]/1000)/60)/60</f>
        <v>3.9749722222222214E-2</v>
      </c>
      <c r="I13328" t="s">
        <v>11078</v>
      </c>
      <c r="J13328" t="s">
        <v>200</v>
      </c>
      <c r="K13328" t="s">
        <v>204</v>
      </c>
      <c r="M13328" s="1"/>
      <c r="N13328" s="2"/>
    </row>
    <row r="13329" spans="1:14" x14ac:dyDescent="0.3">
      <c r="A13329" t="s">
        <v>9990</v>
      </c>
      <c r="B13329" s="1">
        <v>42816.010231481479</v>
      </c>
      <c r="C13329" s="2">
        <f>INT(spotify_history[[#This Row],[ts_utc]])</f>
        <v>42816</v>
      </c>
      <c r="D13329">
        <f t="shared" si="208"/>
        <v>2017</v>
      </c>
      <c r="E13329" s="3" t="str">
        <f>IF(OR(WEEKDAY(spotify_history[[#This Row],[track_played_date]],2)=6,WEEKDAY(spotify_history[[#This Row],[track_played_date]],2)=7),"Weekend","Weekday")</f>
        <v>Weekday</v>
      </c>
      <c r="F13329" t="s">
        <v>39819</v>
      </c>
      <c r="G13329">
        <v>137760</v>
      </c>
      <c r="H13329">
        <f>((spotify_history[[#This Row],[ms_played]]/1000)/60)/60</f>
        <v>3.8266666666666664E-2</v>
      </c>
      <c r="I13329" t="s">
        <v>9991</v>
      </c>
      <c r="J13329" t="s">
        <v>1557</v>
      </c>
      <c r="K13329" t="s">
        <v>1556</v>
      </c>
      <c r="M13329" s="1"/>
      <c r="N13329" s="2"/>
    </row>
    <row r="13330" spans="1:14" x14ac:dyDescent="0.3">
      <c r="A13330" t="s">
        <v>8186</v>
      </c>
      <c r="B13330" s="1">
        <v>42816.012488425928</v>
      </c>
      <c r="C13330" s="2">
        <f>INT(spotify_history[[#This Row],[ts_utc]])</f>
        <v>42816</v>
      </c>
      <c r="D13330">
        <f t="shared" si="208"/>
        <v>2017</v>
      </c>
      <c r="E13330" s="3" t="str">
        <f>IF(OR(WEEKDAY(spotify_history[[#This Row],[track_played_date]],2)=6,WEEKDAY(spotify_history[[#This Row],[track_played_date]],2)=7),"Weekend","Weekday")</f>
        <v>Weekday</v>
      </c>
      <c r="F13330" t="s">
        <v>39819</v>
      </c>
      <c r="G13330">
        <v>193250</v>
      </c>
      <c r="H13330">
        <f>((spotify_history[[#This Row],[ms_played]]/1000)/60)/60</f>
        <v>5.3680555555555551E-2</v>
      </c>
      <c r="I13330" t="s">
        <v>8107</v>
      </c>
      <c r="J13330" t="s">
        <v>5683</v>
      </c>
      <c r="K13330" t="s">
        <v>7530</v>
      </c>
      <c r="M13330" s="1"/>
      <c r="N13330" s="2"/>
    </row>
    <row r="13331" spans="1:14" x14ac:dyDescent="0.3">
      <c r="A13331" t="s">
        <v>8437</v>
      </c>
      <c r="B13331" s="1">
        <v>42816.015972222223</v>
      </c>
      <c r="C13331" s="2">
        <f>INT(spotify_history[[#This Row],[ts_utc]])</f>
        <v>42816</v>
      </c>
      <c r="D13331">
        <f t="shared" si="208"/>
        <v>2017</v>
      </c>
      <c r="E13331" s="3" t="str">
        <f>IF(OR(WEEKDAY(spotify_history[[#This Row],[track_played_date]],2)=6,WEEKDAY(spotify_history[[#This Row],[track_played_date]],2)=7),"Weekend","Weekday")</f>
        <v>Weekday</v>
      </c>
      <c r="F13331" t="s">
        <v>39819</v>
      </c>
      <c r="G13331">
        <v>301573</v>
      </c>
      <c r="H13331">
        <f>((spotify_history[[#This Row],[ms_played]]/1000)/60)/60</f>
        <v>8.3770277777777777E-2</v>
      </c>
      <c r="I13331" t="s">
        <v>2216</v>
      </c>
      <c r="J13331" t="s">
        <v>194</v>
      </c>
      <c r="K13331" t="s">
        <v>195</v>
      </c>
      <c r="M13331" s="1"/>
      <c r="N13331" s="2"/>
    </row>
    <row r="13332" spans="1:14" x14ac:dyDescent="0.3">
      <c r="A13332" t="s">
        <v>6699</v>
      </c>
      <c r="B13332" s="1">
        <v>42816.018101851849</v>
      </c>
      <c r="C13332" s="2">
        <f>INT(spotify_history[[#This Row],[ts_utc]])</f>
        <v>42816</v>
      </c>
      <c r="D13332">
        <f t="shared" si="208"/>
        <v>2017</v>
      </c>
      <c r="E13332" s="3" t="str">
        <f>IF(OR(WEEKDAY(spotify_history[[#This Row],[track_played_date]],2)=6,WEEKDAY(spotify_history[[#This Row],[track_played_date]],2)=7),"Weekend","Weekday")</f>
        <v>Weekday</v>
      </c>
      <c r="F13332" t="s">
        <v>39819</v>
      </c>
      <c r="G13332">
        <v>89824</v>
      </c>
      <c r="H13332">
        <f>((spotify_history[[#This Row],[ms_played]]/1000)/60)/60</f>
        <v>2.4951111111111108E-2</v>
      </c>
      <c r="I13332" t="s">
        <v>6700</v>
      </c>
      <c r="J13332" t="s">
        <v>2190</v>
      </c>
      <c r="K13332" t="s">
        <v>3607</v>
      </c>
      <c r="M13332" s="1"/>
      <c r="N13332" s="2"/>
    </row>
    <row r="13333" spans="1:14" x14ac:dyDescent="0.3">
      <c r="A13333" t="s">
        <v>6544</v>
      </c>
      <c r="B13333" s="1">
        <v>42816.018750000003</v>
      </c>
      <c r="C13333" s="2">
        <f>INT(spotify_history[[#This Row],[ts_utc]])</f>
        <v>42816</v>
      </c>
      <c r="D13333">
        <f t="shared" si="208"/>
        <v>2017</v>
      </c>
      <c r="E13333" s="3" t="str">
        <f>IF(OR(WEEKDAY(spotify_history[[#This Row],[track_played_date]],2)=6,WEEKDAY(spotify_history[[#This Row],[track_played_date]],2)=7),"Weekend","Weekday")</f>
        <v>Weekday</v>
      </c>
      <c r="F13333" t="s">
        <v>39819</v>
      </c>
      <c r="G13333">
        <v>56017</v>
      </c>
      <c r="H13333">
        <f>((spotify_history[[#This Row],[ms_played]]/1000)/60)/60</f>
        <v>1.5560277777777779E-2</v>
      </c>
      <c r="I13333" t="s">
        <v>6545</v>
      </c>
      <c r="J13333" t="s">
        <v>630</v>
      </c>
      <c r="K13333" t="s">
        <v>634</v>
      </c>
      <c r="M13333" s="1"/>
      <c r="N13333" s="2"/>
    </row>
    <row r="13334" spans="1:14" x14ac:dyDescent="0.3">
      <c r="A13334" t="s">
        <v>555</v>
      </c>
      <c r="B13334" s="1">
        <v>42816.022847222222</v>
      </c>
      <c r="C13334" s="2">
        <f>INT(spotify_history[[#This Row],[ts_utc]])</f>
        <v>42816</v>
      </c>
      <c r="D13334">
        <f t="shared" si="208"/>
        <v>2017</v>
      </c>
      <c r="E13334" s="3" t="str">
        <f>IF(OR(WEEKDAY(spotify_history[[#This Row],[track_played_date]],2)=6,WEEKDAY(spotify_history[[#This Row],[track_played_date]],2)=7),"Weekend","Weekday")</f>
        <v>Weekday</v>
      </c>
      <c r="F13334" t="s">
        <v>39819</v>
      </c>
      <c r="G13334">
        <v>354346</v>
      </c>
      <c r="H13334">
        <f>((spotify_history[[#This Row],[ms_played]]/1000)/60)/60</f>
        <v>9.8429444444444444E-2</v>
      </c>
      <c r="I13334" t="s">
        <v>556</v>
      </c>
      <c r="J13334" t="s">
        <v>557</v>
      </c>
      <c r="K13334" t="s">
        <v>558</v>
      </c>
      <c r="M13334" s="1"/>
      <c r="N13334" s="2"/>
    </row>
    <row r="13335" spans="1:14" x14ac:dyDescent="0.3">
      <c r="A13335" t="s">
        <v>10596</v>
      </c>
      <c r="B13335" s="1">
        <v>42816.023078703707</v>
      </c>
      <c r="C13335" s="2">
        <f>INT(spotify_history[[#This Row],[ts_utc]])</f>
        <v>42816</v>
      </c>
      <c r="D13335">
        <f t="shared" si="208"/>
        <v>2017</v>
      </c>
      <c r="E13335" s="3" t="str">
        <f>IF(OR(WEEKDAY(spotify_history[[#This Row],[track_played_date]],2)=6,WEEKDAY(spotify_history[[#This Row],[track_played_date]],2)=7),"Weekend","Weekday")</f>
        <v>Weekday</v>
      </c>
      <c r="F13335" t="s">
        <v>39819</v>
      </c>
      <c r="G13335">
        <v>18115</v>
      </c>
      <c r="H13335">
        <f>((spotify_history[[#This Row],[ms_played]]/1000)/60)/60</f>
        <v>5.0319444444444448E-3</v>
      </c>
      <c r="I13335" t="s">
        <v>3241</v>
      </c>
      <c r="J13335" t="s">
        <v>630</v>
      </c>
      <c r="K13335" t="s">
        <v>10302</v>
      </c>
      <c r="M13335" s="1"/>
      <c r="N13335" s="2"/>
    </row>
    <row r="13336" spans="1:14" x14ac:dyDescent="0.3">
      <c r="A13336" t="s">
        <v>6286</v>
      </c>
      <c r="B13336" s="1">
        <v>42816.025914351849</v>
      </c>
      <c r="C13336" s="2">
        <f>INT(spotify_history[[#This Row],[ts_utc]])</f>
        <v>42816</v>
      </c>
      <c r="D13336">
        <f t="shared" si="208"/>
        <v>2017</v>
      </c>
      <c r="E13336" s="3" t="str">
        <f>IF(OR(WEEKDAY(spotify_history[[#This Row],[track_played_date]],2)=6,WEEKDAY(spotify_history[[#This Row],[track_played_date]],2)=7),"Weekend","Weekday")</f>
        <v>Weekday</v>
      </c>
      <c r="F13336" t="s">
        <v>39819</v>
      </c>
      <c r="G13336">
        <v>246306</v>
      </c>
      <c r="H13336">
        <f>((spotify_history[[#This Row],[ms_played]]/1000)/60)/60</f>
        <v>6.8418333333333331E-2</v>
      </c>
      <c r="I13336" t="s">
        <v>6287</v>
      </c>
      <c r="J13336" t="s">
        <v>2190</v>
      </c>
      <c r="K13336" t="s">
        <v>6285</v>
      </c>
      <c r="M13336" s="1"/>
      <c r="N13336" s="2"/>
    </row>
    <row r="13337" spans="1:14" x14ac:dyDescent="0.3">
      <c r="A13337" t="s">
        <v>6288</v>
      </c>
      <c r="B13337" s="1">
        <v>42816.029189814813</v>
      </c>
      <c r="C13337" s="2">
        <f>INT(spotify_history[[#This Row],[ts_utc]])</f>
        <v>42816</v>
      </c>
      <c r="D13337">
        <f t="shared" si="208"/>
        <v>2017</v>
      </c>
      <c r="E13337" s="3" t="str">
        <f>IF(OR(WEEKDAY(spotify_history[[#This Row],[track_played_date]],2)=6,WEEKDAY(spotify_history[[#This Row],[track_played_date]],2)=7),"Weekend","Weekday")</f>
        <v>Weekday</v>
      </c>
      <c r="F13337" t="s">
        <v>39819</v>
      </c>
      <c r="G13337">
        <v>283000</v>
      </c>
      <c r="H13337">
        <f>((spotify_history[[#This Row],[ms_played]]/1000)/60)/60</f>
        <v>7.8611111111111118E-2</v>
      </c>
      <c r="I13337" t="s">
        <v>6289</v>
      </c>
      <c r="J13337" t="s">
        <v>2190</v>
      </c>
      <c r="K13337" t="s">
        <v>6285</v>
      </c>
      <c r="M13337" s="1"/>
      <c r="N13337" s="2"/>
    </row>
    <row r="13338" spans="1:14" x14ac:dyDescent="0.3">
      <c r="A13338" t="s">
        <v>6290</v>
      </c>
      <c r="B13338" s="1">
        <v>42816.031331018516</v>
      </c>
      <c r="C13338" s="2">
        <f>INT(spotify_history[[#This Row],[ts_utc]])</f>
        <v>42816</v>
      </c>
      <c r="D13338">
        <f t="shared" si="208"/>
        <v>2017</v>
      </c>
      <c r="E13338" s="3" t="str">
        <f>IF(OR(WEEKDAY(spotify_history[[#This Row],[track_played_date]],2)=6,WEEKDAY(spotify_history[[#This Row],[track_played_date]],2)=7),"Weekend","Weekday")</f>
        <v>Weekday</v>
      </c>
      <c r="F13338" t="s">
        <v>39819</v>
      </c>
      <c r="G13338">
        <v>185333</v>
      </c>
      <c r="H13338">
        <f>((spotify_history[[#This Row],[ms_played]]/1000)/60)/60</f>
        <v>5.1481388888888889E-2</v>
      </c>
      <c r="I13338" t="s">
        <v>6291</v>
      </c>
      <c r="J13338" t="s">
        <v>2190</v>
      </c>
      <c r="K13338" t="s">
        <v>6285</v>
      </c>
      <c r="M13338" s="1"/>
      <c r="N13338" s="2"/>
    </row>
    <row r="13339" spans="1:14" x14ac:dyDescent="0.3">
      <c r="A13339" t="s">
        <v>6292</v>
      </c>
      <c r="B13339" s="1">
        <v>42816.034930555557</v>
      </c>
      <c r="C13339" s="2">
        <f>INT(spotify_history[[#This Row],[ts_utc]])</f>
        <v>42816</v>
      </c>
      <c r="D13339">
        <f t="shared" si="208"/>
        <v>2017</v>
      </c>
      <c r="E13339" s="3" t="str">
        <f>IF(OR(WEEKDAY(spotify_history[[#This Row],[track_played_date]],2)=6,WEEKDAY(spotify_history[[#This Row],[track_played_date]],2)=7),"Weekend","Weekday")</f>
        <v>Weekday</v>
      </c>
      <c r="F13339" t="s">
        <v>39819</v>
      </c>
      <c r="G13339">
        <v>310506</v>
      </c>
      <c r="H13339">
        <f>((spotify_history[[#This Row],[ms_played]]/1000)/60)/60</f>
        <v>8.6251666666666657E-2</v>
      </c>
      <c r="I13339" t="s">
        <v>6293</v>
      </c>
      <c r="J13339" t="s">
        <v>2190</v>
      </c>
      <c r="K13339" t="s">
        <v>6285</v>
      </c>
      <c r="M13339" s="1"/>
      <c r="N13339" s="2"/>
    </row>
    <row r="13340" spans="1:14" x14ac:dyDescent="0.3">
      <c r="A13340" t="s">
        <v>6294</v>
      </c>
      <c r="B13340" s="1">
        <v>42816.418425925927</v>
      </c>
      <c r="C13340" s="2">
        <f>INT(spotify_history[[#This Row],[ts_utc]])</f>
        <v>42816</v>
      </c>
      <c r="D13340">
        <f t="shared" si="208"/>
        <v>2017</v>
      </c>
      <c r="E13340" s="3" t="str">
        <f>IF(OR(WEEKDAY(spotify_history[[#This Row],[track_played_date]],2)=6,WEEKDAY(spotify_history[[#This Row],[track_played_date]],2)=7),"Weekend","Weekday")</f>
        <v>Weekday</v>
      </c>
      <c r="F13340" t="s">
        <v>39819</v>
      </c>
      <c r="G13340">
        <v>23337</v>
      </c>
      <c r="H13340">
        <f>((spotify_history[[#This Row],[ms_played]]/1000)/60)/60</f>
        <v>6.4825000000000004E-3</v>
      </c>
      <c r="I13340" t="s">
        <v>6295</v>
      </c>
      <c r="J13340" t="s">
        <v>2190</v>
      </c>
      <c r="K13340" t="s">
        <v>6285</v>
      </c>
      <c r="M13340" s="1"/>
      <c r="N13340" s="2"/>
    </row>
    <row r="13341" spans="1:14" x14ac:dyDescent="0.3">
      <c r="A13341" t="s">
        <v>8703</v>
      </c>
      <c r="B13341" s="1">
        <v>42816.474675925929</v>
      </c>
      <c r="C13341" s="2">
        <f>INT(spotify_history[[#This Row],[ts_utc]])</f>
        <v>42816</v>
      </c>
      <c r="D13341">
        <f t="shared" si="208"/>
        <v>2017</v>
      </c>
      <c r="E13341" s="3" t="str">
        <f>IF(OR(WEEKDAY(spotify_history[[#This Row],[track_played_date]],2)=6,WEEKDAY(spotify_history[[#This Row],[track_played_date]],2)=7),"Weekend","Weekday")</f>
        <v>Weekday</v>
      </c>
      <c r="F13341" t="s">
        <v>1437</v>
      </c>
      <c r="G13341">
        <v>150638</v>
      </c>
      <c r="H13341">
        <f>((spotify_history[[#This Row],[ms_played]]/1000)/60)/60</f>
        <v>4.1843888888888889E-2</v>
      </c>
      <c r="I13341" t="s">
        <v>8704</v>
      </c>
      <c r="J13341" t="s">
        <v>3074</v>
      </c>
      <c r="K13341" t="s">
        <v>8705</v>
      </c>
      <c r="M13341" s="1"/>
      <c r="N13341" s="2"/>
    </row>
    <row r="13342" spans="1:14" x14ac:dyDescent="0.3">
      <c r="A13342" t="s">
        <v>8294</v>
      </c>
      <c r="B13342" s="1">
        <v>42816.478055555555</v>
      </c>
      <c r="C13342" s="2">
        <f>INT(spotify_history[[#This Row],[ts_utc]])</f>
        <v>42816</v>
      </c>
      <c r="D13342">
        <f t="shared" si="208"/>
        <v>2017</v>
      </c>
      <c r="E13342" s="3" t="str">
        <f>IF(OR(WEEKDAY(spotify_history[[#This Row],[track_played_date]],2)=6,WEEKDAY(spotify_history[[#This Row],[track_played_date]],2)=7),"Weekend","Weekday")</f>
        <v>Weekday</v>
      </c>
      <c r="F13342" t="s">
        <v>1437</v>
      </c>
      <c r="G13342">
        <v>218893</v>
      </c>
      <c r="H13342">
        <f>((spotify_history[[#This Row],[ms_played]]/1000)/60)/60</f>
        <v>6.0803611111111114E-2</v>
      </c>
      <c r="I13342" t="s">
        <v>8295</v>
      </c>
      <c r="J13342" t="s">
        <v>194</v>
      </c>
      <c r="K13342" t="s">
        <v>3332</v>
      </c>
      <c r="M13342" s="1"/>
      <c r="N13342" s="2"/>
    </row>
    <row r="13343" spans="1:14" x14ac:dyDescent="0.3">
      <c r="A13343" t="s">
        <v>10478</v>
      </c>
      <c r="B13343" s="1">
        <v>42816.48097222222</v>
      </c>
      <c r="C13343" s="2">
        <f>INT(spotify_history[[#This Row],[ts_utc]])</f>
        <v>42816</v>
      </c>
      <c r="D13343">
        <f t="shared" si="208"/>
        <v>2017</v>
      </c>
      <c r="E13343" s="3" t="str">
        <f>IF(OR(WEEKDAY(spotify_history[[#This Row],[track_played_date]],2)=6,WEEKDAY(spotify_history[[#This Row],[track_played_date]],2)=7),"Weekend","Weekday")</f>
        <v>Weekday</v>
      </c>
      <c r="F13343" t="s">
        <v>1437</v>
      </c>
      <c r="G13343">
        <v>251573</v>
      </c>
      <c r="H13343">
        <f>((spotify_history[[#This Row],[ms_played]]/1000)/60)/60</f>
        <v>6.9881388888888896E-2</v>
      </c>
      <c r="I13343" t="s">
        <v>10479</v>
      </c>
      <c r="J13343" t="s">
        <v>194</v>
      </c>
      <c r="K13343" t="s">
        <v>262</v>
      </c>
      <c r="M13343" s="1"/>
      <c r="N13343" s="2"/>
    </row>
    <row r="13344" spans="1:14" x14ac:dyDescent="0.3">
      <c r="A13344" t="s">
        <v>8309</v>
      </c>
      <c r="B13344" s="1">
        <v>42816.483564814815</v>
      </c>
      <c r="C13344" s="2">
        <f>INT(spotify_history[[#This Row],[ts_utc]])</f>
        <v>42816</v>
      </c>
      <c r="D13344">
        <f t="shared" si="208"/>
        <v>2017</v>
      </c>
      <c r="E13344" s="3" t="str">
        <f>IF(OR(WEEKDAY(spotify_history[[#This Row],[track_played_date]],2)=6,WEEKDAY(spotify_history[[#This Row],[track_played_date]],2)=7),"Weekend","Weekday")</f>
        <v>Weekday</v>
      </c>
      <c r="F13344" t="s">
        <v>1437</v>
      </c>
      <c r="G13344">
        <v>222906</v>
      </c>
      <c r="H13344">
        <f>((spotify_history[[#This Row],[ms_played]]/1000)/60)/60</f>
        <v>6.1918333333333332E-2</v>
      </c>
      <c r="I13344" t="s">
        <v>8310</v>
      </c>
      <c r="J13344" t="s">
        <v>194</v>
      </c>
      <c r="K13344" t="s">
        <v>384</v>
      </c>
      <c r="M13344" s="1"/>
      <c r="N13344" s="2"/>
    </row>
    <row r="13345" spans="1:14" x14ac:dyDescent="0.3">
      <c r="A13345" t="s">
        <v>8284</v>
      </c>
      <c r="B13345" s="1">
        <v>42816.486238425925</v>
      </c>
      <c r="C13345" s="2">
        <f>INT(spotify_history[[#This Row],[ts_utc]])</f>
        <v>42816</v>
      </c>
      <c r="D13345">
        <f t="shared" si="208"/>
        <v>2017</v>
      </c>
      <c r="E13345" s="3" t="str">
        <f>IF(OR(WEEKDAY(spotify_history[[#This Row],[track_played_date]],2)=6,WEEKDAY(spotify_history[[#This Row],[track_played_date]],2)=7),"Weekend","Weekday")</f>
        <v>Weekday</v>
      </c>
      <c r="F13345" t="s">
        <v>1437</v>
      </c>
      <c r="G13345">
        <v>231160</v>
      </c>
      <c r="H13345">
        <f>((spotify_history[[#This Row],[ms_played]]/1000)/60)/60</f>
        <v>6.4211111111111108E-2</v>
      </c>
      <c r="I13345" t="s">
        <v>412</v>
      </c>
      <c r="J13345" t="s">
        <v>194</v>
      </c>
      <c r="K13345" t="s">
        <v>262</v>
      </c>
      <c r="M13345" s="1"/>
      <c r="N13345" s="2"/>
    </row>
    <row r="13346" spans="1:14" x14ac:dyDescent="0.3">
      <c r="A13346" t="s">
        <v>10985</v>
      </c>
      <c r="B13346" s="1">
        <v>42816.489062499997</v>
      </c>
      <c r="C13346" s="2">
        <f>INT(spotify_history[[#This Row],[ts_utc]])</f>
        <v>42816</v>
      </c>
      <c r="D13346">
        <f t="shared" si="208"/>
        <v>2017</v>
      </c>
      <c r="E13346" s="3" t="str">
        <f>IF(OR(WEEKDAY(spotify_history[[#This Row],[track_played_date]],2)=6,WEEKDAY(spotify_history[[#This Row],[track_played_date]],2)=7),"Weekend","Weekday")</f>
        <v>Weekday</v>
      </c>
      <c r="F13346" t="s">
        <v>1437</v>
      </c>
      <c r="G13346">
        <v>242506</v>
      </c>
      <c r="H13346">
        <f>((spotify_history[[#This Row],[ms_played]]/1000)/60)/60</f>
        <v>6.7362777777777785E-2</v>
      </c>
      <c r="I13346" t="s">
        <v>10986</v>
      </c>
      <c r="J13346" t="s">
        <v>194</v>
      </c>
      <c r="K13346" t="s">
        <v>10538</v>
      </c>
      <c r="M13346" s="1"/>
      <c r="N13346" s="2"/>
    </row>
    <row r="13347" spans="1:14" x14ac:dyDescent="0.3">
      <c r="A13347" t="s">
        <v>8227</v>
      </c>
      <c r="B13347" s="1">
        <v>42816.492129629631</v>
      </c>
      <c r="C13347" s="2">
        <f>INT(spotify_history[[#This Row],[ts_utc]])</f>
        <v>42816</v>
      </c>
      <c r="D13347">
        <f t="shared" si="208"/>
        <v>2017</v>
      </c>
      <c r="E13347" s="3" t="str">
        <f>IF(OR(WEEKDAY(spotify_history[[#This Row],[track_played_date]],2)=6,WEEKDAY(spotify_history[[#This Row],[track_played_date]],2)=7),"Weekend","Weekday")</f>
        <v>Weekday</v>
      </c>
      <c r="F13347" t="s">
        <v>1437</v>
      </c>
      <c r="G13347">
        <v>264453</v>
      </c>
      <c r="H13347">
        <f>((spotify_history[[#This Row],[ms_played]]/1000)/60)/60</f>
        <v>7.3459166666666659E-2</v>
      </c>
      <c r="I13347" t="s">
        <v>8228</v>
      </c>
      <c r="J13347" t="s">
        <v>194</v>
      </c>
      <c r="K13347" t="s">
        <v>7647</v>
      </c>
      <c r="M13347" s="1"/>
      <c r="N13347" s="2"/>
    </row>
    <row r="13348" spans="1:14" x14ac:dyDescent="0.3">
      <c r="A13348" t="s">
        <v>10492</v>
      </c>
      <c r="B13348" s="1">
        <v>42816.495127314818</v>
      </c>
      <c r="C13348" s="2">
        <f>INT(spotify_history[[#This Row],[ts_utc]])</f>
        <v>42816</v>
      </c>
      <c r="D13348">
        <f t="shared" si="208"/>
        <v>2017</v>
      </c>
      <c r="E13348" s="3" t="str">
        <f>IF(OR(WEEKDAY(spotify_history[[#This Row],[track_played_date]],2)=6,WEEKDAY(spotify_history[[#This Row],[track_played_date]],2)=7),"Weekend","Weekday")</f>
        <v>Weekday</v>
      </c>
      <c r="F13348" t="s">
        <v>1437</v>
      </c>
      <c r="G13348">
        <v>258866</v>
      </c>
      <c r="H13348">
        <f>((spotify_history[[#This Row],[ms_played]]/1000)/60)/60</f>
        <v>7.1907222222222206E-2</v>
      </c>
      <c r="I13348" t="s">
        <v>10493</v>
      </c>
      <c r="J13348" t="s">
        <v>194</v>
      </c>
      <c r="K13348" t="s">
        <v>384</v>
      </c>
      <c r="M13348" s="1"/>
      <c r="N13348" s="2"/>
    </row>
    <row r="13349" spans="1:14" x14ac:dyDescent="0.3">
      <c r="A13349" t="s">
        <v>8358</v>
      </c>
      <c r="B13349" s="1">
        <v>42816.496828703705</v>
      </c>
      <c r="C13349" s="2">
        <f>INT(spotify_history[[#This Row],[ts_utc]])</f>
        <v>42816</v>
      </c>
      <c r="D13349">
        <f t="shared" si="208"/>
        <v>2017</v>
      </c>
      <c r="E13349" s="3" t="str">
        <f>IF(OR(WEEKDAY(spotify_history[[#This Row],[track_played_date]],2)=6,WEEKDAY(spotify_history[[#This Row],[track_played_date]],2)=7),"Weekend","Weekday")</f>
        <v>Weekday</v>
      </c>
      <c r="F13349" t="s">
        <v>1437</v>
      </c>
      <c r="G13349">
        <v>146746</v>
      </c>
      <c r="H13349">
        <f>((spotify_history[[#This Row],[ms_played]]/1000)/60)/60</f>
        <v>4.076277777777778E-2</v>
      </c>
      <c r="I13349" t="s">
        <v>8359</v>
      </c>
      <c r="J13349" t="s">
        <v>194</v>
      </c>
      <c r="K13349" t="s">
        <v>7647</v>
      </c>
      <c r="M13349" s="1"/>
      <c r="N13349" s="2"/>
    </row>
    <row r="13350" spans="1:14" x14ac:dyDescent="0.3">
      <c r="A13350" t="s">
        <v>8275</v>
      </c>
      <c r="B13350" s="1">
        <v>42816.498981481483</v>
      </c>
      <c r="C13350" s="2">
        <f>INT(spotify_history[[#This Row],[ts_utc]])</f>
        <v>42816</v>
      </c>
      <c r="D13350">
        <f t="shared" si="208"/>
        <v>2017</v>
      </c>
      <c r="E13350" s="3" t="str">
        <f>IF(OR(WEEKDAY(spotify_history[[#This Row],[track_played_date]],2)=6,WEEKDAY(spotify_history[[#This Row],[track_played_date]],2)=7),"Weekend","Weekday")</f>
        <v>Weekday</v>
      </c>
      <c r="F13350" t="s">
        <v>1437</v>
      </c>
      <c r="G13350">
        <v>185360</v>
      </c>
      <c r="H13350">
        <f>((spotify_history[[#This Row],[ms_played]]/1000)/60)/60</f>
        <v>5.1488888888888897E-2</v>
      </c>
      <c r="I13350" t="s">
        <v>8276</v>
      </c>
      <c r="J13350" t="s">
        <v>194</v>
      </c>
      <c r="K13350" t="s">
        <v>3332</v>
      </c>
      <c r="M13350" s="1"/>
      <c r="N13350" s="2"/>
    </row>
    <row r="13351" spans="1:14" x14ac:dyDescent="0.3">
      <c r="A13351" t="s">
        <v>10578</v>
      </c>
      <c r="B13351" s="1">
        <v>42816.502384259256</v>
      </c>
      <c r="C13351" s="2">
        <f>INT(spotify_history[[#This Row],[ts_utc]])</f>
        <v>42816</v>
      </c>
      <c r="D13351">
        <f t="shared" si="208"/>
        <v>2017</v>
      </c>
      <c r="E13351" s="3" t="str">
        <f>IF(OR(WEEKDAY(spotify_history[[#This Row],[track_played_date]],2)=6,WEEKDAY(spotify_history[[#This Row],[track_played_date]],2)=7),"Weekend","Weekday")</f>
        <v>Weekday</v>
      </c>
      <c r="F13351" t="s">
        <v>1437</v>
      </c>
      <c r="G13351">
        <v>293506</v>
      </c>
      <c r="H13351">
        <f>((spotify_history[[#This Row],[ms_played]]/1000)/60)/60</f>
        <v>8.1529444444444446E-2</v>
      </c>
      <c r="I13351" t="s">
        <v>10579</v>
      </c>
      <c r="J13351" t="s">
        <v>194</v>
      </c>
      <c r="K13351" t="s">
        <v>262</v>
      </c>
      <c r="M13351" s="1"/>
      <c r="N13351" s="2"/>
    </row>
    <row r="13352" spans="1:14" x14ac:dyDescent="0.3">
      <c r="A13352" t="s">
        <v>8566</v>
      </c>
      <c r="B13352" s="1">
        <v>42816.510057870371</v>
      </c>
      <c r="C13352" s="2">
        <f>INT(spotify_history[[#This Row],[ts_utc]])</f>
        <v>42816</v>
      </c>
      <c r="D13352">
        <f t="shared" si="208"/>
        <v>2017</v>
      </c>
      <c r="E13352" s="3" t="str">
        <f>IF(OR(WEEKDAY(spotify_history[[#This Row],[track_played_date]],2)=6,WEEKDAY(spotify_history[[#This Row],[track_played_date]],2)=7),"Weekend","Weekday")</f>
        <v>Weekday</v>
      </c>
      <c r="F13352" t="s">
        <v>1437</v>
      </c>
      <c r="G13352">
        <v>313453</v>
      </c>
      <c r="H13352">
        <f>((spotify_history[[#This Row],[ms_played]]/1000)/60)/60</f>
        <v>8.7070277777777774E-2</v>
      </c>
      <c r="I13352" t="s">
        <v>262</v>
      </c>
      <c r="J13352" t="s">
        <v>194</v>
      </c>
      <c r="K13352" t="s">
        <v>262</v>
      </c>
      <c r="M13352" s="1"/>
      <c r="N13352" s="2"/>
    </row>
    <row r="13353" spans="1:14" x14ac:dyDescent="0.3">
      <c r="A13353" t="s">
        <v>8261</v>
      </c>
      <c r="B13353" s="1">
        <v>42816.511770833335</v>
      </c>
      <c r="C13353" s="2">
        <f>INT(spotify_history[[#This Row],[ts_utc]])</f>
        <v>42816</v>
      </c>
      <c r="D13353">
        <f t="shared" si="208"/>
        <v>2017</v>
      </c>
      <c r="E13353" s="3" t="str">
        <f>IF(OR(WEEKDAY(spotify_history[[#This Row],[track_played_date]],2)=6,WEEKDAY(spotify_history[[#This Row],[track_played_date]],2)=7),"Weekend","Weekday")</f>
        <v>Weekday</v>
      </c>
      <c r="F13353" t="s">
        <v>1437</v>
      </c>
      <c r="G13353">
        <v>147586</v>
      </c>
      <c r="H13353">
        <f>((spotify_history[[#This Row],[ms_played]]/1000)/60)/60</f>
        <v>4.0996111111111115E-2</v>
      </c>
      <c r="I13353" t="s">
        <v>8262</v>
      </c>
      <c r="J13353" t="s">
        <v>194</v>
      </c>
      <c r="K13353" t="s">
        <v>262</v>
      </c>
      <c r="M13353" s="1"/>
      <c r="N13353" s="2"/>
    </row>
    <row r="13354" spans="1:14" x14ac:dyDescent="0.3">
      <c r="A13354" t="s">
        <v>10572</v>
      </c>
      <c r="B13354" s="1">
        <v>42816.514502314814</v>
      </c>
      <c r="C13354" s="2">
        <f>INT(spotify_history[[#This Row],[ts_utc]])</f>
        <v>42816</v>
      </c>
      <c r="D13354">
        <f t="shared" si="208"/>
        <v>2017</v>
      </c>
      <c r="E13354" s="3" t="str">
        <f>IF(OR(WEEKDAY(spotify_history[[#This Row],[track_played_date]],2)=6,WEEKDAY(spotify_history[[#This Row],[track_played_date]],2)=7),"Weekend","Weekday")</f>
        <v>Weekday</v>
      </c>
      <c r="F13354" t="s">
        <v>1437</v>
      </c>
      <c r="G13354">
        <v>235480</v>
      </c>
      <c r="H13354">
        <f>((spotify_history[[#This Row],[ms_played]]/1000)/60)/60</f>
        <v>6.5411111111111114E-2</v>
      </c>
      <c r="I13354" t="s">
        <v>10573</v>
      </c>
      <c r="J13354" t="s">
        <v>194</v>
      </c>
      <c r="K13354" t="s">
        <v>195</v>
      </c>
      <c r="M13354" s="1"/>
      <c r="N13354" s="2"/>
    </row>
    <row r="13355" spans="1:14" x14ac:dyDescent="0.3">
      <c r="A13355" t="s">
        <v>8265</v>
      </c>
      <c r="B13355" s="1">
        <v>42816.517337962963</v>
      </c>
      <c r="C13355" s="2">
        <f>INT(spotify_history[[#This Row],[ts_utc]])</f>
        <v>42816</v>
      </c>
      <c r="D13355">
        <f t="shared" si="208"/>
        <v>2017</v>
      </c>
      <c r="E13355" s="3" t="str">
        <f>IF(OR(WEEKDAY(spotify_history[[#This Row],[track_played_date]],2)=6,WEEKDAY(spotify_history[[#This Row],[track_played_date]],2)=7),"Weekend","Weekday")</f>
        <v>Weekday</v>
      </c>
      <c r="F13355" t="s">
        <v>1437</v>
      </c>
      <c r="G13355">
        <v>243786</v>
      </c>
      <c r="H13355">
        <f>((spotify_history[[#This Row],[ms_played]]/1000)/60)/60</f>
        <v>6.7718333333333339E-2</v>
      </c>
      <c r="I13355" t="s">
        <v>8266</v>
      </c>
      <c r="J13355" t="s">
        <v>194</v>
      </c>
      <c r="K13355" t="s">
        <v>262</v>
      </c>
      <c r="M13355" s="1"/>
      <c r="N13355" s="2"/>
    </row>
    <row r="13356" spans="1:14" x14ac:dyDescent="0.3">
      <c r="A13356" t="s">
        <v>8273</v>
      </c>
      <c r="B13356" s="1">
        <v>42816.520636574074</v>
      </c>
      <c r="C13356" s="2">
        <f>INT(spotify_history[[#This Row],[ts_utc]])</f>
        <v>42816</v>
      </c>
      <c r="D13356">
        <f t="shared" si="208"/>
        <v>2017</v>
      </c>
      <c r="E13356" s="3" t="str">
        <f>IF(OR(WEEKDAY(spotify_history[[#This Row],[track_played_date]],2)=6,WEEKDAY(spotify_history[[#This Row],[track_played_date]],2)=7),"Weekend","Weekday")</f>
        <v>Weekday</v>
      </c>
      <c r="F13356" t="s">
        <v>1437</v>
      </c>
      <c r="G13356">
        <v>284546</v>
      </c>
      <c r="H13356">
        <f>((spotify_history[[#This Row],[ms_played]]/1000)/60)/60</f>
        <v>7.9040555555555558E-2</v>
      </c>
      <c r="I13356" t="s">
        <v>8274</v>
      </c>
      <c r="J13356" t="s">
        <v>194</v>
      </c>
      <c r="K13356" t="s">
        <v>3332</v>
      </c>
      <c r="M13356" s="1"/>
      <c r="N13356" s="2"/>
    </row>
    <row r="13357" spans="1:14" x14ac:dyDescent="0.3">
      <c r="A13357" t="s">
        <v>8291</v>
      </c>
      <c r="B13357" s="1">
        <v>42816.523402777777</v>
      </c>
      <c r="C13357" s="2">
        <f>INT(spotify_history[[#This Row],[ts_utc]])</f>
        <v>42816</v>
      </c>
      <c r="D13357">
        <f t="shared" si="208"/>
        <v>2017</v>
      </c>
      <c r="E13357" s="3" t="str">
        <f>IF(OR(WEEKDAY(spotify_history[[#This Row],[track_played_date]],2)=6,WEEKDAY(spotify_history[[#This Row],[track_played_date]],2)=7),"Weekend","Weekday")</f>
        <v>Weekday</v>
      </c>
      <c r="F13357" t="s">
        <v>1437</v>
      </c>
      <c r="G13357">
        <v>239333</v>
      </c>
      <c r="H13357">
        <f>((spotify_history[[#This Row],[ms_played]]/1000)/60)/60</f>
        <v>6.6481388888888895E-2</v>
      </c>
      <c r="I13357" t="s">
        <v>367</v>
      </c>
      <c r="J13357" t="s">
        <v>194</v>
      </c>
      <c r="K13357" t="s">
        <v>262</v>
      </c>
      <c r="M13357" s="1"/>
      <c r="N13357" s="2"/>
    </row>
    <row r="13358" spans="1:14" x14ac:dyDescent="0.3">
      <c r="A13358" t="s">
        <v>8263</v>
      </c>
      <c r="B13358" s="1">
        <v>42816.526354166665</v>
      </c>
      <c r="C13358" s="2">
        <f>INT(spotify_history[[#This Row],[ts_utc]])</f>
        <v>42816</v>
      </c>
      <c r="D13358">
        <f t="shared" si="208"/>
        <v>2017</v>
      </c>
      <c r="E13358" s="3" t="str">
        <f>IF(OR(WEEKDAY(spotify_history[[#This Row],[track_played_date]],2)=6,WEEKDAY(spotify_history[[#This Row],[track_played_date]],2)=7),"Weekend","Weekday")</f>
        <v>Weekday</v>
      </c>
      <c r="F13358" t="s">
        <v>1437</v>
      </c>
      <c r="G13358">
        <v>254546</v>
      </c>
      <c r="H13358">
        <f>((spotify_history[[#This Row],[ms_played]]/1000)/60)/60</f>
        <v>7.0707222222222227E-2</v>
      </c>
      <c r="I13358" t="s">
        <v>8264</v>
      </c>
      <c r="J13358" t="s">
        <v>194</v>
      </c>
      <c r="K13358" t="s">
        <v>195</v>
      </c>
      <c r="M13358" s="1"/>
      <c r="N13358" s="2"/>
    </row>
    <row r="13359" spans="1:14" x14ac:dyDescent="0.3">
      <c r="A13359" t="s">
        <v>8282</v>
      </c>
      <c r="B13359" s="1">
        <v>42816.529583333337</v>
      </c>
      <c r="C13359" s="2">
        <f>INT(spotify_history[[#This Row],[ts_utc]])</f>
        <v>42816</v>
      </c>
      <c r="D13359">
        <f t="shared" si="208"/>
        <v>2017</v>
      </c>
      <c r="E13359" s="3" t="str">
        <f>IF(OR(WEEKDAY(spotify_history[[#This Row],[track_played_date]],2)=6,WEEKDAY(spotify_history[[#This Row],[track_played_date]],2)=7),"Weekend","Weekday")</f>
        <v>Weekday</v>
      </c>
      <c r="F13359" t="s">
        <v>1437</v>
      </c>
      <c r="G13359">
        <v>278000</v>
      </c>
      <c r="H13359">
        <f>((spotify_history[[#This Row],[ms_played]]/1000)/60)/60</f>
        <v>7.7222222222222234E-2</v>
      </c>
      <c r="I13359" t="s">
        <v>8283</v>
      </c>
      <c r="J13359" t="s">
        <v>194</v>
      </c>
      <c r="K13359" t="s">
        <v>7647</v>
      </c>
      <c r="M13359" s="1"/>
      <c r="N13359" s="2"/>
    </row>
    <row r="13360" spans="1:14" x14ac:dyDescent="0.3">
      <c r="A13360" t="s">
        <v>8289</v>
      </c>
      <c r="B13360" s="1">
        <v>42816.532442129632</v>
      </c>
      <c r="C13360" s="2">
        <f>INT(spotify_history[[#This Row],[ts_utc]])</f>
        <v>42816</v>
      </c>
      <c r="D13360">
        <f t="shared" si="208"/>
        <v>2017</v>
      </c>
      <c r="E13360" s="3" t="str">
        <f>IF(OR(WEEKDAY(spotify_history[[#This Row],[track_played_date]],2)=6,WEEKDAY(spotify_history[[#This Row],[track_played_date]],2)=7),"Weekend","Weekday")</f>
        <v>Weekday</v>
      </c>
      <c r="F13360" t="s">
        <v>1437</v>
      </c>
      <c r="G13360">
        <v>246840</v>
      </c>
      <c r="H13360">
        <f>((spotify_history[[#This Row],[ms_played]]/1000)/60)/60</f>
        <v>6.8566666666666665E-2</v>
      </c>
      <c r="I13360" t="s">
        <v>8290</v>
      </c>
      <c r="J13360" t="s">
        <v>194</v>
      </c>
      <c r="K13360" t="s">
        <v>7647</v>
      </c>
      <c r="M13360" s="1"/>
      <c r="N13360" s="2"/>
    </row>
    <row r="13361" spans="1:14" x14ac:dyDescent="0.3">
      <c r="A13361" t="s">
        <v>8437</v>
      </c>
      <c r="B13361" s="1">
        <v>42816.535937499997</v>
      </c>
      <c r="C13361" s="2">
        <f>INT(spotify_history[[#This Row],[ts_utc]])</f>
        <v>42816</v>
      </c>
      <c r="D13361">
        <f t="shared" si="208"/>
        <v>2017</v>
      </c>
      <c r="E13361" s="3" t="str">
        <f>IF(OR(WEEKDAY(spotify_history[[#This Row],[track_played_date]],2)=6,WEEKDAY(spotify_history[[#This Row],[track_played_date]],2)=7),"Weekend","Weekday")</f>
        <v>Weekday</v>
      </c>
      <c r="F13361" t="s">
        <v>1437</v>
      </c>
      <c r="G13361">
        <v>301573</v>
      </c>
      <c r="H13361">
        <f>((spotify_history[[#This Row],[ms_played]]/1000)/60)/60</f>
        <v>8.3770277777777777E-2</v>
      </c>
      <c r="I13361" t="s">
        <v>2216</v>
      </c>
      <c r="J13361" t="s">
        <v>194</v>
      </c>
      <c r="K13361" t="s">
        <v>195</v>
      </c>
      <c r="M13361" s="1"/>
      <c r="N13361" s="2"/>
    </row>
    <row r="13362" spans="1:14" x14ac:dyDescent="0.3">
      <c r="A13362" t="s">
        <v>7754</v>
      </c>
      <c r="B13362" s="1">
        <v>42816.538518518515</v>
      </c>
      <c r="C13362" s="2">
        <f>INT(spotify_history[[#This Row],[ts_utc]])</f>
        <v>42816</v>
      </c>
      <c r="D13362">
        <f t="shared" si="208"/>
        <v>2017</v>
      </c>
      <c r="E13362" s="3" t="str">
        <f>IF(OR(WEEKDAY(spotify_history[[#This Row],[track_played_date]],2)=6,WEEKDAY(spotify_history[[#This Row],[track_played_date]],2)=7),"Weekend","Weekday")</f>
        <v>Weekday</v>
      </c>
      <c r="F13362" t="s">
        <v>1437</v>
      </c>
      <c r="G13362">
        <v>221271</v>
      </c>
      <c r="H13362">
        <f>((spotify_history[[#This Row],[ms_played]]/1000)/60)/60</f>
        <v>6.146416666666666E-2</v>
      </c>
      <c r="I13362" t="s">
        <v>7755</v>
      </c>
      <c r="J13362" t="s">
        <v>194</v>
      </c>
      <c r="K13362" t="s">
        <v>3332</v>
      </c>
      <c r="M13362" s="1"/>
      <c r="N13362" s="2"/>
    </row>
    <row r="13363" spans="1:14" x14ac:dyDescent="0.3">
      <c r="A13363" t="s">
        <v>8267</v>
      </c>
      <c r="B13363" s="1">
        <v>42816.541041666664</v>
      </c>
      <c r="C13363" s="2">
        <f>INT(spotify_history[[#This Row],[ts_utc]])</f>
        <v>42816</v>
      </c>
      <c r="D13363">
        <f t="shared" si="208"/>
        <v>2017</v>
      </c>
      <c r="E13363" s="3" t="str">
        <f>IF(OR(WEEKDAY(spotify_history[[#This Row],[track_played_date]],2)=6,WEEKDAY(spotify_history[[#This Row],[track_played_date]],2)=7),"Weekend","Weekday")</f>
        <v>Weekday</v>
      </c>
      <c r="F13363" t="s">
        <v>1437</v>
      </c>
      <c r="G13363">
        <v>218493</v>
      </c>
      <c r="H13363">
        <f>((spotify_history[[#This Row],[ms_played]]/1000)/60)/60</f>
        <v>6.0692500000000003E-2</v>
      </c>
      <c r="I13363" t="s">
        <v>8268</v>
      </c>
      <c r="J13363" t="s">
        <v>194</v>
      </c>
      <c r="K13363" t="s">
        <v>384</v>
      </c>
      <c r="M13363" s="1"/>
      <c r="N13363" s="2"/>
    </row>
    <row r="13364" spans="1:14" x14ac:dyDescent="0.3">
      <c r="A13364" t="s">
        <v>10536</v>
      </c>
      <c r="B13364" s="1">
        <v>42816.541226851848</v>
      </c>
      <c r="C13364" s="2">
        <f>INT(spotify_history[[#This Row],[ts_utc]])</f>
        <v>42816</v>
      </c>
      <c r="D13364">
        <f t="shared" si="208"/>
        <v>2017</v>
      </c>
      <c r="E13364" s="3" t="str">
        <f>IF(OR(WEEKDAY(spotify_history[[#This Row],[track_played_date]],2)=6,WEEKDAY(spotify_history[[#This Row],[track_played_date]],2)=7),"Weekend","Weekday")</f>
        <v>Weekday</v>
      </c>
      <c r="F13364" t="s">
        <v>1437</v>
      </c>
      <c r="G13364">
        <v>14390</v>
      </c>
      <c r="H13364">
        <f>((spotify_history[[#This Row],[ms_played]]/1000)/60)/60</f>
        <v>3.9972222222222223E-3</v>
      </c>
      <c r="I13364" t="s">
        <v>10537</v>
      </c>
      <c r="J13364" t="s">
        <v>194</v>
      </c>
      <c r="K13364" t="s">
        <v>10538</v>
      </c>
      <c r="M13364" s="1"/>
      <c r="N13364" s="2"/>
    </row>
    <row r="13365" spans="1:14" x14ac:dyDescent="0.3">
      <c r="A13365" t="s">
        <v>7655</v>
      </c>
      <c r="B13365" s="1">
        <v>42816.543136574073</v>
      </c>
      <c r="C13365" s="2">
        <f>INT(spotify_history[[#This Row],[ts_utc]])</f>
        <v>42816</v>
      </c>
      <c r="D13365">
        <f t="shared" si="208"/>
        <v>2017</v>
      </c>
      <c r="E13365" s="3" t="str">
        <f>IF(OR(WEEKDAY(spotify_history[[#This Row],[track_played_date]],2)=6,WEEKDAY(spotify_history[[#This Row],[track_played_date]],2)=7),"Weekend","Weekday")</f>
        <v>Weekday</v>
      </c>
      <c r="F13365" t="s">
        <v>1437</v>
      </c>
      <c r="G13365">
        <v>166240</v>
      </c>
      <c r="H13365">
        <f>((spotify_history[[#This Row],[ms_played]]/1000)/60)/60</f>
        <v>4.6177777777777776E-2</v>
      </c>
      <c r="I13365" t="s">
        <v>7656</v>
      </c>
      <c r="J13365" t="s">
        <v>194</v>
      </c>
      <c r="K13365" t="s">
        <v>384</v>
      </c>
      <c r="M13365" s="1"/>
      <c r="N13365" s="2"/>
    </row>
    <row r="13366" spans="1:14" x14ac:dyDescent="0.3">
      <c r="A13366" t="s">
        <v>8280</v>
      </c>
      <c r="B13366" s="1">
        <v>42816.545810185184</v>
      </c>
      <c r="C13366" s="2">
        <f>INT(spotify_history[[#This Row],[ts_utc]])</f>
        <v>42816</v>
      </c>
      <c r="D13366">
        <f t="shared" si="208"/>
        <v>2017</v>
      </c>
      <c r="E13366" s="3" t="str">
        <f>IF(OR(WEEKDAY(spotify_history[[#This Row],[track_played_date]],2)=6,WEEKDAY(spotify_history[[#This Row],[track_played_date]],2)=7),"Weekend","Weekday")</f>
        <v>Weekday</v>
      </c>
      <c r="F13366" t="s">
        <v>1437</v>
      </c>
      <c r="G13366">
        <v>230346</v>
      </c>
      <c r="H13366">
        <f>((spotify_history[[#This Row],[ms_played]]/1000)/60)/60</f>
        <v>6.3985E-2</v>
      </c>
      <c r="I13366" t="s">
        <v>8281</v>
      </c>
      <c r="J13366" t="s">
        <v>194</v>
      </c>
      <c r="K13366" t="s">
        <v>384</v>
      </c>
      <c r="M13366" s="1"/>
      <c r="N13366" s="2"/>
    </row>
    <row r="13367" spans="1:14" x14ac:dyDescent="0.3">
      <c r="A13367" t="s">
        <v>7004</v>
      </c>
      <c r="B13367" s="1">
        <v>42816.640648148146</v>
      </c>
      <c r="C13367" s="2">
        <f>INT(spotify_history[[#This Row],[ts_utc]])</f>
        <v>42816</v>
      </c>
      <c r="D13367">
        <f t="shared" si="208"/>
        <v>2017</v>
      </c>
      <c r="E13367" s="3" t="str">
        <f>IF(OR(WEEKDAY(spotify_history[[#This Row],[track_played_date]],2)=6,WEEKDAY(spotify_history[[#This Row],[track_played_date]],2)=7),"Weekend","Weekday")</f>
        <v>Weekday</v>
      </c>
      <c r="F13367" t="s">
        <v>1437</v>
      </c>
      <c r="G13367">
        <v>172370</v>
      </c>
      <c r="H13367">
        <f>((spotify_history[[#This Row],[ms_played]]/1000)/60)/60</f>
        <v>4.7880555555555558E-2</v>
      </c>
      <c r="I13367" t="s">
        <v>7005</v>
      </c>
      <c r="J13367" t="s">
        <v>194</v>
      </c>
      <c r="K13367" t="s">
        <v>7005</v>
      </c>
      <c r="M13367" s="1"/>
      <c r="N13367" s="2"/>
    </row>
    <row r="13368" spans="1:14" x14ac:dyDescent="0.3">
      <c r="A13368" t="s">
        <v>7004</v>
      </c>
      <c r="B13368" s="1">
        <v>42816.640648148146</v>
      </c>
      <c r="C13368" s="2">
        <f>INT(spotify_history[[#This Row],[ts_utc]])</f>
        <v>42816</v>
      </c>
      <c r="D13368">
        <f t="shared" si="208"/>
        <v>2017</v>
      </c>
      <c r="E13368" s="3" t="str">
        <f>IF(OR(WEEKDAY(spotify_history[[#This Row],[track_played_date]],2)=6,WEEKDAY(spotify_history[[#This Row],[track_played_date]],2)=7),"Weekend","Weekday")</f>
        <v>Weekday</v>
      </c>
      <c r="F13368" t="s">
        <v>39833</v>
      </c>
      <c r="G13368">
        <v>9380</v>
      </c>
      <c r="H13368">
        <f>((spotify_history[[#This Row],[ms_played]]/1000)/60)/60</f>
        <v>2.6055555555555558E-3</v>
      </c>
      <c r="I13368" t="s">
        <v>7005</v>
      </c>
      <c r="J13368" t="s">
        <v>194</v>
      </c>
      <c r="K13368" t="s">
        <v>7005</v>
      </c>
      <c r="M13368" s="1"/>
      <c r="N13368" s="2"/>
    </row>
    <row r="13369" spans="1:14" x14ac:dyDescent="0.3">
      <c r="A13369" t="s">
        <v>6288</v>
      </c>
      <c r="B13369" s="1">
        <v>42816.643912037034</v>
      </c>
      <c r="C13369" s="2">
        <f>INT(spotify_history[[#This Row],[ts_utc]])</f>
        <v>42816</v>
      </c>
      <c r="D13369">
        <f t="shared" si="208"/>
        <v>2017</v>
      </c>
      <c r="E13369" s="3" t="str">
        <f>IF(OR(WEEKDAY(spotify_history[[#This Row],[track_played_date]],2)=6,WEEKDAY(spotify_history[[#This Row],[track_played_date]],2)=7),"Weekend","Weekday")</f>
        <v>Weekday</v>
      </c>
      <c r="F13369" t="s">
        <v>1437</v>
      </c>
      <c r="G13369">
        <v>283000</v>
      </c>
      <c r="H13369">
        <f>((spotify_history[[#This Row],[ms_played]]/1000)/60)/60</f>
        <v>7.8611111111111118E-2</v>
      </c>
      <c r="I13369" t="s">
        <v>6289</v>
      </c>
      <c r="J13369" t="s">
        <v>2190</v>
      </c>
      <c r="K13369" t="s">
        <v>6285</v>
      </c>
      <c r="M13369" s="1"/>
      <c r="N13369" s="2"/>
    </row>
    <row r="13370" spans="1:14" x14ac:dyDescent="0.3">
      <c r="A13370" t="s">
        <v>6286</v>
      </c>
      <c r="B13370" s="1">
        <v>42816.646770833337</v>
      </c>
      <c r="C13370" s="2">
        <f>INT(spotify_history[[#This Row],[ts_utc]])</f>
        <v>42816</v>
      </c>
      <c r="D13370">
        <f t="shared" si="208"/>
        <v>2017</v>
      </c>
      <c r="E13370" s="3" t="str">
        <f>IF(OR(WEEKDAY(spotify_history[[#This Row],[track_played_date]],2)=6,WEEKDAY(spotify_history[[#This Row],[track_played_date]],2)=7),"Weekend","Weekday")</f>
        <v>Weekday</v>
      </c>
      <c r="F13370" t="s">
        <v>1437</v>
      </c>
      <c r="G13370">
        <v>246306</v>
      </c>
      <c r="H13370">
        <f>((spotify_history[[#This Row],[ms_played]]/1000)/60)/60</f>
        <v>6.8418333333333331E-2</v>
      </c>
      <c r="I13370" t="s">
        <v>6287</v>
      </c>
      <c r="J13370" t="s">
        <v>2190</v>
      </c>
      <c r="K13370" t="s">
        <v>6285</v>
      </c>
      <c r="M13370" s="1"/>
      <c r="N13370" s="2"/>
    </row>
    <row r="13371" spans="1:14" x14ac:dyDescent="0.3">
      <c r="A13371" t="s">
        <v>6290</v>
      </c>
      <c r="B13371" s="1">
        <v>42816.648923611108</v>
      </c>
      <c r="C13371" s="2">
        <f>INT(spotify_history[[#This Row],[ts_utc]])</f>
        <v>42816</v>
      </c>
      <c r="D13371">
        <f t="shared" si="208"/>
        <v>2017</v>
      </c>
      <c r="E13371" s="3" t="str">
        <f>IF(OR(WEEKDAY(spotify_history[[#This Row],[track_played_date]],2)=6,WEEKDAY(spotify_history[[#This Row],[track_played_date]],2)=7),"Weekend","Weekday")</f>
        <v>Weekday</v>
      </c>
      <c r="F13371" t="s">
        <v>1437</v>
      </c>
      <c r="G13371">
        <v>185333</v>
      </c>
      <c r="H13371">
        <f>((spotify_history[[#This Row],[ms_played]]/1000)/60)/60</f>
        <v>5.1481388888888889E-2</v>
      </c>
      <c r="I13371" t="s">
        <v>6291</v>
      </c>
      <c r="J13371" t="s">
        <v>2190</v>
      </c>
      <c r="K13371" t="s">
        <v>6285</v>
      </c>
      <c r="M13371" s="1"/>
      <c r="N13371" s="2"/>
    </row>
    <row r="13372" spans="1:14" x14ac:dyDescent="0.3">
      <c r="A13372" t="s">
        <v>6697</v>
      </c>
      <c r="B13372" s="1">
        <v>42816.65216435185</v>
      </c>
      <c r="C13372" s="2">
        <f>INT(spotify_history[[#This Row],[ts_utc]])</f>
        <v>42816</v>
      </c>
      <c r="D13372">
        <f t="shared" si="208"/>
        <v>2017</v>
      </c>
      <c r="E13372" s="3" t="str">
        <f>IF(OR(WEEKDAY(spotify_history[[#This Row],[track_played_date]],2)=6,WEEKDAY(spotify_history[[#This Row],[track_played_date]],2)=7),"Weekend","Weekday")</f>
        <v>Weekday</v>
      </c>
      <c r="F13372" t="s">
        <v>1437</v>
      </c>
      <c r="G13372">
        <v>279520</v>
      </c>
      <c r="H13372">
        <f>((spotify_history[[#This Row],[ms_played]]/1000)/60)/60</f>
        <v>7.7644444444444433E-2</v>
      </c>
      <c r="I13372" t="s">
        <v>6698</v>
      </c>
      <c r="J13372" t="s">
        <v>2190</v>
      </c>
      <c r="K13372" t="s">
        <v>3607</v>
      </c>
      <c r="M13372" s="1"/>
      <c r="N13372" s="2"/>
    </row>
    <row r="13373" spans="1:14" x14ac:dyDescent="0.3">
      <c r="A13373" t="s">
        <v>6703</v>
      </c>
      <c r="B13373" s="1">
        <v>42816.657187500001</v>
      </c>
      <c r="C13373" s="2">
        <f>INT(spotify_history[[#This Row],[ts_utc]])</f>
        <v>42816</v>
      </c>
      <c r="D13373">
        <f t="shared" si="208"/>
        <v>2017</v>
      </c>
      <c r="E13373" s="3" t="str">
        <f>IF(OR(WEEKDAY(spotify_history[[#This Row],[track_played_date]],2)=6,WEEKDAY(spotify_history[[#This Row],[track_played_date]],2)=7),"Weekend","Weekday")</f>
        <v>Weekday</v>
      </c>
      <c r="F13373" t="s">
        <v>1437</v>
      </c>
      <c r="G13373">
        <v>433573</v>
      </c>
      <c r="H13373">
        <f>((spotify_history[[#This Row],[ms_played]]/1000)/60)/60</f>
        <v>0.12043694444444444</v>
      </c>
      <c r="I13373" t="s">
        <v>6704</v>
      </c>
      <c r="J13373" t="s">
        <v>2190</v>
      </c>
      <c r="K13373" t="s">
        <v>3607</v>
      </c>
      <c r="M13373" s="1"/>
      <c r="N13373" s="2"/>
    </row>
    <row r="13374" spans="1:14" x14ac:dyDescent="0.3">
      <c r="A13374" t="s">
        <v>6701</v>
      </c>
      <c r="B13374" s="1">
        <v>42816.658402777779</v>
      </c>
      <c r="C13374" s="2">
        <f>INT(spotify_history[[#This Row],[ts_utc]])</f>
        <v>42816</v>
      </c>
      <c r="D13374">
        <f t="shared" si="208"/>
        <v>2017</v>
      </c>
      <c r="E13374" s="3" t="str">
        <f>IF(OR(WEEKDAY(spotify_history[[#This Row],[track_played_date]],2)=6,WEEKDAY(spotify_history[[#This Row],[track_played_date]],2)=7),"Weekend","Weekday")</f>
        <v>Weekday</v>
      </c>
      <c r="F13374" t="s">
        <v>1437</v>
      </c>
      <c r="G13374">
        <v>103967</v>
      </c>
      <c r="H13374">
        <f>((spotify_history[[#This Row],[ms_played]]/1000)/60)/60</f>
        <v>2.8879722222222223E-2</v>
      </c>
      <c r="I13374" t="s">
        <v>6702</v>
      </c>
      <c r="J13374" t="s">
        <v>2190</v>
      </c>
      <c r="K13374" t="s">
        <v>3607</v>
      </c>
      <c r="M13374" s="1"/>
      <c r="N13374" s="2"/>
    </row>
    <row r="13375" spans="1:14" x14ac:dyDescent="0.3">
      <c r="A13375" t="s">
        <v>11015</v>
      </c>
      <c r="B13375" s="1">
        <v>42816.660532407404</v>
      </c>
      <c r="C13375" s="2">
        <f>INT(spotify_history[[#This Row],[ts_utc]])</f>
        <v>42816</v>
      </c>
      <c r="D13375">
        <f t="shared" si="208"/>
        <v>2017</v>
      </c>
      <c r="E13375" s="3" t="str">
        <f>IF(OR(WEEKDAY(spotify_history[[#This Row],[track_played_date]],2)=6,WEEKDAY(spotify_history[[#This Row],[track_played_date]],2)=7),"Weekend","Weekday")</f>
        <v>Weekday</v>
      </c>
      <c r="F13375" t="s">
        <v>1437</v>
      </c>
      <c r="G13375">
        <v>183135</v>
      </c>
      <c r="H13375">
        <f>((spotify_history[[#This Row],[ms_played]]/1000)/60)/60</f>
        <v>5.087083333333333E-2</v>
      </c>
      <c r="I13375" t="s">
        <v>11016</v>
      </c>
      <c r="J13375" t="s">
        <v>661</v>
      </c>
      <c r="K13375" t="s">
        <v>11017</v>
      </c>
      <c r="M13375" s="1"/>
      <c r="N13375" s="2"/>
    </row>
    <row r="13376" spans="1:14" x14ac:dyDescent="0.3">
      <c r="A13376" t="s">
        <v>6740</v>
      </c>
      <c r="B13376" s="1">
        <v>42816.660543981481</v>
      </c>
      <c r="C13376" s="2">
        <f>INT(spotify_history[[#This Row],[ts_utc]])</f>
        <v>42816</v>
      </c>
      <c r="D13376">
        <f t="shared" si="208"/>
        <v>2017</v>
      </c>
      <c r="E13376" s="3" t="str">
        <f>IF(OR(WEEKDAY(spotify_history[[#This Row],[track_played_date]],2)=6,WEEKDAY(spotify_history[[#This Row],[track_played_date]],2)=7),"Weekend","Weekday")</f>
        <v>Weekday</v>
      </c>
      <c r="F13376" t="s">
        <v>1437</v>
      </c>
      <c r="G13376">
        <v>812</v>
      </c>
      <c r="H13376">
        <f>((spotify_history[[#This Row],[ms_played]]/1000)/60)/60</f>
        <v>2.2555555555555558E-4</v>
      </c>
      <c r="I13376" t="s">
        <v>6741</v>
      </c>
      <c r="J13376" t="s">
        <v>2190</v>
      </c>
      <c r="K13376" t="s">
        <v>6742</v>
      </c>
      <c r="M13376" s="1"/>
      <c r="N13376" s="2"/>
    </row>
    <row r="13377" spans="1:14" x14ac:dyDescent="0.3">
      <c r="A13377" t="s">
        <v>5595</v>
      </c>
      <c r="B13377" s="1">
        <v>42816.679143518515</v>
      </c>
      <c r="C13377" s="2">
        <f>INT(spotify_history[[#This Row],[ts_utc]])</f>
        <v>42816</v>
      </c>
      <c r="D13377">
        <f t="shared" si="208"/>
        <v>2017</v>
      </c>
      <c r="E13377" s="3" t="str">
        <f>IF(OR(WEEKDAY(spotify_history[[#This Row],[track_played_date]],2)=6,WEEKDAY(spotify_history[[#This Row],[track_played_date]],2)=7),"Weekend","Weekday")</f>
        <v>Weekday</v>
      </c>
      <c r="F13377" t="s">
        <v>39819</v>
      </c>
      <c r="G13377">
        <v>129588</v>
      </c>
      <c r="H13377">
        <f>((spotify_history[[#This Row],[ms_played]]/1000)/60)/60</f>
        <v>3.5996666666666663E-2</v>
      </c>
      <c r="I13377" t="s">
        <v>5596</v>
      </c>
      <c r="J13377" t="s">
        <v>2714</v>
      </c>
      <c r="K13377" t="s">
        <v>5588</v>
      </c>
      <c r="M13377" s="1"/>
      <c r="N13377" s="2"/>
    </row>
    <row r="13378" spans="1:14" x14ac:dyDescent="0.3">
      <c r="A13378" t="s">
        <v>10847</v>
      </c>
      <c r="B13378" s="1">
        <v>42816.679189814815</v>
      </c>
      <c r="C13378" s="2">
        <f>INT(spotify_history[[#This Row],[ts_utc]])</f>
        <v>42816</v>
      </c>
      <c r="D13378">
        <f t="shared" ref="D13378:D13441" si="209">YEAR(B13378)</f>
        <v>2017</v>
      </c>
      <c r="E13378" s="3" t="str">
        <f>IF(OR(WEEKDAY(spotify_history[[#This Row],[track_played_date]],2)=6,WEEKDAY(spotify_history[[#This Row],[track_played_date]],2)=7),"Weekend","Weekday")</f>
        <v>Weekday</v>
      </c>
      <c r="F13378" t="s">
        <v>39819</v>
      </c>
      <c r="G13378">
        <v>3752</v>
      </c>
      <c r="H13378">
        <f>((spotify_history[[#This Row],[ms_played]]/1000)/60)/60</f>
        <v>1.0422222222222222E-3</v>
      </c>
      <c r="I13378" t="s">
        <v>10848</v>
      </c>
      <c r="J13378" t="s">
        <v>54</v>
      </c>
      <c r="K13378" t="s">
        <v>3832</v>
      </c>
      <c r="M13378" s="1"/>
      <c r="N13378" s="2"/>
    </row>
    <row r="13379" spans="1:14" x14ac:dyDescent="0.3">
      <c r="A13379" t="s">
        <v>8202</v>
      </c>
      <c r="B13379" s="1">
        <v>42816.679432870369</v>
      </c>
      <c r="C13379" s="2">
        <f>INT(spotify_history[[#This Row],[ts_utc]])</f>
        <v>42816</v>
      </c>
      <c r="D13379">
        <f t="shared" si="209"/>
        <v>2017</v>
      </c>
      <c r="E13379" s="3" t="str">
        <f>IF(OR(WEEKDAY(spotify_history[[#This Row],[track_played_date]],2)=6,WEEKDAY(spotify_history[[#This Row],[track_played_date]],2)=7),"Weekend","Weekday")</f>
        <v>Weekday</v>
      </c>
      <c r="F13379" t="s">
        <v>39819</v>
      </c>
      <c r="G13379">
        <v>21358</v>
      </c>
      <c r="H13379">
        <f>((spotify_history[[#This Row],[ms_played]]/1000)/60)/60</f>
        <v>5.9327777777777773E-3</v>
      </c>
      <c r="I13379" t="s">
        <v>8203</v>
      </c>
      <c r="J13379" t="s">
        <v>54</v>
      </c>
      <c r="K13379" t="s">
        <v>3832</v>
      </c>
      <c r="M13379" s="1"/>
      <c r="N13379" s="2"/>
    </row>
    <row r="13380" spans="1:14" x14ac:dyDescent="0.3">
      <c r="A13380" t="s">
        <v>9000</v>
      </c>
      <c r="B13380" s="1">
        <v>42816.679537037038</v>
      </c>
      <c r="C13380" s="2">
        <f>INT(spotify_history[[#This Row],[ts_utc]])</f>
        <v>42816</v>
      </c>
      <c r="D13380">
        <f t="shared" si="209"/>
        <v>2017</v>
      </c>
      <c r="E13380" s="3" t="str">
        <f>IF(OR(WEEKDAY(spotify_history[[#This Row],[track_played_date]],2)=6,WEEKDAY(spotify_history[[#This Row],[track_played_date]],2)=7),"Weekend","Weekday")</f>
        <v>Weekday</v>
      </c>
      <c r="F13380" t="s">
        <v>39819</v>
      </c>
      <c r="G13380">
        <v>8889</v>
      </c>
      <c r="H13380">
        <f>((spotify_history[[#This Row],[ms_played]]/1000)/60)/60</f>
        <v>2.4691666666666664E-3</v>
      </c>
      <c r="I13380" t="s">
        <v>9001</v>
      </c>
      <c r="J13380" t="s">
        <v>3008</v>
      </c>
      <c r="K13380" t="s">
        <v>8335</v>
      </c>
      <c r="M13380" s="1"/>
      <c r="N13380" s="2"/>
    </row>
    <row r="13381" spans="1:14" x14ac:dyDescent="0.3">
      <c r="A13381" t="s">
        <v>11020</v>
      </c>
      <c r="B13381" s="1">
        <v>42816.682291666664</v>
      </c>
      <c r="C13381" s="2">
        <f>INT(spotify_history[[#This Row],[ts_utc]])</f>
        <v>42816</v>
      </c>
      <c r="D13381">
        <f t="shared" si="209"/>
        <v>2017</v>
      </c>
      <c r="E13381" s="3" t="str">
        <f>IF(OR(WEEKDAY(spotify_history[[#This Row],[track_played_date]],2)=6,WEEKDAY(spotify_history[[#This Row],[track_played_date]],2)=7),"Weekend","Weekday")</f>
        <v>Weekday</v>
      </c>
      <c r="F13381" t="s">
        <v>39819</v>
      </c>
      <c r="G13381">
        <v>236426</v>
      </c>
      <c r="H13381">
        <f>((spotify_history[[#This Row],[ms_played]]/1000)/60)/60</f>
        <v>6.5673888888888879E-2</v>
      </c>
      <c r="I13381" t="s">
        <v>11021</v>
      </c>
      <c r="J13381" t="s">
        <v>127</v>
      </c>
      <c r="K13381" t="s">
        <v>11021</v>
      </c>
      <c r="M13381" s="1"/>
      <c r="N13381" s="2"/>
    </row>
    <row r="13382" spans="1:14" x14ac:dyDescent="0.3">
      <c r="A13382" t="s">
        <v>8839</v>
      </c>
      <c r="B13382" s="1">
        <v>42816.685011574074</v>
      </c>
      <c r="C13382" s="2">
        <f>INT(spotify_history[[#This Row],[ts_utc]])</f>
        <v>42816</v>
      </c>
      <c r="D13382">
        <f t="shared" si="209"/>
        <v>2017</v>
      </c>
      <c r="E13382" s="3" t="str">
        <f>IF(OR(WEEKDAY(spotify_history[[#This Row],[track_played_date]],2)=6,WEEKDAY(spotify_history[[#This Row],[track_played_date]],2)=7),"Weekend","Weekday")</f>
        <v>Weekday</v>
      </c>
      <c r="F13382" t="s">
        <v>39819</v>
      </c>
      <c r="G13382">
        <v>236653</v>
      </c>
      <c r="H13382">
        <f>((spotify_history[[#This Row],[ms_played]]/1000)/60)/60</f>
        <v>6.5736944444444445E-2</v>
      </c>
      <c r="I13382" t="s">
        <v>8840</v>
      </c>
      <c r="J13382" t="s">
        <v>2471</v>
      </c>
      <c r="K13382" t="s">
        <v>2472</v>
      </c>
      <c r="M13382" s="1"/>
      <c r="N13382" s="2"/>
    </row>
    <row r="13383" spans="1:14" x14ac:dyDescent="0.3">
      <c r="A13383" t="s">
        <v>10250</v>
      </c>
      <c r="B13383" s="1">
        <v>42816.688703703701</v>
      </c>
      <c r="C13383" s="2">
        <f>INT(spotify_history[[#This Row],[ts_utc]])</f>
        <v>42816</v>
      </c>
      <c r="D13383">
        <f t="shared" si="209"/>
        <v>2017</v>
      </c>
      <c r="E13383" s="3" t="str">
        <f>IF(OR(WEEKDAY(spotify_history[[#This Row],[track_played_date]],2)=6,WEEKDAY(spotify_history[[#This Row],[track_played_date]],2)=7),"Weekend","Weekday")</f>
        <v>Weekday</v>
      </c>
      <c r="F13383" t="s">
        <v>39819</v>
      </c>
      <c r="G13383">
        <v>219214</v>
      </c>
      <c r="H13383">
        <f>((spotify_history[[#This Row],[ms_played]]/1000)/60)/60</f>
        <v>6.0892777777777782E-2</v>
      </c>
      <c r="I13383" t="s">
        <v>1667</v>
      </c>
      <c r="J13383" t="s">
        <v>836</v>
      </c>
      <c r="K13383" t="s">
        <v>836</v>
      </c>
      <c r="M13383" s="1"/>
      <c r="N13383" s="2"/>
    </row>
    <row r="13384" spans="1:14" x14ac:dyDescent="0.3">
      <c r="A13384" t="s">
        <v>10250</v>
      </c>
      <c r="B13384" s="1">
        <v>42816.688773148147</v>
      </c>
      <c r="C13384" s="2">
        <f>INT(spotify_history[[#This Row],[ts_utc]])</f>
        <v>42816</v>
      </c>
      <c r="D13384">
        <f t="shared" si="209"/>
        <v>2017</v>
      </c>
      <c r="E13384" s="3" t="str">
        <f>IF(OR(WEEKDAY(spotify_history[[#This Row],[track_played_date]],2)=6,WEEKDAY(spotify_history[[#This Row],[track_played_date]],2)=7),"Weekend","Weekday")</f>
        <v>Weekday</v>
      </c>
      <c r="F13384" t="s">
        <v>39819</v>
      </c>
      <c r="G13384">
        <v>219214</v>
      </c>
      <c r="H13384">
        <f>((spotify_history[[#This Row],[ms_played]]/1000)/60)/60</f>
        <v>6.0892777777777782E-2</v>
      </c>
      <c r="I13384" t="s">
        <v>1667</v>
      </c>
      <c r="J13384" t="s">
        <v>836</v>
      </c>
      <c r="K13384" t="s">
        <v>836</v>
      </c>
      <c r="M13384" s="1"/>
      <c r="N13384" s="2"/>
    </row>
    <row r="13385" spans="1:14" x14ac:dyDescent="0.3">
      <c r="A13385" t="s">
        <v>10417</v>
      </c>
      <c r="B13385" s="1">
        <v>42816.690810185188</v>
      </c>
      <c r="C13385" s="2">
        <f>INT(spotify_history[[#This Row],[ts_utc]])</f>
        <v>42816</v>
      </c>
      <c r="D13385">
        <f t="shared" si="209"/>
        <v>2017</v>
      </c>
      <c r="E13385" s="3" t="str">
        <f>IF(OR(WEEKDAY(spotify_history[[#This Row],[track_played_date]],2)=6,WEEKDAY(spotify_history[[#This Row],[track_played_date]],2)=7),"Weekend","Weekday")</f>
        <v>Weekday</v>
      </c>
      <c r="F13385" t="s">
        <v>39819</v>
      </c>
      <c r="G13385">
        <v>281040</v>
      </c>
      <c r="H13385">
        <f>((spotify_history[[#This Row],[ms_played]]/1000)/60)/60</f>
        <v>7.8066666666666673E-2</v>
      </c>
      <c r="I13385" t="s">
        <v>10418</v>
      </c>
      <c r="J13385" t="s">
        <v>1281</v>
      </c>
      <c r="K13385" t="s">
        <v>10419</v>
      </c>
      <c r="M13385" s="1"/>
      <c r="N13385" s="2"/>
    </row>
    <row r="13386" spans="1:14" x14ac:dyDescent="0.3">
      <c r="A13386" t="s">
        <v>8544</v>
      </c>
      <c r="B13386" s="1">
        <v>42816.705277777779</v>
      </c>
      <c r="C13386" s="2">
        <f>INT(spotify_history[[#This Row],[ts_utc]])</f>
        <v>42816</v>
      </c>
      <c r="D13386">
        <f t="shared" si="209"/>
        <v>2017</v>
      </c>
      <c r="E13386" s="3" t="str">
        <f>IF(OR(WEEKDAY(spotify_history[[#This Row],[track_played_date]],2)=6,WEEKDAY(spotify_history[[#This Row],[track_played_date]],2)=7),"Weekend","Weekday")</f>
        <v>Weekday</v>
      </c>
      <c r="F13386" t="s">
        <v>39819</v>
      </c>
      <c r="G13386">
        <v>301400</v>
      </c>
      <c r="H13386">
        <f>((spotify_history[[#This Row],[ms_played]]/1000)/60)/60</f>
        <v>8.3722222222222212E-2</v>
      </c>
      <c r="I13386" t="s">
        <v>8545</v>
      </c>
      <c r="J13386" t="s">
        <v>3008</v>
      </c>
      <c r="K13386" t="s">
        <v>8335</v>
      </c>
      <c r="M13386" s="1"/>
      <c r="N13386" s="2"/>
    </row>
    <row r="13387" spans="1:14" x14ac:dyDescent="0.3">
      <c r="A13387" t="s">
        <v>4665</v>
      </c>
      <c r="B13387" s="1">
        <v>42816.708136574074</v>
      </c>
      <c r="C13387" s="2">
        <f>INT(spotify_history[[#This Row],[ts_utc]])</f>
        <v>42816</v>
      </c>
      <c r="D13387">
        <f t="shared" si="209"/>
        <v>2017</v>
      </c>
      <c r="E13387" s="3" t="str">
        <f>IF(OR(WEEKDAY(spotify_history[[#This Row],[track_played_date]],2)=6,WEEKDAY(spotify_history[[#This Row],[track_played_date]],2)=7),"Weekend","Weekday")</f>
        <v>Weekday</v>
      </c>
      <c r="F13387" t="s">
        <v>39819</v>
      </c>
      <c r="G13387">
        <v>251253</v>
      </c>
      <c r="H13387">
        <f>((spotify_history[[#This Row],[ms_played]]/1000)/60)/60</f>
        <v>6.9792499999999993E-2</v>
      </c>
      <c r="I13387" t="s">
        <v>4666</v>
      </c>
      <c r="J13387" t="s">
        <v>422</v>
      </c>
      <c r="K13387" t="s">
        <v>4452</v>
      </c>
      <c r="M13387" s="1"/>
      <c r="N13387" s="2"/>
    </row>
    <row r="13388" spans="1:14" x14ac:dyDescent="0.3">
      <c r="A13388" t="s">
        <v>8715</v>
      </c>
      <c r="B13388" s="1">
        <v>42816.710474537038</v>
      </c>
      <c r="C13388" s="2">
        <f>INT(spotify_history[[#This Row],[ts_utc]])</f>
        <v>42816</v>
      </c>
      <c r="D13388">
        <f t="shared" si="209"/>
        <v>2017</v>
      </c>
      <c r="E13388" s="3" t="str">
        <f>IF(OR(WEEKDAY(spotify_history[[#This Row],[track_played_date]],2)=6,WEEKDAY(spotify_history[[#This Row],[track_played_date]],2)=7),"Weekend","Weekday")</f>
        <v>Weekday</v>
      </c>
      <c r="F13388" t="s">
        <v>39819</v>
      </c>
      <c r="G13388">
        <v>201733</v>
      </c>
      <c r="H13388">
        <f>((spotify_history[[#This Row],[ms_played]]/1000)/60)/60</f>
        <v>5.6036944444444445E-2</v>
      </c>
      <c r="I13388" t="s">
        <v>8716</v>
      </c>
      <c r="J13388" t="s">
        <v>364</v>
      </c>
      <c r="K13388" t="s">
        <v>365</v>
      </c>
      <c r="M13388" s="1"/>
      <c r="N13388" s="2"/>
    </row>
    <row r="13389" spans="1:14" x14ac:dyDescent="0.3">
      <c r="A13389" t="s">
        <v>4734</v>
      </c>
      <c r="B13389" s="1">
        <v>42816.713437500002</v>
      </c>
      <c r="C13389" s="2">
        <f>INT(spotify_history[[#This Row],[ts_utc]])</f>
        <v>42816</v>
      </c>
      <c r="D13389">
        <f t="shared" si="209"/>
        <v>2017</v>
      </c>
      <c r="E13389" s="3" t="str">
        <f>IF(OR(WEEKDAY(spotify_history[[#This Row],[track_played_date]],2)=6,WEEKDAY(spotify_history[[#This Row],[track_played_date]],2)=7),"Weekend","Weekday")</f>
        <v>Weekday</v>
      </c>
      <c r="F13389" t="s">
        <v>39819</v>
      </c>
      <c r="G13389">
        <v>255253</v>
      </c>
      <c r="H13389">
        <f>((spotify_history[[#This Row],[ms_played]]/1000)/60)/60</f>
        <v>7.0903611111111112E-2</v>
      </c>
      <c r="I13389" t="s">
        <v>4735</v>
      </c>
      <c r="J13389" t="s">
        <v>278</v>
      </c>
      <c r="K13389" t="s">
        <v>278</v>
      </c>
      <c r="M13389" s="1"/>
      <c r="N13389" s="2"/>
    </row>
    <row r="13390" spans="1:14" x14ac:dyDescent="0.3">
      <c r="A13390" t="s">
        <v>4738</v>
      </c>
      <c r="B13390" s="1">
        <v>42816.716145833336</v>
      </c>
      <c r="C13390" s="2">
        <f>INT(spotify_history[[#This Row],[ts_utc]])</f>
        <v>42816</v>
      </c>
      <c r="D13390">
        <f t="shared" si="209"/>
        <v>2017</v>
      </c>
      <c r="E13390" s="3" t="str">
        <f>IF(OR(WEEKDAY(spotify_history[[#This Row],[track_played_date]],2)=6,WEEKDAY(spotify_history[[#This Row],[track_played_date]],2)=7),"Weekend","Weekday")</f>
        <v>Weekday</v>
      </c>
      <c r="F13390" t="s">
        <v>39819</v>
      </c>
      <c r="G13390">
        <v>233666</v>
      </c>
      <c r="H13390">
        <f>((spotify_history[[#This Row],[ms_played]]/1000)/60)/60</f>
        <v>6.4907222222222213E-2</v>
      </c>
      <c r="I13390" t="s">
        <v>4739</v>
      </c>
      <c r="J13390" t="s">
        <v>278</v>
      </c>
      <c r="K13390" t="s">
        <v>278</v>
      </c>
      <c r="M13390" s="1"/>
      <c r="N13390" s="2"/>
    </row>
    <row r="13391" spans="1:14" x14ac:dyDescent="0.3">
      <c r="A13391" t="s">
        <v>4953</v>
      </c>
      <c r="B13391" s="1">
        <v>42816.718159722222</v>
      </c>
      <c r="C13391" s="2">
        <f>INT(spotify_history[[#This Row],[ts_utc]])</f>
        <v>42816</v>
      </c>
      <c r="D13391">
        <f t="shared" si="209"/>
        <v>2017</v>
      </c>
      <c r="E13391" s="3" t="str">
        <f>IF(OR(WEEKDAY(spotify_history[[#This Row],[track_played_date]],2)=6,WEEKDAY(spotify_history[[#This Row],[track_played_date]],2)=7),"Weekend","Weekday")</f>
        <v>Weekday</v>
      </c>
      <c r="F13391" t="s">
        <v>39819</v>
      </c>
      <c r="G13391">
        <v>172706</v>
      </c>
      <c r="H13391">
        <f>((spotify_history[[#This Row],[ms_played]]/1000)/60)/60</f>
        <v>4.7973888888888885E-2</v>
      </c>
      <c r="I13391" t="s">
        <v>1444</v>
      </c>
      <c r="J13391" t="s">
        <v>1445</v>
      </c>
      <c r="K13391" t="s">
        <v>2332</v>
      </c>
      <c r="M13391" s="1"/>
      <c r="N13391" s="2"/>
    </row>
    <row r="13392" spans="1:14" x14ac:dyDescent="0.3">
      <c r="A13392" t="s">
        <v>4764</v>
      </c>
      <c r="B13392" s="1">
        <v>42816.72078703704</v>
      </c>
      <c r="C13392" s="2">
        <f>INT(spotify_history[[#This Row],[ts_utc]])</f>
        <v>42816</v>
      </c>
      <c r="D13392">
        <f t="shared" si="209"/>
        <v>2017</v>
      </c>
      <c r="E13392" s="3" t="str">
        <f>IF(OR(WEEKDAY(spotify_history[[#This Row],[track_played_date]],2)=6,WEEKDAY(spotify_history[[#This Row],[track_played_date]],2)=7),"Weekend","Weekday")</f>
        <v>Weekday</v>
      </c>
      <c r="F13392" t="s">
        <v>39819</v>
      </c>
      <c r="G13392">
        <v>217693</v>
      </c>
      <c r="H13392">
        <f>((spotify_history[[#This Row],[ms_played]]/1000)/60)/60</f>
        <v>6.0470277777777783E-2</v>
      </c>
      <c r="I13392" t="s">
        <v>286</v>
      </c>
      <c r="J13392" t="s">
        <v>287</v>
      </c>
      <c r="K13392" t="s">
        <v>288</v>
      </c>
      <c r="M13392" s="1"/>
      <c r="N13392" s="2"/>
    </row>
    <row r="13393" spans="1:14" x14ac:dyDescent="0.3">
      <c r="A13393" t="s">
        <v>10471</v>
      </c>
      <c r="B13393" s="1">
        <v>42816.721782407411</v>
      </c>
      <c r="C13393" s="2">
        <f>INT(spotify_history[[#This Row],[ts_utc]])</f>
        <v>42816</v>
      </c>
      <c r="D13393">
        <f t="shared" si="209"/>
        <v>2017</v>
      </c>
      <c r="E13393" s="3" t="str">
        <f>IF(OR(WEEKDAY(spotify_history[[#This Row],[track_played_date]],2)=6,WEEKDAY(spotify_history[[#This Row],[track_played_date]],2)=7),"Weekend","Weekday")</f>
        <v>Weekday</v>
      </c>
      <c r="F13393" t="s">
        <v>39819</v>
      </c>
      <c r="G13393">
        <v>93137</v>
      </c>
      <c r="H13393">
        <f>((spotify_history[[#This Row],[ms_played]]/1000)/60)/60</f>
        <v>2.5871388888888888E-2</v>
      </c>
      <c r="I13393" t="s">
        <v>10472</v>
      </c>
      <c r="J13393" t="s">
        <v>1424</v>
      </c>
      <c r="K13393" t="s">
        <v>1425</v>
      </c>
      <c r="M13393" s="1"/>
      <c r="N13393" s="2"/>
    </row>
    <row r="13394" spans="1:14" x14ac:dyDescent="0.3">
      <c r="A13394" t="s">
        <v>4453</v>
      </c>
      <c r="B13394" s="1">
        <v>42816.723344907405</v>
      </c>
      <c r="C13394" s="2">
        <f>INT(spotify_history[[#This Row],[ts_utc]])</f>
        <v>42816</v>
      </c>
      <c r="D13394">
        <f t="shared" si="209"/>
        <v>2017</v>
      </c>
      <c r="E13394" s="3" t="str">
        <f>IF(OR(WEEKDAY(spotify_history[[#This Row],[track_played_date]],2)=6,WEEKDAY(spotify_history[[#This Row],[track_played_date]],2)=7),"Weekend","Weekday")</f>
        <v>Weekday</v>
      </c>
      <c r="F13394" t="s">
        <v>39819</v>
      </c>
      <c r="G13394">
        <v>133303</v>
      </c>
      <c r="H13394">
        <f>((spotify_history[[#This Row],[ms_played]]/1000)/60)/60</f>
        <v>3.7028611111111109E-2</v>
      </c>
      <c r="I13394" t="s">
        <v>4454</v>
      </c>
      <c r="J13394" t="s">
        <v>422</v>
      </c>
      <c r="K13394" t="s">
        <v>4452</v>
      </c>
      <c r="M13394" s="1"/>
      <c r="N13394" s="2"/>
    </row>
    <row r="13395" spans="1:14" x14ac:dyDescent="0.3">
      <c r="A13395" t="s">
        <v>7842</v>
      </c>
      <c r="B13395" s="1">
        <v>42816.723344907405</v>
      </c>
      <c r="C13395" s="2">
        <f>INT(spotify_history[[#This Row],[ts_utc]])</f>
        <v>42816</v>
      </c>
      <c r="D13395">
        <f t="shared" si="209"/>
        <v>2017</v>
      </c>
      <c r="E13395" s="3" t="str">
        <f>IF(OR(WEEKDAY(spotify_history[[#This Row],[track_played_date]],2)=6,WEEKDAY(spotify_history[[#This Row],[track_played_date]],2)=7),"Weekend","Weekday")</f>
        <v>Weekday</v>
      </c>
      <c r="F13395" t="s">
        <v>39819</v>
      </c>
      <c r="G13395">
        <v>1301</v>
      </c>
      <c r="H13395">
        <f>((spotify_history[[#This Row],[ms_played]]/1000)/60)/60</f>
        <v>3.6138888888888885E-4</v>
      </c>
      <c r="I13395" t="s">
        <v>7843</v>
      </c>
      <c r="J13395" t="s">
        <v>5683</v>
      </c>
      <c r="K13395" t="s">
        <v>5716</v>
      </c>
      <c r="M13395" s="1"/>
      <c r="N13395" s="2"/>
    </row>
    <row r="13396" spans="1:14" x14ac:dyDescent="0.3">
      <c r="A13396" t="s">
        <v>5695</v>
      </c>
      <c r="B13396" s="1">
        <v>42816.726331018515</v>
      </c>
      <c r="C13396" s="2">
        <f>INT(spotify_history[[#This Row],[ts_utc]])</f>
        <v>42816</v>
      </c>
      <c r="D13396">
        <f t="shared" si="209"/>
        <v>2017</v>
      </c>
      <c r="E13396" s="3" t="str">
        <f>IF(OR(WEEKDAY(spotify_history[[#This Row],[track_played_date]],2)=6,WEEKDAY(spotify_history[[#This Row],[track_played_date]],2)=7),"Weekend","Weekday")</f>
        <v>Weekday</v>
      </c>
      <c r="F13396" t="s">
        <v>39819</v>
      </c>
      <c r="G13396">
        <v>259946</v>
      </c>
      <c r="H13396">
        <f>((spotify_history[[#This Row],[ms_played]]/1000)/60)/60</f>
        <v>7.2207222222222228E-2</v>
      </c>
      <c r="I13396" t="s">
        <v>5696</v>
      </c>
      <c r="J13396" t="s">
        <v>5683</v>
      </c>
      <c r="K13396" t="s">
        <v>5697</v>
      </c>
      <c r="M13396" s="1"/>
      <c r="N13396" s="2"/>
    </row>
    <row r="13397" spans="1:14" x14ac:dyDescent="0.3">
      <c r="A13397" t="s">
        <v>7487</v>
      </c>
      <c r="B13397" s="1">
        <v>42816.728449074071</v>
      </c>
      <c r="C13397" s="2">
        <f>INT(spotify_history[[#This Row],[ts_utc]])</f>
        <v>42816</v>
      </c>
      <c r="D13397">
        <f t="shared" si="209"/>
        <v>2017</v>
      </c>
      <c r="E13397" s="3" t="str">
        <f>IF(OR(WEEKDAY(spotify_history[[#This Row],[track_played_date]],2)=6,WEEKDAY(spotify_history[[#This Row],[track_played_date]],2)=7),"Weekend","Weekday")</f>
        <v>Weekday</v>
      </c>
      <c r="F13397" t="s">
        <v>39819</v>
      </c>
      <c r="G13397">
        <v>182293</v>
      </c>
      <c r="H13397">
        <f>((spotify_history[[#This Row],[ms_played]]/1000)/60)/60</f>
        <v>5.0636944444444443E-2</v>
      </c>
      <c r="I13397" t="s">
        <v>7488</v>
      </c>
      <c r="J13397" t="s">
        <v>5683</v>
      </c>
      <c r="K13397" t="s">
        <v>5697</v>
      </c>
      <c r="M13397" s="1"/>
      <c r="N13397" s="2"/>
    </row>
    <row r="13398" spans="1:14" x14ac:dyDescent="0.3">
      <c r="A13398" t="s">
        <v>7974</v>
      </c>
      <c r="B13398" s="1">
        <v>42816.73101851852</v>
      </c>
      <c r="C13398" s="2">
        <f>INT(spotify_history[[#This Row],[ts_utc]])</f>
        <v>42816</v>
      </c>
      <c r="D13398">
        <f t="shared" si="209"/>
        <v>2017</v>
      </c>
      <c r="E13398" s="3" t="str">
        <f>IF(OR(WEEKDAY(spotify_history[[#This Row],[track_played_date]],2)=6,WEEKDAY(spotify_history[[#This Row],[track_played_date]],2)=7),"Weekend","Weekday")</f>
        <v>Weekday</v>
      </c>
      <c r="F13398" t="s">
        <v>39819</v>
      </c>
      <c r="G13398">
        <v>207240</v>
      </c>
      <c r="H13398">
        <f>((spotify_history[[#This Row],[ms_played]]/1000)/60)/60</f>
        <v>5.7566666666666669E-2</v>
      </c>
      <c r="I13398" t="s">
        <v>7975</v>
      </c>
      <c r="J13398" t="s">
        <v>5683</v>
      </c>
      <c r="K13398" t="s">
        <v>5697</v>
      </c>
      <c r="M13398" s="1"/>
      <c r="N13398" s="2"/>
    </row>
    <row r="13399" spans="1:14" x14ac:dyDescent="0.3">
      <c r="A13399" t="s">
        <v>7974</v>
      </c>
      <c r="B13399" s="1">
        <v>42816.731273148151</v>
      </c>
      <c r="C13399" s="2">
        <f>INT(spotify_history[[#This Row],[ts_utc]])</f>
        <v>42816</v>
      </c>
      <c r="D13399">
        <f t="shared" si="209"/>
        <v>2017</v>
      </c>
      <c r="E13399" s="3" t="str">
        <f>IF(OR(WEEKDAY(spotify_history[[#This Row],[track_played_date]],2)=6,WEEKDAY(spotify_history[[#This Row],[track_played_date]],2)=7),"Weekend","Weekday")</f>
        <v>Weekday</v>
      </c>
      <c r="F13399" t="s">
        <v>39819</v>
      </c>
      <c r="G13399">
        <v>207240</v>
      </c>
      <c r="H13399">
        <f>((spotify_history[[#This Row],[ms_played]]/1000)/60)/60</f>
        <v>5.7566666666666669E-2</v>
      </c>
      <c r="I13399" t="s">
        <v>7975</v>
      </c>
      <c r="J13399" t="s">
        <v>5683</v>
      </c>
      <c r="K13399" t="s">
        <v>5697</v>
      </c>
      <c r="M13399" s="1"/>
      <c r="N13399" s="2"/>
    </row>
    <row r="13400" spans="1:14" x14ac:dyDescent="0.3">
      <c r="A13400" t="s">
        <v>8014</v>
      </c>
      <c r="B13400" s="1">
        <v>42816.732986111114</v>
      </c>
      <c r="C13400" s="2">
        <f>INT(spotify_history[[#This Row],[ts_utc]])</f>
        <v>42816</v>
      </c>
      <c r="D13400">
        <f t="shared" si="209"/>
        <v>2017</v>
      </c>
      <c r="E13400" s="3" t="str">
        <f>IF(OR(WEEKDAY(spotify_history[[#This Row],[track_played_date]],2)=6,WEEKDAY(spotify_history[[#This Row],[track_played_date]],2)=7),"Weekend","Weekday")</f>
        <v>Weekday</v>
      </c>
      <c r="F13400" t="s">
        <v>39819</v>
      </c>
      <c r="G13400">
        <v>170720</v>
      </c>
      <c r="H13400">
        <f>((spotify_history[[#This Row],[ms_played]]/1000)/60)/60</f>
        <v>4.7422222222222227E-2</v>
      </c>
      <c r="I13400" t="s">
        <v>8015</v>
      </c>
      <c r="J13400" t="s">
        <v>5683</v>
      </c>
      <c r="K13400" t="s">
        <v>5697</v>
      </c>
      <c r="M13400" s="1"/>
      <c r="N13400" s="2"/>
    </row>
    <row r="13401" spans="1:14" x14ac:dyDescent="0.3">
      <c r="A13401" t="s">
        <v>8064</v>
      </c>
      <c r="B13401" s="1">
        <v>42816.743703703702</v>
      </c>
      <c r="C13401" s="2">
        <f>INT(spotify_history[[#This Row],[ts_utc]])</f>
        <v>42816</v>
      </c>
      <c r="D13401">
        <f t="shared" si="209"/>
        <v>2017</v>
      </c>
      <c r="E13401" s="3" t="str">
        <f>IF(OR(WEEKDAY(spotify_history[[#This Row],[track_played_date]],2)=6,WEEKDAY(spotify_history[[#This Row],[track_played_date]],2)=7),"Weekend","Weekday")</f>
        <v>Weekday</v>
      </c>
      <c r="F13401" t="s">
        <v>39819</v>
      </c>
      <c r="G13401">
        <v>185733</v>
      </c>
      <c r="H13401">
        <f>((spotify_history[[#This Row],[ms_played]]/1000)/60)/60</f>
        <v>5.1592500000000006E-2</v>
      </c>
      <c r="I13401" t="s">
        <v>8065</v>
      </c>
      <c r="J13401" t="s">
        <v>5683</v>
      </c>
      <c r="K13401" t="s">
        <v>5697</v>
      </c>
      <c r="M13401" s="1"/>
      <c r="N13401" s="2"/>
    </row>
    <row r="13402" spans="1:14" x14ac:dyDescent="0.3">
      <c r="A13402" t="s">
        <v>8182</v>
      </c>
      <c r="B13402" s="1">
        <v>42816.743703703702</v>
      </c>
      <c r="C13402" s="2">
        <f>INT(spotify_history[[#This Row],[ts_utc]])</f>
        <v>42816</v>
      </c>
      <c r="D13402">
        <f t="shared" si="209"/>
        <v>2017</v>
      </c>
      <c r="E13402" s="3" t="str">
        <f>IF(OR(WEEKDAY(spotify_history[[#This Row],[track_played_date]],2)=6,WEEKDAY(spotify_history[[#This Row],[track_played_date]],2)=7),"Weekend","Weekday")</f>
        <v>Weekday</v>
      </c>
      <c r="F13402" t="s">
        <v>39819</v>
      </c>
      <c r="G13402">
        <v>242973</v>
      </c>
      <c r="H13402">
        <f>((spotify_history[[#This Row],[ms_played]]/1000)/60)/60</f>
        <v>6.7492499999999997E-2</v>
      </c>
      <c r="I13402" t="s">
        <v>8183</v>
      </c>
      <c r="J13402" t="s">
        <v>5683</v>
      </c>
      <c r="K13402" t="s">
        <v>5697</v>
      </c>
      <c r="M13402" s="1"/>
      <c r="N13402" s="2"/>
    </row>
    <row r="13403" spans="1:14" x14ac:dyDescent="0.3">
      <c r="A13403" t="s">
        <v>7712</v>
      </c>
      <c r="B13403" s="1">
        <v>42816.743703703702</v>
      </c>
      <c r="C13403" s="2">
        <f>INT(spotify_history[[#This Row],[ts_utc]])</f>
        <v>42816</v>
      </c>
      <c r="D13403">
        <f t="shared" si="209"/>
        <v>2017</v>
      </c>
      <c r="E13403" s="3" t="str">
        <f>IF(OR(WEEKDAY(spotify_history[[#This Row],[track_played_date]],2)=6,WEEKDAY(spotify_history[[#This Row],[track_played_date]],2)=7),"Weekend","Weekday")</f>
        <v>Weekday</v>
      </c>
      <c r="F13403" t="s">
        <v>39819</v>
      </c>
      <c r="G13403">
        <v>165666</v>
      </c>
      <c r="H13403">
        <f>((spotify_history[[#This Row],[ms_played]]/1000)/60)/60</f>
        <v>4.6018333333333335E-2</v>
      </c>
      <c r="I13403" t="s">
        <v>7713</v>
      </c>
      <c r="J13403" t="s">
        <v>5683</v>
      </c>
      <c r="K13403" t="s">
        <v>5697</v>
      </c>
      <c r="M13403" s="1"/>
      <c r="N13403" s="2"/>
    </row>
    <row r="13404" spans="1:14" x14ac:dyDescent="0.3">
      <c r="A13404" t="s">
        <v>8098</v>
      </c>
      <c r="B13404" s="1">
        <v>42816.743796296294</v>
      </c>
      <c r="C13404" s="2">
        <f>INT(spotify_history[[#This Row],[ts_utc]])</f>
        <v>42816</v>
      </c>
      <c r="D13404">
        <f t="shared" si="209"/>
        <v>2017</v>
      </c>
      <c r="E13404" s="3" t="str">
        <f>IF(OR(WEEKDAY(spotify_history[[#This Row],[track_played_date]],2)=6,WEEKDAY(spotify_history[[#This Row],[track_played_date]],2)=7),"Weekend","Weekday")</f>
        <v>Weekday</v>
      </c>
      <c r="F13404" t="s">
        <v>39819</v>
      </c>
      <c r="G13404">
        <v>146266</v>
      </c>
      <c r="H13404">
        <f>((spotify_history[[#This Row],[ms_played]]/1000)/60)/60</f>
        <v>4.0629444444444447E-2</v>
      </c>
      <c r="I13404" t="s">
        <v>8099</v>
      </c>
      <c r="J13404" t="s">
        <v>5683</v>
      </c>
      <c r="K13404" t="s">
        <v>5697</v>
      </c>
      <c r="M13404" s="1"/>
      <c r="N13404" s="2"/>
    </row>
    <row r="13405" spans="1:14" x14ac:dyDescent="0.3">
      <c r="A13405" t="s">
        <v>7836</v>
      </c>
      <c r="B13405" s="1">
        <v>42816.744641203702</v>
      </c>
      <c r="C13405" s="2">
        <f>INT(spotify_history[[#This Row],[ts_utc]])</f>
        <v>42816</v>
      </c>
      <c r="D13405">
        <f t="shared" si="209"/>
        <v>2017</v>
      </c>
      <c r="E13405" s="3" t="str">
        <f>IF(OR(WEEKDAY(spotify_history[[#This Row],[track_played_date]],2)=6,WEEKDAY(spotify_history[[#This Row],[track_played_date]],2)=7),"Weekend","Weekday")</f>
        <v>Weekday</v>
      </c>
      <c r="F13405" t="s">
        <v>39819</v>
      </c>
      <c r="G13405">
        <v>72640</v>
      </c>
      <c r="H13405">
        <f>((spotify_history[[#This Row],[ms_played]]/1000)/60)/60</f>
        <v>2.0177777777777781E-2</v>
      </c>
      <c r="I13405" t="s">
        <v>7837</v>
      </c>
      <c r="J13405" t="s">
        <v>5683</v>
      </c>
      <c r="K13405" t="s">
        <v>5697</v>
      </c>
      <c r="M13405" s="1"/>
      <c r="N13405" s="2"/>
    </row>
    <row r="13406" spans="1:14" x14ac:dyDescent="0.3">
      <c r="A13406" t="s">
        <v>8060</v>
      </c>
      <c r="B13406" s="1">
        <v>42816.746435185189</v>
      </c>
      <c r="C13406" s="2">
        <f>INT(spotify_history[[#This Row],[ts_utc]])</f>
        <v>42816</v>
      </c>
      <c r="D13406">
        <f t="shared" si="209"/>
        <v>2017</v>
      </c>
      <c r="E13406" s="3" t="str">
        <f>IF(OR(WEEKDAY(spotify_history[[#This Row],[track_played_date]],2)=6,WEEKDAY(spotify_history[[#This Row],[track_played_date]],2)=7),"Weekend","Weekday")</f>
        <v>Weekday</v>
      </c>
      <c r="F13406" t="s">
        <v>39819</v>
      </c>
      <c r="G13406">
        <v>118626</v>
      </c>
      <c r="H13406">
        <f>((spotify_history[[#This Row],[ms_played]]/1000)/60)/60</f>
        <v>3.2951666666666671E-2</v>
      </c>
      <c r="I13406" t="s">
        <v>8061</v>
      </c>
      <c r="J13406" t="s">
        <v>5683</v>
      </c>
      <c r="K13406" t="s">
        <v>5697</v>
      </c>
      <c r="M13406" s="1"/>
      <c r="N13406" s="2"/>
    </row>
    <row r="13407" spans="1:14" x14ac:dyDescent="0.3">
      <c r="A13407" t="s">
        <v>8060</v>
      </c>
      <c r="B13407" s="1">
        <v>42816.74664351852</v>
      </c>
      <c r="C13407" s="2">
        <f>INT(spotify_history[[#This Row],[ts_utc]])</f>
        <v>42816</v>
      </c>
      <c r="D13407">
        <f t="shared" si="209"/>
        <v>2017</v>
      </c>
      <c r="E13407" s="3" t="str">
        <f>IF(OR(WEEKDAY(spotify_history[[#This Row],[track_played_date]],2)=6,WEEKDAY(spotify_history[[#This Row],[track_played_date]],2)=7),"Weekend","Weekday")</f>
        <v>Weekday</v>
      </c>
      <c r="F13407" t="s">
        <v>39819</v>
      </c>
      <c r="G13407">
        <v>118626</v>
      </c>
      <c r="H13407">
        <f>((spotify_history[[#This Row],[ms_played]]/1000)/60)/60</f>
        <v>3.2951666666666671E-2</v>
      </c>
      <c r="I13407" t="s">
        <v>8061</v>
      </c>
      <c r="J13407" t="s">
        <v>5683</v>
      </c>
      <c r="K13407" t="s">
        <v>5697</v>
      </c>
      <c r="M13407" s="1"/>
      <c r="N13407" s="2"/>
    </row>
    <row r="13408" spans="1:14" x14ac:dyDescent="0.3">
      <c r="A13408" t="s">
        <v>9145</v>
      </c>
      <c r="B13408" s="1">
        <v>42816.747094907405</v>
      </c>
      <c r="C13408" s="2">
        <f>INT(spotify_history[[#This Row],[ts_utc]])</f>
        <v>42816</v>
      </c>
      <c r="D13408">
        <f t="shared" si="209"/>
        <v>2017</v>
      </c>
      <c r="E13408" s="3" t="str">
        <f>IF(OR(WEEKDAY(spotify_history[[#This Row],[track_played_date]],2)=6,WEEKDAY(spotify_history[[#This Row],[track_played_date]],2)=7),"Weekend","Weekday")</f>
        <v>Weekday</v>
      </c>
      <c r="F13408" t="s">
        <v>39819</v>
      </c>
      <c r="G13408">
        <v>91760</v>
      </c>
      <c r="H13408">
        <f>((spotify_history[[#This Row],[ms_played]]/1000)/60)/60</f>
        <v>2.5488888888888891E-2</v>
      </c>
      <c r="I13408" t="s">
        <v>9146</v>
      </c>
      <c r="J13408" t="s">
        <v>5683</v>
      </c>
      <c r="K13408" t="s">
        <v>5697</v>
      </c>
      <c r="M13408" s="1"/>
      <c r="N13408" s="2"/>
    </row>
    <row r="13409" spans="1:14" x14ac:dyDescent="0.3">
      <c r="A13409" t="s">
        <v>8212</v>
      </c>
      <c r="B13409" s="1">
        <v>42816.752418981479</v>
      </c>
      <c r="C13409" s="2">
        <f>INT(spotify_history[[#This Row],[ts_utc]])</f>
        <v>42816</v>
      </c>
      <c r="D13409">
        <f t="shared" si="209"/>
        <v>2017</v>
      </c>
      <c r="E13409" s="3" t="str">
        <f>IF(OR(WEEKDAY(spotify_history[[#This Row],[track_played_date]],2)=6,WEEKDAY(spotify_history[[#This Row],[track_played_date]],2)=7),"Weekend","Weekday")</f>
        <v>Weekday</v>
      </c>
      <c r="F13409" t="s">
        <v>39819</v>
      </c>
      <c r="G13409">
        <v>96466</v>
      </c>
      <c r="H13409">
        <f>((spotify_history[[#This Row],[ms_played]]/1000)/60)/60</f>
        <v>2.6796111111111111E-2</v>
      </c>
      <c r="I13409" t="s">
        <v>8213</v>
      </c>
      <c r="J13409" t="s">
        <v>5683</v>
      </c>
      <c r="K13409" t="s">
        <v>5697</v>
      </c>
      <c r="M13409" s="1"/>
      <c r="N13409" s="2"/>
    </row>
    <row r="13410" spans="1:14" x14ac:dyDescent="0.3">
      <c r="A13410" t="s">
        <v>8094</v>
      </c>
      <c r="B13410" s="1">
        <v>42816.752418981479</v>
      </c>
      <c r="C13410" s="2">
        <f>INT(spotify_history[[#This Row],[ts_utc]])</f>
        <v>42816</v>
      </c>
      <c r="D13410">
        <f t="shared" si="209"/>
        <v>2017</v>
      </c>
      <c r="E13410" s="3" t="str">
        <f>IF(OR(WEEKDAY(spotify_history[[#This Row],[track_played_date]],2)=6,WEEKDAY(spotify_history[[#This Row],[track_played_date]],2)=7),"Weekend","Weekday")</f>
        <v>Weekday</v>
      </c>
      <c r="F13410" t="s">
        <v>39819</v>
      </c>
      <c r="G13410">
        <v>141613</v>
      </c>
      <c r="H13410">
        <f>((spotify_history[[#This Row],[ms_played]]/1000)/60)/60</f>
        <v>3.9336944444444445E-2</v>
      </c>
      <c r="I13410" t="s">
        <v>8095</v>
      </c>
      <c r="J13410" t="s">
        <v>5683</v>
      </c>
      <c r="K13410" t="s">
        <v>5697</v>
      </c>
      <c r="M13410" s="1"/>
      <c r="N13410" s="2"/>
    </row>
    <row r="13411" spans="1:14" x14ac:dyDescent="0.3">
      <c r="A13411" t="s">
        <v>5732</v>
      </c>
      <c r="B13411" s="1">
        <v>42816.752800925926</v>
      </c>
      <c r="C13411" s="2">
        <f>INT(spotify_history[[#This Row],[ts_utc]])</f>
        <v>42816</v>
      </c>
      <c r="D13411">
        <f t="shared" si="209"/>
        <v>2017</v>
      </c>
      <c r="E13411" s="3" t="str">
        <f>IF(OR(WEEKDAY(spotify_history[[#This Row],[track_played_date]],2)=6,WEEKDAY(spotify_history[[#This Row],[track_played_date]],2)=7),"Weekend","Weekday")</f>
        <v>Weekday</v>
      </c>
      <c r="F13411" t="s">
        <v>39819</v>
      </c>
      <c r="G13411">
        <v>235773</v>
      </c>
      <c r="H13411">
        <f>((spotify_history[[#This Row],[ms_played]]/1000)/60)/60</f>
        <v>6.5492499999999995E-2</v>
      </c>
      <c r="I13411" t="s">
        <v>5733</v>
      </c>
      <c r="J13411" t="s">
        <v>5683</v>
      </c>
      <c r="K13411" t="s">
        <v>5683</v>
      </c>
      <c r="M13411" s="1"/>
      <c r="N13411" s="2"/>
    </row>
    <row r="13412" spans="1:14" x14ac:dyDescent="0.3">
      <c r="A13412" t="s">
        <v>5732</v>
      </c>
      <c r="B13412" s="1">
        <v>42816.753101851849</v>
      </c>
      <c r="C13412" s="2">
        <f>INT(spotify_history[[#This Row],[ts_utc]])</f>
        <v>42816</v>
      </c>
      <c r="D13412">
        <f t="shared" si="209"/>
        <v>2017</v>
      </c>
      <c r="E13412" s="3" t="str">
        <f>IF(OR(WEEKDAY(spotify_history[[#This Row],[track_played_date]],2)=6,WEEKDAY(spotify_history[[#This Row],[track_played_date]],2)=7),"Weekend","Weekday")</f>
        <v>Weekday</v>
      </c>
      <c r="F13412" t="s">
        <v>39819</v>
      </c>
      <c r="G13412">
        <v>235773</v>
      </c>
      <c r="H13412">
        <f>((spotify_history[[#This Row],[ms_played]]/1000)/60)/60</f>
        <v>6.5492499999999995E-2</v>
      </c>
      <c r="I13412" t="s">
        <v>5733</v>
      </c>
      <c r="J13412" t="s">
        <v>5683</v>
      </c>
      <c r="K13412" t="s">
        <v>5683</v>
      </c>
      <c r="M13412" s="1"/>
      <c r="N13412" s="2"/>
    </row>
    <row r="13413" spans="1:14" x14ac:dyDescent="0.3">
      <c r="A13413" t="s">
        <v>5721</v>
      </c>
      <c r="B13413" s="1">
        <v>42816.754155092596</v>
      </c>
      <c r="C13413" s="2">
        <f>INT(spotify_history[[#This Row],[ts_utc]])</f>
        <v>42816</v>
      </c>
      <c r="D13413">
        <f t="shared" si="209"/>
        <v>2017</v>
      </c>
      <c r="E13413" s="3" t="str">
        <f>IF(OR(WEEKDAY(spotify_history[[#This Row],[track_played_date]],2)=6,WEEKDAY(spotify_history[[#This Row],[track_played_date]],2)=7),"Weekend","Weekday")</f>
        <v>Weekday</v>
      </c>
      <c r="F13413" t="s">
        <v>39819</v>
      </c>
      <c r="G13413">
        <v>137840</v>
      </c>
      <c r="H13413">
        <f>((spotify_history[[#This Row],[ms_played]]/1000)/60)/60</f>
        <v>3.8288888888888893E-2</v>
      </c>
      <c r="I13413" t="s">
        <v>5722</v>
      </c>
      <c r="J13413" t="s">
        <v>5683</v>
      </c>
      <c r="K13413" t="s">
        <v>5683</v>
      </c>
      <c r="M13413" s="1"/>
      <c r="N13413" s="2"/>
    </row>
    <row r="13414" spans="1:14" x14ac:dyDescent="0.3">
      <c r="A13414" t="s">
        <v>8056</v>
      </c>
      <c r="B13414" s="1">
        <v>42816.75644675926</v>
      </c>
      <c r="C13414" s="2">
        <f>INT(spotify_history[[#This Row],[ts_utc]])</f>
        <v>42816</v>
      </c>
      <c r="D13414">
        <f t="shared" si="209"/>
        <v>2017</v>
      </c>
      <c r="E13414" s="3" t="str">
        <f>IF(OR(WEEKDAY(spotify_history[[#This Row],[track_played_date]],2)=6,WEEKDAY(spotify_history[[#This Row],[track_played_date]],2)=7),"Weekend","Weekday")</f>
        <v>Weekday</v>
      </c>
      <c r="F13414" t="s">
        <v>39819</v>
      </c>
      <c r="G13414">
        <v>194160</v>
      </c>
      <c r="H13414">
        <f>((spotify_history[[#This Row],[ms_played]]/1000)/60)/60</f>
        <v>5.3933333333333326E-2</v>
      </c>
      <c r="I13414" t="s">
        <v>8057</v>
      </c>
      <c r="J13414" t="s">
        <v>5683</v>
      </c>
      <c r="K13414" t="s">
        <v>5683</v>
      </c>
      <c r="M13414" s="1"/>
      <c r="N13414" s="2"/>
    </row>
    <row r="13415" spans="1:14" x14ac:dyDescent="0.3">
      <c r="A13415" t="s">
        <v>10142</v>
      </c>
      <c r="B13415" s="1">
        <v>42816.759780092594</v>
      </c>
      <c r="C13415" s="2">
        <f>INT(spotify_history[[#This Row],[ts_utc]])</f>
        <v>42816</v>
      </c>
      <c r="D13415">
        <f t="shared" si="209"/>
        <v>2017</v>
      </c>
      <c r="E13415" s="3" t="str">
        <f>IF(OR(WEEKDAY(spotify_history[[#This Row],[track_played_date]],2)=6,WEEKDAY(spotify_history[[#This Row],[track_played_date]],2)=7),"Weekend","Weekday")</f>
        <v>Weekday</v>
      </c>
      <c r="F13415" t="s">
        <v>39819</v>
      </c>
      <c r="G13415">
        <v>285000</v>
      </c>
      <c r="H13415">
        <f>((spotify_history[[#This Row],[ms_played]]/1000)/60)/60</f>
        <v>7.9166666666666663E-2</v>
      </c>
      <c r="I13415" t="s">
        <v>10143</v>
      </c>
      <c r="J13415" t="s">
        <v>5683</v>
      </c>
      <c r="K13415" t="s">
        <v>5683</v>
      </c>
      <c r="M13415" s="1"/>
      <c r="N13415" s="2"/>
    </row>
    <row r="13416" spans="1:14" x14ac:dyDescent="0.3">
      <c r="A13416" t="s">
        <v>8126</v>
      </c>
      <c r="B13416" s="1">
        <v>42816.760509259257</v>
      </c>
      <c r="C13416" s="2">
        <f>INT(spotify_history[[#This Row],[ts_utc]])</f>
        <v>42816</v>
      </c>
      <c r="D13416">
        <f t="shared" si="209"/>
        <v>2017</v>
      </c>
      <c r="E13416" s="3" t="str">
        <f>IF(OR(WEEKDAY(spotify_history[[#This Row],[track_played_date]],2)=6,WEEKDAY(spotify_history[[#This Row],[track_played_date]],2)=7),"Weekend","Weekday")</f>
        <v>Weekday</v>
      </c>
      <c r="F13416" t="s">
        <v>39819</v>
      </c>
      <c r="G13416">
        <v>520</v>
      </c>
      <c r="H13416">
        <f>((spotify_history[[#This Row],[ms_played]]/1000)/60)/60</f>
        <v>1.4444444444444444E-4</v>
      </c>
      <c r="I13416" t="s">
        <v>8127</v>
      </c>
      <c r="J13416" t="s">
        <v>5683</v>
      </c>
      <c r="K13416" t="s">
        <v>5683</v>
      </c>
      <c r="M13416" s="1"/>
      <c r="N13416" s="2"/>
    </row>
    <row r="13417" spans="1:14" x14ac:dyDescent="0.3">
      <c r="A13417" t="s">
        <v>7980</v>
      </c>
      <c r="B13417" s="1">
        <v>42816.760520833333</v>
      </c>
      <c r="C13417" s="2">
        <f>INT(spotify_history[[#This Row],[ts_utc]])</f>
        <v>42816</v>
      </c>
      <c r="D13417">
        <f t="shared" si="209"/>
        <v>2017</v>
      </c>
      <c r="E13417" s="3" t="str">
        <f>IF(OR(WEEKDAY(spotify_history[[#This Row],[track_played_date]],2)=6,WEEKDAY(spotify_history[[#This Row],[track_played_date]],2)=7),"Weekend","Weekday")</f>
        <v>Weekday</v>
      </c>
      <c r="F13417" t="s">
        <v>39819</v>
      </c>
      <c r="G13417">
        <v>14026</v>
      </c>
      <c r="H13417">
        <f>((spotify_history[[#This Row],[ms_played]]/1000)/60)/60</f>
        <v>3.896111111111111E-3</v>
      </c>
      <c r="I13417" t="s">
        <v>7981</v>
      </c>
      <c r="J13417" t="s">
        <v>5683</v>
      </c>
      <c r="K13417" t="s">
        <v>5683</v>
      </c>
      <c r="M13417" s="1"/>
      <c r="N13417" s="2"/>
    </row>
    <row r="13418" spans="1:14" x14ac:dyDescent="0.3">
      <c r="A13418" t="s">
        <v>7838</v>
      </c>
      <c r="B13418" s="1">
        <v>42816.760520833333</v>
      </c>
      <c r="C13418" s="2">
        <f>INT(spotify_history[[#This Row],[ts_utc]])</f>
        <v>42816</v>
      </c>
      <c r="D13418">
        <f t="shared" si="209"/>
        <v>2017</v>
      </c>
      <c r="E13418" s="3" t="str">
        <f>IF(OR(WEEKDAY(spotify_history[[#This Row],[track_played_date]],2)=6,WEEKDAY(spotify_history[[#This Row],[track_played_date]],2)=7),"Weekend","Weekday")</f>
        <v>Weekday</v>
      </c>
      <c r="F13418" t="s">
        <v>39819</v>
      </c>
      <c r="G13418">
        <v>357</v>
      </c>
      <c r="H13418">
        <f>((spotify_history[[#This Row],[ms_played]]/1000)/60)/60</f>
        <v>9.916666666666666E-5</v>
      </c>
      <c r="I13418" t="s">
        <v>7839</v>
      </c>
      <c r="J13418" t="s">
        <v>5683</v>
      </c>
      <c r="K13418" t="s">
        <v>5683</v>
      </c>
      <c r="M13418" s="1"/>
      <c r="N13418" s="2"/>
    </row>
    <row r="13419" spans="1:14" x14ac:dyDescent="0.3">
      <c r="A13419" t="s">
        <v>5717</v>
      </c>
      <c r="B13419" s="1">
        <v>42816.760520833333</v>
      </c>
      <c r="C13419" s="2">
        <f>INT(spotify_history[[#This Row],[ts_utc]])</f>
        <v>42816</v>
      </c>
      <c r="D13419">
        <f t="shared" si="209"/>
        <v>2017</v>
      </c>
      <c r="E13419" s="3" t="str">
        <f>IF(OR(WEEKDAY(spotify_history[[#This Row],[track_played_date]],2)=6,WEEKDAY(spotify_history[[#This Row],[track_played_date]],2)=7),"Weekend","Weekday")</f>
        <v>Weekday</v>
      </c>
      <c r="F13419" t="s">
        <v>39819</v>
      </c>
      <c r="G13419">
        <v>1307</v>
      </c>
      <c r="H13419">
        <f>((spotify_history[[#This Row],[ms_played]]/1000)/60)/60</f>
        <v>3.6305555555555554E-4</v>
      </c>
      <c r="I13419" t="s">
        <v>5718</v>
      </c>
      <c r="J13419" t="s">
        <v>5683</v>
      </c>
      <c r="K13419" t="s">
        <v>5683</v>
      </c>
      <c r="M13419" s="1"/>
      <c r="N13419" s="2"/>
    </row>
    <row r="13420" spans="1:14" x14ac:dyDescent="0.3">
      <c r="A13420" t="s">
        <v>7838</v>
      </c>
      <c r="B13420" s="1">
        <v>42816.76053240741</v>
      </c>
      <c r="C13420" s="2">
        <f>INT(spotify_history[[#This Row],[ts_utc]])</f>
        <v>42816</v>
      </c>
      <c r="D13420">
        <f t="shared" si="209"/>
        <v>2017</v>
      </c>
      <c r="E13420" s="3" t="str">
        <f>IF(OR(WEEKDAY(spotify_history[[#This Row],[track_played_date]],2)=6,WEEKDAY(spotify_history[[#This Row],[track_played_date]],2)=7),"Weekend","Weekday")</f>
        <v>Weekday</v>
      </c>
      <c r="F13420" t="s">
        <v>39819</v>
      </c>
      <c r="G13420">
        <v>357</v>
      </c>
      <c r="H13420">
        <f>((spotify_history[[#This Row],[ms_played]]/1000)/60)/60</f>
        <v>9.916666666666666E-5</v>
      </c>
      <c r="I13420" t="s">
        <v>7839</v>
      </c>
      <c r="J13420" t="s">
        <v>5683</v>
      </c>
      <c r="K13420" t="s">
        <v>5683</v>
      </c>
      <c r="M13420" s="1"/>
      <c r="N13420" s="2"/>
    </row>
    <row r="13421" spans="1:14" x14ac:dyDescent="0.3">
      <c r="A13421" t="s">
        <v>7818</v>
      </c>
      <c r="B13421" s="1">
        <v>42816.76053240741</v>
      </c>
      <c r="C13421" s="2">
        <f>INT(spotify_history[[#This Row],[ts_utc]])</f>
        <v>42816</v>
      </c>
      <c r="D13421">
        <f t="shared" si="209"/>
        <v>2017</v>
      </c>
      <c r="E13421" s="3" t="str">
        <f>IF(OR(WEEKDAY(spotify_history[[#This Row],[track_played_date]],2)=6,WEEKDAY(spotify_history[[#This Row],[track_played_date]],2)=7),"Weekend","Weekday")</f>
        <v>Weekday</v>
      </c>
      <c r="F13421" t="s">
        <v>39819</v>
      </c>
      <c r="G13421">
        <v>773</v>
      </c>
      <c r="H13421">
        <f>((spotify_history[[#This Row],[ms_played]]/1000)/60)/60</f>
        <v>2.1472222222222221E-4</v>
      </c>
      <c r="I13421" t="s">
        <v>7819</v>
      </c>
      <c r="J13421" t="s">
        <v>5683</v>
      </c>
      <c r="K13421" t="s">
        <v>7530</v>
      </c>
      <c r="M13421" s="1"/>
      <c r="N13421" s="2"/>
    </row>
    <row r="13422" spans="1:14" x14ac:dyDescent="0.3">
      <c r="A13422" t="s">
        <v>8126</v>
      </c>
      <c r="B13422" s="1">
        <v>42816.76053240741</v>
      </c>
      <c r="C13422" s="2">
        <f>INT(spotify_history[[#This Row],[ts_utc]])</f>
        <v>42816</v>
      </c>
      <c r="D13422">
        <f t="shared" si="209"/>
        <v>2017</v>
      </c>
      <c r="E13422" s="3" t="str">
        <f>IF(OR(WEEKDAY(spotify_history[[#This Row],[track_played_date]],2)=6,WEEKDAY(spotify_history[[#This Row],[track_played_date]],2)=7),"Weekend","Weekday")</f>
        <v>Weekday</v>
      </c>
      <c r="F13422" t="s">
        <v>39819</v>
      </c>
      <c r="G13422">
        <v>520</v>
      </c>
      <c r="H13422">
        <f>((spotify_history[[#This Row],[ms_played]]/1000)/60)/60</f>
        <v>1.4444444444444444E-4</v>
      </c>
      <c r="I13422" t="s">
        <v>8127</v>
      </c>
      <c r="J13422" t="s">
        <v>5683</v>
      </c>
      <c r="K13422" t="s">
        <v>5683</v>
      </c>
      <c r="M13422" s="1"/>
      <c r="N13422" s="2"/>
    </row>
    <row r="13423" spans="1:14" x14ac:dyDescent="0.3">
      <c r="A13423" t="s">
        <v>5717</v>
      </c>
      <c r="B13423" s="1">
        <v>42816.76053240741</v>
      </c>
      <c r="C13423" s="2">
        <f>INT(spotify_history[[#This Row],[ts_utc]])</f>
        <v>42816</v>
      </c>
      <c r="D13423">
        <f t="shared" si="209"/>
        <v>2017</v>
      </c>
      <c r="E13423" s="3" t="str">
        <f>IF(OR(WEEKDAY(spotify_history[[#This Row],[track_played_date]],2)=6,WEEKDAY(spotify_history[[#This Row],[track_played_date]],2)=7),"Weekend","Weekday")</f>
        <v>Weekday</v>
      </c>
      <c r="F13423" t="s">
        <v>39819</v>
      </c>
      <c r="G13423">
        <v>1307</v>
      </c>
      <c r="H13423">
        <f>((spotify_history[[#This Row],[ms_played]]/1000)/60)/60</f>
        <v>3.6305555555555554E-4</v>
      </c>
      <c r="I13423" t="s">
        <v>5718</v>
      </c>
      <c r="J13423" t="s">
        <v>5683</v>
      </c>
      <c r="K13423" t="s">
        <v>5683</v>
      </c>
      <c r="M13423" s="1"/>
      <c r="N13423" s="2"/>
    </row>
    <row r="13424" spans="1:14" x14ac:dyDescent="0.3">
      <c r="A13424" t="s">
        <v>7980</v>
      </c>
      <c r="B13424" s="1">
        <v>42816.76053240741</v>
      </c>
      <c r="C13424" s="2">
        <f>INT(spotify_history[[#This Row],[ts_utc]])</f>
        <v>42816</v>
      </c>
      <c r="D13424">
        <f t="shared" si="209"/>
        <v>2017</v>
      </c>
      <c r="E13424" s="3" t="str">
        <f>IF(OR(WEEKDAY(spotify_history[[#This Row],[track_played_date]],2)=6,WEEKDAY(spotify_history[[#This Row],[track_played_date]],2)=7),"Weekend","Weekday")</f>
        <v>Weekday</v>
      </c>
      <c r="F13424" t="s">
        <v>39819</v>
      </c>
      <c r="G13424">
        <v>14026</v>
      </c>
      <c r="H13424">
        <f>((spotify_history[[#This Row],[ms_played]]/1000)/60)/60</f>
        <v>3.896111111111111E-3</v>
      </c>
      <c r="I13424" t="s">
        <v>7981</v>
      </c>
      <c r="J13424" t="s">
        <v>5683</v>
      </c>
      <c r="K13424" t="s">
        <v>5683</v>
      </c>
      <c r="M13424" s="1"/>
      <c r="N13424" s="2"/>
    </row>
    <row r="13425" spans="1:14" x14ac:dyDescent="0.3">
      <c r="A13425" t="s">
        <v>8132</v>
      </c>
      <c r="B13425" s="1">
        <v>42816.76053240741</v>
      </c>
      <c r="C13425" s="2">
        <f>INT(spotify_history[[#This Row],[ts_utc]])</f>
        <v>42816</v>
      </c>
      <c r="D13425">
        <f t="shared" si="209"/>
        <v>2017</v>
      </c>
      <c r="E13425" s="3" t="str">
        <f>IF(OR(WEEKDAY(spotify_history[[#This Row],[track_played_date]],2)=6,WEEKDAY(spotify_history[[#This Row],[track_played_date]],2)=7),"Weekend","Weekday")</f>
        <v>Weekday</v>
      </c>
      <c r="F13425" t="s">
        <v>39819</v>
      </c>
      <c r="G13425">
        <v>1850</v>
      </c>
      <c r="H13425">
        <f>((spotify_history[[#This Row],[ms_played]]/1000)/60)/60</f>
        <v>5.1388888888888892E-4</v>
      </c>
      <c r="I13425" t="s">
        <v>8133</v>
      </c>
      <c r="J13425" t="s">
        <v>5683</v>
      </c>
      <c r="K13425" t="s">
        <v>5683</v>
      </c>
      <c r="M13425" s="1"/>
      <c r="N13425" s="2"/>
    </row>
    <row r="13426" spans="1:14" x14ac:dyDescent="0.3">
      <c r="A13426" t="s">
        <v>7818</v>
      </c>
      <c r="B13426" s="1">
        <v>42816.76054398148</v>
      </c>
      <c r="C13426" s="2">
        <f>INT(spotify_history[[#This Row],[ts_utc]])</f>
        <v>42816</v>
      </c>
      <c r="D13426">
        <f t="shared" si="209"/>
        <v>2017</v>
      </c>
      <c r="E13426" s="3" t="str">
        <f>IF(OR(WEEKDAY(spotify_history[[#This Row],[track_played_date]],2)=6,WEEKDAY(spotify_history[[#This Row],[track_played_date]],2)=7),"Weekend","Weekday")</f>
        <v>Weekday</v>
      </c>
      <c r="F13426" t="s">
        <v>39819</v>
      </c>
      <c r="G13426">
        <v>773</v>
      </c>
      <c r="H13426">
        <f>((spotify_history[[#This Row],[ms_played]]/1000)/60)/60</f>
        <v>2.1472222222222221E-4</v>
      </c>
      <c r="I13426" t="s">
        <v>7819</v>
      </c>
      <c r="J13426" t="s">
        <v>5683</v>
      </c>
      <c r="K13426" t="s">
        <v>7530</v>
      </c>
      <c r="M13426" s="1"/>
      <c r="N13426" s="2"/>
    </row>
    <row r="13427" spans="1:14" x14ac:dyDescent="0.3">
      <c r="A13427" t="s">
        <v>8132</v>
      </c>
      <c r="B13427" s="1">
        <v>42816.76054398148</v>
      </c>
      <c r="C13427" s="2">
        <f>INT(spotify_history[[#This Row],[ts_utc]])</f>
        <v>42816</v>
      </c>
      <c r="D13427">
        <f t="shared" si="209"/>
        <v>2017</v>
      </c>
      <c r="E13427" s="3" t="str">
        <f>IF(OR(WEEKDAY(spotify_history[[#This Row],[track_played_date]],2)=6,WEEKDAY(spotify_history[[#This Row],[track_played_date]],2)=7),"Weekend","Weekday")</f>
        <v>Weekday</v>
      </c>
      <c r="F13427" t="s">
        <v>39819</v>
      </c>
      <c r="G13427">
        <v>1850</v>
      </c>
      <c r="H13427">
        <f>((spotify_history[[#This Row],[ms_played]]/1000)/60)/60</f>
        <v>5.1388888888888892E-4</v>
      </c>
      <c r="I13427" t="s">
        <v>8133</v>
      </c>
      <c r="J13427" t="s">
        <v>5683</v>
      </c>
      <c r="K13427" t="s">
        <v>5683</v>
      </c>
      <c r="M13427" s="1"/>
      <c r="N13427" s="2"/>
    </row>
    <row r="13428" spans="1:14" x14ac:dyDescent="0.3">
      <c r="A13428" t="s">
        <v>10444</v>
      </c>
      <c r="B13428" s="1">
        <v>42816.760555555556</v>
      </c>
      <c r="C13428" s="2">
        <f>INT(spotify_history[[#This Row],[ts_utc]])</f>
        <v>42816</v>
      </c>
      <c r="D13428">
        <f t="shared" si="209"/>
        <v>2017</v>
      </c>
      <c r="E13428" s="3" t="str">
        <f>IF(OR(WEEKDAY(spotify_history[[#This Row],[track_played_date]],2)=6,WEEKDAY(spotify_history[[#This Row],[track_played_date]],2)=7),"Weekend","Weekday")</f>
        <v>Weekday</v>
      </c>
      <c r="F13428" t="s">
        <v>39819</v>
      </c>
      <c r="G13428">
        <v>0</v>
      </c>
      <c r="H13428">
        <f>((spotify_history[[#This Row],[ms_played]]/1000)/60)/60</f>
        <v>0</v>
      </c>
      <c r="I13428" t="s">
        <v>10445</v>
      </c>
      <c r="J13428" t="s">
        <v>7480</v>
      </c>
      <c r="K13428" t="s">
        <v>7481</v>
      </c>
      <c r="M13428" s="1"/>
      <c r="N13428" s="2"/>
    </row>
    <row r="13429" spans="1:14" x14ac:dyDescent="0.3">
      <c r="A13429" t="s">
        <v>7512</v>
      </c>
      <c r="B13429" s="1">
        <v>42816.760555555556</v>
      </c>
      <c r="C13429" s="2">
        <f>INT(spotify_history[[#This Row],[ts_utc]])</f>
        <v>42816</v>
      </c>
      <c r="D13429">
        <f t="shared" si="209"/>
        <v>2017</v>
      </c>
      <c r="E13429" s="3" t="str">
        <f>IF(OR(WEEKDAY(spotify_history[[#This Row],[track_played_date]],2)=6,WEEKDAY(spotify_history[[#This Row],[track_played_date]],2)=7),"Weekend","Weekday")</f>
        <v>Weekday</v>
      </c>
      <c r="F13429" t="s">
        <v>39819</v>
      </c>
      <c r="G13429">
        <v>14454</v>
      </c>
      <c r="H13429">
        <f>((spotify_history[[#This Row],[ms_played]]/1000)/60)/60</f>
        <v>4.0150000000000003E-3</v>
      </c>
      <c r="I13429" t="s">
        <v>7513</v>
      </c>
      <c r="J13429" t="s">
        <v>5683</v>
      </c>
      <c r="K13429" t="s">
        <v>7514</v>
      </c>
      <c r="M13429" s="1"/>
      <c r="N13429" s="2"/>
    </row>
    <row r="13430" spans="1:14" x14ac:dyDescent="0.3">
      <c r="A13430" t="s">
        <v>10424</v>
      </c>
      <c r="B13430" s="1">
        <v>42816.760555555556</v>
      </c>
      <c r="C13430" s="2">
        <f>INT(spotify_history[[#This Row],[ts_utc]])</f>
        <v>42816</v>
      </c>
      <c r="D13430">
        <f t="shared" si="209"/>
        <v>2017</v>
      </c>
      <c r="E13430" s="3" t="str">
        <f>IF(OR(WEEKDAY(spotify_history[[#This Row],[track_played_date]],2)=6,WEEKDAY(spotify_history[[#This Row],[track_played_date]],2)=7),"Weekend","Weekday")</f>
        <v>Weekday</v>
      </c>
      <c r="F13430" t="s">
        <v>39819</v>
      </c>
      <c r="G13430">
        <v>2567</v>
      </c>
      <c r="H13430">
        <f>((spotify_history[[#This Row],[ms_played]]/1000)/60)/60</f>
        <v>7.1305555555555553E-4</v>
      </c>
      <c r="I13430" t="s">
        <v>10425</v>
      </c>
      <c r="J13430" t="s">
        <v>10426</v>
      </c>
      <c r="K13430" t="s">
        <v>10427</v>
      </c>
      <c r="M13430" s="1"/>
      <c r="N13430" s="2"/>
    </row>
    <row r="13431" spans="1:14" x14ac:dyDescent="0.3">
      <c r="A13431" t="s">
        <v>10649</v>
      </c>
      <c r="B13431" s="1">
        <v>42816.76059027778</v>
      </c>
      <c r="C13431" s="2">
        <f>INT(spotify_history[[#This Row],[ts_utc]])</f>
        <v>42816</v>
      </c>
      <c r="D13431">
        <f t="shared" si="209"/>
        <v>2017</v>
      </c>
      <c r="E13431" s="3" t="str">
        <f>IF(OR(WEEKDAY(spotify_history[[#This Row],[track_played_date]],2)=6,WEEKDAY(spotify_history[[#This Row],[track_played_date]],2)=7),"Weekend","Weekday")</f>
        <v>Weekday</v>
      </c>
      <c r="F13431" t="s">
        <v>39819</v>
      </c>
      <c r="G13431">
        <v>21227</v>
      </c>
      <c r="H13431">
        <f>((spotify_history[[#This Row],[ms_played]]/1000)/60)/60</f>
        <v>5.8963888888888894E-3</v>
      </c>
      <c r="I13431" t="s">
        <v>6831</v>
      </c>
      <c r="J13431" t="s">
        <v>630</v>
      </c>
      <c r="K13431" t="s">
        <v>631</v>
      </c>
      <c r="M13431" s="1"/>
      <c r="N13431" s="2"/>
    </row>
    <row r="13432" spans="1:14" x14ac:dyDescent="0.3">
      <c r="A13432" t="s">
        <v>8126</v>
      </c>
      <c r="B13432" s="1">
        <v>42816.761469907404</v>
      </c>
      <c r="C13432" s="2">
        <f>INT(spotify_history[[#This Row],[ts_utc]])</f>
        <v>42816</v>
      </c>
      <c r="D13432">
        <f t="shared" si="209"/>
        <v>2017</v>
      </c>
      <c r="E13432" s="3" t="str">
        <f>IF(OR(WEEKDAY(spotify_history[[#This Row],[track_played_date]],2)=6,WEEKDAY(spotify_history[[#This Row],[track_played_date]],2)=7),"Weekend","Weekday")</f>
        <v>Weekday</v>
      </c>
      <c r="F13432" t="s">
        <v>39819</v>
      </c>
      <c r="G13432">
        <v>520</v>
      </c>
      <c r="H13432">
        <f>((spotify_history[[#This Row],[ms_played]]/1000)/60)/60</f>
        <v>1.4444444444444444E-4</v>
      </c>
      <c r="I13432" t="s">
        <v>8127</v>
      </c>
      <c r="J13432" t="s">
        <v>5683</v>
      </c>
      <c r="K13432" t="s">
        <v>5683</v>
      </c>
      <c r="M13432" s="1"/>
      <c r="N13432" s="2"/>
    </row>
    <row r="13433" spans="1:14" x14ac:dyDescent="0.3">
      <c r="A13433" t="s">
        <v>7838</v>
      </c>
      <c r="B13433" s="1">
        <v>42816.761481481481</v>
      </c>
      <c r="C13433" s="2">
        <f>INT(spotify_history[[#This Row],[ts_utc]])</f>
        <v>42816</v>
      </c>
      <c r="D13433">
        <f t="shared" si="209"/>
        <v>2017</v>
      </c>
      <c r="E13433" s="3" t="str">
        <f>IF(OR(WEEKDAY(spotify_history[[#This Row],[track_played_date]],2)=6,WEEKDAY(spotify_history[[#This Row],[track_played_date]],2)=7),"Weekend","Weekday")</f>
        <v>Weekday</v>
      </c>
      <c r="F13433" t="s">
        <v>39819</v>
      </c>
      <c r="G13433">
        <v>357</v>
      </c>
      <c r="H13433">
        <f>((spotify_history[[#This Row],[ms_played]]/1000)/60)/60</f>
        <v>9.916666666666666E-5</v>
      </c>
      <c r="I13433" t="s">
        <v>7839</v>
      </c>
      <c r="J13433" t="s">
        <v>5683</v>
      </c>
      <c r="K13433" t="s">
        <v>5683</v>
      </c>
      <c r="M13433" s="1"/>
      <c r="N13433" s="2"/>
    </row>
    <row r="13434" spans="1:14" x14ac:dyDescent="0.3">
      <c r="A13434" t="s">
        <v>7980</v>
      </c>
      <c r="B13434" s="1">
        <v>42816.761481481481</v>
      </c>
      <c r="C13434" s="2">
        <f>INT(spotify_history[[#This Row],[ts_utc]])</f>
        <v>42816</v>
      </c>
      <c r="D13434">
        <f t="shared" si="209"/>
        <v>2017</v>
      </c>
      <c r="E13434" s="3" t="str">
        <f>IF(OR(WEEKDAY(spotify_history[[#This Row],[track_played_date]],2)=6,WEEKDAY(spotify_history[[#This Row],[track_played_date]],2)=7),"Weekend","Weekday")</f>
        <v>Weekday</v>
      </c>
      <c r="F13434" t="s">
        <v>39819</v>
      </c>
      <c r="G13434">
        <v>14026</v>
      </c>
      <c r="H13434">
        <f>((spotify_history[[#This Row],[ms_played]]/1000)/60)/60</f>
        <v>3.896111111111111E-3</v>
      </c>
      <c r="I13434" t="s">
        <v>7981</v>
      </c>
      <c r="J13434" t="s">
        <v>5683</v>
      </c>
      <c r="K13434" t="s">
        <v>5683</v>
      </c>
      <c r="M13434" s="1"/>
      <c r="N13434" s="2"/>
    </row>
    <row r="13435" spans="1:14" x14ac:dyDescent="0.3">
      <c r="A13435" t="s">
        <v>5717</v>
      </c>
      <c r="B13435" s="1">
        <v>42816.761481481481</v>
      </c>
      <c r="C13435" s="2">
        <f>INT(spotify_history[[#This Row],[ts_utc]])</f>
        <v>42816</v>
      </c>
      <c r="D13435">
        <f t="shared" si="209"/>
        <v>2017</v>
      </c>
      <c r="E13435" s="3" t="str">
        <f>IF(OR(WEEKDAY(spotify_history[[#This Row],[track_played_date]],2)=6,WEEKDAY(spotify_history[[#This Row],[track_played_date]],2)=7),"Weekend","Weekday")</f>
        <v>Weekday</v>
      </c>
      <c r="F13435" t="s">
        <v>39819</v>
      </c>
      <c r="G13435">
        <v>1307</v>
      </c>
      <c r="H13435">
        <f>((spotify_history[[#This Row],[ms_played]]/1000)/60)/60</f>
        <v>3.6305555555555554E-4</v>
      </c>
      <c r="I13435" t="s">
        <v>5718</v>
      </c>
      <c r="J13435" t="s">
        <v>5683</v>
      </c>
      <c r="K13435" t="s">
        <v>5683</v>
      </c>
      <c r="M13435" s="1"/>
      <c r="N13435" s="2"/>
    </row>
    <row r="13436" spans="1:14" x14ac:dyDescent="0.3">
      <c r="A13436" t="s">
        <v>8132</v>
      </c>
      <c r="B13436" s="1">
        <v>42816.761493055557</v>
      </c>
      <c r="C13436" s="2">
        <f>INT(spotify_history[[#This Row],[ts_utc]])</f>
        <v>42816</v>
      </c>
      <c r="D13436">
        <f t="shared" si="209"/>
        <v>2017</v>
      </c>
      <c r="E13436" s="3" t="str">
        <f>IF(OR(WEEKDAY(spotify_history[[#This Row],[track_played_date]],2)=6,WEEKDAY(spotify_history[[#This Row],[track_played_date]],2)=7),"Weekend","Weekday")</f>
        <v>Weekday</v>
      </c>
      <c r="F13436" t="s">
        <v>39819</v>
      </c>
      <c r="G13436">
        <v>1850</v>
      </c>
      <c r="H13436">
        <f>((spotify_history[[#This Row],[ms_played]]/1000)/60)/60</f>
        <v>5.1388888888888892E-4</v>
      </c>
      <c r="I13436" t="s">
        <v>8133</v>
      </c>
      <c r="J13436" t="s">
        <v>5683</v>
      </c>
      <c r="K13436" t="s">
        <v>5683</v>
      </c>
      <c r="M13436" s="1"/>
      <c r="N13436" s="2"/>
    </row>
    <row r="13437" spans="1:14" x14ac:dyDescent="0.3">
      <c r="A13437" t="s">
        <v>7818</v>
      </c>
      <c r="B13437" s="1">
        <v>42816.761493055557</v>
      </c>
      <c r="C13437" s="2">
        <f>INT(spotify_history[[#This Row],[ts_utc]])</f>
        <v>42816</v>
      </c>
      <c r="D13437">
        <f t="shared" si="209"/>
        <v>2017</v>
      </c>
      <c r="E13437" s="3" t="str">
        <f>IF(OR(WEEKDAY(spotify_history[[#This Row],[track_played_date]],2)=6,WEEKDAY(spotify_history[[#This Row],[track_played_date]],2)=7),"Weekend","Weekday")</f>
        <v>Weekday</v>
      </c>
      <c r="F13437" t="s">
        <v>39819</v>
      </c>
      <c r="G13437">
        <v>773</v>
      </c>
      <c r="H13437">
        <f>((spotify_history[[#This Row],[ms_played]]/1000)/60)/60</f>
        <v>2.1472222222222221E-4</v>
      </c>
      <c r="I13437" t="s">
        <v>7819</v>
      </c>
      <c r="J13437" t="s">
        <v>5683</v>
      </c>
      <c r="K13437" t="s">
        <v>7530</v>
      </c>
      <c r="M13437" s="1"/>
      <c r="N13437" s="2"/>
    </row>
    <row r="13438" spans="1:14" x14ac:dyDescent="0.3">
      <c r="A13438" t="s">
        <v>10424</v>
      </c>
      <c r="B13438" s="1">
        <v>42816.761516203704</v>
      </c>
      <c r="C13438" s="2">
        <f>INT(spotify_history[[#This Row],[ts_utc]])</f>
        <v>42816</v>
      </c>
      <c r="D13438">
        <f t="shared" si="209"/>
        <v>2017</v>
      </c>
      <c r="E13438" s="3" t="str">
        <f>IF(OR(WEEKDAY(spotify_history[[#This Row],[track_played_date]],2)=6,WEEKDAY(spotify_history[[#This Row],[track_played_date]],2)=7),"Weekend","Weekday")</f>
        <v>Weekday</v>
      </c>
      <c r="F13438" t="s">
        <v>39819</v>
      </c>
      <c r="G13438">
        <v>2567</v>
      </c>
      <c r="H13438">
        <f>((spotify_history[[#This Row],[ms_played]]/1000)/60)/60</f>
        <v>7.1305555555555553E-4</v>
      </c>
      <c r="I13438" t="s">
        <v>10425</v>
      </c>
      <c r="J13438" t="s">
        <v>10426</v>
      </c>
      <c r="K13438" t="s">
        <v>10427</v>
      </c>
      <c r="M13438" s="1"/>
      <c r="N13438" s="2"/>
    </row>
    <row r="13439" spans="1:14" x14ac:dyDescent="0.3">
      <c r="A13439" t="s">
        <v>10649</v>
      </c>
      <c r="B13439" s="1">
        <v>42816.761516203704</v>
      </c>
      <c r="C13439" s="2">
        <f>INT(spotify_history[[#This Row],[ts_utc]])</f>
        <v>42816</v>
      </c>
      <c r="D13439">
        <f t="shared" si="209"/>
        <v>2017</v>
      </c>
      <c r="E13439" s="3" t="str">
        <f>IF(OR(WEEKDAY(spotify_history[[#This Row],[track_played_date]],2)=6,WEEKDAY(spotify_history[[#This Row],[track_played_date]],2)=7),"Weekend","Weekday")</f>
        <v>Weekday</v>
      </c>
      <c r="F13439" t="s">
        <v>39819</v>
      </c>
      <c r="G13439">
        <v>21227</v>
      </c>
      <c r="H13439">
        <f>((spotify_history[[#This Row],[ms_played]]/1000)/60)/60</f>
        <v>5.8963888888888894E-3</v>
      </c>
      <c r="I13439" t="s">
        <v>6831</v>
      </c>
      <c r="J13439" t="s">
        <v>630</v>
      </c>
      <c r="K13439" t="s">
        <v>631</v>
      </c>
      <c r="M13439" s="1"/>
      <c r="N13439" s="2"/>
    </row>
    <row r="13440" spans="1:14" x14ac:dyDescent="0.3">
      <c r="A13440" t="s">
        <v>7512</v>
      </c>
      <c r="B13440" s="1">
        <v>42816.761516203704</v>
      </c>
      <c r="C13440" s="2">
        <f>INT(spotify_history[[#This Row],[ts_utc]])</f>
        <v>42816</v>
      </c>
      <c r="D13440">
        <f t="shared" si="209"/>
        <v>2017</v>
      </c>
      <c r="E13440" s="3" t="str">
        <f>IF(OR(WEEKDAY(spotify_history[[#This Row],[track_played_date]],2)=6,WEEKDAY(spotify_history[[#This Row],[track_played_date]],2)=7),"Weekend","Weekday")</f>
        <v>Weekday</v>
      </c>
      <c r="F13440" t="s">
        <v>39819</v>
      </c>
      <c r="G13440">
        <v>14454</v>
      </c>
      <c r="H13440">
        <f>((spotify_history[[#This Row],[ms_played]]/1000)/60)/60</f>
        <v>4.0150000000000003E-3</v>
      </c>
      <c r="I13440" t="s">
        <v>7513</v>
      </c>
      <c r="J13440" t="s">
        <v>5683</v>
      </c>
      <c r="K13440" t="s">
        <v>7514</v>
      </c>
      <c r="M13440" s="1"/>
      <c r="N13440" s="2"/>
    </row>
    <row r="13441" spans="1:14" x14ac:dyDescent="0.3">
      <c r="A13441" t="s">
        <v>10444</v>
      </c>
      <c r="B13441" s="1">
        <v>42816.761516203704</v>
      </c>
      <c r="C13441" s="2">
        <f>INT(spotify_history[[#This Row],[ts_utc]])</f>
        <v>42816</v>
      </c>
      <c r="D13441">
        <f t="shared" si="209"/>
        <v>2017</v>
      </c>
      <c r="E13441" s="3" t="str">
        <f>IF(OR(WEEKDAY(spotify_history[[#This Row],[track_played_date]],2)=6,WEEKDAY(spotify_history[[#This Row],[track_played_date]],2)=7),"Weekend","Weekday")</f>
        <v>Weekday</v>
      </c>
      <c r="F13441" t="s">
        <v>39819</v>
      </c>
      <c r="G13441">
        <v>0</v>
      </c>
      <c r="H13441">
        <f>((spotify_history[[#This Row],[ms_played]]/1000)/60)/60</f>
        <v>0</v>
      </c>
      <c r="I13441" t="s">
        <v>10445</v>
      </c>
      <c r="J13441" t="s">
        <v>7480</v>
      </c>
      <c r="K13441" t="s">
        <v>7481</v>
      </c>
      <c r="M13441" s="1"/>
      <c r="N13441" s="2"/>
    </row>
    <row r="13442" spans="1:14" x14ac:dyDescent="0.3">
      <c r="A13442" t="s">
        <v>6923</v>
      </c>
      <c r="B13442" s="1">
        <v>42816.765347222223</v>
      </c>
      <c r="C13442" s="2">
        <f>INT(spotify_history[[#This Row],[ts_utc]])</f>
        <v>42816</v>
      </c>
      <c r="D13442">
        <f t="shared" ref="D13442:D13505" si="210">YEAR(B13442)</f>
        <v>2017</v>
      </c>
      <c r="E13442" s="3" t="str">
        <f>IF(OR(WEEKDAY(spotify_history[[#This Row],[track_played_date]],2)=6,WEEKDAY(spotify_history[[#This Row],[track_played_date]],2)=7),"Weekend","Weekday")</f>
        <v>Weekday</v>
      </c>
      <c r="F13442" t="s">
        <v>39819</v>
      </c>
      <c r="G13442">
        <v>226306</v>
      </c>
      <c r="H13442">
        <f>((spotify_history[[#This Row],[ms_played]]/1000)/60)/60</f>
        <v>6.2862777777777781E-2</v>
      </c>
      <c r="I13442" t="s">
        <v>6924</v>
      </c>
      <c r="J13442" t="s">
        <v>3595</v>
      </c>
      <c r="K13442" t="s">
        <v>6900</v>
      </c>
      <c r="M13442" s="1"/>
      <c r="N13442" s="2"/>
    </row>
    <row r="13443" spans="1:14" x14ac:dyDescent="0.3">
      <c r="A13443" t="s">
        <v>7652</v>
      </c>
      <c r="B13443" s="1">
        <v>42816.765347222223</v>
      </c>
      <c r="C13443" s="2">
        <f>INT(spotify_history[[#This Row],[ts_utc]])</f>
        <v>42816</v>
      </c>
      <c r="D13443">
        <f t="shared" si="210"/>
        <v>2017</v>
      </c>
      <c r="E13443" s="3" t="str">
        <f>IF(OR(WEEKDAY(spotify_history[[#This Row],[track_played_date]],2)=6,WEEKDAY(spotify_history[[#This Row],[track_played_date]],2)=7),"Weekend","Weekday")</f>
        <v>Weekday</v>
      </c>
      <c r="F13443" t="s">
        <v>39819</v>
      </c>
      <c r="G13443">
        <v>56087</v>
      </c>
      <c r="H13443">
        <f>((spotify_history[[#This Row],[ms_played]]/1000)/60)/60</f>
        <v>1.5579722222222224E-2</v>
      </c>
      <c r="I13443" t="s">
        <v>7653</v>
      </c>
      <c r="J13443" t="s">
        <v>200</v>
      </c>
      <c r="K13443" t="s">
        <v>204</v>
      </c>
      <c r="M13443" s="1"/>
      <c r="N13443" s="2"/>
    </row>
    <row r="13444" spans="1:14" x14ac:dyDescent="0.3">
      <c r="A13444" t="s">
        <v>6919</v>
      </c>
      <c r="B13444" s="1">
        <v>42816.767511574071</v>
      </c>
      <c r="C13444" s="2">
        <f>INT(spotify_history[[#This Row],[ts_utc]])</f>
        <v>42816</v>
      </c>
      <c r="D13444">
        <f t="shared" si="210"/>
        <v>2017</v>
      </c>
      <c r="E13444" s="3" t="str">
        <f>IF(OR(WEEKDAY(spotify_history[[#This Row],[track_played_date]],2)=6,WEEKDAY(spotify_history[[#This Row],[track_played_date]],2)=7),"Weekend","Weekday")</f>
        <v>Weekday</v>
      </c>
      <c r="F13444" t="s">
        <v>39819</v>
      </c>
      <c r="G13444">
        <v>290266</v>
      </c>
      <c r="H13444">
        <f>((spotify_history[[#This Row],[ms_played]]/1000)/60)/60</f>
        <v>8.0629444444444448E-2</v>
      </c>
      <c r="I13444" t="s">
        <v>6920</v>
      </c>
      <c r="J13444" t="s">
        <v>3595</v>
      </c>
      <c r="K13444" t="s">
        <v>6900</v>
      </c>
      <c r="M13444" s="1"/>
      <c r="N13444" s="2"/>
    </row>
    <row r="13445" spans="1:14" x14ac:dyDescent="0.3">
      <c r="A13445" t="s">
        <v>6898</v>
      </c>
      <c r="B13445" s="1">
        <v>42816.769467592596</v>
      </c>
      <c r="C13445" s="2">
        <f>INT(spotify_history[[#This Row],[ts_utc]])</f>
        <v>42816</v>
      </c>
      <c r="D13445">
        <f t="shared" si="210"/>
        <v>2017</v>
      </c>
      <c r="E13445" s="3" t="str">
        <f>IF(OR(WEEKDAY(spotify_history[[#This Row],[track_played_date]],2)=6,WEEKDAY(spotify_history[[#This Row],[track_played_date]],2)=7),"Weekend","Weekday")</f>
        <v>Weekday</v>
      </c>
      <c r="F13445" t="s">
        <v>39819</v>
      </c>
      <c r="G13445">
        <v>204893</v>
      </c>
      <c r="H13445">
        <f>((spotify_history[[#This Row],[ms_played]]/1000)/60)/60</f>
        <v>5.6914722222222228E-2</v>
      </c>
      <c r="I13445" t="s">
        <v>6899</v>
      </c>
      <c r="J13445" t="s">
        <v>3595</v>
      </c>
      <c r="K13445" t="s">
        <v>6900</v>
      </c>
      <c r="M13445" s="1"/>
      <c r="N13445" s="2"/>
    </row>
    <row r="13446" spans="1:14" x14ac:dyDescent="0.3">
      <c r="A13446" t="s">
        <v>10026</v>
      </c>
      <c r="B13446" s="1">
        <v>42816.769606481481</v>
      </c>
      <c r="C13446" s="2">
        <f>INT(spotify_history[[#This Row],[ts_utc]])</f>
        <v>42816</v>
      </c>
      <c r="D13446">
        <f t="shared" si="210"/>
        <v>2017</v>
      </c>
      <c r="E13446" s="3" t="str">
        <f>IF(OR(WEEKDAY(spotify_history[[#This Row],[track_played_date]],2)=6,WEEKDAY(spotify_history[[#This Row],[track_played_date]],2)=7),"Weekend","Weekday")</f>
        <v>Weekday</v>
      </c>
      <c r="F13446" t="s">
        <v>39819</v>
      </c>
      <c r="G13446">
        <v>11507</v>
      </c>
      <c r="H13446">
        <f>((spotify_history[[#This Row],[ms_played]]/1000)/60)/60</f>
        <v>3.1963888888888888E-3</v>
      </c>
      <c r="I13446" t="s">
        <v>3797</v>
      </c>
      <c r="J13446" t="s">
        <v>54</v>
      </c>
      <c r="K13446" t="s">
        <v>7640</v>
      </c>
      <c r="M13446" s="1"/>
      <c r="N13446" s="2"/>
    </row>
    <row r="13447" spans="1:14" x14ac:dyDescent="0.3">
      <c r="A13447" t="s">
        <v>7683</v>
      </c>
      <c r="B13447" s="1">
        <v>42816.772939814815</v>
      </c>
      <c r="C13447" s="2">
        <f>INT(spotify_history[[#This Row],[ts_utc]])</f>
        <v>42816</v>
      </c>
      <c r="D13447">
        <f t="shared" si="210"/>
        <v>2017</v>
      </c>
      <c r="E13447" s="3" t="str">
        <f>IF(OR(WEEKDAY(spotify_history[[#This Row],[track_played_date]],2)=6,WEEKDAY(spotify_history[[#This Row],[track_played_date]],2)=7),"Weekend","Weekday")</f>
        <v>Weekday</v>
      </c>
      <c r="F13447" t="s">
        <v>39819</v>
      </c>
      <c r="G13447">
        <v>246413</v>
      </c>
      <c r="H13447">
        <f>((spotify_history[[#This Row],[ms_played]]/1000)/60)/60</f>
        <v>6.8448055555555554E-2</v>
      </c>
      <c r="I13447" t="s">
        <v>7684</v>
      </c>
      <c r="J13447" t="s">
        <v>364</v>
      </c>
      <c r="K13447" t="s">
        <v>365</v>
      </c>
      <c r="M13447" s="1"/>
      <c r="N13447" s="2"/>
    </row>
    <row r="13448" spans="1:14" x14ac:dyDescent="0.3">
      <c r="A13448" t="s">
        <v>7665</v>
      </c>
      <c r="B13448" s="1">
        <v>42816.776238425926</v>
      </c>
      <c r="C13448" s="2">
        <f>INT(spotify_history[[#This Row],[ts_utc]])</f>
        <v>42816</v>
      </c>
      <c r="D13448">
        <f t="shared" si="210"/>
        <v>2017</v>
      </c>
      <c r="E13448" s="3" t="str">
        <f>IF(OR(WEEKDAY(spotify_history[[#This Row],[track_played_date]],2)=6,WEEKDAY(spotify_history[[#This Row],[track_played_date]],2)=7),"Weekend","Weekday")</f>
        <v>Weekday</v>
      </c>
      <c r="F13448" t="s">
        <v>39819</v>
      </c>
      <c r="G13448">
        <v>153560</v>
      </c>
      <c r="H13448">
        <f>((spotify_history[[#This Row],[ms_played]]/1000)/60)/60</f>
        <v>4.2655555555555558E-2</v>
      </c>
      <c r="I13448" t="s">
        <v>383</v>
      </c>
      <c r="J13448" t="s">
        <v>194</v>
      </c>
      <c r="K13448" t="s">
        <v>384</v>
      </c>
      <c r="M13448" s="1"/>
      <c r="N13448" s="2"/>
    </row>
    <row r="13449" spans="1:14" x14ac:dyDescent="0.3">
      <c r="A13449" t="s">
        <v>9733</v>
      </c>
      <c r="B13449" s="1">
        <v>42816.776250000003</v>
      </c>
      <c r="C13449" s="2">
        <f>INT(spotify_history[[#This Row],[ts_utc]])</f>
        <v>42816</v>
      </c>
      <c r="D13449">
        <f t="shared" si="210"/>
        <v>2017</v>
      </c>
      <c r="E13449" s="3" t="str">
        <f>IF(OR(WEEKDAY(spotify_history[[#This Row],[track_played_date]],2)=6,WEEKDAY(spotify_history[[#This Row],[track_played_date]],2)=7),"Weekend","Weekday")</f>
        <v>Weekday</v>
      </c>
      <c r="F13449" t="s">
        <v>39819</v>
      </c>
      <c r="G13449">
        <v>165000</v>
      </c>
      <c r="H13449">
        <f>((spotify_history[[#This Row],[ms_played]]/1000)/60)/60</f>
        <v>4.583333333333333E-2</v>
      </c>
      <c r="I13449" t="s">
        <v>7658</v>
      </c>
      <c r="J13449" t="s">
        <v>54</v>
      </c>
      <c r="K13449" t="s">
        <v>7659</v>
      </c>
      <c r="M13449" s="1"/>
      <c r="N13449" s="2"/>
    </row>
    <row r="13450" spans="1:14" x14ac:dyDescent="0.3">
      <c r="A13450" t="s">
        <v>11008</v>
      </c>
      <c r="B13450" s="1">
        <v>42817.000462962962</v>
      </c>
      <c r="C13450" s="2">
        <f>INT(spotify_history[[#This Row],[ts_utc]])</f>
        <v>42817</v>
      </c>
      <c r="D13450">
        <f t="shared" si="210"/>
        <v>2017</v>
      </c>
      <c r="E13450" s="3" t="str">
        <f>IF(OR(WEEKDAY(spotify_history[[#This Row],[track_played_date]],2)=6,WEEKDAY(spotify_history[[#This Row],[track_played_date]],2)=7),"Weekend","Weekday")</f>
        <v>Weekday</v>
      </c>
      <c r="F13450" t="s">
        <v>39819</v>
      </c>
      <c r="G13450">
        <v>16106</v>
      </c>
      <c r="H13450">
        <f>((spotify_history[[#This Row],[ms_played]]/1000)/60)/60</f>
        <v>4.4738888888888892E-3</v>
      </c>
      <c r="I13450" t="s">
        <v>8957</v>
      </c>
      <c r="J13450" t="s">
        <v>7480</v>
      </c>
      <c r="K13450" t="s">
        <v>10048</v>
      </c>
      <c r="M13450" s="1"/>
      <c r="N13450" s="2"/>
    </row>
    <row r="13451" spans="1:14" x14ac:dyDescent="0.3">
      <c r="A13451" t="s">
        <v>11106</v>
      </c>
      <c r="B13451" s="1">
        <v>42817.003807870373</v>
      </c>
      <c r="C13451" s="2">
        <f>INT(spotify_history[[#This Row],[ts_utc]])</f>
        <v>42817</v>
      </c>
      <c r="D13451">
        <f t="shared" si="210"/>
        <v>2017</v>
      </c>
      <c r="E13451" s="3" t="str">
        <f>IF(OR(WEEKDAY(spotify_history[[#This Row],[track_played_date]],2)=6,WEEKDAY(spotify_history[[#This Row],[track_played_date]],2)=7),"Weekend","Weekday")</f>
        <v>Weekday</v>
      </c>
      <c r="F13451" t="s">
        <v>39819</v>
      </c>
      <c r="G13451">
        <v>266733</v>
      </c>
      <c r="H13451">
        <f>((spotify_history[[#This Row],[ms_played]]/1000)/60)/60</f>
        <v>7.4092499999999992E-2</v>
      </c>
      <c r="I13451" t="s">
        <v>11107</v>
      </c>
      <c r="J13451" t="s">
        <v>850</v>
      </c>
      <c r="K13451" t="s">
        <v>6250</v>
      </c>
      <c r="M13451" s="1"/>
      <c r="N13451" s="2"/>
    </row>
    <row r="13452" spans="1:14" x14ac:dyDescent="0.3">
      <c r="A13452" t="s">
        <v>6206</v>
      </c>
      <c r="B13452" s="1">
        <v>42817.005462962959</v>
      </c>
      <c r="C13452" s="2">
        <f>INT(spotify_history[[#This Row],[ts_utc]])</f>
        <v>42817</v>
      </c>
      <c r="D13452">
        <f t="shared" si="210"/>
        <v>2017</v>
      </c>
      <c r="E13452" s="3" t="str">
        <f>IF(OR(WEEKDAY(spotify_history[[#This Row],[track_played_date]],2)=6,WEEKDAY(spotify_history[[#This Row],[track_played_date]],2)=7),"Weekend","Weekday")</f>
        <v>Weekday</v>
      </c>
      <c r="F13452" t="s">
        <v>39819</v>
      </c>
      <c r="G13452">
        <v>144052</v>
      </c>
      <c r="H13452">
        <f>((spotify_history[[#This Row],[ms_played]]/1000)/60)/60</f>
        <v>4.0014444444444443E-2</v>
      </c>
      <c r="I13452" t="s">
        <v>6207</v>
      </c>
      <c r="J13452" t="s">
        <v>850</v>
      </c>
      <c r="K13452" t="s">
        <v>6203</v>
      </c>
      <c r="M13452" s="1"/>
      <c r="N13452" s="2"/>
    </row>
    <row r="13453" spans="1:14" x14ac:dyDescent="0.3">
      <c r="A13453" t="s">
        <v>6098</v>
      </c>
      <c r="B13453" s="1">
        <v>42817.007569444446</v>
      </c>
      <c r="C13453" s="2">
        <f>INT(spotify_history[[#This Row],[ts_utc]])</f>
        <v>42817</v>
      </c>
      <c r="D13453">
        <f t="shared" si="210"/>
        <v>2017</v>
      </c>
      <c r="E13453" s="3" t="str">
        <f>IF(OR(WEEKDAY(spotify_history[[#This Row],[track_played_date]],2)=6,WEEKDAY(spotify_history[[#This Row],[track_played_date]],2)=7),"Weekend","Weekday")</f>
        <v>Weekday</v>
      </c>
      <c r="F13453" t="s">
        <v>39819</v>
      </c>
      <c r="G13453">
        <v>183253</v>
      </c>
      <c r="H13453">
        <f>((spotify_history[[#This Row],[ms_played]]/1000)/60)/60</f>
        <v>5.0903611111111108E-2</v>
      </c>
      <c r="I13453" t="s">
        <v>6099</v>
      </c>
      <c r="J13453" t="s">
        <v>850</v>
      </c>
      <c r="K13453" t="s">
        <v>6093</v>
      </c>
      <c r="M13453" s="1"/>
      <c r="N13453" s="2"/>
    </row>
    <row r="13454" spans="1:14" x14ac:dyDescent="0.3">
      <c r="A13454" t="s">
        <v>6204</v>
      </c>
      <c r="B13454" s="1">
        <v>42817.061990740738</v>
      </c>
      <c r="C13454" s="2">
        <f>INT(spotify_history[[#This Row],[ts_utc]])</f>
        <v>42817</v>
      </c>
      <c r="D13454">
        <f t="shared" si="210"/>
        <v>2017</v>
      </c>
      <c r="E13454" s="3" t="str">
        <f>IF(OR(WEEKDAY(spotify_history[[#This Row],[track_played_date]],2)=6,WEEKDAY(spotify_history[[#This Row],[track_played_date]],2)=7),"Weekend","Weekday")</f>
        <v>Weekday</v>
      </c>
      <c r="F13454" t="s">
        <v>39819</v>
      </c>
      <c r="G13454">
        <v>209307</v>
      </c>
      <c r="H13454">
        <f>((spotify_history[[#This Row],[ms_played]]/1000)/60)/60</f>
        <v>5.8140833333333329E-2</v>
      </c>
      <c r="I13454" t="s">
        <v>6205</v>
      </c>
      <c r="J13454" t="s">
        <v>850</v>
      </c>
      <c r="K13454" t="s">
        <v>6203</v>
      </c>
      <c r="M13454" s="1"/>
      <c r="N13454" s="2"/>
    </row>
    <row r="13455" spans="1:14" x14ac:dyDescent="0.3">
      <c r="A13455" t="s">
        <v>6094</v>
      </c>
      <c r="B13455" s="1">
        <v>42817.061990740738</v>
      </c>
      <c r="C13455" s="2">
        <f>INT(spotify_history[[#This Row],[ts_utc]])</f>
        <v>42817</v>
      </c>
      <c r="D13455">
        <f t="shared" si="210"/>
        <v>2017</v>
      </c>
      <c r="E13455" s="3" t="str">
        <f>IF(OR(WEEKDAY(spotify_history[[#This Row],[track_played_date]],2)=6,WEEKDAY(spotify_history[[#This Row],[track_played_date]],2)=7),"Weekend","Weekday")</f>
        <v>Weekday</v>
      </c>
      <c r="F13455" t="s">
        <v>39819</v>
      </c>
      <c r="G13455">
        <v>187706</v>
      </c>
      <c r="H13455">
        <f>((spotify_history[[#This Row],[ms_played]]/1000)/60)/60</f>
        <v>5.2140555555555551E-2</v>
      </c>
      <c r="I13455" t="s">
        <v>6095</v>
      </c>
      <c r="J13455" t="s">
        <v>850</v>
      </c>
      <c r="K13455" t="s">
        <v>6093</v>
      </c>
      <c r="M13455" s="1"/>
      <c r="N13455" s="2"/>
    </row>
    <row r="13456" spans="1:14" x14ac:dyDescent="0.3">
      <c r="A13456" t="s">
        <v>6096</v>
      </c>
      <c r="B13456" s="1">
        <v>42817.061990740738</v>
      </c>
      <c r="C13456" s="2">
        <f>INT(spotify_history[[#This Row],[ts_utc]])</f>
        <v>42817</v>
      </c>
      <c r="D13456">
        <f t="shared" si="210"/>
        <v>2017</v>
      </c>
      <c r="E13456" s="3" t="str">
        <f>IF(OR(WEEKDAY(spotify_history[[#This Row],[track_played_date]],2)=6,WEEKDAY(spotify_history[[#This Row],[track_played_date]],2)=7),"Weekend","Weekday")</f>
        <v>Weekday</v>
      </c>
      <c r="F13456" t="s">
        <v>39819</v>
      </c>
      <c r="G13456">
        <v>96960</v>
      </c>
      <c r="H13456">
        <f>((spotify_history[[#This Row],[ms_played]]/1000)/60)/60</f>
        <v>2.693333333333333E-2</v>
      </c>
      <c r="I13456" t="s">
        <v>6097</v>
      </c>
      <c r="J13456" t="s">
        <v>850</v>
      </c>
      <c r="K13456" t="s">
        <v>6093</v>
      </c>
      <c r="M13456" s="1"/>
      <c r="N13456" s="2"/>
    </row>
    <row r="13457" spans="1:14" x14ac:dyDescent="0.3">
      <c r="A13457" t="s">
        <v>11026</v>
      </c>
      <c r="B13457" s="1">
        <v>42817.061990740738</v>
      </c>
      <c r="C13457" s="2">
        <f>INT(spotify_history[[#This Row],[ts_utc]])</f>
        <v>42817</v>
      </c>
      <c r="D13457">
        <f t="shared" si="210"/>
        <v>2017</v>
      </c>
      <c r="E13457" s="3" t="str">
        <f>IF(OR(WEEKDAY(spotify_history[[#This Row],[track_played_date]],2)=6,WEEKDAY(spotify_history[[#This Row],[track_played_date]],2)=7),"Weekend","Weekday")</f>
        <v>Weekday</v>
      </c>
      <c r="F13457" t="s">
        <v>39819</v>
      </c>
      <c r="G13457">
        <v>238440</v>
      </c>
      <c r="H13457">
        <f>((spotify_history[[#This Row],[ms_played]]/1000)/60)/60</f>
        <v>6.6233333333333325E-2</v>
      </c>
      <c r="I13457" t="s">
        <v>11027</v>
      </c>
      <c r="J13457" t="s">
        <v>1553</v>
      </c>
      <c r="K13457" t="s">
        <v>11024</v>
      </c>
      <c r="M13457" s="1"/>
      <c r="N13457" s="2"/>
    </row>
    <row r="13458" spans="1:14" x14ac:dyDescent="0.3">
      <c r="A13458" t="s">
        <v>6102</v>
      </c>
      <c r="B13458" s="1">
        <v>42817.061990740738</v>
      </c>
      <c r="C13458" s="2">
        <f>INT(spotify_history[[#This Row],[ts_utc]])</f>
        <v>42817</v>
      </c>
      <c r="D13458">
        <f t="shared" si="210"/>
        <v>2017</v>
      </c>
      <c r="E13458" s="3" t="str">
        <f>IF(OR(WEEKDAY(spotify_history[[#This Row],[track_played_date]],2)=6,WEEKDAY(spotify_history[[#This Row],[track_played_date]],2)=7),"Weekend","Weekday")</f>
        <v>Weekday</v>
      </c>
      <c r="F13458" t="s">
        <v>39819</v>
      </c>
      <c r="G13458">
        <v>181813</v>
      </c>
      <c r="H13458">
        <f>((spotify_history[[#This Row],[ms_played]]/1000)/60)/60</f>
        <v>5.050361111111111E-2</v>
      </c>
      <c r="I13458" t="s">
        <v>6103</v>
      </c>
      <c r="J13458" t="s">
        <v>850</v>
      </c>
      <c r="K13458" t="s">
        <v>6093</v>
      </c>
      <c r="M13458" s="1"/>
      <c r="N13458" s="2"/>
    </row>
    <row r="13459" spans="1:14" x14ac:dyDescent="0.3">
      <c r="A13459" t="s">
        <v>6091</v>
      </c>
      <c r="B13459" s="1">
        <v>42817.061990740738</v>
      </c>
      <c r="C13459" s="2">
        <f>INT(spotify_history[[#This Row],[ts_utc]])</f>
        <v>42817</v>
      </c>
      <c r="D13459">
        <f t="shared" si="210"/>
        <v>2017</v>
      </c>
      <c r="E13459" s="3" t="str">
        <f>IF(OR(WEEKDAY(spotify_history[[#This Row],[track_played_date]],2)=6,WEEKDAY(spotify_history[[#This Row],[track_played_date]],2)=7),"Weekend","Weekday")</f>
        <v>Weekday</v>
      </c>
      <c r="F13459" t="s">
        <v>39819</v>
      </c>
      <c r="G13459">
        <v>162653</v>
      </c>
      <c r="H13459">
        <f>((spotify_history[[#This Row],[ms_played]]/1000)/60)/60</f>
        <v>4.5181388888888889E-2</v>
      </c>
      <c r="I13459" t="s">
        <v>6092</v>
      </c>
      <c r="J13459" t="s">
        <v>850</v>
      </c>
      <c r="K13459" t="s">
        <v>6093</v>
      </c>
      <c r="M13459" s="1"/>
      <c r="N13459" s="2"/>
    </row>
    <row r="13460" spans="1:14" x14ac:dyDescent="0.3">
      <c r="A13460" t="s">
        <v>6110</v>
      </c>
      <c r="B13460" s="1">
        <v>42817.061990740738</v>
      </c>
      <c r="C13460" s="2">
        <f>INT(spotify_history[[#This Row],[ts_utc]])</f>
        <v>42817</v>
      </c>
      <c r="D13460">
        <f t="shared" si="210"/>
        <v>2017</v>
      </c>
      <c r="E13460" s="3" t="str">
        <f>IF(OR(WEEKDAY(spotify_history[[#This Row],[track_played_date]],2)=6,WEEKDAY(spotify_history[[#This Row],[track_played_date]],2)=7),"Weekend","Weekday")</f>
        <v>Weekday</v>
      </c>
      <c r="F13460" t="s">
        <v>39819</v>
      </c>
      <c r="G13460">
        <v>76946</v>
      </c>
      <c r="H13460">
        <f>((spotify_history[[#This Row],[ms_played]]/1000)/60)/60</f>
        <v>2.137388888888889E-2</v>
      </c>
      <c r="I13460" t="s">
        <v>6111</v>
      </c>
      <c r="J13460" t="s">
        <v>850</v>
      </c>
      <c r="K13460" t="s">
        <v>6093</v>
      </c>
      <c r="M13460" s="1"/>
      <c r="N13460" s="2"/>
    </row>
    <row r="13461" spans="1:14" x14ac:dyDescent="0.3">
      <c r="A13461" t="s">
        <v>11036</v>
      </c>
      <c r="B13461" s="1">
        <v>42817.061990740738</v>
      </c>
      <c r="C13461" s="2">
        <f>INT(spotify_history[[#This Row],[ts_utc]])</f>
        <v>42817</v>
      </c>
      <c r="D13461">
        <f t="shared" si="210"/>
        <v>2017</v>
      </c>
      <c r="E13461" s="3" t="str">
        <f>IF(OR(WEEKDAY(spotify_history[[#This Row],[track_played_date]],2)=6,WEEKDAY(spotify_history[[#This Row],[track_played_date]],2)=7),"Weekend","Weekday")</f>
        <v>Weekday</v>
      </c>
      <c r="F13461" t="s">
        <v>39819</v>
      </c>
      <c r="G13461">
        <v>5507</v>
      </c>
      <c r="H13461">
        <f>((spotify_history[[#This Row],[ms_played]]/1000)/60)/60</f>
        <v>1.529722222222222E-3</v>
      </c>
      <c r="I13461" t="s">
        <v>11037</v>
      </c>
      <c r="J13461" t="s">
        <v>1553</v>
      </c>
      <c r="K13461" t="s">
        <v>11024</v>
      </c>
      <c r="M13461" s="1"/>
      <c r="N13461" s="2"/>
    </row>
    <row r="13462" spans="1:14" x14ac:dyDescent="0.3">
      <c r="A13462" t="s">
        <v>6106</v>
      </c>
      <c r="B13462" s="1">
        <v>42817.061990740738</v>
      </c>
      <c r="C13462" s="2">
        <f>INT(spotify_history[[#This Row],[ts_utc]])</f>
        <v>42817</v>
      </c>
      <c r="D13462">
        <f t="shared" si="210"/>
        <v>2017</v>
      </c>
      <c r="E13462" s="3" t="str">
        <f>IF(OR(WEEKDAY(spotify_history[[#This Row],[track_played_date]],2)=6,WEEKDAY(spotify_history[[#This Row],[track_played_date]],2)=7),"Weekend","Weekday")</f>
        <v>Weekday</v>
      </c>
      <c r="F13462" t="s">
        <v>39819</v>
      </c>
      <c r="G13462">
        <v>130720</v>
      </c>
      <c r="H13462">
        <f>((spotify_history[[#This Row],[ms_played]]/1000)/60)/60</f>
        <v>3.6311111111111107E-2</v>
      </c>
      <c r="I13462" t="s">
        <v>6107</v>
      </c>
      <c r="J13462" t="s">
        <v>850</v>
      </c>
      <c r="K13462" t="s">
        <v>6093</v>
      </c>
      <c r="M13462" s="1"/>
      <c r="N13462" s="2"/>
    </row>
    <row r="13463" spans="1:14" x14ac:dyDescent="0.3">
      <c r="A13463" t="s">
        <v>6118</v>
      </c>
      <c r="B13463" s="1">
        <v>42817.061990740738</v>
      </c>
      <c r="C13463" s="2">
        <f>INT(spotify_history[[#This Row],[ts_utc]])</f>
        <v>42817</v>
      </c>
      <c r="D13463">
        <f t="shared" si="210"/>
        <v>2017</v>
      </c>
      <c r="E13463" s="3" t="str">
        <f>IF(OR(WEEKDAY(spotify_history[[#This Row],[track_played_date]],2)=6,WEEKDAY(spotify_history[[#This Row],[track_played_date]],2)=7),"Weekend","Weekday")</f>
        <v>Weekday</v>
      </c>
      <c r="F13463" t="s">
        <v>39819</v>
      </c>
      <c r="G13463">
        <v>105573</v>
      </c>
      <c r="H13463">
        <f>((spotify_history[[#This Row],[ms_played]]/1000)/60)/60</f>
        <v>2.9325833333333332E-2</v>
      </c>
      <c r="I13463" t="s">
        <v>6119</v>
      </c>
      <c r="J13463" t="s">
        <v>850</v>
      </c>
      <c r="K13463" t="s">
        <v>6093</v>
      </c>
      <c r="M13463" s="1"/>
      <c r="N13463" s="2"/>
    </row>
    <row r="13464" spans="1:14" x14ac:dyDescent="0.3">
      <c r="A13464" t="s">
        <v>6220</v>
      </c>
      <c r="B13464" s="1">
        <v>42817.061990740738</v>
      </c>
      <c r="C13464" s="2">
        <f>INT(spotify_history[[#This Row],[ts_utc]])</f>
        <v>42817</v>
      </c>
      <c r="D13464">
        <f t="shared" si="210"/>
        <v>2017</v>
      </c>
      <c r="E13464" s="3" t="str">
        <f>IF(OR(WEEKDAY(spotify_history[[#This Row],[track_played_date]],2)=6,WEEKDAY(spotify_history[[#This Row],[track_played_date]],2)=7),"Weekend","Weekday")</f>
        <v>Weekday</v>
      </c>
      <c r="F13464" t="s">
        <v>39819</v>
      </c>
      <c r="G13464">
        <v>157453</v>
      </c>
      <c r="H13464">
        <f>((spotify_history[[#This Row],[ms_played]]/1000)/60)/60</f>
        <v>4.3736944444444446E-2</v>
      </c>
      <c r="I13464" t="s">
        <v>6221</v>
      </c>
      <c r="J13464" t="s">
        <v>850</v>
      </c>
      <c r="K13464" t="s">
        <v>6203</v>
      </c>
      <c r="M13464" s="1"/>
      <c r="N13464" s="2"/>
    </row>
    <row r="13465" spans="1:14" x14ac:dyDescent="0.3">
      <c r="A13465" t="s">
        <v>6216</v>
      </c>
      <c r="B13465" s="1">
        <v>42817.061990740738</v>
      </c>
      <c r="C13465" s="2">
        <f>INT(spotify_history[[#This Row],[ts_utc]])</f>
        <v>42817</v>
      </c>
      <c r="D13465">
        <f t="shared" si="210"/>
        <v>2017</v>
      </c>
      <c r="E13465" s="3" t="str">
        <f>IF(OR(WEEKDAY(spotify_history[[#This Row],[track_played_date]],2)=6,WEEKDAY(spotify_history[[#This Row],[track_played_date]],2)=7),"Weekend","Weekday")</f>
        <v>Weekday</v>
      </c>
      <c r="F13465" t="s">
        <v>39819</v>
      </c>
      <c r="G13465">
        <v>184853</v>
      </c>
      <c r="H13465">
        <f>((spotify_history[[#This Row],[ms_played]]/1000)/60)/60</f>
        <v>5.1348055555555557E-2</v>
      </c>
      <c r="I13465" t="s">
        <v>6217</v>
      </c>
      <c r="J13465" t="s">
        <v>850</v>
      </c>
      <c r="K13465" t="s">
        <v>6203</v>
      </c>
      <c r="M13465" s="1"/>
      <c r="N13465" s="2"/>
    </row>
    <row r="13466" spans="1:14" x14ac:dyDescent="0.3">
      <c r="A13466" t="s">
        <v>6214</v>
      </c>
      <c r="B13466" s="1">
        <v>42817.061990740738</v>
      </c>
      <c r="C13466" s="2">
        <f>INT(spotify_history[[#This Row],[ts_utc]])</f>
        <v>42817</v>
      </c>
      <c r="D13466">
        <f t="shared" si="210"/>
        <v>2017</v>
      </c>
      <c r="E13466" s="3" t="str">
        <f>IF(OR(WEEKDAY(spotify_history[[#This Row],[track_played_date]],2)=6,WEEKDAY(spotify_history[[#This Row],[track_played_date]],2)=7),"Weekend","Weekday")</f>
        <v>Weekday</v>
      </c>
      <c r="F13466" t="s">
        <v>39819</v>
      </c>
      <c r="G13466">
        <v>177706</v>
      </c>
      <c r="H13466">
        <f>((spotify_history[[#This Row],[ms_played]]/1000)/60)/60</f>
        <v>4.9362777777777776E-2</v>
      </c>
      <c r="I13466" t="s">
        <v>6215</v>
      </c>
      <c r="J13466" t="s">
        <v>850</v>
      </c>
      <c r="K13466" t="s">
        <v>6203</v>
      </c>
      <c r="M13466" s="1"/>
      <c r="N13466" s="2"/>
    </row>
    <row r="13467" spans="1:14" x14ac:dyDescent="0.3">
      <c r="A13467" t="s">
        <v>6112</v>
      </c>
      <c r="B13467" s="1">
        <v>42817.061990740738</v>
      </c>
      <c r="C13467" s="2">
        <f>INT(spotify_history[[#This Row],[ts_utc]])</f>
        <v>42817</v>
      </c>
      <c r="D13467">
        <f t="shared" si="210"/>
        <v>2017</v>
      </c>
      <c r="E13467" s="3" t="str">
        <f>IF(OR(WEEKDAY(spotify_history[[#This Row],[track_played_date]],2)=6,WEEKDAY(spotify_history[[#This Row],[track_played_date]],2)=7),"Weekend","Weekday")</f>
        <v>Weekday</v>
      </c>
      <c r="F13467" t="s">
        <v>39819</v>
      </c>
      <c r="G13467">
        <v>161840</v>
      </c>
      <c r="H13467">
        <f>((spotify_history[[#This Row],[ms_played]]/1000)/60)/60</f>
        <v>4.4955555555555554E-2</v>
      </c>
      <c r="I13467" t="s">
        <v>6113</v>
      </c>
      <c r="J13467" t="s">
        <v>850</v>
      </c>
      <c r="K13467" t="s">
        <v>6093</v>
      </c>
      <c r="M13467" s="1"/>
      <c r="N13467" s="2"/>
    </row>
    <row r="13468" spans="1:14" x14ac:dyDescent="0.3">
      <c r="A13468" t="s">
        <v>11038</v>
      </c>
      <c r="B13468" s="1">
        <v>42817.061990740738</v>
      </c>
      <c r="C13468" s="2">
        <f>INT(spotify_history[[#This Row],[ts_utc]])</f>
        <v>42817</v>
      </c>
      <c r="D13468">
        <f t="shared" si="210"/>
        <v>2017</v>
      </c>
      <c r="E13468" s="3" t="str">
        <f>IF(OR(WEEKDAY(spotify_history[[#This Row],[track_played_date]],2)=6,WEEKDAY(spotify_history[[#This Row],[track_played_date]],2)=7),"Weekend","Weekday")</f>
        <v>Weekday</v>
      </c>
      <c r="F13468" t="s">
        <v>39819</v>
      </c>
      <c r="G13468">
        <v>207520</v>
      </c>
      <c r="H13468">
        <f>((spotify_history[[#This Row],[ms_played]]/1000)/60)/60</f>
        <v>5.764444444444445E-2</v>
      </c>
      <c r="I13468" t="s">
        <v>11039</v>
      </c>
      <c r="J13468" t="s">
        <v>1553</v>
      </c>
      <c r="K13468" t="s">
        <v>11024</v>
      </c>
      <c r="M13468" s="1"/>
      <c r="N13468" s="2"/>
    </row>
    <row r="13469" spans="1:14" x14ac:dyDescent="0.3">
      <c r="A13469" t="s">
        <v>6104</v>
      </c>
      <c r="B13469" s="1">
        <v>42817.061990740738</v>
      </c>
      <c r="C13469" s="2">
        <f>INT(spotify_history[[#This Row],[ts_utc]])</f>
        <v>42817</v>
      </c>
      <c r="D13469">
        <f t="shared" si="210"/>
        <v>2017</v>
      </c>
      <c r="E13469" s="3" t="str">
        <f>IF(OR(WEEKDAY(spotify_history[[#This Row],[track_played_date]],2)=6,WEEKDAY(spotify_history[[#This Row],[track_played_date]],2)=7),"Weekend","Weekday")</f>
        <v>Weekday</v>
      </c>
      <c r="F13469" t="s">
        <v>39819</v>
      </c>
      <c r="G13469">
        <v>164188</v>
      </c>
      <c r="H13469">
        <f>((spotify_history[[#This Row],[ms_played]]/1000)/60)/60</f>
        <v>4.5607777777777775E-2</v>
      </c>
      <c r="I13469" t="s">
        <v>6105</v>
      </c>
      <c r="J13469" t="s">
        <v>850</v>
      </c>
      <c r="K13469" t="s">
        <v>6093</v>
      </c>
      <c r="M13469" s="1"/>
      <c r="N13469" s="2"/>
    </row>
    <row r="13470" spans="1:14" x14ac:dyDescent="0.3">
      <c r="A13470" t="s">
        <v>6201</v>
      </c>
      <c r="B13470" s="1">
        <v>42817.061990740738</v>
      </c>
      <c r="C13470" s="2">
        <f>INT(spotify_history[[#This Row],[ts_utc]])</f>
        <v>42817</v>
      </c>
      <c r="D13470">
        <f t="shared" si="210"/>
        <v>2017</v>
      </c>
      <c r="E13470" s="3" t="str">
        <f>IF(OR(WEEKDAY(spotify_history[[#This Row],[track_played_date]],2)=6,WEEKDAY(spotify_history[[#This Row],[track_played_date]],2)=7),"Weekend","Weekday")</f>
        <v>Weekday</v>
      </c>
      <c r="F13470" t="s">
        <v>39819</v>
      </c>
      <c r="G13470">
        <v>242640</v>
      </c>
      <c r="H13470">
        <f>((spotify_history[[#This Row],[ms_played]]/1000)/60)/60</f>
        <v>6.7399999999999988E-2</v>
      </c>
      <c r="I13470" t="s">
        <v>6202</v>
      </c>
      <c r="J13470" t="s">
        <v>850</v>
      </c>
      <c r="K13470" t="s">
        <v>6203</v>
      </c>
      <c r="M13470" s="1"/>
      <c r="N13470" s="2"/>
    </row>
    <row r="13471" spans="1:14" x14ac:dyDescent="0.3">
      <c r="A13471" t="s">
        <v>6116</v>
      </c>
      <c r="B13471" s="1">
        <v>42817.061990740738</v>
      </c>
      <c r="C13471" s="2">
        <f>INT(spotify_history[[#This Row],[ts_utc]])</f>
        <v>42817</v>
      </c>
      <c r="D13471">
        <f t="shared" si="210"/>
        <v>2017</v>
      </c>
      <c r="E13471" s="3" t="str">
        <f>IF(OR(WEEKDAY(spotify_history[[#This Row],[track_played_date]],2)=6,WEEKDAY(spotify_history[[#This Row],[track_played_date]],2)=7),"Weekend","Weekday")</f>
        <v>Weekday</v>
      </c>
      <c r="F13471" t="s">
        <v>39819</v>
      </c>
      <c r="G13471">
        <v>162173</v>
      </c>
      <c r="H13471">
        <f>((spotify_history[[#This Row],[ms_played]]/1000)/60)/60</f>
        <v>4.5048055555555556E-2</v>
      </c>
      <c r="I13471" t="s">
        <v>6117</v>
      </c>
      <c r="J13471" t="s">
        <v>850</v>
      </c>
      <c r="K13471" t="s">
        <v>6093</v>
      </c>
      <c r="M13471" s="1"/>
      <c r="N13471" s="2"/>
    </row>
    <row r="13472" spans="1:14" x14ac:dyDescent="0.3">
      <c r="A13472" t="s">
        <v>6108</v>
      </c>
      <c r="B13472" s="1">
        <v>42817.061990740738</v>
      </c>
      <c r="C13472" s="2">
        <f>INT(spotify_history[[#This Row],[ts_utc]])</f>
        <v>42817</v>
      </c>
      <c r="D13472">
        <f t="shared" si="210"/>
        <v>2017</v>
      </c>
      <c r="E13472" s="3" t="str">
        <f>IF(OR(WEEKDAY(spotify_history[[#This Row],[track_played_date]],2)=6,WEEKDAY(spotify_history[[#This Row],[track_played_date]],2)=7),"Weekend","Weekday")</f>
        <v>Weekday</v>
      </c>
      <c r="F13472" t="s">
        <v>39819</v>
      </c>
      <c r="G13472">
        <v>105245</v>
      </c>
      <c r="H13472">
        <f>((spotify_history[[#This Row],[ms_played]]/1000)/60)/60</f>
        <v>2.9234722222222224E-2</v>
      </c>
      <c r="I13472" t="s">
        <v>6109</v>
      </c>
      <c r="J13472" t="s">
        <v>850</v>
      </c>
      <c r="K13472" t="s">
        <v>6093</v>
      </c>
      <c r="M13472" s="1"/>
      <c r="N13472" s="2"/>
    </row>
    <row r="13473" spans="1:14" x14ac:dyDescent="0.3">
      <c r="A13473" t="s">
        <v>6100</v>
      </c>
      <c r="B13473" s="1">
        <v>42817.061990740738</v>
      </c>
      <c r="C13473" s="2">
        <f>INT(spotify_history[[#This Row],[ts_utc]])</f>
        <v>42817</v>
      </c>
      <c r="D13473">
        <f t="shared" si="210"/>
        <v>2017</v>
      </c>
      <c r="E13473" s="3" t="str">
        <f>IF(OR(WEEKDAY(spotify_history[[#This Row],[track_played_date]],2)=6,WEEKDAY(spotify_history[[#This Row],[track_played_date]],2)=7),"Weekend","Weekday")</f>
        <v>Weekday</v>
      </c>
      <c r="F13473" t="s">
        <v>39819</v>
      </c>
      <c r="G13473">
        <v>195056</v>
      </c>
      <c r="H13473">
        <f>((spotify_history[[#This Row],[ms_played]]/1000)/60)/60</f>
        <v>5.4182222222222229E-2</v>
      </c>
      <c r="I13473" t="s">
        <v>6101</v>
      </c>
      <c r="J13473" t="s">
        <v>850</v>
      </c>
      <c r="K13473" t="s">
        <v>6093</v>
      </c>
      <c r="M13473" s="1"/>
      <c r="N13473" s="2"/>
    </row>
    <row r="13474" spans="1:14" x14ac:dyDescent="0.3">
      <c r="A13474" t="s">
        <v>11025</v>
      </c>
      <c r="B13474" s="1">
        <v>42817.061990740738</v>
      </c>
      <c r="C13474" s="2">
        <f>INT(spotify_history[[#This Row],[ts_utc]])</f>
        <v>42817</v>
      </c>
      <c r="D13474">
        <f t="shared" si="210"/>
        <v>2017</v>
      </c>
      <c r="E13474" s="3" t="str">
        <f>IF(OR(WEEKDAY(spotify_history[[#This Row],[track_played_date]],2)=6,WEEKDAY(spotify_history[[#This Row],[track_played_date]],2)=7),"Weekend","Weekday")</f>
        <v>Weekday</v>
      </c>
      <c r="F13474" t="s">
        <v>39819</v>
      </c>
      <c r="G13474">
        <v>1340</v>
      </c>
      <c r="H13474">
        <f>((spotify_history[[#This Row],[ms_played]]/1000)/60)/60</f>
        <v>3.7222222222222225E-4</v>
      </c>
      <c r="I13474" t="s">
        <v>10224</v>
      </c>
      <c r="J13474" t="s">
        <v>1553</v>
      </c>
      <c r="K13474" t="s">
        <v>11024</v>
      </c>
      <c r="M13474" s="1"/>
      <c r="N13474" s="2"/>
    </row>
    <row r="13475" spans="1:14" x14ac:dyDescent="0.3">
      <c r="A13475" t="s">
        <v>6210</v>
      </c>
      <c r="B13475" s="1">
        <v>42817.061990740738</v>
      </c>
      <c r="C13475" s="2">
        <f>INT(spotify_history[[#This Row],[ts_utc]])</f>
        <v>42817</v>
      </c>
      <c r="D13475">
        <f t="shared" si="210"/>
        <v>2017</v>
      </c>
      <c r="E13475" s="3" t="str">
        <f>IF(OR(WEEKDAY(spotify_history[[#This Row],[track_played_date]],2)=6,WEEKDAY(spotify_history[[#This Row],[track_played_date]],2)=7),"Weekend","Weekday")</f>
        <v>Weekday</v>
      </c>
      <c r="F13475" t="s">
        <v>39819</v>
      </c>
      <c r="G13475">
        <v>134573</v>
      </c>
      <c r="H13475">
        <f>((spotify_history[[#This Row],[ms_played]]/1000)/60)/60</f>
        <v>3.7381388888888888E-2</v>
      </c>
      <c r="I13475" t="s">
        <v>6211</v>
      </c>
      <c r="J13475" t="s">
        <v>850</v>
      </c>
      <c r="K13475" t="s">
        <v>6203</v>
      </c>
      <c r="M13475" s="1"/>
      <c r="N13475" s="2"/>
    </row>
    <row r="13476" spans="1:14" x14ac:dyDescent="0.3">
      <c r="A13476" t="s">
        <v>6218</v>
      </c>
      <c r="B13476" s="1">
        <v>42817.061990740738</v>
      </c>
      <c r="C13476" s="2">
        <f>INT(spotify_history[[#This Row],[ts_utc]])</f>
        <v>42817</v>
      </c>
      <c r="D13476">
        <f t="shared" si="210"/>
        <v>2017</v>
      </c>
      <c r="E13476" s="3" t="str">
        <f>IF(OR(WEEKDAY(spotify_history[[#This Row],[track_played_date]],2)=6,WEEKDAY(spotify_history[[#This Row],[track_played_date]],2)=7),"Weekend","Weekday")</f>
        <v>Weekday</v>
      </c>
      <c r="F13476" t="s">
        <v>39819</v>
      </c>
      <c r="G13476">
        <v>233813</v>
      </c>
      <c r="H13476">
        <f>((spotify_history[[#This Row],[ms_played]]/1000)/60)/60</f>
        <v>6.4948055555555551E-2</v>
      </c>
      <c r="I13476" t="s">
        <v>6219</v>
      </c>
      <c r="J13476" t="s">
        <v>850</v>
      </c>
      <c r="K13476" t="s">
        <v>6203</v>
      </c>
      <c r="M13476" s="1"/>
      <c r="N13476" s="2"/>
    </row>
    <row r="13477" spans="1:14" x14ac:dyDescent="0.3">
      <c r="A13477" t="s">
        <v>6120</v>
      </c>
      <c r="B13477" s="1">
        <v>42817.061990740738</v>
      </c>
      <c r="C13477" s="2">
        <f>INT(spotify_history[[#This Row],[ts_utc]])</f>
        <v>42817</v>
      </c>
      <c r="D13477">
        <f t="shared" si="210"/>
        <v>2017</v>
      </c>
      <c r="E13477" s="3" t="str">
        <f>IF(OR(WEEKDAY(spotify_history[[#This Row],[track_played_date]],2)=6,WEEKDAY(spotify_history[[#This Row],[track_played_date]],2)=7),"Weekend","Weekday")</f>
        <v>Weekday</v>
      </c>
      <c r="F13477" t="s">
        <v>39819</v>
      </c>
      <c r="G13477">
        <v>182386</v>
      </c>
      <c r="H13477">
        <f>((spotify_history[[#This Row],[ms_played]]/1000)/60)/60</f>
        <v>5.0662777777777772E-2</v>
      </c>
      <c r="I13477" t="s">
        <v>6121</v>
      </c>
      <c r="J13477" t="s">
        <v>850</v>
      </c>
      <c r="K13477" t="s">
        <v>6093</v>
      </c>
      <c r="M13477" s="1"/>
      <c r="N13477" s="2"/>
    </row>
    <row r="13478" spans="1:14" x14ac:dyDescent="0.3">
      <c r="A13478" t="s">
        <v>11029</v>
      </c>
      <c r="B13478" s="1">
        <v>42817.061990740738</v>
      </c>
      <c r="C13478" s="2">
        <f>INT(spotify_history[[#This Row],[ts_utc]])</f>
        <v>42817</v>
      </c>
      <c r="D13478">
        <f t="shared" si="210"/>
        <v>2017</v>
      </c>
      <c r="E13478" s="3" t="str">
        <f>IF(OR(WEEKDAY(spotify_history[[#This Row],[track_played_date]],2)=6,WEEKDAY(spotify_history[[#This Row],[track_played_date]],2)=7),"Weekend","Weekday")</f>
        <v>Weekday</v>
      </c>
      <c r="F13478" t="s">
        <v>39819</v>
      </c>
      <c r="G13478">
        <v>4139</v>
      </c>
      <c r="H13478">
        <f>((spotify_history[[#This Row],[ms_played]]/1000)/60)/60</f>
        <v>1.1497222222222223E-3</v>
      </c>
      <c r="I13478" t="s">
        <v>10226</v>
      </c>
      <c r="J13478" t="s">
        <v>1553</v>
      </c>
      <c r="K13478" t="s">
        <v>11024</v>
      </c>
      <c r="M13478" s="1"/>
      <c r="N13478" s="2"/>
    </row>
    <row r="13479" spans="1:14" x14ac:dyDescent="0.3">
      <c r="A13479" t="s">
        <v>11052</v>
      </c>
      <c r="B13479" s="1">
        <v>42817.061990740738</v>
      </c>
      <c r="C13479" s="2">
        <f>INT(spotify_history[[#This Row],[ts_utc]])</f>
        <v>42817</v>
      </c>
      <c r="D13479">
        <f t="shared" si="210"/>
        <v>2017</v>
      </c>
      <c r="E13479" s="3" t="str">
        <f>IF(OR(WEEKDAY(spotify_history[[#This Row],[track_played_date]],2)=6,WEEKDAY(spotify_history[[#This Row],[track_played_date]],2)=7),"Weekend","Weekday")</f>
        <v>Weekday</v>
      </c>
      <c r="F13479" t="s">
        <v>39819</v>
      </c>
      <c r="G13479">
        <v>704</v>
      </c>
      <c r="H13479">
        <f>((spotify_history[[#This Row],[ms_played]]/1000)/60)/60</f>
        <v>1.9555555555555556E-4</v>
      </c>
      <c r="I13479" t="s">
        <v>11053</v>
      </c>
      <c r="J13479" t="s">
        <v>1553</v>
      </c>
      <c r="K13479" t="s">
        <v>11024</v>
      </c>
      <c r="M13479" s="1"/>
      <c r="N13479" s="2"/>
    </row>
    <row r="13480" spans="1:14" x14ac:dyDescent="0.3">
      <c r="A13480" t="s">
        <v>6122</v>
      </c>
      <c r="B13480" s="1">
        <v>42817.061990740738</v>
      </c>
      <c r="C13480" s="2">
        <f>INT(spotify_history[[#This Row],[ts_utc]])</f>
        <v>42817</v>
      </c>
      <c r="D13480">
        <f t="shared" si="210"/>
        <v>2017</v>
      </c>
      <c r="E13480" s="3" t="str">
        <f>IF(OR(WEEKDAY(spotify_history[[#This Row],[track_played_date]],2)=6,WEEKDAY(spotify_history[[#This Row],[track_played_date]],2)=7),"Weekend","Weekday")</f>
        <v>Weekday</v>
      </c>
      <c r="F13480" t="s">
        <v>39819</v>
      </c>
      <c r="G13480">
        <v>336682</v>
      </c>
      <c r="H13480">
        <f>((spotify_history[[#This Row],[ms_played]]/1000)/60)/60</f>
        <v>9.3522777777777788E-2</v>
      </c>
      <c r="I13480" t="s">
        <v>6123</v>
      </c>
      <c r="J13480" t="s">
        <v>850</v>
      </c>
      <c r="K13480" t="s">
        <v>6093</v>
      </c>
      <c r="M13480" s="1"/>
      <c r="N13480" s="2"/>
    </row>
    <row r="13481" spans="1:14" x14ac:dyDescent="0.3">
      <c r="A13481" t="s">
        <v>6212</v>
      </c>
      <c r="B13481" s="1">
        <v>42817.061990740738</v>
      </c>
      <c r="C13481" s="2">
        <f>INT(spotify_history[[#This Row],[ts_utc]])</f>
        <v>42817</v>
      </c>
      <c r="D13481">
        <f t="shared" si="210"/>
        <v>2017</v>
      </c>
      <c r="E13481" s="3" t="str">
        <f>IF(OR(WEEKDAY(spotify_history[[#This Row],[track_played_date]],2)=6,WEEKDAY(spotify_history[[#This Row],[track_played_date]],2)=7),"Weekend","Weekday")</f>
        <v>Weekday</v>
      </c>
      <c r="F13481" t="s">
        <v>39819</v>
      </c>
      <c r="G13481">
        <v>142306</v>
      </c>
      <c r="H13481">
        <f>((spotify_history[[#This Row],[ms_played]]/1000)/60)/60</f>
        <v>3.9529444444444443E-2</v>
      </c>
      <c r="I13481" t="s">
        <v>6213</v>
      </c>
      <c r="J13481" t="s">
        <v>850</v>
      </c>
      <c r="K13481" t="s">
        <v>6203</v>
      </c>
      <c r="M13481" s="1"/>
      <c r="N13481" s="2"/>
    </row>
    <row r="13482" spans="1:14" x14ac:dyDescent="0.3">
      <c r="A13482" t="s">
        <v>6114</v>
      </c>
      <c r="B13482" s="1">
        <v>42817.061990740738</v>
      </c>
      <c r="C13482" s="2">
        <f>INT(spotify_history[[#This Row],[ts_utc]])</f>
        <v>42817</v>
      </c>
      <c r="D13482">
        <f t="shared" si="210"/>
        <v>2017</v>
      </c>
      <c r="E13482" s="3" t="str">
        <f>IF(OR(WEEKDAY(spotify_history[[#This Row],[track_played_date]],2)=6,WEEKDAY(spotify_history[[#This Row],[track_played_date]],2)=7),"Weekend","Weekday")</f>
        <v>Weekday</v>
      </c>
      <c r="F13482" t="s">
        <v>39819</v>
      </c>
      <c r="G13482">
        <v>176720</v>
      </c>
      <c r="H13482">
        <f>((spotify_history[[#This Row],[ms_played]]/1000)/60)/60</f>
        <v>4.9088888888888883E-2</v>
      </c>
      <c r="I13482" t="s">
        <v>6115</v>
      </c>
      <c r="J13482" t="s">
        <v>850</v>
      </c>
      <c r="K13482" t="s">
        <v>6093</v>
      </c>
      <c r="M13482" s="1"/>
      <c r="N13482" s="2"/>
    </row>
    <row r="13483" spans="1:14" x14ac:dyDescent="0.3">
      <c r="A13483" t="s">
        <v>6208</v>
      </c>
      <c r="B13483" s="1">
        <v>42817.061990740738</v>
      </c>
      <c r="C13483" s="2">
        <f>INT(spotify_history[[#This Row],[ts_utc]])</f>
        <v>42817</v>
      </c>
      <c r="D13483">
        <f t="shared" si="210"/>
        <v>2017</v>
      </c>
      <c r="E13483" s="3" t="str">
        <f>IF(OR(WEEKDAY(spotify_history[[#This Row],[track_played_date]],2)=6,WEEKDAY(spotify_history[[#This Row],[track_played_date]],2)=7),"Weekend","Weekday")</f>
        <v>Weekday</v>
      </c>
      <c r="F13483" t="s">
        <v>39819</v>
      </c>
      <c r="G13483">
        <v>13328</v>
      </c>
      <c r="H13483">
        <f>((spotify_history[[#This Row],[ms_played]]/1000)/60)/60</f>
        <v>3.7022222222222222E-3</v>
      </c>
      <c r="I13483" t="s">
        <v>6209</v>
      </c>
      <c r="J13483" t="s">
        <v>850</v>
      </c>
      <c r="K13483" t="s">
        <v>6203</v>
      </c>
      <c r="M13483" s="1"/>
      <c r="N13483" s="2"/>
    </row>
    <row r="13484" spans="1:14" x14ac:dyDescent="0.3">
      <c r="A13484" t="s">
        <v>11044</v>
      </c>
      <c r="B13484" s="1">
        <v>42817.062488425923</v>
      </c>
      <c r="C13484" s="2">
        <f>INT(spotify_history[[#This Row],[ts_utc]])</f>
        <v>42817</v>
      </c>
      <c r="D13484">
        <f t="shared" si="210"/>
        <v>2017</v>
      </c>
      <c r="E13484" s="3" t="str">
        <f>IF(OR(WEEKDAY(spotify_history[[#This Row],[track_played_date]],2)=6,WEEKDAY(spotify_history[[#This Row],[track_played_date]],2)=7),"Weekend","Weekday")</f>
        <v>Weekday</v>
      </c>
      <c r="F13484" t="s">
        <v>39819</v>
      </c>
      <c r="G13484">
        <v>237333</v>
      </c>
      <c r="H13484">
        <f>((spotify_history[[#This Row],[ms_played]]/1000)/60)/60</f>
        <v>6.5925833333333336E-2</v>
      </c>
      <c r="I13484" t="s">
        <v>11045</v>
      </c>
      <c r="J13484" t="s">
        <v>1553</v>
      </c>
      <c r="K13484" t="s">
        <v>11024</v>
      </c>
      <c r="M13484" s="1"/>
      <c r="N13484" s="2"/>
    </row>
    <row r="13485" spans="1:14" x14ac:dyDescent="0.3">
      <c r="A13485" t="s">
        <v>11022</v>
      </c>
      <c r="B13485" s="1">
        <v>42817.062743055554</v>
      </c>
      <c r="C13485" s="2">
        <f>INT(spotify_history[[#This Row],[ts_utc]])</f>
        <v>42817</v>
      </c>
      <c r="D13485">
        <f t="shared" si="210"/>
        <v>2017</v>
      </c>
      <c r="E13485" s="3" t="str">
        <f>IF(OR(WEEKDAY(spotify_history[[#This Row],[track_played_date]],2)=6,WEEKDAY(spotify_history[[#This Row],[track_played_date]],2)=7),"Weekend","Weekday")</f>
        <v>Weekday</v>
      </c>
      <c r="F13485" t="s">
        <v>39819</v>
      </c>
      <c r="G13485">
        <v>19058</v>
      </c>
      <c r="H13485">
        <f>((spotify_history[[#This Row],[ms_played]]/1000)/60)/60</f>
        <v>5.2938888888888888E-3</v>
      </c>
      <c r="I13485" t="s">
        <v>11023</v>
      </c>
      <c r="J13485" t="s">
        <v>1553</v>
      </c>
      <c r="K13485" t="s">
        <v>11024</v>
      </c>
      <c r="M13485" s="1"/>
      <c r="N13485" s="2"/>
    </row>
    <row r="13486" spans="1:14" x14ac:dyDescent="0.3">
      <c r="A13486" t="s">
        <v>11042</v>
      </c>
      <c r="B13486" s="1">
        <v>42817.06559027778</v>
      </c>
      <c r="C13486" s="2">
        <f>INT(spotify_history[[#This Row],[ts_utc]])</f>
        <v>42817</v>
      </c>
      <c r="D13486">
        <f t="shared" si="210"/>
        <v>2017</v>
      </c>
      <c r="E13486" s="3" t="str">
        <f>IF(OR(WEEKDAY(spotify_history[[#This Row],[track_played_date]],2)=6,WEEKDAY(spotify_history[[#This Row],[track_played_date]],2)=7),"Weekend","Weekday")</f>
        <v>Weekday</v>
      </c>
      <c r="F13486" t="s">
        <v>39819</v>
      </c>
      <c r="G13486">
        <v>248413</v>
      </c>
      <c r="H13486">
        <f>((spotify_history[[#This Row],[ms_played]]/1000)/60)/60</f>
        <v>6.9003611111111113E-2</v>
      </c>
      <c r="I13486" t="s">
        <v>11043</v>
      </c>
      <c r="J13486" t="s">
        <v>1553</v>
      </c>
      <c r="K13486" t="s">
        <v>11024</v>
      </c>
      <c r="M13486" s="1"/>
      <c r="N13486" s="2"/>
    </row>
    <row r="13487" spans="1:14" x14ac:dyDescent="0.3">
      <c r="A13487" t="s">
        <v>11049</v>
      </c>
      <c r="B13487" s="1">
        <v>42817.314062500001</v>
      </c>
      <c r="C13487" s="2">
        <f>INT(spotify_history[[#This Row],[ts_utc]])</f>
        <v>42817</v>
      </c>
      <c r="D13487">
        <f t="shared" si="210"/>
        <v>2017</v>
      </c>
      <c r="E13487" s="3" t="str">
        <f>IF(OR(WEEKDAY(spotify_history[[#This Row],[track_played_date]],2)=6,WEEKDAY(spotify_history[[#This Row],[track_played_date]],2)=7),"Weekend","Weekday")</f>
        <v>Weekday</v>
      </c>
      <c r="F13487" t="s">
        <v>39819</v>
      </c>
      <c r="G13487">
        <v>112363</v>
      </c>
      <c r="H13487">
        <f>((spotify_history[[#This Row],[ms_played]]/1000)/60)/60</f>
        <v>3.1211944444444441E-2</v>
      </c>
      <c r="I13487" t="s">
        <v>1964</v>
      </c>
      <c r="J13487" t="s">
        <v>1553</v>
      </c>
      <c r="K13487" t="s">
        <v>11024</v>
      </c>
      <c r="M13487" s="1"/>
      <c r="N13487" s="2"/>
    </row>
    <row r="13488" spans="1:14" x14ac:dyDescent="0.3">
      <c r="A13488" t="s">
        <v>11049</v>
      </c>
      <c r="B13488" s="1">
        <v>42817.315000000002</v>
      </c>
      <c r="C13488" s="2">
        <f>INT(spotify_history[[#This Row],[ts_utc]])</f>
        <v>42817</v>
      </c>
      <c r="D13488">
        <f t="shared" si="210"/>
        <v>2017</v>
      </c>
      <c r="E13488" s="3" t="str">
        <f>IF(OR(WEEKDAY(spotify_history[[#This Row],[track_played_date]],2)=6,WEEKDAY(spotify_history[[#This Row],[track_played_date]],2)=7),"Weekend","Weekday")</f>
        <v>Weekday</v>
      </c>
      <c r="F13488" t="s">
        <v>39819</v>
      </c>
      <c r="G13488">
        <v>78927</v>
      </c>
      <c r="H13488">
        <f>((spotify_history[[#This Row],[ms_played]]/1000)/60)/60</f>
        <v>2.1924166666666668E-2</v>
      </c>
      <c r="I13488" t="s">
        <v>1964</v>
      </c>
      <c r="J13488" t="s">
        <v>1553</v>
      </c>
      <c r="K13488" t="s">
        <v>11024</v>
      </c>
      <c r="M13488" s="1"/>
      <c r="N13488" s="2"/>
    </row>
    <row r="13489" spans="1:14" x14ac:dyDescent="0.3">
      <c r="A13489" t="s">
        <v>11028</v>
      </c>
      <c r="B13489" s="1">
        <v>42817.318055555559</v>
      </c>
      <c r="C13489" s="2">
        <f>INT(spotify_history[[#This Row],[ts_utc]])</f>
        <v>42817</v>
      </c>
      <c r="D13489">
        <f t="shared" si="210"/>
        <v>2017</v>
      </c>
      <c r="E13489" s="3" t="str">
        <f>IF(OR(WEEKDAY(spotify_history[[#This Row],[track_played_date]],2)=6,WEEKDAY(spotify_history[[#This Row],[track_played_date]],2)=7),"Weekend","Weekday")</f>
        <v>Weekday</v>
      </c>
      <c r="F13489" t="s">
        <v>39819</v>
      </c>
      <c r="G13489">
        <v>263400</v>
      </c>
      <c r="H13489">
        <f>((spotify_history[[#This Row],[ms_played]]/1000)/60)/60</f>
        <v>7.3166666666666658E-2</v>
      </c>
      <c r="I13489" t="s">
        <v>3915</v>
      </c>
      <c r="J13489" t="s">
        <v>1553</v>
      </c>
      <c r="K13489" t="s">
        <v>11024</v>
      </c>
      <c r="M13489" s="1"/>
      <c r="N13489" s="2"/>
    </row>
    <row r="13490" spans="1:14" x14ac:dyDescent="0.3">
      <c r="A13490" t="s">
        <v>11050</v>
      </c>
      <c r="B13490" s="1">
        <v>42817.328101851854</v>
      </c>
      <c r="C13490" s="2">
        <f>INT(spotify_history[[#This Row],[ts_utc]])</f>
        <v>42817</v>
      </c>
      <c r="D13490">
        <f t="shared" si="210"/>
        <v>2017</v>
      </c>
      <c r="E13490" s="3" t="str">
        <f>IF(OR(WEEKDAY(spotify_history[[#This Row],[track_played_date]],2)=6,WEEKDAY(spotify_history[[#This Row],[track_played_date]],2)=7),"Weekend","Weekday")</f>
        <v>Weekday</v>
      </c>
      <c r="F13490" t="s">
        <v>39819</v>
      </c>
      <c r="G13490">
        <v>31463</v>
      </c>
      <c r="H13490">
        <f>((spotify_history[[#This Row],[ms_played]]/1000)/60)/60</f>
        <v>8.7397222222222216E-3</v>
      </c>
      <c r="I13490" t="s">
        <v>11051</v>
      </c>
      <c r="J13490" t="s">
        <v>1553</v>
      </c>
      <c r="K13490" t="s">
        <v>11024</v>
      </c>
      <c r="M13490" s="1"/>
      <c r="N13490" s="2"/>
    </row>
    <row r="13491" spans="1:14" x14ac:dyDescent="0.3">
      <c r="A13491" t="s">
        <v>8398</v>
      </c>
      <c r="B13491" s="1">
        <v>42817.328125</v>
      </c>
      <c r="C13491" s="2">
        <f>INT(spotify_history[[#This Row],[ts_utc]])</f>
        <v>42817</v>
      </c>
      <c r="D13491">
        <f t="shared" si="210"/>
        <v>2017</v>
      </c>
      <c r="E13491" s="3" t="str">
        <f>IF(OR(WEEKDAY(spotify_history[[#This Row],[track_played_date]],2)=6,WEEKDAY(spotify_history[[#This Row],[track_played_date]],2)=7),"Weekend","Weekday")</f>
        <v>Weekday</v>
      </c>
      <c r="F13491" t="s">
        <v>39819</v>
      </c>
      <c r="G13491">
        <v>2260</v>
      </c>
      <c r="H13491">
        <f>((spotify_history[[#This Row],[ms_played]]/1000)/60)/60</f>
        <v>6.2777777777777767E-4</v>
      </c>
      <c r="I13491" t="s">
        <v>8399</v>
      </c>
      <c r="J13491" t="s">
        <v>1144</v>
      </c>
      <c r="K13491" t="s">
        <v>4064</v>
      </c>
      <c r="M13491" s="1"/>
      <c r="N13491" s="2"/>
    </row>
    <row r="13492" spans="1:14" x14ac:dyDescent="0.3">
      <c r="A13492" t="s">
        <v>8052</v>
      </c>
      <c r="B13492" s="1">
        <v>42817.328136574077</v>
      </c>
      <c r="C13492" s="2">
        <f>INT(spotify_history[[#This Row],[ts_utc]])</f>
        <v>42817</v>
      </c>
      <c r="D13492">
        <f t="shared" si="210"/>
        <v>2017</v>
      </c>
      <c r="E13492" s="3" t="str">
        <f>IF(OR(WEEKDAY(spotify_history[[#This Row],[track_played_date]],2)=6,WEEKDAY(spotify_history[[#This Row],[track_played_date]],2)=7),"Weekend","Weekday")</f>
        <v>Weekday</v>
      </c>
      <c r="F13492" t="s">
        <v>39819</v>
      </c>
      <c r="G13492">
        <v>891</v>
      </c>
      <c r="H13492">
        <f>((spotify_history[[#This Row],[ms_played]]/1000)/60)/60</f>
        <v>2.475E-4</v>
      </c>
      <c r="I13492" t="s">
        <v>8053</v>
      </c>
      <c r="J13492" t="s">
        <v>5683</v>
      </c>
      <c r="K13492" t="s">
        <v>7502</v>
      </c>
      <c r="M13492" s="1"/>
      <c r="N13492" s="2"/>
    </row>
    <row r="13493" spans="1:14" x14ac:dyDescent="0.3">
      <c r="A13493" t="s">
        <v>9657</v>
      </c>
      <c r="B13493" s="1">
        <v>42817.328159722223</v>
      </c>
      <c r="C13493" s="2">
        <f>INT(spotify_history[[#This Row],[ts_utc]])</f>
        <v>42817</v>
      </c>
      <c r="D13493">
        <f t="shared" si="210"/>
        <v>2017</v>
      </c>
      <c r="E13493" s="3" t="str">
        <f>IF(OR(WEEKDAY(spotify_history[[#This Row],[track_played_date]],2)=6,WEEKDAY(spotify_history[[#This Row],[track_played_date]],2)=7),"Weekend","Weekday")</f>
        <v>Weekday</v>
      </c>
      <c r="F13493" t="s">
        <v>39819</v>
      </c>
      <c r="G13493">
        <v>1368</v>
      </c>
      <c r="H13493">
        <f>((spotify_history[[#This Row],[ms_played]]/1000)/60)/60</f>
        <v>3.8000000000000002E-4</v>
      </c>
      <c r="I13493" t="s">
        <v>9658</v>
      </c>
      <c r="J13493" t="s">
        <v>9583</v>
      </c>
      <c r="K13493" t="s">
        <v>9659</v>
      </c>
      <c r="M13493" s="1"/>
      <c r="N13493" s="2"/>
    </row>
    <row r="13494" spans="1:14" x14ac:dyDescent="0.3">
      <c r="A13494" t="s">
        <v>9225</v>
      </c>
      <c r="B13494" s="1">
        <v>42817.3281712963</v>
      </c>
      <c r="C13494" s="2">
        <f>INT(spotify_history[[#This Row],[ts_utc]])</f>
        <v>42817</v>
      </c>
      <c r="D13494">
        <f t="shared" si="210"/>
        <v>2017</v>
      </c>
      <c r="E13494" s="3" t="str">
        <f>IF(OR(WEEKDAY(spotify_history[[#This Row],[track_played_date]],2)=6,WEEKDAY(spotify_history[[#This Row],[track_played_date]],2)=7),"Weekend","Weekday")</f>
        <v>Weekday</v>
      </c>
      <c r="F13494" t="s">
        <v>39819</v>
      </c>
      <c r="G13494">
        <v>790</v>
      </c>
      <c r="H13494">
        <f>((spotify_history[[#This Row],[ms_played]]/1000)/60)/60</f>
        <v>2.1944444444444444E-4</v>
      </c>
      <c r="I13494" t="s">
        <v>9226</v>
      </c>
      <c r="J13494" t="s">
        <v>194</v>
      </c>
      <c r="K13494" t="s">
        <v>7647</v>
      </c>
      <c r="M13494" s="1"/>
      <c r="N13494" s="2"/>
    </row>
    <row r="13495" spans="1:14" x14ac:dyDescent="0.3">
      <c r="A13495" t="s">
        <v>8363</v>
      </c>
      <c r="B13495" s="1">
        <v>42817.330706018518</v>
      </c>
      <c r="C13495" s="2">
        <f>INT(spotify_history[[#This Row],[ts_utc]])</f>
        <v>42817</v>
      </c>
      <c r="D13495">
        <f t="shared" si="210"/>
        <v>2017</v>
      </c>
      <c r="E13495" s="3" t="str">
        <f>IF(OR(WEEKDAY(spotify_history[[#This Row],[track_played_date]],2)=6,WEEKDAY(spotify_history[[#This Row],[track_played_date]],2)=7),"Weekend","Weekday")</f>
        <v>Weekday</v>
      </c>
      <c r="F13495" t="s">
        <v>39819</v>
      </c>
      <c r="G13495">
        <v>218106</v>
      </c>
      <c r="H13495">
        <f>((spotify_history[[#This Row],[ms_played]]/1000)/60)/60</f>
        <v>6.0585E-2</v>
      </c>
      <c r="I13495" t="s">
        <v>1403</v>
      </c>
      <c r="J13495" t="s">
        <v>1404</v>
      </c>
      <c r="K13495" t="s">
        <v>8364</v>
      </c>
      <c r="M13495" s="1"/>
      <c r="N13495" s="2"/>
    </row>
    <row r="13496" spans="1:14" x14ac:dyDescent="0.3">
      <c r="A13496" t="s">
        <v>8298</v>
      </c>
      <c r="B13496" s="1">
        <v>42817.333692129629</v>
      </c>
      <c r="C13496" s="2">
        <f>INT(spotify_history[[#This Row],[ts_utc]])</f>
        <v>42817</v>
      </c>
      <c r="D13496">
        <f t="shared" si="210"/>
        <v>2017</v>
      </c>
      <c r="E13496" s="3" t="str">
        <f>IF(OR(WEEKDAY(spotify_history[[#This Row],[track_played_date]],2)=6,WEEKDAY(spotify_history[[#This Row],[track_played_date]],2)=7),"Weekend","Weekday")</f>
        <v>Weekday</v>
      </c>
      <c r="F13496" t="s">
        <v>39819</v>
      </c>
      <c r="G13496">
        <v>258533</v>
      </c>
      <c r="H13496">
        <f>((spotify_history[[#This Row],[ms_played]]/1000)/60)/60</f>
        <v>7.1814722222222224E-2</v>
      </c>
      <c r="I13496" t="s">
        <v>8299</v>
      </c>
      <c r="J13496" t="s">
        <v>2471</v>
      </c>
      <c r="K13496" t="s">
        <v>8279</v>
      </c>
      <c r="M13496" s="1"/>
      <c r="N13496" s="2"/>
    </row>
    <row r="13497" spans="1:14" x14ac:dyDescent="0.3">
      <c r="A13497" t="s">
        <v>9111</v>
      </c>
      <c r="B13497" s="1">
        <v>42817.386932870373</v>
      </c>
      <c r="C13497" s="2">
        <f>INT(spotify_history[[#This Row],[ts_utc]])</f>
        <v>42817</v>
      </c>
      <c r="D13497">
        <f t="shared" si="210"/>
        <v>2017</v>
      </c>
      <c r="E13497" s="3" t="str">
        <f>IF(OR(WEEKDAY(spotify_history[[#This Row],[track_played_date]],2)=6,WEEKDAY(spotify_history[[#This Row],[track_played_date]],2)=7),"Weekend","Weekday")</f>
        <v>Weekday</v>
      </c>
      <c r="F13497" t="s">
        <v>39819</v>
      </c>
      <c r="G13497">
        <v>117790</v>
      </c>
      <c r="H13497">
        <f>((spotify_history[[#This Row],[ms_played]]/1000)/60)/60</f>
        <v>3.2719444444444447E-2</v>
      </c>
      <c r="I13497" t="s">
        <v>9112</v>
      </c>
      <c r="J13497" t="s">
        <v>773</v>
      </c>
      <c r="K13497" t="s">
        <v>774</v>
      </c>
      <c r="M13497" s="1"/>
      <c r="N13497" s="2"/>
    </row>
    <row r="13498" spans="1:14" x14ac:dyDescent="0.3">
      <c r="A13498" t="s">
        <v>8298</v>
      </c>
      <c r="B13498" s="1">
        <v>42817.387465277781</v>
      </c>
      <c r="C13498" s="2">
        <f>INT(spotify_history[[#This Row],[ts_utc]])</f>
        <v>42817</v>
      </c>
      <c r="D13498">
        <f t="shared" si="210"/>
        <v>2017</v>
      </c>
      <c r="E13498" s="3" t="str">
        <f>IF(OR(WEEKDAY(spotify_history[[#This Row],[track_played_date]],2)=6,WEEKDAY(spotify_history[[#This Row],[track_played_date]],2)=7),"Weekend","Weekday")</f>
        <v>Weekday</v>
      </c>
      <c r="F13498" t="s">
        <v>39819</v>
      </c>
      <c r="G13498">
        <v>843</v>
      </c>
      <c r="H13498">
        <f>((spotify_history[[#This Row],[ms_played]]/1000)/60)/60</f>
        <v>2.3416666666666668E-4</v>
      </c>
      <c r="I13498" t="s">
        <v>8299</v>
      </c>
      <c r="J13498" t="s">
        <v>2471</v>
      </c>
      <c r="K13498" t="s">
        <v>8279</v>
      </c>
      <c r="M13498" s="1"/>
      <c r="N13498" s="2"/>
    </row>
    <row r="13499" spans="1:14" x14ac:dyDescent="0.3">
      <c r="A13499" t="s">
        <v>9111</v>
      </c>
      <c r="B13499" s="1">
        <v>42817.387465277781</v>
      </c>
      <c r="C13499" s="2">
        <f>INT(spotify_history[[#This Row],[ts_utc]])</f>
        <v>42817</v>
      </c>
      <c r="D13499">
        <f t="shared" si="210"/>
        <v>2017</v>
      </c>
      <c r="E13499" s="3" t="str">
        <f>IF(OR(WEEKDAY(spotify_history[[#This Row],[track_played_date]],2)=6,WEEKDAY(spotify_history[[#This Row],[track_played_date]],2)=7),"Weekend","Weekday")</f>
        <v>Weekday</v>
      </c>
      <c r="F13499" t="s">
        <v>39819</v>
      </c>
      <c r="G13499">
        <v>0</v>
      </c>
      <c r="H13499">
        <f>((spotify_history[[#This Row],[ms_played]]/1000)/60)/60</f>
        <v>0</v>
      </c>
      <c r="I13499" t="s">
        <v>9112</v>
      </c>
      <c r="J13499" t="s">
        <v>773</v>
      </c>
      <c r="K13499" t="s">
        <v>774</v>
      </c>
      <c r="M13499" s="1"/>
      <c r="N13499" s="2"/>
    </row>
    <row r="13500" spans="1:14" x14ac:dyDescent="0.3">
      <c r="A13500" t="s">
        <v>9111</v>
      </c>
      <c r="B13500" s="1">
        <v>42817.387627314813</v>
      </c>
      <c r="C13500" s="2">
        <f>INT(spotify_history[[#This Row],[ts_utc]])</f>
        <v>42817</v>
      </c>
      <c r="D13500">
        <f t="shared" si="210"/>
        <v>2017</v>
      </c>
      <c r="E13500" s="3" t="str">
        <f>IF(OR(WEEKDAY(spotify_history[[#This Row],[track_played_date]],2)=6,WEEKDAY(spotify_history[[#This Row],[track_played_date]],2)=7),"Weekend","Weekday")</f>
        <v>Weekday</v>
      </c>
      <c r="F13500" t="s">
        <v>39819</v>
      </c>
      <c r="G13500">
        <v>51237</v>
      </c>
      <c r="H13500">
        <f>((spotify_history[[#This Row],[ms_played]]/1000)/60)/60</f>
        <v>1.42325E-2</v>
      </c>
      <c r="I13500" t="s">
        <v>9112</v>
      </c>
      <c r="J13500" t="s">
        <v>773</v>
      </c>
      <c r="K13500" t="s">
        <v>774</v>
      </c>
      <c r="M13500" s="1"/>
      <c r="N13500" s="2"/>
    </row>
    <row r="13501" spans="1:14" x14ac:dyDescent="0.3">
      <c r="A13501" t="s">
        <v>10083</v>
      </c>
      <c r="B13501" s="1">
        <v>42817.390277777777</v>
      </c>
      <c r="C13501" s="2">
        <f>INT(spotify_history[[#This Row],[ts_utc]])</f>
        <v>42817</v>
      </c>
      <c r="D13501">
        <f t="shared" si="210"/>
        <v>2017</v>
      </c>
      <c r="E13501" s="3" t="str">
        <f>IF(OR(WEEKDAY(spotify_history[[#This Row],[track_played_date]],2)=6,WEEKDAY(spotify_history[[#This Row],[track_played_date]],2)=7),"Weekend","Weekday")</f>
        <v>Weekday</v>
      </c>
      <c r="F13501" t="s">
        <v>39819</v>
      </c>
      <c r="G13501">
        <v>228613</v>
      </c>
      <c r="H13501">
        <f>((spotify_history[[#This Row],[ms_played]]/1000)/60)/60</f>
        <v>6.3503611111111108E-2</v>
      </c>
      <c r="I13501" t="s">
        <v>10084</v>
      </c>
      <c r="J13501" t="s">
        <v>7548</v>
      </c>
      <c r="K13501" t="s">
        <v>7988</v>
      </c>
      <c r="M13501" s="1"/>
      <c r="N13501" s="2"/>
    </row>
    <row r="13502" spans="1:14" x14ac:dyDescent="0.3">
      <c r="A13502" t="s">
        <v>10599</v>
      </c>
      <c r="B13502" s="1">
        <v>42817.393171296295</v>
      </c>
      <c r="C13502" s="2">
        <f>INT(spotify_history[[#This Row],[ts_utc]])</f>
        <v>42817</v>
      </c>
      <c r="D13502">
        <f t="shared" si="210"/>
        <v>2017</v>
      </c>
      <c r="E13502" s="3" t="str">
        <f>IF(OR(WEEKDAY(spotify_history[[#This Row],[track_played_date]],2)=6,WEEKDAY(spotify_history[[#This Row],[track_played_date]],2)=7),"Weekend","Weekday")</f>
        <v>Weekday</v>
      </c>
      <c r="F13502" t="s">
        <v>39819</v>
      </c>
      <c r="G13502">
        <v>249000</v>
      </c>
      <c r="H13502">
        <f>((spotify_history[[#This Row],[ms_played]]/1000)/60)/60</f>
        <v>6.9166666666666668E-2</v>
      </c>
      <c r="I13502" t="s">
        <v>10600</v>
      </c>
      <c r="J13502" t="s">
        <v>3137</v>
      </c>
      <c r="K13502" t="s">
        <v>3138</v>
      </c>
      <c r="M13502" s="1"/>
      <c r="N13502" s="2"/>
    </row>
    <row r="13503" spans="1:14" x14ac:dyDescent="0.3">
      <c r="A13503" t="s">
        <v>10298</v>
      </c>
      <c r="B13503" s="1">
        <v>42817.397106481483</v>
      </c>
      <c r="C13503" s="2">
        <f>INT(spotify_history[[#This Row],[ts_utc]])</f>
        <v>42817</v>
      </c>
      <c r="D13503">
        <f t="shared" si="210"/>
        <v>2017</v>
      </c>
      <c r="E13503" s="3" t="str">
        <f>IF(OR(WEEKDAY(spotify_history[[#This Row],[track_played_date]],2)=6,WEEKDAY(spotify_history[[#This Row],[track_played_date]],2)=7),"Weekend","Weekday")</f>
        <v>Weekday</v>
      </c>
      <c r="F13503" t="s">
        <v>39819</v>
      </c>
      <c r="G13503">
        <v>339533</v>
      </c>
      <c r="H13503">
        <f>((spotify_history[[#This Row],[ms_played]]/1000)/60)/60</f>
        <v>9.431472222222223E-2</v>
      </c>
      <c r="I13503" t="s">
        <v>6735</v>
      </c>
      <c r="J13503" t="s">
        <v>2190</v>
      </c>
      <c r="K13503" t="s">
        <v>2190</v>
      </c>
      <c r="M13503" s="1"/>
      <c r="N13503" s="2"/>
    </row>
    <row r="13504" spans="1:14" x14ac:dyDescent="0.3">
      <c r="A13504" t="s">
        <v>6925</v>
      </c>
      <c r="B13504" s="1">
        <v>42817.397627314815</v>
      </c>
      <c r="C13504" s="2">
        <f>INT(spotify_history[[#This Row],[ts_utc]])</f>
        <v>42817</v>
      </c>
      <c r="D13504">
        <f t="shared" si="210"/>
        <v>2017</v>
      </c>
      <c r="E13504" s="3" t="str">
        <f>IF(OR(WEEKDAY(spotify_history[[#This Row],[track_played_date]],2)=6,WEEKDAY(spotify_history[[#This Row],[track_played_date]],2)=7),"Weekend","Weekday")</f>
        <v>Weekday</v>
      </c>
      <c r="F13504" t="s">
        <v>39819</v>
      </c>
      <c r="G13504">
        <v>43120</v>
      </c>
      <c r="H13504">
        <f>((spotify_history[[#This Row],[ms_played]]/1000)/60)/60</f>
        <v>1.1977777777777778E-2</v>
      </c>
      <c r="I13504" t="s">
        <v>6926</v>
      </c>
      <c r="J13504" t="s">
        <v>3595</v>
      </c>
      <c r="K13504" t="s">
        <v>6900</v>
      </c>
      <c r="M13504" s="1"/>
      <c r="N13504" s="2"/>
    </row>
    <row r="13505" spans="1:14" x14ac:dyDescent="0.3">
      <c r="A13505" t="s">
        <v>906</v>
      </c>
      <c r="B13505" s="1">
        <v>42817.397638888891</v>
      </c>
      <c r="C13505" s="2">
        <f>INT(spotify_history[[#This Row],[ts_utc]])</f>
        <v>42817</v>
      </c>
      <c r="D13505">
        <f t="shared" si="210"/>
        <v>2017</v>
      </c>
      <c r="E13505" s="3" t="str">
        <f>IF(OR(WEEKDAY(spotify_history[[#This Row],[track_played_date]],2)=6,WEEKDAY(spotify_history[[#This Row],[track_played_date]],2)=7),"Weekend","Weekday")</f>
        <v>Weekday</v>
      </c>
      <c r="F13505" t="s">
        <v>39819</v>
      </c>
      <c r="G13505">
        <v>1250</v>
      </c>
      <c r="H13505">
        <f>((spotify_history[[#This Row],[ms_played]]/1000)/60)/60</f>
        <v>3.4722222222222218E-4</v>
      </c>
      <c r="I13505" t="s">
        <v>907</v>
      </c>
      <c r="J13505" t="s">
        <v>908</v>
      </c>
      <c r="K13505" t="s">
        <v>909</v>
      </c>
      <c r="M13505" s="1"/>
      <c r="N13505" s="2"/>
    </row>
    <row r="13506" spans="1:14" x14ac:dyDescent="0.3">
      <c r="A13506" t="s">
        <v>10028</v>
      </c>
      <c r="B13506" s="1">
        <v>42817.397673611114</v>
      </c>
      <c r="C13506" s="2">
        <f>INT(spotify_history[[#This Row],[ts_utc]])</f>
        <v>42817</v>
      </c>
      <c r="D13506">
        <f t="shared" ref="D13506:D13569" si="211">YEAR(B13506)</f>
        <v>2017</v>
      </c>
      <c r="E13506" s="3" t="str">
        <f>IF(OR(WEEKDAY(spotify_history[[#This Row],[track_played_date]],2)=6,WEEKDAY(spotify_history[[#This Row],[track_played_date]],2)=7),"Weekend","Weekday")</f>
        <v>Weekday</v>
      </c>
      <c r="F13506" t="s">
        <v>39819</v>
      </c>
      <c r="G13506">
        <v>2057</v>
      </c>
      <c r="H13506">
        <f>((spotify_history[[#This Row],[ms_played]]/1000)/60)/60</f>
        <v>5.7138888888888886E-4</v>
      </c>
      <c r="I13506" t="s">
        <v>7639</v>
      </c>
      <c r="J13506" t="s">
        <v>54</v>
      </c>
      <c r="K13506" t="s">
        <v>7640</v>
      </c>
      <c r="M13506" s="1"/>
      <c r="N13506" s="2"/>
    </row>
    <row r="13507" spans="1:14" x14ac:dyDescent="0.3">
      <c r="A13507" t="s">
        <v>7803</v>
      </c>
      <c r="B13507" s="1">
        <v>42817.397696759261</v>
      </c>
      <c r="C13507" s="2">
        <f>INT(spotify_history[[#This Row],[ts_utc]])</f>
        <v>42817</v>
      </c>
      <c r="D13507">
        <f t="shared" si="211"/>
        <v>2017</v>
      </c>
      <c r="E13507" s="3" t="str">
        <f>IF(OR(WEEKDAY(spotify_history[[#This Row],[track_played_date]],2)=6,WEEKDAY(spotify_history[[#This Row],[track_played_date]],2)=7),"Weekend","Weekday")</f>
        <v>Weekday</v>
      </c>
      <c r="F13507" t="s">
        <v>39819</v>
      </c>
      <c r="G13507">
        <v>1493</v>
      </c>
      <c r="H13507">
        <f>((spotify_history[[#This Row],[ms_played]]/1000)/60)/60</f>
        <v>4.1472222222222225E-4</v>
      </c>
      <c r="I13507" t="s">
        <v>7804</v>
      </c>
      <c r="J13507" t="s">
        <v>5683</v>
      </c>
      <c r="K13507" t="s">
        <v>5689</v>
      </c>
      <c r="M13507" s="1"/>
      <c r="N13507" s="2"/>
    </row>
    <row r="13508" spans="1:14" x14ac:dyDescent="0.3">
      <c r="A13508" t="s">
        <v>385</v>
      </c>
      <c r="B13508" s="1">
        <v>42817.39770833333</v>
      </c>
      <c r="C13508" s="2">
        <f>INT(spotify_history[[#This Row],[ts_utc]])</f>
        <v>42817</v>
      </c>
      <c r="D13508">
        <f t="shared" si="211"/>
        <v>2017</v>
      </c>
      <c r="E13508" s="3" t="str">
        <f>IF(OR(WEEKDAY(spotify_history[[#This Row],[track_played_date]],2)=6,WEEKDAY(spotify_history[[#This Row],[track_played_date]],2)=7),"Weekend","Weekday")</f>
        <v>Weekday</v>
      </c>
      <c r="F13508" t="s">
        <v>39819</v>
      </c>
      <c r="G13508">
        <v>1150</v>
      </c>
      <c r="H13508">
        <f>((spotify_history[[#This Row],[ms_played]]/1000)/60)/60</f>
        <v>3.1944444444444441E-4</v>
      </c>
      <c r="I13508" t="s">
        <v>386</v>
      </c>
      <c r="J13508" t="s">
        <v>387</v>
      </c>
      <c r="K13508" t="s">
        <v>388</v>
      </c>
      <c r="M13508" s="1"/>
      <c r="N13508" s="2"/>
    </row>
    <row r="13509" spans="1:14" x14ac:dyDescent="0.3">
      <c r="A13509" t="s">
        <v>8612</v>
      </c>
      <c r="B13509" s="1">
        <v>42817.397731481484</v>
      </c>
      <c r="C13509" s="2">
        <f>INT(spotify_history[[#This Row],[ts_utc]])</f>
        <v>42817</v>
      </c>
      <c r="D13509">
        <f t="shared" si="211"/>
        <v>2017</v>
      </c>
      <c r="E13509" s="3" t="str">
        <f>IF(OR(WEEKDAY(spotify_history[[#This Row],[track_played_date]],2)=6,WEEKDAY(spotify_history[[#This Row],[track_played_date]],2)=7),"Weekend","Weekday")</f>
        <v>Weekday</v>
      </c>
      <c r="F13509" t="s">
        <v>39819</v>
      </c>
      <c r="G13509">
        <v>764</v>
      </c>
      <c r="H13509">
        <f>((spotify_history[[#This Row],[ms_played]]/1000)/60)/60</f>
        <v>2.1222222222222223E-4</v>
      </c>
      <c r="I13509" t="s">
        <v>8613</v>
      </c>
      <c r="J13509" t="s">
        <v>5669</v>
      </c>
      <c r="K13509" t="s">
        <v>5670</v>
      </c>
      <c r="M13509" s="1"/>
      <c r="N13509" s="2"/>
    </row>
    <row r="13510" spans="1:14" x14ac:dyDescent="0.3">
      <c r="A13510" t="s">
        <v>10367</v>
      </c>
      <c r="B13510" s="1">
        <v>42817.397743055553</v>
      </c>
      <c r="C13510" s="2">
        <f>INT(spotify_history[[#This Row],[ts_utc]])</f>
        <v>42817</v>
      </c>
      <c r="D13510">
        <f t="shared" si="211"/>
        <v>2017</v>
      </c>
      <c r="E13510" s="3" t="str">
        <f>IF(OR(WEEKDAY(spotify_history[[#This Row],[track_played_date]],2)=6,WEEKDAY(spotify_history[[#This Row],[track_played_date]],2)=7),"Weekend","Weekday")</f>
        <v>Weekday</v>
      </c>
      <c r="F13510" t="s">
        <v>39819</v>
      </c>
      <c r="G13510">
        <v>430</v>
      </c>
      <c r="H13510">
        <f>((spotify_history[[#This Row],[ms_played]]/1000)/60)/60</f>
        <v>1.1944444444444444E-4</v>
      </c>
      <c r="I13510" t="s">
        <v>10368</v>
      </c>
      <c r="J13510" t="s">
        <v>843</v>
      </c>
      <c r="K13510" t="s">
        <v>8362</v>
      </c>
      <c r="M13510" s="1"/>
      <c r="N13510" s="2"/>
    </row>
    <row r="13511" spans="1:14" x14ac:dyDescent="0.3">
      <c r="A13511" t="s">
        <v>11124</v>
      </c>
      <c r="B13511" s="1">
        <v>42817.39775462963</v>
      </c>
      <c r="C13511" s="2">
        <f>INT(spotify_history[[#This Row],[ts_utc]])</f>
        <v>42817</v>
      </c>
      <c r="D13511">
        <f t="shared" si="211"/>
        <v>2017</v>
      </c>
      <c r="E13511" s="3" t="str">
        <f>IF(OR(WEEKDAY(spotify_history[[#This Row],[track_played_date]],2)=6,WEEKDAY(spotify_history[[#This Row],[track_played_date]],2)=7),"Weekend","Weekday")</f>
        <v>Weekday</v>
      </c>
      <c r="F13511" t="s">
        <v>39819</v>
      </c>
      <c r="G13511">
        <v>94</v>
      </c>
      <c r="H13511">
        <f>((spotify_history[[#This Row],[ms_played]]/1000)/60)/60</f>
        <v>2.6111111111111114E-5</v>
      </c>
      <c r="I13511" t="s">
        <v>11125</v>
      </c>
      <c r="J13511" t="s">
        <v>7480</v>
      </c>
      <c r="K13511" t="s">
        <v>9939</v>
      </c>
      <c r="M13511" s="1"/>
      <c r="N13511" s="2"/>
    </row>
    <row r="13512" spans="1:14" x14ac:dyDescent="0.3">
      <c r="A13512" t="s">
        <v>5024</v>
      </c>
      <c r="B13512" s="1">
        <v>42817.397777777776</v>
      </c>
      <c r="C13512" s="2">
        <f>INT(spotify_history[[#This Row],[ts_utc]])</f>
        <v>42817</v>
      </c>
      <c r="D13512">
        <f t="shared" si="211"/>
        <v>2017</v>
      </c>
      <c r="E13512" s="3" t="str">
        <f>IF(OR(WEEKDAY(spotify_history[[#This Row],[track_played_date]],2)=6,WEEKDAY(spotify_history[[#This Row],[track_played_date]],2)=7),"Weekend","Weekday")</f>
        <v>Weekday</v>
      </c>
      <c r="F13512" t="s">
        <v>39819</v>
      </c>
      <c r="G13512">
        <v>473</v>
      </c>
      <c r="H13512">
        <f>((spotify_history[[#This Row],[ms_played]]/1000)/60)/60</f>
        <v>1.3138888888888887E-4</v>
      </c>
      <c r="I13512" t="s">
        <v>5025</v>
      </c>
      <c r="J13512" t="s">
        <v>5026</v>
      </c>
      <c r="K13512" t="s">
        <v>5027</v>
      </c>
      <c r="M13512" s="1"/>
      <c r="N13512" s="2"/>
    </row>
    <row r="13513" spans="1:14" x14ac:dyDescent="0.3">
      <c r="A13513" t="s">
        <v>8697</v>
      </c>
      <c r="B13513" s="1">
        <v>42817.397789351853</v>
      </c>
      <c r="C13513" s="2">
        <f>INT(spotify_history[[#This Row],[ts_utc]])</f>
        <v>42817</v>
      </c>
      <c r="D13513">
        <f t="shared" si="211"/>
        <v>2017</v>
      </c>
      <c r="E13513" s="3" t="str">
        <f>IF(OR(WEEKDAY(spotify_history[[#This Row],[track_played_date]],2)=6,WEEKDAY(spotify_history[[#This Row],[track_played_date]],2)=7),"Weekend","Weekday")</f>
        <v>Weekday</v>
      </c>
      <c r="F13513" t="s">
        <v>39819</v>
      </c>
      <c r="G13513">
        <v>0</v>
      </c>
      <c r="H13513">
        <f>((spotify_history[[#This Row],[ms_played]]/1000)/60)/60</f>
        <v>0</v>
      </c>
      <c r="I13513" t="s">
        <v>8698</v>
      </c>
      <c r="J13513" t="s">
        <v>7480</v>
      </c>
      <c r="K13513" t="s">
        <v>7481</v>
      </c>
      <c r="M13513" s="1"/>
      <c r="N13513" s="2"/>
    </row>
    <row r="13514" spans="1:14" x14ac:dyDescent="0.3">
      <c r="A13514" t="s">
        <v>10354</v>
      </c>
      <c r="B13514" s="1">
        <v>42817.397800925923</v>
      </c>
      <c r="C13514" s="2">
        <f>INT(spotify_history[[#This Row],[ts_utc]])</f>
        <v>42817</v>
      </c>
      <c r="D13514">
        <f t="shared" si="211"/>
        <v>2017</v>
      </c>
      <c r="E13514" s="3" t="str">
        <f>IF(OR(WEEKDAY(spotify_history[[#This Row],[track_played_date]],2)=6,WEEKDAY(spotify_history[[#This Row],[track_played_date]],2)=7),"Weekend","Weekday")</f>
        <v>Weekday</v>
      </c>
      <c r="F13514" t="s">
        <v>39819</v>
      </c>
      <c r="G13514">
        <v>0</v>
      </c>
      <c r="H13514">
        <f>((spotify_history[[#This Row],[ms_played]]/1000)/60)/60</f>
        <v>0</v>
      </c>
      <c r="I13514" t="s">
        <v>10355</v>
      </c>
      <c r="J13514" t="s">
        <v>7480</v>
      </c>
      <c r="K13514" t="s">
        <v>9939</v>
      </c>
      <c r="M13514" s="1"/>
      <c r="N13514" s="2"/>
    </row>
    <row r="13515" spans="1:14" x14ac:dyDescent="0.3">
      <c r="A13515" t="s">
        <v>10161</v>
      </c>
      <c r="B13515" s="1">
        <v>42817.397812499999</v>
      </c>
      <c r="C13515" s="2">
        <f>INT(spotify_history[[#This Row],[ts_utc]])</f>
        <v>42817</v>
      </c>
      <c r="D13515">
        <f t="shared" si="211"/>
        <v>2017</v>
      </c>
      <c r="E13515" s="3" t="str">
        <f>IF(OR(WEEKDAY(spotify_history[[#This Row],[track_played_date]],2)=6,WEEKDAY(spotify_history[[#This Row],[track_played_date]],2)=7),"Weekend","Weekday")</f>
        <v>Weekday</v>
      </c>
      <c r="F13515" t="s">
        <v>39819</v>
      </c>
      <c r="G13515">
        <v>0</v>
      </c>
      <c r="H13515">
        <f>((spotify_history[[#This Row],[ms_played]]/1000)/60)/60</f>
        <v>0</v>
      </c>
      <c r="I13515" t="s">
        <v>10162</v>
      </c>
      <c r="J13515" t="s">
        <v>7480</v>
      </c>
      <c r="K13515" t="s">
        <v>7481</v>
      </c>
      <c r="M13515" s="1"/>
      <c r="N13515" s="2"/>
    </row>
    <row r="13516" spans="1:14" x14ac:dyDescent="0.3">
      <c r="A13516" t="s">
        <v>10354</v>
      </c>
      <c r="B13516" s="1">
        <v>42817.399907407409</v>
      </c>
      <c r="C13516" s="2">
        <f>INT(spotify_history[[#This Row],[ts_utc]])</f>
        <v>42817</v>
      </c>
      <c r="D13516">
        <f t="shared" si="211"/>
        <v>2017</v>
      </c>
      <c r="E13516" s="3" t="str">
        <f>IF(OR(WEEKDAY(spotify_history[[#This Row],[track_played_date]],2)=6,WEEKDAY(spotify_history[[#This Row],[track_played_date]],2)=7),"Weekend","Weekday")</f>
        <v>Weekday</v>
      </c>
      <c r="F13516" t="s">
        <v>39819</v>
      </c>
      <c r="G13516">
        <v>180173</v>
      </c>
      <c r="H13516">
        <f>((spotify_history[[#This Row],[ms_played]]/1000)/60)/60</f>
        <v>5.0048055555555561E-2</v>
      </c>
      <c r="I13516" t="s">
        <v>10355</v>
      </c>
      <c r="J13516" t="s">
        <v>7480</v>
      </c>
      <c r="K13516" t="s">
        <v>9939</v>
      </c>
      <c r="M13516" s="1"/>
      <c r="N13516" s="2"/>
    </row>
    <row r="13517" spans="1:14" x14ac:dyDescent="0.3">
      <c r="A13517" t="s">
        <v>10641</v>
      </c>
      <c r="B13517" s="1">
        <v>42817.474108796298</v>
      </c>
      <c r="C13517" s="2">
        <f>INT(spotify_history[[#This Row],[ts_utc]])</f>
        <v>42817</v>
      </c>
      <c r="D13517">
        <f t="shared" si="211"/>
        <v>2017</v>
      </c>
      <c r="E13517" s="3" t="str">
        <f>IF(OR(WEEKDAY(spotify_history[[#This Row],[track_played_date]],2)=6,WEEKDAY(spotify_history[[#This Row],[track_played_date]],2)=7),"Weekend","Weekday")</f>
        <v>Weekday</v>
      </c>
      <c r="F13517" t="s">
        <v>39819</v>
      </c>
      <c r="G13517">
        <v>2066</v>
      </c>
      <c r="H13517">
        <f>((spotify_history[[#This Row],[ms_played]]/1000)/60)/60</f>
        <v>5.7388888888888886E-4</v>
      </c>
      <c r="I13517" t="s">
        <v>10642</v>
      </c>
      <c r="J13517" t="s">
        <v>7548</v>
      </c>
      <c r="K13517" t="s">
        <v>7988</v>
      </c>
      <c r="M13517" s="1"/>
      <c r="N13517" s="2"/>
    </row>
    <row r="13518" spans="1:14" x14ac:dyDescent="0.3">
      <c r="A13518" t="s">
        <v>10161</v>
      </c>
      <c r="B13518" s="1">
        <v>42817.474108796298</v>
      </c>
      <c r="C13518" s="2">
        <f>INT(spotify_history[[#This Row],[ts_utc]])</f>
        <v>42817</v>
      </c>
      <c r="D13518">
        <f t="shared" si="211"/>
        <v>2017</v>
      </c>
      <c r="E13518" s="3" t="str">
        <f>IF(OR(WEEKDAY(spotify_history[[#This Row],[track_played_date]],2)=6,WEEKDAY(spotify_history[[#This Row],[track_played_date]],2)=7),"Weekend","Weekday")</f>
        <v>Weekday</v>
      </c>
      <c r="F13518" t="s">
        <v>39819</v>
      </c>
      <c r="G13518">
        <v>138445</v>
      </c>
      <c r="H13518">
        <f>((spotify_history[[#This Row],[ms_played]]/1000)/60)/60</f>
        <v>3.8456944444444446E-2</v>
      </c>
      <c r="I13518" t="s">
        <v>10162</v>
      </c>
      <c r="J13518" t="s">
        <v>7480</v>
      </c>
      <c r="K13518" t="s">
        <v>7481</v>
      </c>
      <c r="M13518" s="1"/>
      <c r="N13518" s="2"/>
    </row>
    <row r="13519" spans="1:14" x14ac:dyDescent="0.3">
      <c r="A13519" t="s">
        <v>3969</v>
      </c>
      <c r="B13519" s="1">
        <v>42817.698692129627</v>
      </c>
      <c r="C13519" s="2">
        <f>INT(spotify_history[[#This Row],[ts_utc]])</f>
        <v>42817</v>
      </c>
      <c r="D13519">
        <f t="shared" si="211"/>
        <v>2017</v>
      </c>
      <c r="E13519" s="3" t="str">
        <f>IF(OR(WEEKDAY(spotify_history[[#This Row],[track_played_date]],2)=6,WEEKDAY(spotify_history[[#This Row],[track_played_date]],2)=7),"Weekend","Weekday")</f>
        <v>Weekday</v>
      </c>
      <c r="F13519" t="s">
        <v>39819</v>
      </c>
      <c r="G13519">
        <v>54534</v>
      </c>
      <c r="H13519">
        <f>((spotify_history[[#This Row],[ms_played]]/1000)/60)/60</f>
        <v>1.5148333333333331E-2</v>
      </c>
      <c r="I13519" t="s">
        <v>3970</v>
      </c>
      <c r="J13519" t="s">
        <v>1001</v>
      </c>
      <c r="K13519" t="s">
        <v>1002</v>
      </c>
      <c r="M13519" s="1"/>
      <c r="N13519" s="2"/>
    </row>
    <row r="13520" spans="1:14" x14ac:dyDescent="0.3">
      <c r="A13520" t="s">
        <v>2487</v>
      </c>
      <c r="B13520" s="1">
        <v>42817.816932870373</v>
      </c>
      <c r="C13520" s="2">
        <f>INT(spotify_history[[#This Row],[ts_utc]])</f>
        <v>42817</v>
      </c>
      <c r="D13520">
        <f t="shared" si="211"/>
        <v>2017</v>
      </c>
      <c r="E13520" s="3" t="str">
        <f>IF(OR(WEEKDAY(spotify_history[[#This Row],[track_played_date]],2)=6,WEEKDAY(spotify_history[[#This Row],[track_played_date]],2)=7),"Weekend","Weekday")</f>
        <v>Weekday</v>
      </c>
      <c r="F13520" t="s">
        <v>39833</v>
      </c>
      <c r="G13520">
        <v>309600</v>
      </c>
      <c r="H13520">
        <f>((spotify_history[[#This Row],[ms_played]]/1000)/60)/60</f>
        <v>8.6000000000000007E-2</v>
      </c>
      <c r="I13520" t="s">
        <v>2488</v>
      </c>
      <c r="J13520" t="s">
        <v>127</v>
      </c>
      <c r="K13520" t="s">
        <v>139</v>
      </c>
      <c r="M13520" s="1"/>
      <c r="N13520" s="2"/>
    </row>
    <row r="13521" spans="1:14" x14ac:dyDescent="0.3">
      <c r="A13521" t="s">
        <v>6701</v>
      </c>
      <c r="B13521" s="1">
        <v>42817.818796296298</v>
      </c>
      <c r="C13521" s="2">
        <f>INT(spotify_history[[#This Row],[ts_utc]])</f>
        <v>42817</v>
      </c>
      <c r="D13521">
        <f t="shared" si="211"/>
        <v>2017</v>
      </c>
      <c r="E13521" s="3" t="str">
        <f>IF(OR(WEEKDAY(spotify_history[[#This Row],[track_played_date]],2)=6,WEEKDAY(spotify_history[[#This Row],[track_played_date]],2)=7),"Weekend","Weekday")</f>
        <v>Weekday</v>
      </c>
      <c r="F13521" t="s">
        <v>39833</v>
      </c>
      <c r="G13521">
        <v>161026</v>
      </c>
      <c r="H13521">
        <f>((spotify_history[[#This Row],[ms_played]]/1000)/60)/60</f>
        <v>4.4729444444444447E-2</v>
      </c>
      <c r="I13521" t="s">
        <v>6702</v>
      </c>
      <c r="J13521" t="s">
        <v>2190</v>
      </c>
      <c r="K13521" t="s">
        <v>3607</v>
      </c>
      <c r="M13521" s="1"/>
      <c r="N13521" s="2"/>
    </row>
    <row r="13522" spans="1:14" x14ac:dyDescent="0.3">
      <c r="A13522" t="s">
        <v>6740</v>
      </c>
      <c r="B13522" s="1">
        <v>42817.819247685184</v>
      </c>
      <c r="C13522" s="2">
        <f>INT(spotify_history[[#This Row],[ts_utc]])</f>
        <v>42817</v>
      </c>
      <c r="D13522">
        <f t="shared" si="211"/>
        <v>2017</v>
      </c>
      <c r="E13522" s="3" t="str">
        <f>IF(OR(WEEKDAY(spotify_history[[#This Row],[track_played_date]],2)=6,WEEKDAY(spotify_history[[#This Row],[track_played_date]],2)=7),"Weekend","Weekday")</f>
        <v>Weekday</v>
      </c>
      <c r="F13522" t="s">
        <v>39833</v>
      </c>
      <c r="G13522">
        <v>37594</v>
      </c>
      <c r="H13522">
        <f>((spotify_history[[#This Row],[ms_played]]/1000)/60)/60</f>
        <v>1.0442777777777778E-2</v>
      </c>
      <c r="I13522" t="s">
        <v>6741</v>
      </c>
      <c r="J13522" t="s">
        <v>2190</v>
      </c>
      <c r="K13522" t="s">
        <v>6742</v>
      </c>
      <c r="M13522" s="1"/>
      <c r="N13522" s="2"/>
    </row>
    <row r="13523" spans="1:14" x14ac:dyDescent="0.3">
      <c r="A13523" t="s">
        <v>6695</v>
      </c>
      <c r="B13523" s="1">
        <v>42817.821597222224</v>
      </c>
      <c r="C13523" s="2">
        <f>INT(spotify_history[[#This Row],[ts_utc]])</f>
        <v>42817</v>
      </c>
      <c r="D13523">
        <f t="shared" si="211"/>
        <v>2017</v>
      </c>
      <c r="E13523" s="3" t="str">
        <f>IF(OR(WEEKDAY(spotify_history[[#This Row],[track_played_date]],2)=6,WEEKDAY(spotify_history[[#This Row],[track_played_date]],2)=7),"Weekend","Weekday")</f>
        <v>Weekday</v>
      </c>
      <c r="F13523" t="s">
        <v>39833</v>
      </c>
      <c r="G13523">
        <v>203506</v>
      </c>
      <c r="H13523">
        <f>((spotify_history[[#This Row],[ms_played]]/1000)/60)/60</f>
        <v>5.6529444444444445E-2</v>
      </c>
      <c r="I13523" t="s">
        <v>6696</v>
      </c>
      <c r="J13523" t="s">
        <v>661</v>
      </c>
      <c r="K13523" t="s">
        <v>4494</v>
      </c>
      <c r="M13523" s="1"/>
      <c r="N13523" s="2"/>
    </row>
    <row r="13524" spans="1:14" x14ac:dyDescent="0.3">
      <c r="A13524" t="s">
        <v>8600</v>
      </c>
      <c r="B13524" s="1">
        <v>42817.824201388888</v>
      </c>
      <c r="C13524" s="2">
        <f>INT(spotify_history[[#This Row],[ts_utc]])</f>
        <v>42817</v>
      </c>
      <c r="D13524">
        <f t="shared" si="211"/>
        <v>2017</v>
      </c>
      <c r="E13524" s="3" t="str">
        <f>IF(OR(WEEKDAY(spotify_history[[#This Row],[track_played_date]],2)=6,WEEKDAY(spotify_history[[#This Row],[track_played_date]],2)=7),"Weekend","Weekday")</f>
        <v>Weekday</v>
      </c>
      <c r="F13524" t="s">
        <v>39833</v>
      </c>
      <c r="G13524">
        <v>224266</v>
      </c>
      <c r="H13524">
        <f>((spotify_history[[#This Row],[ms_played]]/1000)/60)/60</f>
        <v>6.2296111111111108E-2</v>
      </c>
      <c r="I13524" t="s">
        <v>8601</v>
      </c>
      <c r="J13524" t="s">
        <v>3495</v>
      </c>
      <c r="K13524" t="s">
        <v>3496</v>
      </c>
      <c r="M13524" s="1"/>
      <c r="N13524" s="2"/>
    </row>
    <row r="13525" spans="1:14" x14ac:dyDescent="0.3">
      <c r="A13525" t="s">
        <v>10221</v>
      </c>
      <c r="B13525" s="1">
        <v>42817.826828703706</v>
      </c>
      <c r="C13525" s="2">
        <f>INT(spotify_history[[#This Row],[ts_utc]])</f>
        <v>42817</v>
      </c>
      <c r="D13525">
        <f t="shared" si="211"/>
        <v>2017</v>
      </c>
      <c r="E13525" s="3" t="str">
        <f>IF(OR(WEEKDAY(spotify_history[[#This Row],[track_played_date]],2)=6,WEEKDAY(spotify_history[[#This Row],[track_played_date]],2)=7),"Weekend","Weekday")</f>
        <v>Weekday</v>
      </c>
      <c r="F13525" t="s">
        <v>39833</v>
      </c>
      <c r="G13525">
        <v>226293</v>
      </c>
      <c r="H13525">
        <f>((spotify_history[[#This Row],[ms_played]]/1000)/60)/60</f>
        <v>6.285916666666666E-2</v>
      </c>
      <c r="I13525" t="s">
        <v>10222</v>
      </c>
      <c r="J13525" t="s">
        <v>176</v>
      </c>
      <c r="K13525" t="s">
        <v>2266</v>
      </c>
      <c r="M13525" s="1"/>
      <c r="N13525" s="2"/>
    </row>
    <row r="13526" spans="1:14" x14ac:dyDescent="0.3">
      <c r="A13526" t="s">
        <v>10315</v>
      </c>
      <c r="B13526" s="1">
        <v>42817.830196759256</v>
      </c>
      <c r="C13526" s="2">
        <f>INT(spotify_history[[#This Row],[ts_utc]])</f>
        <v>42817</v>
      </c>
      <c r="D13526">
        <f t="shared" si="211"/>
        <v>2017</v>
      </c>
      <c r="E13526" s="3" t="str">
        <f>IF(OR(WEEKDAY(spotify_history[[#This Row],[track_played_date]],2)=6,WEEKDAY(spotify_history[[#This Row],[track_played_date]],2)=7),"Weekend","Weekday")</f>
        <v>Weekday</v>
      </c>
      <c r="F13526" t="s">
        <v>39833</v>
      </c>
      <c r="G13526">
        <v>290706</v>
      </c>
      <c r="H13526">
        <f>((spotify_history[[#This Row],[ms_played]]/1000)/60)/60</f>
        <v>8.075166666666668E-2</v>
      </c>
      <c r="I13526" t="s">
        <v>10316</v>
      </c>
      <c r="J13526" t="s">
        <v>200</v>
      </c>
      <c r="K13526" t="s">
        <v>729</v>
      </c>
      <c r="M13526" s="1"/>
      <c r="N13526" s="2"/>
    </row>
    <row r="13527" spans="1:14" x14ac:dyDescent="0.3">
      <c r="A13527" t="s">
        <v>11028</v>
      </c>
      <c r="B13527" s="1">
        <v>42817.833252314813</v>
      </c>
      <c r="C13527" s="2">
        <f>INT(spotify_history[[#This Row],[ts_utc]])</f>
        <v>42817</v>
      </c>
      <c r="D13527">
        <f t="shared" si="211"/>
        <v>2017</v>
      </c>
      <c r="E13527" s="3" t="str">
        <f>IF(OR(WEEKDAY(spotify_history[[#This Row],[track_played_date]],2)=6,WEEKDAY(spotify_history[[#This Row],[track_played_date]],2)=7),"Weekend","Weekday")</f>
        <v>Weekday</v>
      </c>
      <c r="F13527" t="s">
        <v>39833</v>
      </c>
      <c r="G13527">
        <v>263400</v>
      </c>
      <c r="H13527">
        <f>((spotify_history[[#This Row],[ms_played]]/1000)/60)/60</f>
        <v>7.3166666666666658E-2</v>
      </c>
      <c r="I13527" t="s">
        <v>3915</v>
      </c>
      <c r="J13527" t="s">
        <v>1553</v>
      </c>
      <c r="K13527" t="s">
        <v>11024</v>
      </c>
      <c r="M13527" s="1"/>
      <c r="N13527" s="2"/>
    </row>
    <row r="13528" spans="1:14" x14ac:dyDescent="0.3">
      <c r="A13528" t="s">
        <v>8402</v>
      </c>
      <c r="B13528" s="1">
        <v>42817.835636574076</v>
      </c>
      <c r="C13528" s="2">
        <f>INT(spotify_history[[#This Row],[ts_utc]])</f>
        <v>42817</v>
      </c>
      <c r="D13528">
        <f t="shared" si="211"/>
        <v>2017</v>
      </c>
      <c r="E13528" s="3" t="str">
        <f>IF(OR(WEEKDAY(spotify_history[[#This Row],[track_played_date]],2)=6,WEEKDAY(spotify_history[[#This Row],[track_played_date]],2)=7),"Weekend","Weekday")</f>
        <v>Weekday</v>
      </c>
      <c r="F13528" t="s">
        <v>39833</v>
      </c>
      <c r="G13528">
        <v>205453</v>
      </c>
      <c r="H13528">
        <f>((spotify_history[[#This Row],[ms_played]]/1000)/60)/60</f>
        <v>5.7070277777777775E-2</v>
      </c>
      <c r="I13528" t="s">
        <v>2615</v>
      </c>
      <c r="J13528" t="s">
        <v>7548</v>
      </c>
      <c r="K13528" t="s">
        <v>8403</v>
      </c>
      <c r="M13528" s="1"/>
      <c r="N13528" s="2"/>
    </row>
    <row r="13529" spans="1:14" x14ac:dyDescent="0.3">
      <c r="A13529" t="s">
        <v>8380</v>
      </c>
      <c r="B13529" s="1">
        <v>42817.837997685187</v>
      </c>
      <c r="C13529" s="2">
        <f>INT(spotify_history[[#This Row],[ts_utc]])</f>
        <v>42817</v>
      </c>
      <c r="D13529">
        <f t="shared" si="211"/>
        <v>2017</v>
      </c>
      <c r="E13529" s="3" t="str">
        <f>IF(OR(WEEKDAY(spotify_history[[#This Row],[track_played_date]],2)=6,WEEKDAY(spotify_history[[#This Row],[track_played_date]],2)=7),"Weekend","Weekday")</f>
        <v>Weekday</v>
      </c>
      <c r="F13529" t="s">
        <v>39833</v>
      </c>
      <c r="G13529">
        <v>203800</v>
      </c>
      <c r="H13529">
        <f>((spotify_history[[#This Row],[ms_played]]/1000)/60)/60</f>
        <v>5.6611111111111119E-2</v>
      </c>
      <c r="I13529" t="s">
        <v>8381</v>
      </c>
      <c r="J13529" t="s">
        <v>2161</v>
      </c>
      <c r="K13529" t="s">
        <v>4310</v>
      </c>
      <c r="M13529" s="1"/>
      <c r="N13529" s="2"/>
    </row>
    <row r="13530" spans="1:14" x14ac:dyDescent="0.3">
      <c r="A13530" t="s">
        <v>8218</v>
      </c>
      <c r="B13530" s="1">
        <v>42817.841249999998</v>
      </c>
      <c r="C13530" s="2">
        <f>INT(spotify_history[[#This Row],[ts_utc]])</f>
        <v>42817</v>
      </c>
      <c r="D13530">
        <f t="shared" si="211"/>
        <v>2017</v>
      </c>
      <c r="E13530" s="3" t="str">
        <f>IF(OR(WEEKDAY(spotify_history[[#This Row],[track_played_date]],2)=6,WEEKDAY(spotify_history[[#This Row],[track_played_date]],2)=7),"Weekend","Weekday")</f>
        <v>Weekday</v>
      </c>
      <c r="F13530" t="s">
        <v>39833</v>
      </c>
      <c r="G13530">
        <v>280853</v>
      </c>
      <c r="H13530">
        <f>((spotify_history[[#This Row],[ms_played]]/1000)/60)/60</f>
        <v>7.8014722222222221E-2</v>
      </c>
      <c r="I13530" t="s">
        <v>2803</v>
      </c>
      <c r="J13530" t="s">
        <v>1553</v>
      </c>
      <c r="K13530" t="s">
        <v>8191</v>
      </c>
      <c r="M13530" s="1"/>
      <c r="N13530" s="2"/>
    </row>
    <row r="13531" spans="1:14" x14ac:dyDescent="0.3">
      <c r="A13531" t="s">
        <v>10820</v>
      </c>
      <c r="B13531" s="1">
        <v>42817.8440162037</v>
      </c>
      <c r="C13531" s="2">
        <f>INT(spotify_history[[#This Row],[ts_utc]])</f>
        <v>42817</v>
      </c>
      <c r="D13531">
        <f t="shared" si="211"/>
        <v>2017</v>
      </c>
      <c r="E13531" s="3" t="str">
        <f>IF(OR(WEEKDAY(spotify_history[[#This Row],[track_played_date]],2)=6,WEEKDAY(spotify_history[[#This Row],[track_played_date]],2)=7),"Weekend","Weekday")</f>
        <v>Weekday</v>
      </c>
      <c r="F13531" t="s">
        <v>39833</v>
      </c>
      <c r="G13531">
        <v>238520</v>
      </c>
      <c r="H13531">
        <f>((spotify_history[[#This Row],[ms_played]]/1000)/60)/60</f>
        <v>6.6255555555555554E-2</v>
      </c>
      <c r="I13531" t="s">
        <v>10821</v>
      </c>
      <c r="J13531" t="s">
        <v>1514</v>
      </c>
      <c r="K13531" t="s">
        <v>1515</v>
      </c>
      <c r="M13531" s="1"/>
      <c r="N13531" s="2"/>
    </row>
    <row r="13532" spans="1:14" x14ac:dyDescent="0.3">
      <c r="A13532" t="s">
        <v>8204</v>
      </c>
      <c r="B13532" s="1">
        <v>42817.847210648149</v>
      </c>
      <c r="C13532" s="2">
        <f>INT(spotify_history[[#This Row],[ts_utc]])</f>
        <v>42817</v>
      </c>
      <c r="D13532">
        <f t="shared" si="211"/>
        <v>2017</v>
      </c>
      <c r="E13532" s="3" t="str">
        <f>IF(OR(WEEKDAY(spotify_history[[#This Row],[track_played_date]],2)=6,WEEKDAY(spotify_history[[#This Row],[track_played_date]],2)=7),"Weekend","Weekday")</f>
        <v>Weekday</v>
      </c>
      <c r="F13532" t="s">
        <v>39833</v>
      </c>
      <c r="G13532">
        <v>275493</v>
      </c>
      <c r="H13532">
        <f>((spotify_history[[#This Row],[ms_played]]/1000)/60)/60</f>
        <v>7.6525833333333335E-2</v>
      </c>
      <c r="I13532" t="s">
        <v>8205</v>
      </c>
      <c r="J13532" t="s">
        <v>3495</v>
      </c>
      <c r="K13532" t="s">
        <v>3496</v>
      </c>
      <c r="M13532" s="1"/>
      <c r="N13532" s="2"/>
    </row>
    <row r="13533" spans="1:14" x14ac:dyDescent="0.3">
      <c r="A13533" t="s">
        <v>5646</v>
      </c>
      <c r="B13533" s="1">
        <v>42817.850370370368</v>
      </c>
      <c r="C13533" s="2">
        <f>INT(spotify_history[[#This Row],[ts_utc]])</f>
        <v>42817</v>
      </c>
      <c r="D13533">
        <f t="shared" si="211"/>
        <v>2017</v>
      </c>
      <c r="E13533" s="3" t="str">
        <f>IF(OR(WEEKDAY(spotify_history[[#This Row],[track_played_date]],2)=6,WEEKDAY(spotify_history[[#This Row],[track_played_date]],2)=7),"Weekend","Weekday")</f>
        <v>Weekday</v>
      </c>
      <c r="F13533" t="s">
        <v>39833</v>
      </c>
      <c r="G13533">
        <v>272600</v>
      </c>
      <c r="H13533">
        <f>((spotify_history[[#This Row],[ms_played]]/1000)/60)/60</f>
        <v>7.5722222222222232E-2</v>
      </c>
      <c r="I13533" t="s">
        <v>5647</v>
      </c>
      <c r="J13533" t="s">
        <v>3495</v>
      </c>
      <c r="K13533" t="s">
        <v>3496</v>
      </c>
      <c r="M13533" s="1"/>
      <c r="N13533" s="2"/>
    </row>
    <row r="13534" spans="1:14" x14ac:dyDescent="0.3">
      <c r="A13534" t="s">
        <v>98</v>
      </c>
      <c r="B13534" s="1">
        <v>42817.853425925925</v>
      </c>
      <c r="C13534" s="2">
        <f>INT(spotify_history[[#This Row],[ts_utc]])</f>
        <v>42817</v>
      </c>
      <c r="D13534">
        <f t="shared" si="211"/>
        <v>2017</v>
      </c>
      <c r="E13534" s="3" t="str">
        <f>IF(OR(WEEKDAY(spotify_history[[#This Row],[track_played_date]],2)=6,WEEKDAY(spotify_history[[#This Row],[track_played_date]],2)=7),"Weekend","Weekday")</f>
        <v>Weekday</v>
      </c>
      <c r="F13534" t="s">
        <v>39833</v>
      </c>
      <c r="G13534">
        <v>263573</v>
      </c>
      <c r="H13534">
        <f>((spotify_history[[#This Row],[ms_played]]/1000)/60)/60</f>
        <v>7.3214722222222209E-2</v>
      </c>
      <c r="I13534" t="s">
        <v>99</v>
      </c>
      <c r="J13534" t="s">
        <v>79</v>
      </c>
      <c r="K13534" t="s">
        <v>39834</v>
      </c>
      <c r="M13534" s="1"/>
      <c r="N13534" s="2"/>
    </row>
    <row r="13535" spans="1:14" x14ac:dyDescent="0.3">
      <c r="A13535" t="s">
        <v>5755</v>
      </c>
      <c r="B13535" s="1">
        <v>42817.855671296296</v>
      </c>
      <c r="C13535" s="2">
        <f>INT(spotify_history[[#This Row],[ts_utc]])</f>
        <v>42817</v>
      </c>
      <c r="D13535">
        <f t="shared" si="211"/>
        <v>2017</v>
      </c>
      <c r="E13535" s="3" t="str">
        <f>IF(OR(WEEKDAY(spotify_history[[#This Row],[track_played_date]],2)=6,WEEKDAY(spotify_history[[#This Row],[track_played_date]],2)=7),"Weekend","Weekday")</f>
        <v>Weekday</v>
      </c>
      <c r="F13535" t="s">
        <v>39833</v>
      </c>
      <c r="G13535">
        <v>193853</v>
      </c>
      <c r="H13535">
        <f>((spotify_history[[#This Row],[ms_played]]/1000)/60)/60</f>
        <v>5.3848055555555559E-2</v>
      </c>
      <c r="I13535" t="s">
        <v>5756</v>
      </c>
      <c r="J13535" t="s">
        <v>4410</v>
      </c>
      <c r="K13535" t="s">
        <v>5738</v>
      </c>
      <c r="M13535" s="1"/>
      <c r="N13535" s="2"/>
    </row>
    <row r="13536" spans="1:14" x14ac:dyDescent="0.3">
      <c r="A13536" t="s">
        <v>8352</v>
      </c>
      <c r="B13536" s="1">
        <v>42817.858344907407</v>
      </c>
      <c r="C13536" s="2">
        <f>INT(spotify_history[[#This Row],[ts_utc]])</f>
        <v>42817</v>
      </c>
      <c r="D13536">
        <f t="shared" si="211"/>
        <v>2017</v>
      </c>
      <c r="E13536" s="3" t="str">
        <f>IF(OR(WEEKDAY(spotify_history[[#This Row],[track_played_date]],2)=6,WEEKDAY(spotify_history[[#This Row],[track_played_date]],2)=7),"Weekend","Weekday")</f>
        <v>Weekday</v>
      </c>
      <c r="F13536" t="s">
        <v>39833</v>
      </c>
      <c r="G13536">
        <v>230506</v>
      </c>
      <c r="H13536">
        <f>((spotify_history[[#This Row],[ms_played]]/1000)/60)/60</f>
        <v>6.4029444444444444E-2</v>
      </c>
      <c r="I13536" t="s">
        <v>8353</v>
      </c>
      <c r="J13536" t="s">
        <v>5669</v>
      </c>
      <c r="K13536" t="s">
        <v>5670</v>
      </c>
      <c r="M13536" s="1"/>
      <c r="N13536" s="2"/>
    </row>
    <row r="13537" spans="1:14" x14ac:dyDescent="0.3">
      <c r="A13537" t="s">
        <v>5638</v>
      </c>
      <c r="B13537" s="1">
        <v>42817.860277777778</v>
      </c>
      <c r="C13537" s="2">
        <f>INT(spotify_history[[#This Row],[ts_utc]])</f>
        <v>42817</v>
      </c>
      <c r="D13537">
        <f t="shared" si="211"/>
        <v>2017</v>
      </c>
      <c r="E13537" s="3" t="str">
        <f>IF(OR(WEEKDAY(spotify_history[[#This Row],[track_played_date]],2)=6,WEEKDAY(spotify_history[[#This Row],[track_played_date]],2)=7),"Weekend","Weekday")</f>
        <v>Weekday</v>
      </c>
      <c r="F13537" t="s">
        <v>39833</v>
      </c>
      <c r="G13537">
        <v>165746</v>
      </c>
      <c r="H13537">
        <f>((spotify_history[[#This Row],[ms_played]]/1000)/60)/60</f>
        <v>4.6040555555555557E-2</v>
      </c>
      <c r="I13537" t="s">
        <v>93</v>
      </c>
      <c r="J13537" t="s">
        <v>79</v>
      </c>
      <c r="K13537" t="s">
        <v>5635</v>
      </c>
      <c r="M13537" s="1"/>
      <c r="N13537" s="2"/>
    </row>
    <row r="13538" spans="1:14" x14ac:dyDescent="0.3">
      <c r="A13538" t="s">
        <v>8232</v>
      </c>
      <c r="B13538" s="1">
        <v>42817.863020833334</v>
      </c>
      <c r="C13538" s="2">
        <f>INT(spotify_history[[#This Row],[ts_utc]])</f>
        <v>42817</v>
      </c>
      <c r="D13538">
        <f t="shared" si="211"/>
        <v>2017</v>
      </c>
      <c r="E13538" s="3" t="str">
        <f>IF(OR(WEEKDAY(spotify_history[[#This Row],[track_played_date]],2)=6,WEEKDAY(spotify_history[[#This Row],[track_played_date]],2)=7),"Weekend","Weekday")</f>
        <v>Weekday</v>
      </c>
      <c r="F13538" t="s">
        <v>39833</v>
      </c>
      <c r="G13538">
        <v>237247</v>
      </c>
      <c r="H13538">
        <f>((spotify_history[[#This Row],[ms_played]]/1000)/60)/60</f>
        <v>6.5901944444444444E-2</v>
      </c>
      <c r="I13538" t="s">
        <v>2759</v>
      </c>
      <c r="J13538" t="s">
        <v>1307</v>
      </c>
      <c r="K13538" t="s">
        <v>2603</v>
      </c>
      <c r="M13538" s="1"/>
      <c r="N13538" s="2"/>
    </row>
    <row r="13539" spans="1:14" x14ac:dyDescent="0.3">
      <c r="A13539" t="s">
        <v>6852</v>
      </c>
      <c r="B13539" s="1">
        <v>42817.865636574075</v>
      </c>
      <c r="C13539" s="2">
        <f>INT(spotify_history[[#This Row],[ts_utc]])</f>
        <v>42817</v>
      </c>
      <c r="D13539">
        <f t="shared" si="211"/>
        <v>2017</v>
      </c>
      <c r="E13539" s="3" t="str">
        <f>IF(OR(WEEKDAY(spotify_history[[#This Row],[track_played_date]],2)=6,WEEKDAY(spotify_history[[#This Row],[track_played_date]],2)=7),"Weekend","Weekday")</f>
        <v>Weekday</v>
      </c>
      <c r="F13539" t="s">
        <v>39833</v>
      </c>
      <c r="G13539">
        <v>224680</v>
      </c>
      <c r="H13539">
        <f>((spotify_history[[#This Row],[ms_played]]/1000)/60)/60</f>
        <v>6.2411111111111112E-2</v>
      </c>
      <c r="I13539" t="s">
        <v>6853</v>
      </c>
      <c r="J13539" t="s">
        <v>79</v>
      </c>
      <c r="K13539" t="s">
        <v>107</v>
      </c>
      <c r="M13539" s="1"/>
      <c r="N13539" s="2"/>
    </row>
    <row r="13540" spans="1:14" x14ac:dyDescent="0.3">
      <c r="A13540" t="s">
        <v>11046</v>
      </c>
      <c r="B13540" s="1">
        <v>42817.868888888886</v>
      </c>
      <c r="C13540" s="2">
        <f>INT(spotify_history[[#This Row],[ts_utc]])</f>
        <v>42817</v>
      </c>
      <c r="D13540">
        <f t="shared" si="211"/>
        <v>2017</v>
      </c>
      <c r="E13540" s="3" t="str">
        <f>IF(OR(WEEKDAY(spotify_history[[#This Row],[track_played_date]],2)=6,WEEKDAY(spotify_history[[#This Row],[track_played_date]],2)=7),"Weekend","Weekday")</f>
        <v>Weekday</v>
      </c>
      <c r="F13540" t="s">
        <v>39833</v>
      </c>
      <c r="G13540">
        <v>280533</v>
      </c>
      <c r="H13540">
        <f>((spotify_history[[#This Row],[ms_played]]/1000)/60)/60</f>
        <v>7.7925833333333333E-2</v>
      </c>
      <c r="I13540" t="s">
        <v>10988</v>
      </c>
      <c r="J13540" t="s">
        <v>1553</v>
      </c>
      <c r="K13540" t="s">
        <v>11024</v>
      </c>
      <c r="M13540" s="1"/>
      <c r="N13540" s="2"/>
    </row>
    <row r="13541" spans="1:14" x14ac:dyDescent="0.3">
      <c r="A13541" t="s">
        <v>6689</v>
      </c>
      <c r="B13541" s="1">
        <v>42817.87222222222</v>
      </c>
      <c r="C13541" s="2">
        <f>INT(spotify_history[[#This Row],[ts_utc]])</f>
        <v>42817</v>
      </c>
      <c r="D13541">
        <f t="shared" si="211"/>
        <v>2017</v>
      </c>
      <c r="E13541" s="3" t="str">
        <f>IF(OR(WEEKDAY(spotify_history[[#This Row],[track_played_date]],2)=6,WEEKDAY(spotify_history[[#This Row],[track_played_date]],2)=7),"Weekend","Weekday")</f>
        <v>Weekday</v>
      </c>
      <c r="F13541" t="s">
        <v>39833</v>
      </c>
      <c r="G13541">
        <v>288000</v>
      </c>
      <c r="H13541">
        <f>((spotify_history[[#This Row],[ms_played]]/1000)/60)/60</f>
        <v>0.08</v>
      </c>
      <c r="I13541" t="s">
        <v>6690</v>
      </c>
      <c r="J13541" t="s">
        <v>661</v>
      </c>
      <c r="K13541" t="s">
        <v>4494</v>
      </c>
      <c r="M13541" s="1"/>
      <c r="N13541" s="2"/>
    </row>
    <row r="13542" spans="1:14" x14ac:dyDescent="0.3">
      <c r="A13542" t="s">
        <v>10001</v>
      </c>
      <c r="B13542" s="1">
        <v>42817.875011574077</v>
      </c>
      <c r="C13542" s="2">
        <f>INT(spotify_history[[#This Row],[ts_utc]])</f>
        <v>42817</v>
      </c>
      <c r="D13542">
        <f t="shared" si="211"/>
        <v>2017</v>
      </c>
      <c r="E13542" s="3" t="str">
        <f>IF(OR(WEEKDAY(spotify_history[[#This Row],[track_played_date]],2)=6,WEEKDAY(spotify_history[[#This Row],[track_played_date]],2)=7),"Weekend","Weekday")</f>
        <v>Weekday</v>
      </c>
      <c r="F13542" t="s">
        <v>39833</v>
      </c>
      <c r="G13542">
        <v>240226</v>
      </c>
      <c r="H13542">
        <f>((spotify_history[[#This Row],[ms_played]]/1000)/60)/60</f>
        <v>6.6729444444444438E-2</v>
      </c>
      <c r="I13542" t="s">
        <v>10002</v>
      </c>
      <c r="J13542" t="s">
        <v>3495</v>
      </c>
      <c r="K13542" t="s">
        <v>3496</v>
      </c>
      <c r="M13542" s="1"/>
      <c r="N13542" s="2"/>
    </row>
    <row r="13543" spans="1:14" x14ac:dyDescent="0.3">
      <c r="A13543" t="s">
        <v>113</v>
      </c>
      <c r="B13543" s="1">
        <v>42817.879016203704</v>
      </c>
      <c r="C13543" s="2">
        <f>INT(spotify_history[[#This Row],[ts_utc]])</f>
        <v>42817</v>
      </c>
      <c r="D13543">
        <f t="shared" si="211"/>
        <v>2017</v>
      </c>
      <c r="E13543" s="3" t="str">
        <f>IF(OR(WEEKDAY(spotify_history[[#This Row],[track_played_date]],2)=6,WEEKDAY(spotify_history[[#This Row],[track_played_date]],2)=7),"Weekend","Weekday")</f>
        <v>Weekday</v>
      </c>
      <c r="F13543" t="s">
        <v>39833</v>
      </c>
      <c r="G13543">
        <v>345626</v>
      </c>
      <c r="H13543">
        <f>((spotify_history[[#This Row],[ms_played]]/1000)/60)/60</f>
        <v>9.6007222222222216E-2</v>
      </c>
      <c r="I13543" t="s">
        <v>114</v>
      </c>
      <c r="J13543" t="s">
        <v>79</v>
      </c>
      <c r="K13543" t="s">
        <v>39834</v>
      </c>
      <c r="M13543" s="1"/>
      <c r="N13543" s="2"/>
    </row>
    <row r="13544" spans="1:14" x14ac:dyDescent="0.3">
      <c r="A13544" t="s">
        <v>11009</v>
      </c>
      <c r="B13544" s="1">
        <v>42817.882326388892</v>
      </c>
      <c r="C13544" s="2">
        <f>INT(spotify_history[[#This Row],[ts_utc]])</f>
        <v>42817</v>
      </c>
      <c r="D13544">
        <f t="shared" si="211"/>
        <v>2017</v>
      </c>
      <c r="E13544" s="3" t="str">
        <f>IF(OR(WEEKDAY(spotify_history[[#This Row],[track_played_date]],2)=6,WEEKDAY(spotify_history[[#This Row],[track_played_date]],2)=7),"Weekend","Weekday")</f>
        <v>Weekday</v>
      </c>
      <c r="F13544" t="s">
        <v>39833</v>
      </c>
      <c r="G13544">
        <v>285066</v>
      </c>
      <c r="H13544">
        <f>((spotify_history[[#This Row],[ms_played]]/1000)/60)/60</f>
        <v>7.9184999999999992E-2</v>
      </c>
      <c r="I13544" t="s">
        <v>11010</v>
      </c>
      <c r="J13544" t="s">
        <v>3495</v>
      </c>
      <c r="K13544" t="s">
        <v>3496</v>
      </c>
      <c r="M13544" s="1"/>
      <c r="N13544" s="2"/>
    </row>
    <row r="13545" spans="1:14" x14ac:dyDescent="0.3">
      <c r="A13545" t="s">
        <v>11047</v>
      </c>
      <c r="B13545" s="1">
        <v>42817.884884259256</v>
      </c>
      <c r="C13545" s="2">
        <f>INT(spotify_history[[#This Row],[ts_utc]])</f>
        <v>42817</v>
      </c>
      <c r="D13545">
        <f t="shared" si="211"/>
        <v>2017</v>
      </c>
      <c r="E13545" s="3" t="str">
        <f>IF(OR(WEEKDAY(spotify_history[[#This Row],[track_played_date]],2)=6,WEEKDAY(spotify_history[[#This Row],[track_played_date]],2)=7),"Weekend","Weekday")</f>
        <v>Weekday</v>
      </c>
      <c r="F13545" t="s">
        <v>39833</v>
      </c>
      <c r="G13545">
        <v>221106</v>
      </c>
      <c r="H13545">
        <f>((spotify_history[[#This Row],[ms_played]]/1000)/60)/60</f>
        <v>6.1418333333333332E-2</v>
      </c>
      <c r="I13545" t="s">
        <v>11048</v>
      </c>
      <c r="J13545" t="s">
        <v>1553</v>
      </c>
      <c r="K13545" t="s">
        <v>11024</v>
      </c>
      <c r="M13545" s="1"/>
      <c r="N13545" s="2"/>
    </row>
    <row r="13546" spans="1:14" x14ac:dyDescent="0.3">
      <c r="A13546" t="s">
        <v>10065</v>
      </c>
      <c r="B13546" s="1">
        <v>42817.886736111112</v>
      </c>
      <c r="C13546" s="2">
        <f>INT(spotify_history[[#This Row],[ts_utc]])</f>
        <v>42817</v>
      </c>
      <c r="D13546">
        <f t="shared" si="211"/>
        <v>2017</v>
      </c>
      <c r="E13546" s="3" t="str">
        <f>IF(OR(WEEKDAY(spotify_history[[#This Row],[track_played_date]],2)=6,WEEKDAY(spotify_history[[#This Row],[track_played_date]],2)=7),"Weekend","Weekday")</f>
        <v>Weekday</v>
      </c>
      <c r="F13546" t="s">
        <v>39833</v>
      </c>
      <c r="G13546">
        <v>159600</v>
      </c>
      <c r="H13546">
        <f>((spotify_history[[#This Row],[ms_played]]/1000)/60)/60</f>
        <v>4.4333333333333329E-2</v>
      </c>
      <c r="I13546" t="s">
        <v>10066</v>
      </c>
      <c r="J13546" t="s">
        <v>5669</v>
      </c>
      <c r="K13546" t="s">
        <v>5670</v>
      </c>
      <c r="M13546" s="1"/>
      <c r="N13546" s="2"/>
    </row>
    <row r="13547" spans="1:14" x14ac:dyDescent="0.3">
      <c r="A13547" t="s">
        <v>11118</v>
      </c>
      <c r="B13547" s="1">
        <v>42817.889641203707</v>
      </c>
      <c r="C13547" s="2">
        <f>INT(spotify_history[[#This Row],[ts_utc]])</f>
        <v>42817</v>
      </c>
      <c r="D13547">
        <f t="shared" si="211"/>
        <v>2017</v>
      </c>
      <c r="E13547" s="3" t="str">
        <f>IF(OR(WEEKDAY(spotify_history[[#This Row],[track_played_date]],2)=6,WEEKDAY(spotify_history[[#This Row],[track_played_date]],2)=7),"Weekend","Weekday")</f>
        <v>Weekday</v>
      </c>
      <c r="F13547" t="s">
        <v>39833</v>
      </c>
      <c r="G13547">
        <v>250668</v>
      </c>
      <c r="H13547">
        <f>((spotify_history[[#This Row],[ms_played]]/1000)/60)/60</f>
        <v>6.9630000000000011E-2</v>
      </c>
      <c r="I13547" t="s">
        <v>11119</v>
      </c>
      <c r="J13547" t="s">
        <v>127</v>
      </c>
      <c r="K13547" t="s">
        <v>133</v>
      </c>
      <c r="M13547" s="1"/>
      <c r="N13547" s="2"/>
    </row>
    <row r="13548" spans="1:14" x14ac:dyDescent="0.3">
      <c r="A13548" t="s">
        <v>10498</v>
      </c>
      <c r="B13548" s="1">
        <v>42817.89162037037</v>
      </c>
      <c r="C13548" s="2">
        <f>INT(spotify_history[[#This Row],[ts_utc]])</f>
        <v>42817</v>
      </c>
      <c r="D13548">
        <f t="shared" si="211"/>
        <v>2017</v>
      </c>
      <c r="E13548" s="3" t="str">
        <f>IF(OR(WEEKDAY(spotify_history[[#This Row],[track_played_date]],2)=6,WEEKDAY(spotify_history[[#This Row],[track_played_date]],2)=7),"Weekend","Weekday")</f>
        <v>Weekday</v>
      </c>
      <c r="F13548" t="s">
        <v>39833</v>
      </c>
      <c r="G13548">
        <v>169853</v>
      </c>
      <c r="H13548">
        <f>((spotify_history[[#This Row],[ms_played]]/1000)/60)/60</f>
        <v>4.7181388888888891E-2</v>
      </c>
      <c r="I13548" t="s">
        <v>10499</v>
      </c>
      <c r="J13548" t="s">
        <v>7498</v>
      </c>
      <c r="K13548" t="s">
        <v>7499</v>
      </c>
      <c r="M13548" s="1"/>
      <c r="N13548" s="2"/>
    </row>
    <row r="13549" spans="1:14" x14ac:dyDescent="0.3">
      <c r="A13549" t="s">
        <v>10258</v>
      </c>
      <c r="B13549" s="1">
        <v>42817.894375000003</v>
      </c>
      <c r="C13549" s="2">
        <f>INT(spotify_history[[#This Row],[ts_utc]])</f>
        <v>42817</v>
      </c>
      <c r="D13549">
        <f t="shared" si="211"/>
        <v>2017</v>
      </c>
      <c r="E13549" s="3" t="str">
        <f>IF(OR(WEEKDAY(spotify_history[[#This Row],[track_played_date]],2)=6,WEEKDAY(spotify_history[[#This Row],[track_played_date]],2)=7),"Weekend","Weekday")</f>
        <v>Weekday</v>
      </c>
      <c r="F13549" t="s">
        <v>39833</v>
      </c>
      <c r="G13549">
        <v>237906</v>
      </c>
      <c r="H13549">
        <f>((spotify_history[[#This Row],[ms_played]]/1000)/60)/60</f>
        <v>6.6085000000000005E-2</v>
      </c>
      <c r="I13549" t="s">
        <v>95</v>
      </c>
      <c r="J13549" t="s">
        <v>79</v>
      </c>
      <c r="K13549" t="s">
        <v>10259</v>
      </c>
      <c r="M13549" s="1"/>
      <c r="N13549" s="2"/>
    </row>
    <row r="13550" spans="1:14" x14ac:dyDescent="0.3">
      <c r="A13550" t="s">
        <v>9970</v>
      </c>
      <c r="B13550" s="1">
        <v>42817.897476851853</v>
      </c>
      <c r="C13550" s="2">
        <f>INT(spotify_history[[#This Row],[ts_utc]])</f>
        <v>42817</v>
      </c>
      <c r="D13550">
        <f t="shared" si="211"/>
        <v>2017</v>
      </c>
      <c r="E13550" s="3" t="str">
        <f>IF(OR(WEEKDAY(spotify_history[[#This Row],[track_played_date]],2)=6,WEEKDAY(spotify_history[[#This Row],[track_played_date]],2)=7),"Weekend","Weekday")</f>
        <v>Weekday</v>
      </c>
      <c r="F13550" t="s">
        <v>39833</v>
      </c>
      <c r="G13550">
        <v>266932</v>
      </c>
      <c r="H13550">
        <f>((spotify_history[[#This Row],[ms_played]]/1000)/60)/60</f>
        <v>7.4147777777777771E-2</v>
      </c>
      <c r="I13550" t="s">
        <v>3376</v>
      </c>
      <c r="J13550" t="s">
        <v>3377</v>
      </c>
      <c r="K13550" t="s">
        <v>1733</v>
      </c>
      <c r="M13550" s="1"/>
      <c r="N13550" s="2"/>
    </row>
    <row r="13551" spans="1:14" x14ac:dyDescent="0.3">
      <c r="A13551" t="s">
        <v>8608</v>
      </c>
      <c r="B13551" s="1">
        <v>42817.900509259256</v>
      </c>
      <c r="C13551" s="2">
        <f>INT(spotify_history[[#This Row],[ts_utc]])</f>
        <v>42817</v>
      </c>
      <c r="D13551">
        <f t="shared" si="211"/>
        <v>2017</v>
      </c>
      <c r="E13551" s="3" t="str">
        <f>IF(OR(WEEKDAY(spotify_history[[#This Row],[track_played_date]],2)=6,WEEKDAY(spotify_history[[#This Row],[track_played_date]],2)=7),"Weekend","Weekday")</f>
        <v>Weekday</v>
      </c>
      <c r="F13551" t="s">
        <v>39833</v>
      </c>
      <c r="G13551">
        <v>262200</v>
      </c>
      <c r="H13551">
        <f>((spotify_history[[#This Row],[ms_played]]/1000)/60)/60</f>
        <v>7.2833333333333333E-2</v>
      </c>
      <c r="I13551" t="s">
        <v>8609</v>
      </c>
      <c r="J13551" t="s">
        <v>5669</v>
      </c>
      <c r="K13551" t="s">
        <v>5670</v>
      </c>
      <c r="M13551" s="1"/>
      <c r="N13551" s="2"/>
    </row>
    <row r="13552" spans="1:14" x14ac:dyDescent="0.3">
      <c r="A13552" t="s">
        <v>10498</v>
      </c>
      <c r="B13552" s="1">
        <v>42817.902488425927</v>
      </c>
      <c r="C13552" s="2">
        <f>INT(spotify_history[[#This Row],[ts_utc]])</f>
        <v>42817</v>
      </c>
      <c r="D13552">
        <f t="shared" si="211"/>
        <v>2017</v>
      </c>
      <c r="E13552" s="3" t="str">
        <f>IF(OR(WEEKDAY(spotify_history[[#This Row],[track_played_date]],2)=6,WEEKDAY(spotify_history[[#This Row],[track_played_date]],2)=7),"Weekend","Weekday")</f>
        <v>Weekday</v>
      </c>
      <c r="F13552" t="s">
        <v>39833</v>
      </c>
      <c r="G13552">
        <v>169853</v>
      </c>
      <c r="H13552">
        <f>((spotify_history[[#This Row],[ms_played]]/1000)/60)/60</f>
        <v>4.7181388888888891E-2</v>
      </c>
      <c r="I13552" t="s">
        <v>10499</v>
      </c>
      <c r="J13552" t="s">
        <v>7498</v>
      </c>
      <c r="K13552" t="s">
        <v>7499</v>
      </c>
      <c r="M13552" s="1"/>
      <c r="N13552" s="2"/>
    </row>
    <row r="13553" spans="1:14" x14ac:dyDescent="0.3">
      <c r="A13553" t="s">
        <v>10438</v>
      </c>
      <c r="B13553" s="1">
        <v>42817.905416666668</v>
      </c>
      <c r="C13553" s="2">
        <f>INT(spotify_history[[#This Row],[ts_utc]])</f>
        <v>42817</v>
      </c>
      <c r="D13553">
        <f t="shared" si="211"/>
        <v>2017</v>
      </c>
      <c r="E13553" s="3" t="str">
        <f>IF(OR(WEEKDAY(spotify_history[[#This Row],[track_played_date]],2)=6,WEEKDAY(spotify_history[[#This Row],[track_played_date]],2)=7),"Weekend","Weekday")</f>
        <v>Weekday</v>
      </c>
      <c r="F13553" t="s">
        <v>39833</v>
      </c>
      <c r="G13553">
        <v>252760</v>
      </c>
      <c r="H13553">
        <f>((spotify_history[[#This Row],[ms_played]]/1000)/60)/60</f>
        <v>7.0211111111111099E-2</v>
      </c>
      <c r="I13553" t="s">
        <v>7556</v>
      </c>
      <c r="J13553" t="s">
        <v>1553</v>
      </c>
      <c r="K13553" t="s">
        <v>1554</v>
      </c>
      <c r="M13553" s="1"/>
      <c r="N13553" s="2"/>
    </row>
    <row r="13554" spans="1:14" x14ac:dyDescent="0.3">
      <c r="A13554" t="s">
        <v>8585</v>
      </c>
      <c r="B13554" s="1">
        <v>42817.908310185187</v>
      </c>
      <c r="C13554" s="2">
        <f>INT(spotify_history[[#This Row],[ts_utc]])</f>
        <v>42817</v>
      </c>
      <c r="D13554">
        <f t="shared" si="211"/>
        <v>2017</v>
      </c>
      <c r="E13554" s="3" t="str">
        <f>IF(OR(WEEKDAY(spotify_history[[#This Row],[track_played_date]],2)=6,WEEKDAY(spotify_history[[#This Row],[track_played_date]],2)=7),"Weekend","Weekday")</f>
        <v>Weekday</v>
      </c>
      <c r="F13554" t="s">
        <v>39833</v>
      </c>
      <c r="G13554">
        <v>249173</v>
      </c>
      <c r="H13554">
        <f>((spotify_history[[#This Row],[ms_played]]/1000)/60)/60</f>
        <v>6.9214722222222219E-2</v>
      </c>
      <c r="I13554" t="s">
        <v>6073</v>
      </c>
      <c r="J13554" t="s">
        <v>312</v>
      </c>
      <c r="K13554" t="s">
        <v>313</v>
      </c>
      <c r="M13554" s="1"/>
      <c r="N13554" s="2"/>
    </row>
    <row r="13555" spans="1:14" x14ac:dyDescent="0.3">
      <c r="A13555" t="s">
        <v>10932</v>
      </c>
      <c r="B13555" s="1">
        <v>42817.910231481481</v>
      </c>
      <c r="C13555" s="2">
        <f>INT(spotify_history[[#This Row],[ts_utc]])</f>
        <v>42817</v>
      </c>
      <c r="D13555">
        <f t="shared" si="211"/>
        <v>2017</v>
      </c>
      <c r="E13555" s="3" t="str">
        <f>IF(OR(WEEKDAY(spotify_history[[#This Row],[track_played_date]],2)=6,WEEKDAY(spotify_history[[#This Row],[track_played_date]],2)=7),"Weekend","Weekday")</f>
        <v>Weekday</v>
      </c>
      <c r="F13555" t="s">
        <v>39833</v>
      </c>
      <c r="G13555">
        <v>165426</v>
      </c>
      <c r="H13555">
        <f>((spotify_history[[#This Row],[ms_played]]/1000)/60)/60</f>
        <v>4.5951666666666661E-2</v>
      </c>
      <c r="I13555" t="s">
        <v>10933</v>
      </c>
      <c r="J13555" t="s">
        <v>661</v>
      </c>
      <c r="K13555" t="s">
        <v>7758</v>
      </c>
      <c r="M13555" s="1"/>
      <c r="N13555" s="2"/>
    </row>
    <row r="13556" spans="1:14" x14ac:dyDescent="0.3">
      <c r="A13556" t="s">
        <v>5643</v>
      </c>
      <c r="B13556" s="1">
        <v>42817.912858796299</v>
      </c>
      <c r="C13556" s="2">
        <f>INT(spotify_history[[#This Row],[ts_utc]])</f>
        <v>42817</v>
      </c>
      <c r="D13556">
        <f t="shared" si="211"/>
        <v>2017</v>
      </c>
      <c r="E13556" s="3" t="str">
        <f>IF(OR(WEEKDAY(spotify_history[[#This Row],[track_played_date]],2)=6,WEEKDAY(spotify_history[[#This Row],[track_played_date]],2)=7),"Weekend","Weekday")</f>
        <v>Weekday</v>
      </c>
      <c r="F13556" t="s">
        <v>39833</v>
      </c>
      <c r="G13556">
        <v>226240</v>
      </c>
      <c r="H13556">
        <f>((spotify_history[[#This Row],[ms_played]]/1000)/60)/60</f>
        <v>6.2844444444444439E-2</v>
      </c>
      <c r="I13556" t="s">
        <v>5644</v>
      </c>
      <c r="J13556" t="s">
        <v>3495</v>
      </c>
      <c r="K13556" t="s">
        <v>5645</v>
      </c>
      <c r="M13556" s="1"/>
      <c r="N13556" s="2"/>
    </row>
    <row r="13557" spans="1:14" x14ac:dyDescent="0.3">
      <c r="A13557" t="s">
        <v>5558</v>
      </c>
      <c r="B13557" s="1">
        <v>42817.917638888888</v>
      </c>
      <c r="C13557" s="2">
        <f>INT(spotify_history[[#This Row],[ts_utc]])</f>
        <v>42817</v>
      </c>
      <c r="D13557">
        <f t="shared" si="211"/>
        <v>2017</v>
      </c>
      <c r="E13557" s="3" t="str">
        <f>IF(OR(WEEKDAY(spotify_history[[#This Row],[track_played_date]],2)=6,WEEKDAY(spotify_history[[#This Row],[track_played_date]],2)=7),"Weekend","Weekday")</f>
        <v>Weekday</v>
      </c>
      <c r="F13557" t="s">
        <v>39833</v>
      </c>
      <c r="G13557">
        <v>413320</v>
      </c>
      <c r="H13557">
        <f>((spotify_history[[#This Row],[ms_played]]/1000)/60)/60</f>
        <v>0.11481111111111111</v>
      </c>
      <c r="I13557" t="s">
        <v>5559</v>
      </c>
      <c r="J13557" t="s">
        <v>5560</v>
      </c>
      <c r="K13557" t="s">
        <v>5561</v>
      </c>
      <c r="M13557" s="1"/>
      <c r="N13557" s="2"/>
    </row>
    <row r="13558" spans="1:14" x14ac:dyDescent="0.3">
      <c r="A13558" t="s">
        <v>2871</v>
      </c>
      <c r="B13558" s="1">
        <v>42817.920069444444</v>
      </c>
      <c r="C13558" s="2">
        <f>INT(spotify_history[[#This Row],[ts_utc]])</f>
        <v>42817</v>
      </c>
      <c r="D13558">
        <f t="shared" si="211"/>
        <v>2017</v>
      </c>
      <c r="E13558" s="3" t="str">
        <f>IF(OR(WEEKDAY(spotify_history[[#This Row],[track_played_date]],2)=6,WEEKDAY(spotify_history[[#This Row],[track_played_date]],2)=7),"Weekend","Weekday")</f>
        <v>Weekday</v>
      </c>
      <c r="F13558" t="s">
        <v>39833</v>
      </c>
      <c r="G13558">
        <v>209493</v>
      </c>
      <c r="H13558">
        <f>((spotify_history[[#This Row],[ms_played]]/1000)/60)/60</f>
        <v>5.8192499999999994E-2</v>
      </c>
      <c r="I13558" t="s">
        <v>2872</v>
      </c>
      <c r="J13558" t="s">
        <v>532</v>
      </c>
      <c r="K13558" t="s">
        <v>2873</v>
      </c>
      <c r="M13558" s="1"/>
      <c r="N13558" s="2"/>
    </row>
    <row r="13559" spans="1:14" x14ac:dyDescent="0.3">
      <c r="A13559" t="s">
        <v>5639</v>
      </c>
      <c r="B13559" s="1">
        <v>42817.924097222225</v>
      </c>
      <c r="C13559" s="2">
        <f>INT(spotify_history[[#This Row],[ts_utc]])</f>
        <v>42817</v>
      </c>
      <c r="D13559">
        <f t="shared" si="211"/>
        <v>2017</v>
      </c>
      <c r="E13559" s="3" t="str">
        <f>IF(OR(WEEKDAY(spotify_history[[#This Row],[track_played_date]],2)=6,WEEKDAY(spotify_history[[#This Row],[track_played_date]],2)=7),"Weekend","Weekday")</f>
        <v>Weekday</v>
      </c>
      <c r="F13559" t="s">
        <v>39833</v>
      </c>
      <c r="G13559">
        <v>347133</v>
      </c>
      <c r="H13559">
        <f>((spotify_history[[#This Row],[ms_played]]/1000)/60)/60</f>
        <v>9.6425833333333336E-2</v>
      </c>
      <c r="I13559" t="s">
        <v>5640</v>
      </c>
      <c r="J13559" t="s">
        <v>79</v>
      </c>
      <c r="K13559" t="s">
        <v>5635</v>
      </c>
      <c r="M13559" s="1"/>
      <c r="N13559" s="2"/>
    </row>
    <row r="13560" spans="1:14" x14ac:dyDescent="0.3">
      <c r="A13560" t="s">
        <v>10388</v>
      </c>
      <c r="B13560" s="1">
        <v>42817.927210648151</v>
      </c>
      <c r="C13560" s="2">
        <f>INT(spotify_history[[#This Row],[ts_utc]])</f>
        <v>42817</v>
      </c>
      <c r="D13560">
        <f t="shared" si="211"/>
        <v>2017</v>
      </c>
      <c r="E13560" s="3" t="str">
        <f>IF(OR(WEEKDAY(spotify_history[[#This Row],[track_played_date]],2)=6,WEEKDAY(spotify_history[[#This Row],[track_played_date]],2)=7),"Weekend","Weekday")</f>
        <v>Weekday</v>
      </c>
      <c r="F13560" t="s">
        <v>39833</v>
      </c>
      <c r="G13560">
        <v>268973</v>
      </c>
      <c r="H13560">
        <f>((spotify_history[[#This Row],[ms_played]]/1000)/60)/60</f>
        <v>7.4714722222222224E-2</v>
      </c>
      <c r="I13560" t="s">
        <v>526</v>
      </c>
      <c r="J13560" t="s">
        <v>79</v>
      </c>
      <c r="K13560" t="s">
        <v>112</v>
      </c>
      <c r="M13560" s="1"/>
      <c r="N13560" s="2"/>
    </row>
    <row r="13561" spans="1:14" x14ac:dyDescent="0.3">
      <c r="A13561" t="s">
        <v>1963</v>
      </c>
      <c r="B13561" s="1">
        <v>42817.929409722223</v>
      </c>
      <c r="C13561" s="2">
        <f>INT(spotify_history[[#This Row],[ts_utc]])</f>
        <v>42817</v>
      </c>
      <c r="D13561">
        <f t="shared" si="211"/>
        <v>2017</v>
      </c>
      <c r="E13561" s="3" t="str">
        <f>IF(OR(WEEKDAY(spotify_history[[#This Row],[track_played_date]],2)=6,WEEKDAY(spotify_history[[#This Row],[track_played_date]],2)=7),"Weekend","Weekday")</f>
        <v>Weekday</v>
      </c>
      <c r="F13561" t="s">
        <v>39833</v>
      </c>
      <c r="G13561">
        <v>188960</v>
      </c>
      <c r="H13561">
        <f>((spotify_history[[#This Row],[ms_played]]/1000)/60)/60</f>
        <v>5.248888888888889E-2</v>
      </c>
      <c r="I13561" t="s">
        <v>1964</v>
      </c>
      <c r="J13561" t="s">
        <v>1965</v>
      </c>
      <c r="K13561" t="s">
        <v>1966</v>
      </c>
      <c r="M13561" s="1"/>
      <c r="N13561" s="2"/>
    </row>
    <row r="13562" spans="1:14" x14ac:dyDescent="0.3">
      <c r="A13562" t="s">
        <v>5473</v>
      </c>
      <c r="B13562" s="1">
        <v>42817.932430555556</v>
      </c>
      <c r="C13562" s="2">
        <f>INT(spotify_history[[#This Row],[ts_utc]])</f>
        <v>42817</v>
      </c>
      <c r="D13562">
        <f t="shared" si="211"/>
        <v>2017</v>
      </c>
      <c r="E13562" s="3" t="str">
        <f>IF(OR(WEEKDAY(spotify_history[[#This Row],[track_played_date]],2)=6,WEEKDAY(spotify_history[[#This Row],[track_played_date]],2)=7),"Weekend","Weekday")</f>
        <v>Weekday</v>
      </c>
      <c r="F13562" t="s">
        <v>39833</v>
      </c>
      <c r="G13562">
        <v>261080</v>
      </c>
      <c r="H13562">
        <f>((spotify_history[[#This Row],[ms_played]]/1000)/60)/60</f>
        <v>7.252222222222221E-2</v>
      </c>
      <c r="I13562" t="s">
        <v>5474</v>
      </c>
      <c r="J13562" t="s">
        <v>166</v>
      </c>
      <c r="K13562" t="s">
        <v>5475</v>
      </c>
      <c r="M13562" s="1"/>
      <c r="N13562" s="2"/>
    </row>
    <row r="13563" spans="1:14" x14ac:dyDescent="0.3">
      <c r="A13563" t="s">
        <v>6106</v>
      </c>
      <c r="B13563" s="1">
        <v>42817.933958333335</v>
      </c>
      <c r="C13563" s="2">
        <f>INT(spotify_history[[#This Row],[ts_utc]])</f>
        <v>42817</v>
      </c>
      <c r="D13563">
        <f t="shared" si="211"/>
        <v>2017</v>
      </c>
      <c r="E13563" s="3" t="str">
        <f>IF(OR(WEEKDAY(spotify_history[[#This Row],[track_played_date]],2)=6,WEEKDAY(spotify_history[[#This Row],[track_played_date]],2)=7),"Weekend","Weekday")</f>
        <v>Weekday</v>
      </c>
      <c r="F13563" t="s">
        <v>39833</v>
      </c>
      <c r="G13563">
        <v>130720</v>
      </c>
      <c r="H13563">
        <f>((spotify_history[[#This Row],[ms_played]]/1000)/60)/60</f>
        <v>3.6311111111111107E-2</v>
      </c>
      <c r="I13563" t="s">
        <v>6107</v>
      </c>
      <c r="J13563" t="s">
        <v>850</v>
      </c>
      <c r="K13563" t="s">
        <v>6093</v>
      </c>
      <c r="M13563" s="1"/>
      <c r="N13563" s="2"/>
    </row>
    <row r="13564" spans="1:14" x14ac:dyDescent="0.3">
      <c r="A13564" t="s">
        <v>9299</v>
      </c>
      <c r="B13564" s="1">
        <v>42817.938368055555</v>
      </c>
      <c r="C13564" s="2">
        <f>INT(spotify_history[[#This Row],[ts_utc]])</f>
        <v>42817</v>
      </c>
      <c r="D13564">
        <f t="shared" si="211"/>
        <v>2017</v>
      </c>
      <c r="E13564" s="3" t="str">
        <f>IF(OR(WEEKDAY(spotify_history[[#This Row],[track_played_date]],2)=6,WEEKDAY(spotify_history[[#This Row],[track_played_date]],2)=7),"Weekend","Weekday")</f>
        <v>Weekday</v>
      </c>
      <c r="F13564" t="s">
        <v>39833</v>
      </c>
      <c r="G13564">
        <v>380946</v>
      </c>
      <c r="H13564">
        <f>((spotify_history[[#This Row],[ms_played]]/1000)/60)/60</f>
        <v>0.10581833333333335</v>
      </c>
      <c r="I13564" t="s">
        <v>86</v>
      </c>
      <c r="J13564" t="s">
        <v>127</v>
      </c>
      <c r="K13564" t="s">
        <v>9300</v>
      </c>
      <c r="M13564" s="1"/>
      <c r="N13564" s="2"/>
    </row>
    <row r="13565" spans="1:14" x14ac:dyDescent="0.3">
      <c r="A13565" t="s">
        <v>7532</v>
      </c>
      <c r="B13565" s="1">
        <v>42817.940960648149</v>
      </c>
      <c r="C13565" s="2">
        <f>INT(spotify_history[[#This Row],[ts_utc]])</f>
        <v>42817</v>
      </c>
      <c r="D13565">
        <f t="shared" si="211"/>
        <v>2017</v>
      </c>
      <c r="E13565" s="3" t="str">
        <f>IF(OR(WEEKDAY(spotify_history[[#This Row],[track_played_date]],2)=6,WEEKDAY(spotify_history[[#This Row],[track_played_date]],2)=7),"Weekend","Weekday")</f>
        <v>Weekday</v>
      </c>
      <c r="F13565" t="s">
        <v>39833</v>
      </c>
      <c r="G13565">
        <v>223040</v>
      </c>
      <c r="H13565">
        <f>((spotify_history[[#This Row],[ms_played]]/1000)/60)/60</f>
        <v>6.1955555555555555E-2</v>
      </c>
      <c r="I13565" t="s">
        <v>7533</v>
      </c>
      <c r="J13565" t="s">
        <v>127</v>
      </c>
      <c r="K13565" t="s">
        <v>139</v>
      </c>
      <c r="M13565" s="1"/>
      <c r="N13565" s="2"/>
    </row>
    <row r="13566" spans="1:14" x14ac:dyDescent="0.3">
      <c r="A13566" t="s">
        <v>1233</v>
      </c>
      <c r="B13566" s="1">
        <v>42817.944861111115</v>
      </c>
      <c r="C13566" s="2">
        <f>INT(spotify_history[[#This Row],[ts_utc]])</f>
        <v>42817</v>
      </c>
      <c r="D13566">
        <f t="shared" si="211"/>
        <v>2017</v>
      </c>
      <c r="E13566" s="3" t="str">
        <f>IF(OR(WEEKDAY(spotify_history[[#This Row],[track_played_date]],2)=6,WEEKDAY(spotify_history[[#This Row],[track_played_date]],2)=7),"Weekend","Weekday")</f>
        <v>Weekday</v>
      </c>
      <c r="F13566" t="s">
        <v>39833</v>
      </c>
      <c r="G13566">
        <v>323639</v>
      </c>
      <c r="H13566">
        <f>((spotify_history[[#This Row],[ms_played]]/1000)/60)/60</f>
        <v>8.9899722222222228E-2</v>
      </c>
      <c r="I13566" t="s">
        <v>1234</v>
      </c>
      <c r="J13566" t="s">
        <v>836</v>
      </c>
      <c r="K13566" t="s">
        <v>836</v>
      </c>
      <c r="M13566" s="1"/>
      <c r="N13566" s="2"/>
    </row>
    <row r="13567" spans="1:14" x14ac:dyDescent="0.3">
      <c r="A13567" t="s">
        <v>1462</v>
      </c>
      <c r="B13567" s="1">
        <v>42817.947476851848</v>
      </c>
      <c r="C13567" s="2">
        <f>INT(spotify_history[[#This Row],[ts_utc]])</f>
        <v>42817</v>
      </c>
      <c r="D13567">
        <f t="shared" si="211"/>
        <v>2017</v>
      </c>
      <c r="E13567" s="3" t="str">
        <f>IF(OR(WEEKDAY(spotify_history[[#This Row],[track_played_date]],2)=6,WEEKDAY(spotify_history[[#This Row],[track_played_date]],2)=7),"Weekend","Weekday")</f>
        <v>Weekday</v>
      </c>
      <c r="F13567" t="s">
        <v>39833</v>
      </c>
      <c r="G13567">
        <v>225948</v>
      </c>
      <c r="H13567">
        <f>((spotify_history[[#This Row],[ms_played]]/1000)/60)/60</f>
        <v>6.2763333333333338E-2</v>
      </c>
      <c r="I13567" t="s">
        <v>1463</v>
      </c>
      <c r="J13567" t="s">
        <v>1464</v>
      </c>
      <c r="K13567" t="s">
        <v>1465</v>
      </c>
      <c r="M13567" s="1"/>
      <c r="N13567" s="2"/>
    </row>
    <row r="13568" spans="1:14" x14ac:dyDescent="0.3">
      <c r="A13568" t="s">
        <v>11126</v>
      </c>
      <c r="B13568" s="1">
        <v>42817.951458333337</v>
      </c>
      <c r="C13568" s="2">
        <f>INT(spotify_history[[#This Row],[ts_utc]])</f>
        <v>42817</v>
      </c>
      <c r="D13568">
        <f t="shared" si="211"/>
        <v>2017</v>
      </c>
      <c r="E13568" s="3" t="str">
        <f>IF(OR(WEEKDAY(spotify_history[[#This Row],[track_played_date]],2)=6,WEEKDAY(spotify_history[[#This Row],[track_played_date]],2)=7),"Weekend","Weekday")</f>
        <v>Weekday</v>
      </c>
      <c r="F13568" t="s">
        <v>39833</v>
      </c>
      <c r="G13568">
        <v>343786</v>
      </c>
      <c r="H13568">
        <f>((spotify_history[[#This Row],[ms_played]]/1000)/60)/60</f>
        <v>9.5496111111111101E-2</v>
      </c>
      <c r="I13568" t="s">
        <v>11127</v>
      </c>
      <c r="J13568" t="s">
        <v>312</v>
      </c>
      <c r="K13568" t="s">
        <v>11128</v>
      </c>
      <c r="M13568" s="1"/>
      <c r="N13568" s="2"/>
    </row>
    <row r="13569" spans="1:14" x14ac:dyDescent="0.3">
      <c r="A13569" t="s">
        <v>11129</v>
      </c>
      <c r="B13569" s="1">
        <v>42817.954722222225</v>
      </c>
      <c r="C13569" s="2">
        <f>INT(spotify_history[[#This Row],[ts_utc]])</f>
        <v>42817</v>
      </c>
      <c r="D13569">
        <f t="shared" si="211"/>
        <v>2017</v>
      </c>
      <c r="E13569" s="3" t="str">
        <f>IF(OR(WEEKDAY(spotify_history[[#This Row],[track_played_date]],2)=6,WEEKDAY(spotify_history[[#This Row],[track_played_date]],2)=7),"Weekend","Weekday")</f>
        <v>Weekday</v>
      </c>
      <c r="F13569" t="s">
        <v>39833</v>
      </c>
      <c r="G13569">
        <v>280757</v>
      </c>
      <c r="H13569">
        <f>((spotify_history[[#This Row],[ms_played]]/1000)/60)/60</f>
        <v>7.798805555555556E-2</v>
      </c>
      <c r="I13569" t="s">
        <v>11130</v>
      </c>
      <c r="J13569" t="s">
        <v>11131</v>
      </c>
      <c r="K13569" t="s">
        <v>11130</v>
      </c>
      <c r="M13569" s="1"/>
      <c r="N13569" s="2"/>
    </row>
    <row r="13570" spans="1:14" x14ac:dyDescent="0.3">
      <c r="A13570" t="s">
        <v>11132</v>
      </c>
      <c r="B13570" s="1">
        <v>42817.95752314815</v>
      </c>
      <c r="C13570" s="2">
        <f>INT(spotify_history[[#This Row],[ts_utc]])</f>
        <v>42817</v>
      </c>
      <c r="D13570">
        <f t="shared" ref="D13570:D13633" si="212">YEAR(B13570)</f>
        <v>2017</v>
      </c>
      <c r="E13570" s="3" t="str">
        <f>IF(OR(WEEKDAY(spotify_history[[#This Row],[track_played_date]],2)=6,WEEKDAY(spotify_history[[#This Row],[track_played_date]],2)=7),"Weekend","Weekday")</f>
        <v>Weekday</v>
      </c>
      <c r="F13570" t="s">
        <v>39833</v>
      </c>
      <c r="G13570">
        <v>242000</v>
      </c>
      <c r="H13570">
        <f>((spotify_history[[#This Row],[ms_played]]/1000)/60)/60</f>
        <v>6.7222222222222225E-2</v>
      </c>
      <c r="I13570" t="s">
        <v>3239</v>
      </c>
      <c r="J13570" t="s">
        <v>79</v>
      </c>
      <c r="K13570" t="s">
        <v>529</v>
      </c>
      <c r="M13570" s="1"/>
      <c r="N13570" s="2"/>
    </row>
    <row r="13571" spans="1:14" x14ac:dyDescent="0.3">
      <c r="A13571" t="s">
        <v>11133</v>
      </c>
      <c r="B13571" s="1">
        <v>42817.960115740738</v>
      </c>
      <c r="C13571" s="2">
        <f>INT(spotify_history[[#This Row],[ts_utc]])</f>
        <v>42817</v>
      </c>
      <c r="D13571">
        <f t="shared" si="212"/>
        <v>2017</v>
      </c>
      <c r="E13571" s="3" t="str">
        <f>IF(OR(WEEKDAY(spotify_history[[#This Row],[track_played_date]],2)=6,WEEKDAY(spotify_history[[#This Row],[track_played_date]],2)=7),"Weekend","Weekday")</f>
        <v>Weekday</v>
      </c>
      <c r="F13571" t="s">
        <v>39833</v>
      </c>
      <c r="G13571">
        <v>223640</v>
      </c>
      <c r="H13571">
        <f>((spotify_history[[#This Row],[ms_played]]/1000)/60)/60</f>
        <v>6.2122222222222218E-2</v>
      </c>
      <c r="I13571" t="s">
        <v>8732</v>
      </c>
      <c r="J13571" t="s">
        <v>5669</v>
      </c>
      <c r="K13571" t="s">
        <v>5670</v>
      </c>
      <c r="M13571" s="1"/>
      <c r="N13571" s="2"/>
    </row>
    <row r="13572" spans="1:14" x14ac:dyDescent="0.3">
      <c r="A13572" t="s">
        <v>11134</v>
      </c>
      <c r="B13572" s="1">
        <v>42817.963252314818</v>
      </c>
      <c r="C13572" s="2">
        <f>INT(spotify_history[[#This Row],[ts_utc]])</f>
        <v>42817</v>
      </c>
      <c r="D13572">
        <f t="shared" si="212"/>
        <v>2017</v>
      </c>
      <c r="E13572" s="3" t="str">
        <f>IF(OR(WEEKDAY(spotify_history[[#This Row],[track_played_date]],2)=6,WEEKDAY(spotify_history[[#This Row],[track_played_date]],2)=7),"Weekend","Weekday")</f>
        <v>Weekday</v>
      </c>
      <c r="F13572" t="s">
        <v>39833</v>
      </c>
      <c r="G13572">
        <v>270502</v>
      </c>
      <c r="H13572">
        <f>((spotify_history[[#This Row],[ms_played]]/1000)/60)/60</f>
        <v>7.5139444444444439E-2</v>
      </c>
      <c r="I13572" t="s">
        <v>11135</v>
      </c>
      <c r="J13572" t="s">
        <v>1464</v>
      </c>
      <c r="K13572" t="s">
        <v>1465</v>
      </c>
      <c r="M13572" s="1"/>
      <c r="N13572" s="2"/>
    </row>
    <row r="13573" spans="1:14" x14ac:dyDescent="0.3">
      <c r="A13573" t="s">
        <v>10296</v>
      </c>
      <c r="B13573" s="1">
        <v>42817.965844907405</v>
      </c>
      <c r="C13573" s="2">
        <f>INT(spotify_history[[#This Row],[ts_utc]])</f>
        <v>42817</v>
      </c>
      <c r="D13573">
        <f t="shared" si="212"/>
        <v>2017</v>
      </c>
      <c r="E13573" s="3" t="str">
        <f>IF(OR(WEEKDAY(spotify_history[[#This Row],[track_played_date]],2)=6,WEEKDAY(spotify_history[[#This Row],[track_played_date]],2)=7),"Weekend","Weekday")</f>
        <v>Weekday</v>
      </c>
      <c r="F13573" t="s">
        <v>39833</v>
      </c>
      <c r="G13573">
        <v>223320</v>
      </c>
      <c r="H13573">
        <f>((spotify_history[[#This Row],[ms_played]]/1000)/60)/60</f>
        <v>6.2033333333333336E-2</v>
      </c>
      <c r="I13573" t="s">
        <v>10297</v>
      </c>
      <c r="J13573" t="s">
        <v>3495</v>
      </c>
      <c r="K13573" t="s">
        <v>3496</v>
      </c>
      <c r="M13573" s="1"/>
      <c r="N13573" s="2"/>
    </row>
    <row r="13574" spans="1:14" x14ac:dyDescent="0.3">
      <c r="A13574" t="s">
        <v>1241</v>
      </c>
      <c r="B13574" s="1">
        <v>42817.9690625</v>
      </c>
      <c r="C13574" s="2">
        <f>INT(spotify_history[[#This Row],[ts_utc]])</f>
        <v>42817</v>
      </c>
      <c r="D13574">
        <f t="shared" si="212"/>
        <v>2017</v>
      </c>
      <c r="E13574" s="3" t="str">
        <f>IF(OR(WEEKDAY(spotify_history[[#This Row],[track_played_date]],2)=6,WEEKDAY(spotify_history[[#This Row],[track_played_date]],2)=7),"Weekend","Weekday")</f>
        <v>Weekday</v>
      </c>
      <c r="F13574" t="s">
        <v>39833</v>
      </c>
      <c r="G13574">
        <v>277655</v>
      </c>
      <c r="H13574">
        <f>((spotify_history[[#This Row],[ms_played]]/1000)/60)/60</f>
        <v>7.7126388888888883E-2</v>
      </c>
      <c r="I13574" t="s">
        <v>1242</v>
      </c>
      <c r="J13574" t="s">
        <v>836</v>
      </c>
      <c r="K13574" t="s">
        <v>836</v>
      </c>
      <c r="M13574" s="1"/>
      <c r="N13574" s="2"/>
    </row>
    <row r="13575" spans="1:14" x14ac:dyDescent="0.3">
      <c r="A13575" t="s">
        <v>11136</v>
      </c>
      <c r="B13575" s="1">
        <v>42817.971192129633</v>
      </c>
      <c r="C13575" s="2">
        <f>INT(spotify_history[[#This Row],[ts_utc]])</f>
        <v>42817</v>
      </c>
      <c r="D13575">
        <f t="shared" si="212"/>
        <v>2017</v>
      </c>
      <c r="E13575" s="3" t="str">
        <f>IF(OR(WEEKDAY(spotify_history[[#This Row],[track_played_date]],2)=6,WEEKDAY(spotify_history[[#This Row],[track_played_date]],2)=7),"Weekend","Weekday")</f>
        <v>Weekday</v>
      </c>
      <c r="F13575" t="s">
        <v>39833</v>
      </c>
      <c r="G13575">
        <v>183680</v>
      </c>
      <c r="H13575">
        <f>((spotify_history[[#This Row],[ms_played]]/1000)/60)/60</f>
        <v>5.1022222222222219E-2</v>
      </c>
      <c r="I13575" t="s">
        <v>11137</v>
      </c>
      <c r="J13575" t="s">
        <v>11131</v>
      </c>
      <c r="K13575" t="s">
        <v>11138</v>
      </c>
      <c r="M13575" s="1"/>
      <c r="N13575" s="2"/>
    </row>
    <row r="13576" spans="1:14" x14ac:dyDescent="0.3">
      <c r="A13576" t="s">
        <v>11139</v>
      </c>
      <c r="B13576" s="1">
        <v>42817.974236111113</v>
      </c>
      <c r="C13576" s="2">
        <f>INT(spotify_history[[#This Row],[ts_utc]])</f>
        <v>42817</v>
      </c>
      <c r="D13576">
        <f t="shared" si="212"/>
        <v>2017</v>
      </c>
      <c r="E13576" s="3" t="str">
        <f>IF(OR(WEEKDAY(spotify_history[[#This Row],[track_played_date]],2)=6,WEEKDAY(spotify_history[[#This Row],[track_played_date]],2)=7),"Weekend","Weekday")</f>
        <v>Weekday</v>
      </c>
      <c r="F13576" t="s">
        <v>39833</v>
      </c>
      <c r="G13576">
        <v>262200</v>
      </c>
      <c r="H13576">
        <f>((spotify_history[[#This Row],[ms_played]]/1000)/60)/60</f>
        <v>7.2833333333333333E-2</v>
      </c>
      <c r="I13576" t="s">
        <v>8609</v>
      </c>
      <c r="J13576" t="s">
        <v>5669</v>
      </c>
      <c r="K13576" t="s">
        <v>5670</v>
      </c>
      <c r="M13576" s="1"/>
      <c r="N13576" s="2"/>
    </row>
    <row r="13577" spans="1:14" x14ac:dyDescent="0.3">
      <c r="A13577" t="s">
        <v>11140</v>
      </c>
      <c r="B13577" s="1">
        <v>42817.976967592593</v>
      </c>
      <c r="C13577" s="2">
        <f>INT(spotify_history[[#This Row],[ts_utc]])</f>
        <v>42817</v>
      </c>
      <c r="D13577">
        <f t="shared" si="212"/>
        <v>2017</v>
      </c>
      <c r="E13577" s="3" t="str">
        <f>IF(OR(WEEKDAY(spotify_history[[#This Row],[track_played_date]],2)=6,WEEKDAY(spotify_history[[#This Row],[track_played_date]],2)=7),"Weekend","Weekday")</f>
        <v>Weekday</v>
      </c>
      <c r="F13577" t="s">
        <v>39833</v>
      </c>
      <c r="G13577">
        <v>235840</v>
      </c>
      <c r="H13577">
        <f>((spotify_history[[#This Row],[ms_played]]/1000)/60)/60</f>
        <v>6.5511111111111117E-2</v>
      </c>
      <c r="I13577" t="s">
        <v>2263</v>
      </c>
      <c r="J13577" t="s">
        <v>1464</v>
      </c>
      <c r="K13577" t="s">
        <v>2263</v>
      </c>
      <c r="M13577" s="1"/>
      <c r="N13577" s="2"/>
    </row>
    <row r="13578" spans="1:14" x14ac:dyDescent="0.3">
      <c r="A13578" t="s">
        <v>11141</v>
      </c>
      <c r="B13578" s="1">
        <v>42817.979594907411</v>
      </c>
      <c r="C13578" s="2">
        <f>INT(spotify_history[[#This Row],[ts_utc]])</f>
        <v>42817</v>
      </c>
      <c r="D13578">
        <f t="shared" si="212"/>
        <v>2017</v>
      </c>
      <c r="E13578" s="3" t="str">
        <f>IF(OR(WEEKDAY(spotify_history[[#This Row],[track_played_date]],2)=6,WEEKDAY(spotify_history[[#This Row],[track_played_date]],2)=7),"Weekend","Weekday")</f>
        <v>Weekday</v>
      </c>
      <c r="F13578" t="s">
        <v>39833</v>
      </c>
      <c r="G13578">
        <v>225676</v>
      </c>
      <c r="H13578">
        <f>((spotify_history[[#This Row],[ms_played]]/1000)/60)/60</f>
        <v>6.2687777777777773E-2</v>
      </c>
      <c r="I13578" t="s">
        <v>11142</v>
      </c>
      <c r="J13578" t="s">
        <v>11143</v>
      </c>
      <c r="K13578" t="s">
        <v>11144</v>
      </c>
      <c r="M13578" s="1"/>
      <c r="N13578" s="2"/>
    </row>
    <row r="13579" spans="1:14" x14ac:dyDescent="0.3">
      <c r="A13579" t="s">
        <v>1231</v>
      </c>
      <c r="B13579" s="1">
        <v>42817.983425925922</v>
      </c>
      <c r="C13579" s="2">
        <f>INT(spotify_history[[#This Row],[ts_utc]])</f>
        <v>42817</v>
      </c>
      <c r="D13579">
        <f t="shared" si="212"/>
        <v>2017</v>
      </c>
      <c r="E13579" s="3" t="str">
        <f>IF(OR(WEEKDAY(spotify_history[[#This Row],[track_played_date]],2)=6,WEEKDAY(spotify_history[[#This Row],[track_played_date]],2)=7),"Weekend","Weekday")</f>
        <v>Weekday</v>
      </c>
      <c r="F13579" t="s">
        <v>39833</v>
      </c>
      <c r="G13579">
        <v>331400</v>
      </c>
      <c r="H13579">
        <f>((spotify_history[[#This Row],[ms_played]]/1000)/60)/60</f>
        <v>9.2055555555555543E-2</v>
      </c>
      <c r="I13579" t="s">
        <v>1232</v>
      </c>
      <c r="J13579" t="s">
        <v>836</v>
      </c>
      <c r="K13579" t="s">
        <v>836</v>
      </c>
      <c r="M13579" s="1"/>
      <c r="N13579" s="2"/>
    </row>
    <row r="13580" spans="1:14" x14ac:dyDescent="0.3">
      <c r="A13580" t="s">
        <v>11145</v>
      </c>
      <c r="B13580" s="1">
        <v>42817.98641203704</v>
      </c>
      <c r="C13580" s="2">
        <f>INT(spotify_history[[#This Row],[ts_utc]])</f>
        <v>42817</v>
      </c>
      <c r="D13580">
        <f t="shared" si="212"/>
        <v>2017</v>
      </c>
      <c r="E13580" s="3" t="str">
        <f>IF(OR(WEEKDAY(spotify_history[[#This Row],[track_played_date]],2)=6,WEEKDAY(spotify_history[[#This Row],[track_played_date]],2)=7),"Weekend","Weekday")</f>
        <v>Weekday</v>
      </c>
      <c r="F13580" t="s">
        <v>39833</v>
      </c>
      <c r="G13580">
        <v>256853</v>
      </c>
      <c r="H13580">
        <f>((spotify_history[[#This Row],[ms_played]]/1000)/60)/60</f>
        <v>7.1348055555555553E-2</v>
      </c>
      <c r="I13580" t="s">
        <v>11146</v>
      </c>
      <c r="J13580" t="s">
        <v>11131</v>
      </c>
      <c r="K13580" t="s">
        <v>11131</v>
      </c>
      <c r="M13580" s="1"/>
      <c r="N13580" s="2"/>
    </row>
    <row r="13581" spans="1:14" x14ac:dyDescent="0.3">
      <c r="A13581" t="s">
        <v>11147</v>
      </c>
      <c r="B13581" s="1">
        <v>42817.98878472222</v>
      </c>
      <c r="C13581" s="2">
        <f>INT(spotify_history[[#This Row],[ts_utc]])</f>
        <v>42817</v>
      </c>
      <c r="D13581">
        <f t="shared" si="212"/>
        <v>2017</v>
      </c>
      <c r="E13581" s="3" t="str">
        <f>IF(OR(WEEKDAY(spotify_history[[#This Row],[track_played_date]],2)=6,WEEKDAY(spotify_history[[#This Row],[track_played_date]],2)=7),"Weekend","Weekday")</f>
        <v>Weekday</v>
      </c>
      <c r="F13581" t="s">
        <v>39833</v>
      </c>
      <c r="G13581">
        <v>204280</v>
      </c>
      <c r="H13581">
        <f>((spotify_history[[#This Row],[ms_played]]/1000)/60)/60</f>
        <v>5.6744444444444445E-2</v>
      </c>
      <c r="I13581" t="s">
        <v>11148</v>
      </c>
      <c r="J13581" t="s">
        <v>5669</v>
      </c>
      <c r="K13581" t="s">
        <v>5670</v>
      </c>
      <c r="M13581" s="1"/>
      <c r="N13581" s="2"/>
    </row>
    <row r="13582" spans="1:14" x14ac:dyDescent="0.3">
      <c r="A13582" t="s">
        <v>11149</v>
      </c>
      <c r="B13582" s="1">
        <v>42817.991377314815</v>
      </c>
      <c r="C13582" s="2">
        <f>INT(spotify_history[[#This Row],[ts_utc]])</f>
        <v>42817</v>
      </c>
      <c r="D13582">
        <f t="shared" si="212"/>
        <v>2017</v>
      </c>
      <c r="E13582" s="3" t="str">
        <f>IF(OR(WEEKDAY(spotify_history[[#This Row],[track_played_date]],2)=6,WEEKDAY(spotify_history[[#This Row],[track_played_date]],2)=7),"Weekend","Weekday")</f>
        <v>Weekday</v>
      </c>
      <c r="F13582" t="s">
        <v>39833</v>
      </c>
      <c r="G13582">
        <v>224266</v>
      </c>
      <c r="H13582">
        <f>((spotify_history[[#This Row],[ms_played]]/1000)/60)/60</f>
        <v>6.2296111111111108E-2</v>
      </c>
      <c r="I13582" t="s">
        <v>8601</v>
      </c>
      <c r="J13582" t="s">
        <v>3495</v>
      </c>
      <c r="K13582" t="s">
        <v>3496</v>
      </c>
      <c r="M13582" s="1"/>
      <c r="N13582" s="2"/>
    </row>
    <row r="13583" spans="1:14" x14ac:dyDescent="0.3">
      <c r="A13583" t="s">
        <v>11150</v>
      </c>
      <c r="B13583" s="1">
        <v>42817.994074074071</v>
      </c>
      <c r="C13583" s="2">
        <f>INT(spotify_history[[#This Row],[ts_utc]])</f>
        <v>42817</v>
      </c>
      <c r="D13583">
        <f t="shared" si="212"/>
        <v>2017</v>
      </c>
      <c r="E13583" s="3" t="str">
        <f>IF(OR(WEEKDAY(spotify_history[[#This Row],[track_played_date]],2)=6,WEEKDAY(spotify_history[[#This Row],[track_played_date]],2)=7),"Weekend","Weekday")</f>
        <v>Weekday</v>
      </c>
      <c r="F13583" t="s">
        <v>39833</v>
      </c>
      <c r="G13583">
        <v>232360</v>
      </c>
      <c r="H13583">
        <f>((spotify_history[[#This Row],[ms_played]]/1000)/60)/60</f>
        <v>6.4544444444444446E-2</v>
      </c>
      <c r="I13583" t="s">
        <v>11151</v>
      </c>
      <c r="J13583" t="s">
        <v>532</v>
      </c>
      <c r="K13583" t="s">
        <v>11151</v>
      </c>
      <c r="M13583" s="1"/>
      <c r="N13583" s="2"/>
    </row>
    <row r="13584" spans="1:14" x14ac:dyDescent="0.3">
      <c r="A13584" t="s">
        <v>11152</v>
      </c>
      <c r="B13584" s="1">
        <v>42817.996099537035</v>
      </c>
      <c r="C13584" s="2">
        <f>INT(spotify_history[[#This Row],[ts_utc]])</f>
        <v>42817</v>
      </c>
      <c r="D13584">
        <f t="shared" si="212"/>
        <v>2017</v>
      </c>
      <c r="E13584" s="3" t="str">
        <f>IF(OR(WEEKDAY(spotify_history[[#This Row],[track_played_date]],2)=6,WEEKDAY(spotify_history[[#This Row],[track_played_date]],2)=7),"Weekend","Weekday")</f>
        <v>Weekday</v>
      </c>
      <c r="F13584" t="s">
        <v>39833</v>
      </c>
      <c r="G13584">
        <v>174613</v>
      </c>
      <c r="H13584">
        <f>((spotify_history[[#This Row],[ms_played]]/1000)/60)/60</f>
        <v>4.8503611111111108E-2</v>
      </c>
      <c r="I13584" t="s">
        <v>11153</v>
      </c>
      <c r="J13584" t="s">
        <v>11154</v>
      </c>
      <c r="K13584" t="s">
        <v>1441</v>
      </c>
      <c r="M13584" s="1"/>
      <c r="N13584" s="2"/>
    </row>
    <row r="13585" spans="1:14" x14ac:dyDescent="0.3">
      <c r="A13585" t="s">
        <v>11155</v>
      </c>
      <c r="B13585" s="1">
        <v>42817.998229166667</v>
      </c>
      <c r="C13585" s="2">
        <f>INT(spotify_history[[#This Row],[ts_utc]])</f>
        <v>42817</v>
      </c>
      <c r="D13585">
        <f t="shared" si="212"/>
        <v>2017</v>
      </c>
      <c r="E13585" s="3" t="str">
        <f>IF(OR(WEEKDAY(spotify_history[[#This Row],[track_played_date]],2)=6,WEEKDAY(spotify_history[[#This Row],[track_played_date]],2)=7),"Weekend","Weekday")</f>
        <v>Weekday</v>
      </c>
      <c r="F13585" t="s">
        <v>39833</v>
      </c>
      <c r="G13585">
        <v>182960</v>
      </c>
      <c r="H13585">
        <f>((spotify_history[[#This Row],[ms_played]]/1000)/60)/60</f>
        <v>5.0822222222222227E-2</v>
      </c>
      <c r="I13585" t="s">
        <v>11156</v>
      </c>
      <c r="J13585" t="s">
        <v>836</v>
      </c>
      <c r="K13585" t="s">
        <v>836</v>
      </c>
      <c r="M13585" s="1"/>
      <c r="N13585" s="2"/>
    </row>
    <row r="13586" spans="1:14" x14ac:dyDescent="0.3">
      <c r="A13586" t="s">
        <v>11157</v>
      </c>
      <c r="B13586" s="1">
        <v>42818.000717592593</v>
      </c>
      <c r="C13586" s="2">
        <f>INT(spotify_history[[#This Row],[ts_utc]])</f>
        <v>42818</v>
      </c>
      <c r="D13586">
        <f t="shared" si="212"/>
        <v>2017</v>
      </c>
      <c r="E13586" s="3" t="str">
        <f>IF(OR(WEEKDAY(spotify_history[[#This Row],[track_played_date]],2)=6,WEEKDAY(spotify_history[[#This Row],[track_played_date]],2)=7),"Weekend","Weekday")</f>
        <v>Weekday</v>
      </c>
      <c r="F13586" t="s">
        <v>39833</v>
      </c>
      <c r="G13586">
        <v>214560</v>
      </c>
      <c r="H13586">
        <f>((spotify_history[[#This Row],[ms_played]]/1000)/60)/60</f>
        <v>5.96E-2</v>
      </c>
      <c r="I13586" t="s">
        <v>11158</v>
      </c>
      <c r="J13586" t="s">
        <v>11131</v>
      </c>
      <c r="K13586" t="s">
        <v>11159</v>
      </c>
      <c r="M13586" s="1"/>
      <c r="N13586" s="2"/>
    </row>
    <row r="13587" spans="1:14" x14ac:dyDescent="0.3">
      <c r="A13587" t="s">
        <v>11160</v>
      </c>
      <c r="B13587" s="1">
        <v>42818.003912037035</v>
      </c>
      <c r="C13587" s="2">
        <f>INT(spotify_history[[#This Row],[ts_utc]])</f>
        <v>42818</v>
      </c>
      <c r="D13587">
        <f t="shared" si="212"/>
        <v>2017</v>
      </c>
      <c r="E13587" s="3" t="str">
        <f>IF(OR(WEEKDAY(spotify_history[[#This Row],[track_played_date]],2)=6,WEEKDAY(spotify_history[[#This Row],[track_played_date]],2)=7),"Weekend","Weekday")</f>
        <v>Weekday</v>
      </c>
      <c r="F13587" t="s">
        <v>39833</v>
      </c>
      <c r="G13587">
        <v>275493</v>
      </c>
      <c r="H13587">
        <f>((spotify_history[[#This Row],[ms_played]]/1000)/60)/60</f>
        <v>7.6525833333333335E-2</v>
      </c>
      <c r="I13587" t="s">
        <v>8205</v>
      </c>
      <c r="J13587" t="s">
        <v>3495</v>
      </c>
      <c r="K13587" t="s">
        <v>3496</v>
      </c>
      <c r="M13587" s="1"/>
      <c r="N13587" s="2"/>
    </row>
    <row r="13588" spans="1:14" x14ac:dyDescent="0.3">
      <c r="A13588" t="s">
        <v>10258</v>
      </c>
      <c r="B13588" s="1">
        <v>42818.006666666668</v>
      </c>
      <c r="C13588" s="2">
        <f>INT(spotify_history[[#This Row],[ts_utc]])</f>
        <v>42818</v>
      </c>
      <c r="D13588">
        <f t="shared" si="212"/>
        <v>2017</v>
      </c>
      <c r="E13588" s="3" t="str">
        <f>IF(OR(WEEKDAY(spotify_history[[#This Row],[track_played_date]],2)=6,WEEKDAY(spotify_history[[#This Row],[track_played_date]],2)=7),"Weekend","Weekday")</f>
        <v>Weekday</v>
      </c>
      <c r="F13588" t="s">
        <v>39833</v>
      </c>
      <c r="G13588">
        <v>237906</v>
      </c>
      <c r="H13588">
        <f>((spotify_history[[#This Row],[ms_played]]/1000)/60)/60</f>
        <v>6.6085000000000005E-2</v>
      </c>
      <c r="I13588" t="s">
        <v>95</v>
      </c>
      <c r="J13588" t="s">
        <v>79</v>
      </c>
      <c r="K13588" t="s">
        <v>10259</v>
      </c>
      <c r="M13588" s="1"/>
      <c r="N13588" s="2"/>
    </row>
    <row r="13589" spans="1:14" x14ac:dyDescent="0.3">
      <c r="A13589" t="s">
        <v>11161</v>
      </c>
      <c r="B13589" s="1">
        <v>42818.009363425925</v>
      </c>
      <c r="C13589" s="2">
        <f>INT(spotify_history[[#This Row],[ts_utc]])</f>
        <v>42818</v>
      </c>
      <c r="D13589">
        <f t="shared" si="212"/>
        <v>2017</v>
      </c>
      <c r="E13589" s="3" t="str">
        <f>IF(OR(WEEKDAY(spotify_history[[#This Row],[track_played_date]],2)=6,WEEKDAY(spotify_history[[#This Row],[track_played_date]],2)=7),"Weekend","Weekday")</f>
        <v>Weekday</v>
      </c>
      <c r="F13589" t="s">
        <v>39833</v>
      </c>
      <c r="G13589">
        <v>232199</v>
      </c>
      <c r="H13589">
        <f>((spotify_history[[#This Row],[ms_played]]/1000)/60)/60</f>
        <v>6.4499722222222222E-2</v>
      </c>
      <c r="I13589" t="s">
        <v>11162</v>
      </c>
      <c r="J13589" t="s">
        <v>1464</v>
      </c>
      <c r="K13589" t="s">
        <v>11163</v>
      </c>
      <c r="M13589" s="1"/>
      <c r="N13589" s="2"/>
    </row>
    <row r="13590" spans="1:14" x14ac:dyDescent="0.3">
      <c r="A13590" t="s">
        <v>11164</v>
      </c>
      <c r="B13590" s="1">
        <v>42818.011493055557</v>
      </c>
      <c r="C13590" s="2">
        <f>INT(spotify_history[[#This Row],[ts_utc]])</f>
        <v>42818</v>
      </c>
      <c r="D13590">
        <f t="shared" si="212"/>
        <v>2017</v>
      </c>
      <c r="E13590" s="3" t="str">
        <f>IF(OR(WEEKDAY(spotify_history[[#This Row],[track_played_date]],2)=6,WEEKDAY(spotify_history[[#This Row],[track_played_date]],2)=7),"Weekend","Weekday")</f>
        <v>Weekday</v>
      </c>
      <c r="F13590" t="s">
        <v>39833</v>
      </c>
      <c r="G13590">
        <v>183680</v>
      </c>
      <c r="H13590">
        <f>((spotify_history[[#This Row],[ms_played]]/1000)/60)/60</f>
        <v>5.1022222222222219E-2</v>
      </c>
      <c r="I13590" t="s">
        <v>11165</v>
      </c>
      <c r="J13590" t="s">
        <v>1965</v>
      </c>
      <c r="K13590" t="s">
        <v>1966</v>
      </c>
      <c r="M13590" s="1"/>
      <c r="N13590" s="2"/>
    </row>
    <row r="13591" spans="1:14" x14ac:dyDescent="0.3">
      <c r="A13591" t="s">
        <v>11166</v>
      </c>
      <c r="B13591" s="1">
        <v>42818.013611111113</v>
      </c>
      <c r="C13591" s="2">
        <f>INT(spotify_history[[#This Row],[ts_utc]])</f>
        <v>42818</v>
      </c>
      <c r="D13591">
        <f t="shared" si="212"/>
        <v>2017</v>
      </c>
      <c r="E13591" s="3" t="str">
        <f>IF(OR(WEEKDAY(spotify_history[[#This Row],[track_played_date]],2)=6,WEEKDAY(spotify_history[[#This Row],[track_played_date]],2)=7),"Weekend","Weekday")</f>
        <v>Weekday</v>
      </c>
      <c r="F13591" t="s">
        <v>39833</v>
      </c>
      <c r="G13591">
        <v>182000</v>
      </c>
      <c r="H13591">
        <f>((spotify_history[[#This Row],[ms_played]]/1000)/60)/60</f>
        <v>5.0555555555555555E-2</v>
      </c>
      <c r="I13591" t="s">
        <v>11167</v>
      </c>
      <c r="J13591" t="s">
        <v>1697</v>
      </c>
      <c r="K13591" t="s">
        <v>11168</v>
      </c>
      <c r="M13591" s="1"/>
      <c r="N13591" s="2"/>
    </row>
    <row r="13592" spans="1:14" x14ac:dyDescent="0.3">
      <c r="A13592" t="s">
        <v>11169</v>
      </c>
      <c r="B13592" s="1">
        <v>42818.0159375</v>
      </c>
      <c r="C13592" s="2">
        <f>INT(spotify_history[[#This Row],[ts_utc]])</f>
        <v>42818</v>
      </c>
      <c r="D13592">
        <f t="shared" si="212"/>
        <v>2017</v>
      </c>
      <c r="E13592" s="3" t="str">
        <f>IF(OR(WEEKDAY(spotify_history[[#This Row],[track_played_date]],2)=6,WEEKDAY(spotify_history[[#This Row],[track_played_date]],2)=7),"Weekend","Weekday")</f>
        <v>Weekday</v>
      </c>
      <c r="F13592" t="s">
        <v>39833</v>
      </c>
      <c r="G13592">
        <v>201080</v>
      </c>
      <c r="H13592">
        <f>((spotify_history[[#This Row],[ms_played]]/1000)/60)/60</f>
        <v>5.5855555555555561E-2</v>
      </c>
      <c r="I13592" t="s">
        <v>10821</v>
      </c>
      <c r="J13592" t="s">
        <v>11131</v>
      </c>
      <c r="K13592" t="s">
        <v>11131</v>
      </c>
      <c r="M13592" s="1"/>
      <c r="N13592" s="2"/>
    </row>
    <row r="13593" spans="1:14" x14ac:dyDescent="0.3">
      <c r="A13593" t="s">
        <v>11170</v>
      </c>
      <c r="B13593" s="1">
        <v>42818.018819444442</v>
      </c>
      <c r="C13593" s="2">
        <f>INT(spotify_history[[#This Row],[ts_utc]])</f>
        <v>42818</v>
      </c>
      <c r="D13593">
        <f t="shared" si="212"/>
        <v>2017</v>
      </c>
      <c r="E13593" s="3" t="str">
        <f>IF(OR(WEEKDAY(spotify_history[[#This Row],[track_played_date]],2)=6,WEEKDAY(spotify_history[[#This Row],[track_played_date]],2)=7),"Weekend","Weekday")</f>
        <v>Weekday</v>
      </c>
      <c r="F13593" t="s">
        <v>39833</v>
      </c>
      <c r="G13593">
        <v>248000</v>
      </c>
      <c r="H13593">
        <f>((spotify_history[[#This Row],[ms_played]]/1000)/60)/60</f>
        <v>6.8888888888888902E-2</v>
      </c>
      <c r="I13593" t="s">
        <v>11171</v>
      </c>
      <c r="J13593" t="s">
        <v>312</v>
      </c>
      <c r="K13593" t="s">
        <v>313</v>
      </c>
      <c r="M13593" s="1"/>
      <c r="N13593" s="2"/>
    </row>
    <row r="13594" spans="1:14" x14ac:dyDescent="0.3">
      <c r="A13594" t="s">
        <v>11072</v>
      </c>
      <c r="B13594" s="1">
        <v>42818.021747685183</v>
      </c>
      <c r="C13594" s="2">
        <f>INT(spotify_history[[#This Row],[ts_utc]])</f>
        <v>42818</v>
      </c>
      <c r="D13594">
        <f t="shared" si="212"/>
        <v>2017</v>
      </c>
      <c r="E13594" s="3" t="str">
        <f>IF(OR(WEEKDAY(spotify_history[[#This Row],[track_played_date]],2)=6,WEEKDAY(spotify_history[[#This Row],[track_played_date]],2)=7),"Weekend","Weekday")</f>
        <v>Weekday</v>
      </c>
      <c r="F13594" t="s">
        <v>39833</v>
      </c>
      <c r="G13594">
        <v>253160</v>
      </c>
      <c r="H13594">
        <f>((spotify_history[[#This Row],[ms_played]]/1000)/60)/60</f>
        <v>7.0322222222222217E-2</v>
      </c>
      <c r="I13594" t="s">
        <v>11073</v>
      </c>
      <c r="J13594" t="s">
        <v>1464</v>
      </c>
      <c r="K13594" t="s">
        <v>11074</v>
      </c>
      <c r="M13594" s="1"/>
      <c r="N13594" s="2"/>
    </row>
    <row r="13595" spans="1:14" x14ac:dyDescent="0.3">
      <c r="A13595" t="s">
        <v>11172</v>
      </c>
      <c r="B13595" s="1">
        <v>42818.024421296293</v>
      </c>
      <c r="C13595" s="2">
        <f>INT(spotify_history[[#This Row],[ts_utc]])</f>
        <v>42818</v>
      </c>
      <c r="D13595">
        <f t="shared" si="212"/>
        <v>2017</v>
      </c>
      <c r="E13595" s="3" t="str">
        <f>IF(OR(WEEKDAY(spotify_history[[#This Row],[track_played_date]],2)=6,WEEKDAY(spotify_history[[#This Row],[track_played_date]],2)=7),"Weekend","Weekday")</f>
        <v>Weekday</v>
      </c>
      <c r="F13595" t="s">
        <v>39833</v>
      </c>
      <c r="G13595">
        <v>230506</v>
      </c>
      <c r="H13595">
        <f>((spotify_history[[#This Row],[ms_played]]/1000)/60)/60</f>
        <v>6.4029444444444444E-2</v>
      </c>
      <c r="I13595" t="s">
        <v>8353</v>
      </c>
      <c r="J13595" t="s">
        <v>5669</v>
      </c>
      <c r="K13595" t="s">
        <v>5670</v>
      </c>
      <c r="M13595" s="1"/>
      <c r="N13595" s="2"/>
    </row>
    <row r="13596" spans="1:14" x14ac:dyDescent="0.3">
      <c r="A13596" t="s">
        <v>1409</v>
      </c>
      <c r="B13596" s="1">
        <v>42818.027384259258</v>
      </c>
      <c r="C13596" s="2">
        <f>INT(spotify_history[[#This Row],[ts_utc]])</f>
        <v>42818</v>
      </c>
      <c r="D13596">
        <f t="shared" si="212"/>
        <v>2017</v>
      </c>
      <c r="E13596" s="3" t="str">
        <f>IF(OR(WEEKDAY(spotify_history[[#This Row],[track_played_date]],2)=6,WEEKDAY(spotify_history[[#This Row],[track_played_date]],2)=7),"Weekend","Weekday")</f>
        <v>Weekday</v>
      </c>
      <c r="F13596" t="s">
        <v>39833</v>
      </c>
      <c r="G13596">
        <v>254766</v>
      </c>
      <c r="H13596">
        <f>((spotify_history[[#This Row],[ms_played]]/1000)/60)/60</f>
        <v>7.0768333333333336E-2</v>
      </c>
      <c r="I13596" t="s">
        <v>1410</v>
      </c>
      <c r="J13596" t="s">
        <v>836</v>
      </c>
      <c r="K13596" t="s">
        <v>836</v>
      </c>
      <c r="M13596" s="1"/>
      <c r="N13596" s="2"/>
    </row>
    <row r="13597" spans="1:14" x14ac:dyDescent="0.3">
      <c r="A13597" t="s">
        <v>11173</v>
      </c>
      <c r="B13597" s="1">
        <v>42818.029895833337</v>
      </c>
      <c r="C13597" s="2">
        <f>INT(spotify_history[[#This Row],[ts_utc]])</f>
        <v>42818</v>
      </c>
      <c r="D13597">
        <f t="shared" si="212"/>
        <v>2017</v>
      </c>
      <c r="E13597" s="3" t="str">
        <f>IF(OR(WEEKDAY(spotify_history[[#This Row],[track_played_date]],2)=6,WEEKDAY(spotify_history[[#This Row],[track_played_date]],2)=7),"Weekend","Weekday")</f>
        <v>Weekday</v>
      </c>
      <c r="F13597" t="s">
        <v>39833</v>
      </c>
      <c r="G13597">
        <v>216440</v>
      </c>
      <c r="H13597">
        <f>((spotify_history[[#This Row],[ms_played]]/1000)/60)/60</f>
        <v>6.0122222222222223E-2</v>
      </c>
      <c r="I13597" t="s">
        <v>11174</v>
      </c>
      <c r="J13597" t="s">
        <v>1965</v>
      </c>
      <c r="K13597" t="s">
        <v>1966</v>
      </c>
      <c r="M13597" s="1"/>
      <c r="N13597" s="2"/>
    </row>
    <row r="13598" spans="1:14" x14ac:dyDescent="0.3">
      <c r="A13598" t="s">
        <v>11175</v>
      </c>
      <c r="B13598" s="1">
        <v>42818.032592592594</v>
      </c>
      <c r="C13598" s="2">
        <f>INT(spotify_history[[#This Row],[ts_utc]])</f>
        <v>42818</v>
      </c>
      <c r="D13598">
        <f t="shared" si="212"/>
        <v>2017</v>
      </c>
      <c r="E13598" s="3" t="str">
        <f>IF(OR(WEEKDAY(spotify_history[[#This Row],[track_played_date]],2)=6,WEEKDAY(spotify_history[[#This Row],[track_played_date]],2)=7),"Weekend","Weekday")</f>
        <v>Weekday</v>
      </c>
      <c r="F13598" t="s">
        <v>39833</v>
      </c>
      <c r="G13598">
        <v>232933</v>
      </c>
      <c r="H13598">
        <f>((spotify_history[[#This Row],[ms_played]]/1000)/60)/60</f>
        <v>6.4703611111111101E-2</v>
      </c>
      <c r="I13598" t="s">
        <v>11176</v>
      </c>
      <c r="J13598" t="s">
        <v>348</v>
      </c>
      <c r="K13598" t="s">
        <v>349</v>
      </c>
      <c r="M13598" s="1"/>
      <c r="N13598" s="2"/>
    </row>
    <row r="13599" spans="1:14" x14ac:dyDescent="0.3">
      <c r="A13599" t="s">
        <v>11177</v>
      </c>
      <c r="B13599" s="1">
        <v>42818.03528935185</v>
      </c>
      <c r="C13599" s="2">
        <f>INT(spotify_history[[#This Row],[ts_utc]])</f>
        <v>42818</v>
      </c>
      <c r="D13599">
        <f t="shared" si="212"/>
        <v>2017</v>
      </c>
      <c r="E13599" s="3" t="str">
        <f>IF(OR(WEEKDAY(spotify_history[[#This Row],[track_played_date]],2)=6,WEEKDAY(spotify_history[[#This Row],[track_played_date]],2)=7),"Weekend","Weekday")</f>
        <v>Weekday</v>
      </c>
      <c r="F13599" t="s">
        <v>39833</v>
      </c>
      <c r="G13599">
        <v>231965</v>
      </c>
      <c r="H13599">
        <f>((spotify_history[[#This Row],[ms_played]]/1000)/60)/60</f>
        <v>6.4434722222222227E-2</v>
      </c>
      <c r="I13599" t="s">
        <v>11178</v>
      </c>
      <c r="J13599" t="s">
        <v>11143</v>
      </c>
      <c r="K13599" t="s">
        <v>11179</v>
      </c>
      <c r="M13599" s="1"/>
      <c r="N13599" s="2"/>
    </row>
    <row r="13600" spans="1:14" x14ac:dyDescent="0.3">
      <c r="A13600" t="s">
        <v>11180</v>
      </c>
      <c r="B13600" s="1">
        <v>42818.037199074075</v>
      </c>
      <c r="C13600" s="2">
        <f>INT(spotify_history[[#This Row],[ts_utc]])</f>
        <v>42818</v>
      </c>
      <c r="D13600">
        <f t="shared" si="212"/>
        <v>2017</v>
      </c>
      <c r="E13600" s="3" t="str">
        <f>IF(OR(WEEKDAY(spotify_history[[#This Row],[track_played_date]],2)=6,WEEKDAY(spotify_history[[#This Row],[track_played_date]],2)=7),"Weekend","Weekday")</f>
        <v>Weekday</v>
      </c>
      <c r="F13600" t="s">
        <v>39833</v>
      </c>
      <c r="G13600">
        <v>165186</v>
      </c>
      <c r="H13600">
        <f>((spotify_history[[#This Row],[ms_played]]/1000)/60)/60</f>
        <v>4.5885000000000002E-2</v>
      </c>
      <c r="I13600" t="s">
        <v>11181</v>
      </c>
      <c r="J13600" t="s">
        <v>11182</v>
      </c>
      <c r="K13600" t="s">
        <v>11182</v>
      </c>
      <c r="M13600" s="1"/>
      <c r="N13600" s="2"/>
    </row>
    <row r="13601" spans="1:14" x14ac:dyDescent="0.3">
      <c r="A13601" t="s">
        <v>11183</v>
      </c>
      <c r="B13601" s="1">
        <v>42818.039814814816</v>
      </c>
      <c r="C13601" s="2">
        <f>INT(spotify_history[[#This Row],[ts_utc]])</f>
        <v>42818</v>
      </c>
      <c r="D13601">
        <f t="shared" si="212"/>
        <v>2017</v>
      </c>
      <c r="E13601" s="3" t="str">
        <f>IF(OR(WEEKDAY(spotify_history[[#This Row],[track_played_date]],2)=6,WEEKDAY(spotify_history[[#This Row],[track_played_date]],2)=7),"Weekend","Weekday")</f>
        <v>Weekday</v>
      </c>
      <c r="F13601" t="s">
        <v>39833</v>
      </c>
      <c r="G13601">
        <v>224813</v>
      </c>
      <c r="H13601">
        <f>((spotify_history[[#This Row],[ms_played]]/1000)/60)/60</f>
        <v>6.2448055555555555E-2</v>
      </c>
      <c r="I13601" t="s">
        <v>10373</v>
      </c>
      <c r="J13601" t="s">
        <v>3495</v>
      </c>
      <c r="K13601" t="s">
        <v>3496</v>
      </c>
      <c r="M13601" s="1"/>
      <c r="N13601" s="2"/>
    </row>
    <row r="13602" spans="1:14" x14ac:dyDescent="0.3">
      <c r="A13602" t="s">
        <v>11184</v>
      </c>
      <c r="B13602" s="1">
        <v>42818.042303240742</v>
      </c>
      <c r="C13602" s="2">
        <f>INT(spotify_history[[#This Row],[ts_utc]])</f>
        <v>42818</v>
      </c>
      <c r="D13602">
        <f t="shared" si="212"/>
        <v>2017</v>
      </c>
      <c r="E13602" s="3" t="str">
        <f>IF(OR(WEEKDAY(spotify_history[[#This Row],[track_played_date]],2)=6,WEEKDAY(spotify_history[[#This Row],[track_played_date]],2)=7),"Weekend","Weekday")</f>
        <v>Weekday</v>
      </c>
      <c r="F13602" t="s">
        <v>39833</v>
      </c>
      <c r="G13602">
        <v>215346</v>
      </c>
      <c r="H13602">
        <f>((spotify_history[[#This Row],[ms_played]]/1000)/60)/60</f>
        <v>5.9818333333333334E-2</v>
      </c>
      <c r="I13602" t="s">
        <v>11185</v>
      </c>
      <c r="J13602" t="s">
        <v>1464</v>
      </c>
      <c r="K13602" t="s">
        <v>2263</v>
      </c>
      <c r="M13602" s="1"/>
      <c r="N13602" s="2"/>
    </row>
    <row r="13603" spans="1:14" x14ac:dyDescent="0.3">
      <c r="A13603" t="s">
        <v>11186</v>
      </c>
      <c r="B13603" s="1">
        <v>42818.046006944445</v>
      </c>
      <c r="C13603" s="2">
        <f>INT(spotify_history[[#This Row],[ts_utc]])</f>
        <v>42818</v>
      </c>
      <c r="D13603">
        <f t="shared" si="212"/>
        <v>2017</v>
      </c>
      <c r="E13603" s="3" t="str">
        <f>IF(OR(WEEKDAY(spotify_history[[#This Row],[track_played_date]],2)=6,WEEKDAY(spotify_history[[#This Row],[track_played_date]],2)=7),"Weekend","Weekday")</f>
        <v>Weekday</v>
      </c>
      <c r="F13603" t="s">
        <v>39833</v>
      </c>
      <c r="G13603">
        <v>319386</v>
      </c>
      <c r="H13603">
        <f>((spotify_history[[#This Row],[ms_played]]/1000)/60)/60</f>
        <v>8.871833333333333E-2</v>
      </c>
      <c r="I13603" t="s">
        <v>11187</v>
      </c>
      <c r="J13603" t="s">
        <v>5669</v>
      </c>
      <c r="K13603" t="s">
        <v>11188</v>
      </c>
      <c r="M13603" s="1"/>
      <c r="N13603" s="2"/>
    </row>
    <row r="13604" spans="1:14" x14ac:dyDescent="0.3">
      <c r="A13604" t="s">
        <v>11189</v>
      </c>
      <c r="B13604" s="1">
        <v>42818.04886574074</v>
      </c>
      <c r="C13604" s="2">
        <f>INT(spotify_history[[#This Row],[ts_utc]])</f>
        <v>42818</v>
      </c>
      <c r="D13604">
        <f t="shared" si="212"/>
        <v>2017</v>
      </c>
      <c r="E13604" s="3" t="str">
        <f>IF(OR(WEEKDAY(spotify_history[[#This Row],[track_played_date]],2)=6,WEEKDAY(spotify_history[[#This Row],[track_played_date]],2)=7),"Weekend","Weekday")</f>
        <v>Weekday</v>
      </c>
      <c r="F13604" t="s">
        <v>39833</v>
      </c>
      <c r="G13604">
        <v>245746</v>
      </c>
      <c r="H13604">
        <f>((spotify_history[[#This Row],[ms_played]]/1000)/60)/60</f>
        <v>6.8262777777777783E-2</v>
      </c>
      <c r="I13604" t="s">
        <v>3243</v>
      </c>
      <c r="J13604" t="s">
        <v>79</v>
      </c>
      <c r="K13604" t="s">
        <v>529</v>
      </c>
      <c r="M13604" s="1"/>
      <c r="N13604" s="2"/>
    </row>
    <row r="13605" spans="1:14" x14ac:dyDescent="0.3">
      <c r="A13605" t="s">
        <v>11190</v>
      </c>
      <c r="B13605" s="1">
        <v>42818.051458333335</v>
      </c>
      <c r="C13605" s="2">
        <f>INT(spotify_history[[#This Row],[ts_utc]])</f>
        <v>42818</v>
      </c>
      <c r="D13605">
        <f t="shared" si="212"/>
        <v>2017</v>
      </c>
      <c r="E13605" s="3" t="str">
        <f>IF(OR(WEEKDAY(spotify_history[[#This Row],[track_played_date]],2)=6,WEEKDAY(spotify_history[[#This Row],[track_played_date]],2)=7),"Weekend","Weekday")</f>
        <v>Weekday</v>
      </c>
      <c r="F13605" t="s">
        <v>39833</v>
      </c>
      <c r="G13605">
        <v>223800</v>
      </c>
      <c r="H13605">
        <f>((spotify_history[[#This Row],[ms_played]]/1000)/60)/60</f>
        <v>6.2166666666666669E-2</v>
      </c>
      <c r="I13605" t="s">
        <v>11191</v>
      </c>
      <c r="J13605" t="s">
        <v>348</v>
      </c>
      <c r="K13605" t="s">
        <v>11192</v>
      </c>
      <c r="M13605" s="1"/>
      <c r="N13605" s="2"/>
    </row>
    <row r="13606" spans="1:14" x14ac:dyDescent="0.3">
      <c r="A13606" t="s">
        <v>11193</v>
      </c>
      <c r="B13606" s="1">
        <v>42818.053356481483</v>
      </c>
      <c r="C13606" s="2">
        <f>INT(spotify_history[[#This Row],[ts_utc]])</f>
        <v>42818</v>
      </c>
      <c r="D13606">
        <f t="shared" si="212"/>
        <v>2017</v>
      </c>
      <c r="E13606" s="3" t="str">
        <f>IF(OR(WEEKDAY(spotify_history[[#This Row],[track_played_date]],2)=6,WEEKDAY(spotify_history[[#This Row],[track_played_date]],2)=7),"Weekend","Weekday")</f>
        <v>Weekday</v>
      </c>
      <c r="F13606" t="s">
        <v>39833</v>
      </c>
      <c r="G13606">
        <v>163365</v>
      </c>
      <c r="H13606">
        <f>((spotify_history[[#This Row],[ms_played]]/1000)/60)/60</f>
        <v>4.5379166666666665E-2</v>
      </c>
      <c r="I13606" t="s">
        <v>11194</v>
      </c>
      <c r="J13606" t="s">
        <v>1464</v>
      </c>
      <c r="K13606" t="s">
        <v>11194</v>
      </c>
      <c r="M13606" s="1"/>
      <c r="N13606" s="2"/>
    </row>
    <row r="13607" spans="1:14" x14ac:dyDescent="0.3">
      <c r="A13607" t="s">
        <v>834</v>
      </c>
      <c r="B13607" s="1">
        <v>42818.056018518517</v>
      </c>
      <c r="C13607" s="2">
        <f>INT(spotify_history[[#This Row],[ts_utc]])</f>
        <v>42818</v>
      </c>
      <c r="D13607">
        <f t="shared" si="212"/>
        <v>2017</v>
      </c>
      <c r="E13607" s="3" t="str">
        <f>IF(OR(WEEKDAY(spotify_history[[#This Row],[track_played_date]],2)=6,WEEKDAY(spotify_history[[#This Row],[track_played_date]],2)=7),"Weekend","Weekday")</f>
        <v>Weekday</v>
      </c>
      <c r="F13607" t="s">
        <v>39833</v>
      </c>
      <c r="G13607">
        <v>229715</v>
      </c>
      <c r="H13607">
        <f>((spotify_history[[#This Row],[ms_played]]/1000)/60)/60</f>
        <v>6.3809722222222226E-2</v>
      </c>
      <c r="I13607" t="s">
        <v>835</v>
      </c>
      <c r="J13607" t="s">
        <v>836</v>
      </c>
      <c r="K13607" t="s">
        <v>836</v>
      </c>
      <c r="M13607" s="1"/>
      <c r="N13607" s="2"/>
    </row>
    <row r="13608" spans="1:14" x14ac:dyDescent="0.3">
      <c r="A13608" t="s">
        <v>11195</v>
      </c>
      <c r="B13608" s="1">
        <v>42818.05841435185</v>
      </c>
      <c r="C13608" s="2">
        <f>INT(spotify_history[[#This Row],[ts_utc]])</f>
        <v>42818</v>
      </c>
      <c r="D13608">
        <f t="shared" si="212"/>
        <v>2017</v>
      </c>
      <c r="E13608" s="3" t="str">
        <f>IF(OR(WEEKDAY(spotify_history[[#This Row],[track_played_date]],2)=6,WEEKDAY(spotify_history[[#This Row],[track_played_date]],2)=7),"Weekend","Weekday")</f>
        <v>Weekday</v>
      </c>
      <c r="F13608" t="s">
        <v>39833</v>
      </c>
      <c r="G13608">
        <v>206470</v>
      </c>
      <c r="H13608">
        <f>((spotify_history[[#This Row],[ms_played]]/1000)/60)/60</f>
        <v>5.735277777777778E-2</v>
      </c>
      <c r="I13608" t="s">
        <v>11196</v>
      </c>
      <c r="J13608" t="s">
        <v>11143</v>
      </c>
      <c r="K13608" t="s">
        <v>11196</v>
      </c>
      <c r="M13608" s="1"/>
      <c r="N13608" s="2"/>
    </row>
    <row r="13609" spans="1:14" x14ac:dyDescent="0.3">
      <c r="A13609" t="s">
        <v>11197</v>
      </c>
      <c r="B13609" s="1">
        <v>42818.061574074076</v>
      </c>
      <c r="C13609" s="2">
        <f>INT(spotify_history[[#This Row],[ts_utc]])</f>
        <v>42818</v>
      </c>
      <c r="D13609">
        <f t="shared" si="212"/>
        <v>2017</v>
      </c>
      <c r="E13609" s="3" t="str">
        <f>IF(OR(WEEKDAY(spotify_history[[#This Row],[track_played_date]],2)=6,WEEKDAY(spotify_history[[#This Row],[track_played_date]],2)=7),"Weekend","Weekday")</f>
        <v>Weekday</v>
      </c>
      <c r="F13609" t="s">
        <v>39833</v>
      </c>
      <c r="G13609">
        <v>272600</v>
      </c>
      <c r="H13609">
        <f>((spotify_history[[#This Row],[ms_played]]/1000)/60)/60</f>
        <v>7.5722222222222232E-2</v>
      </c>
      <c r="I13609" t="s">
        <v>5647</v>
      </c>
      <c r="J13609" t="s">
        <v>3495</v>
      </c>
      <c r="K13609" t="s">
        <v>3496</v>
      </c>
      <c r="M13609" s="1"/>
      <c r="N13609" s="2"/>
    </row>
    <row r="13610" spans="1:14" x14ac:dyDescent="0.3">
      <c r="A13610" t="s">
        <v>11198</v>
      </c>
      <c r="B13610" s="1">
        <v>42818.06486111111</v>
      </c>
      <c r="C13610" s="2">
        <f>INT(spotify_history[[#This Row],[ts_utc]])</f>
        <v>42818</v>
      </c>
      <c r="D13610">
        <f t="shared" si="212"/>
        <v>2017</v>
      </c>
      <c r="E13610" s="3" t="str">
        <f>IF(OR(WEEKDAY(spotify_history[[#This Row],[track_played_date]],2)=6,WEEKDAY(spotify_history[[#This Row],[track_played_date]],2)=7),"Weekend","Weekday")</f>
        <v>Weekday</v>
      </c>
      <c r="F13610" t="s">
        <v>39833</v>
      </c>
      <c r="G13610">
        <v>283880</v>
      </c>
      <c r="H13610">
        <f>((spotify_history[[#This Row],[ms_played]]/1000)/60)/60</f>
        <v>7.8855555555555554E-2</v>
      </c>
      <c r="I13610" t="s">
        <v>11199</v>
      </c>
      <c r="J13610" t="s">
        <v>11131</v>
      </c>
      <c r="K13610" t="s">
        <v>11131</v>
      </c>
      <c r="M13610" s="1"/>
      <c r="N13610" s="2"/>
    </row>
    <row r="13611" spans="1:14" x14ac:dyDescent="0.3">
      <c r="A13611" t="s">
        <v>11200</v>
      </c>
      <c r="B13611" s="1">
        <v>42818.067835648151</v>
      </c>
      <c r="C13611" s="2">
        <f>INT(spotify_history[[#This Row],[ts_utc]])</f>
        <v>42818</v>
      </c>
      <c r="D13611">
        <f t="shared" si="212"/>
        <v>2017</v>
      </c>
      <c r="E13611" s="3" t="str">
        <f>IF(OR(WEEKDAY(spotify_history[[#This Row],[track_played_date]],2)=6,WEEKDAY(spotify_history[[#This Row],[track_played_date]],2)=7),"Weekend","Weekday")</f>
        <v>Weekday</v>
      </c>
      <c r="F13611" t="s">
        <v>39833</v>
      </c>
      <c r="G13611">
        <v>256040</v>
      </c>
      <c r="H13611">
        <f>((spotify_history[[#This Row],[ms_played]]/1000)/60)/60</f>
        <v>7.1122222222222239E-2</v>
      </c>
      <c r="I13611" t="s">
        <v>11201</v>
      </c>
      <c r="J13611" t="s">
        <v>348</v>
      </c>
      <c r="K13611" t="s">
        <v>11192</v>
      </c>
      <c r="M13611" s="1"/>
      <c r="N13611" s="2"/>
    </row>
    <row r="13612" spans="1:14" x14ac:dyDescent="0.3">
      <c r="A13612" t="s">
        <v>11202</v>
      </c>
      <c r="B13612" s="1">
        <v>42818.07136574074</v>
      </c>
      <c r="C13612" s="2">
        <f>INT(spotify_history[[#This Row],[ts_utc]])</f>
        <v>42818</v>
      </c>
      <c r="D13612">
        <f t="shared" si="212"/>
        <v>2017</v>
      </c>
      <c r="E13612" s="3" t="str">
        <f>IF(OR(WEEKDAY(spotify_history[[#This Row],[track_played_date]],2)=6,WEEKDAY(spotify_history[[#This Row],[track_played_date]],2)=7),"Weekend","Weekday")</f>
        <v>Weekday</v>
      </c>
      <c r="F13612" t="s">
        <v>39833</v>
      </c>
      <c r="G13612">
        <v>304730</v>
      </c>
      <c r="H13612">
        <f>((spotify_history[[#This Row],[ms_played]]/1000)/60)/60</f>
        <v>8.4647222222222235E-2</v>
      </c>
      <c r="I13612" t="s">
        <v>11203</v>
      </c>
      <c r="J13612" t="s">
        <v>1464</v>
      </c>
      <c r="K13612" t="s">
        <v>1465</v>
      </c>
      <c r="M13612" s="1"/>
      <c r="N13612" s="2"/>
    </row>
    <row r="13613" spans="1:14" x14ac:dyDescent="0.3">
      <c r="A13613" t="s">
        <v>11204</v>
      </c>
      <c r="B13613" s="1">
        <v>42818.073877314811</v>
      </c>
      <c r="C13613" s="2">
        <f>INT(spotify_history[[#This Row],[ts_utc]])</f>
        <v>42818</v>
      </c>
      <c r="D13613">
        <f t="shared" si="212"/>
        <v>2017</v>
      </c>
      <c r="E13613" s="3" t="str">
        <f>IF(OR(WEEKDAY(spotify_history[[#This Row],[track_played_date]],2)=6,WEEKDAY(spotify_history[[#This Row],[track_played_date]],2)=7),"Weekend","Weekday")</f>
        <v>Weekday</v>
      </c>
      <c r="F13613" t="s">
        <v>39833</v>
      </c>
      <c r="G13613">
        <v>216106</v>
      </c>
      <c r="H13613">
        <f>((spotify_history[[#This Row],[ms_played]]/1000)/60)/60</f>
        <v>6.0029444444444448E-2</v>
      </c>
      <c r="I13613" t="s">
        <v>11205</v>
      </c>
      <c r="J13613" t="s">
        <v>11143</v>
      </c>
      <c r="K13613" t="s">
        <v>11205</v>
      </c>
      <c r="M13613" s="1"/>
      <c r="N13613" s="2"/>
    </row>
    <row r="13614" spans="1:14" x14ac:dyDescent="0.3">
      <c r="A13614" t="s">
        <v>11206</v>
      </c>
      <c r="B13614" s="1">
        <v>42818.076435185183</v>
      </c>
      <c r="C13614" s="2">
        <f>INT(spotify_history[[#This Row],[ts_utc]])</f>
        <v>42818</v>
      </c>
      <c r="D13614">
        <f t="shared" si="212"/>
        <v>2017</v>
      </c>
      <c r="E13614" s="3" t="str">
        <f>IF(OR(WEEKDAY(spotify_history[[#This Row],[track_played_date]],2)=6,WEEKDAY(spotify_history[[#This Row],[track_played_date]],2)=7),"Weekend","Weekday")</f>
        <v>Weekday</v>
      </c>
      <c r="F13614" t="s">
        <v>39833</v>
      </c>
      <c r="G13614">
        <v>220573</v>
      </c>
      <c r="H13614">
        <f>((spotify_history[[#This Row],[ms_played]]/1000)/60)/60</f>
        <v>6.1270277777777785E-2</v>
      </c>
      <c r="I13614" t="s">
        <v>11207</v>
      </c>
      <c r="J13614" t="s">
        <v>11182</v>
      </c>
      <c r="K13614" t="s">
        <v>11208</v>
      </c>
      <c r="M13614" s="1"/>
      <c r="N13614" s="2"/>
    </row>
    <row r="13615" spans="1:14" x14ac:dyDescent="0.3">
      <c r="A13615" t="s">
        <v>11209</v>
      </c>
      <c r="B13615" s="1">
        <v>42818.079618055555</v>
      </c>
      <c r="C13615" s="2">
        <f>INT(spotify_history[[#This Row],[ts_utc]])</f>
        <v>42818</v>
      </c>
      <c r="D13615">
        <f t="shared" si="212"/>
        <v>2017</v>
      </c>
      <c r="E13615" s="3" t="str">
        <f>IF(OR(WEEKDAY(spotify_history[[#This Row],[track_played_date]],2)=6,WEEKDAY(spotify_history[[#This Row],[track_played_date]],2)=7),"Weekend","Weekday")</f>
        <v>Weekday</v>
      </c>
      <c r="F13615" t="s">
        <v>39833</v>
      </c>
      <c r="G13615">
        <v>275080</v>
      </c>
      <c r="H13615">
        <f>((spotify_history[[#This Row],[ms_played]]/1000)/60)/60</f>
        <v>7.641111111111111E-2</v>
      </c>
      <c r="I13615" t="s">
        <v>11210</v>
      </c>
      <c r="J13615" t="s">
        <v>11211</v>
      </c>
      <c r="K13615" t="s">
        <v>11210</v>
      </c>
      <c r="M13615" s="1"/>
      <c r="N13615" s="2"/>
    </row>
    <row r="13616" spans="1:14" x14ac:dyDescent="0.3">
      <c r="A13616" t="s">
        <v>11136</v>
      </c>
      <c r="B13616" s="1">
        <v>42818.081759259258</v>
      </c>
      <c r="C13616" s="2">
        <f>INT(spotify_history[[#This Row],[ts_utc]])</f>
        <v>42818</v>
      </c>
      <c r="D13616">
        <f t="shared" si="212"/>
        <v>2017</v>
      </c>
      <c r="E13616" s="3" t="str">
        <f>IF(OR(WEEKDAY(spotify_history[[#This Row],[track_played_date]],2)=6,WEEKDAY(spotify_history[[#This Row],[track_played_date]],2)=7),"Weekend","Weekday")</f>
        <v>Weekday</v>
      </c>
      <c r="F13616" t="s">
        <v>39833</v>
      </c>
      <c r="G13616">
        <v>183680</v>
      </c>
      <c r="H13616">
        <f>((spotify_history[[#This Row],[ms_played]]/1000)/60)/60</f>
        <v>5.1022222222222219E-2</v>
      </c>
      <c r="I13616" t="s">
        <v>11137</v>
      </c>
      <c r="J13616" t="s">
        <v>11131</v>
      </c>
      <c r="K13616" t="s">
        <v>11138</v>
      </c>
      <c r="M13616" s="1"/>
      <c r="N13616" s="2"/>
    </row>
    <row r="13617" spans="1:14" x14ac:dyDescent="0.3">
      <c r="A13617" t="s">
        <v>11212</v>
      </c>
      <c r="B13617" s="1">
        <v>42818.084108796298</v>
      </c>
      <c r="C13617" s="2">
        <f>INT(spotify_history[[#This Row],[ts_utc]])</f>
        <v>42818</v>
      </c>
      <c r="D13617">
        <f t="shared" si="212"/>
        <v>2017</v>
      </c>
      <c r="E13617" s="3" t="str">
        <f>IF(OR(WEEKDAY(spotify_history[[#This Row],[track_played_date]],2)=6,WEEKDAY(spotify_history[[#This Row],[track_played_date]],2)=7),"Weekend","Weekday")</f>
        <v>Weekday</v>
      </c>
      <c r="F13617" t="s">
        <v>39833</v>
      </c>
      <c r="G13617">
        <v>202771</v>
      </c>
      <c r="H13617">
        <f>((spotify_history[[#This Row],[ms_played]]/1000)/60)/60</f>
        <v>5.6325277777777773E-2</v>
      </c>
      <c r="I13617" t="s">
        <v>11213</v>
      </c>
      <c r="J13617" t="s">
        <v>1464</v>
      </c>
      <c r="K13617" t="s">
        <v>11074</v>
      </c>
      <c r="M13617" s="1"/>
      <c r="N13617" s="2"/>
    </row>
    <row r="13618" spans="1:14" x14ac:dyDescent="0.3">
      <c r="A13618" t="s">
        <v>1241</v>
      </c>
      <c r="B13618" s="1">
        <v>42818.087326388886</v>
      </c>
      <c r="C13618" s="2">
        <f>INT(spotify_history[[#This Row],[ts_utc]])</f>
        <v>42818</v>
      </c>
      <c r="D13618">
        <f t="shared" si="212"/>
        <v>2017</v>
      </c>
      <c r="E13618" s="3" t="str">
        <f>IF(OR(WEEKDAY(spotify_history[[#This Row],[track_played_date]],2)=6,WEEKDAY(spotify_history[[#This Row],[track_played_date]],2)=7),"Weekend","Weekday")</f>
        <v>Weekday</v>
      </c>
      <c r="F13618" t="s">
        <v>39833</v>
      </c>
      <c r="G13618">
        <v>277655</v>
      </c>
      <c r="H13618">
        <f>((spotify_history[[#This Row],[ms_played]]/1000)/60)/60</f>
        <v>7.7126388888888883E-2</v>
      </c>
      <c r="I13618" t="s">
        <v>1242</v>
      </c>
      <c r="J13618" t="s">
        <v>836</v>
      </c>
      <c r="K13618" t="s">
        <v>836</v>
      </c>
      <c r="M13618" s="1"/>
      <c r="N13618" s="2"/>
    </row>
    <row r="13619" spans="1:14" x14ac:dyDescent="0.3">
      <c r="A13619" t="s">
        <v>11214</v>
      </c>
      <c r="B13619" s="1">
        <v>42818.089178240742</v>
      </c>
      <c r="C13619" s="2">
        <f>INT(spotify_history[[#This Row],[ts_utc]])</f>
        <v>42818</v>
      </c>
      <c r="D13619">
        <f t="shared" si="212"/>
        <v>2017</v>
      </c>
      <c r="E13619" s="3" t="str">
        <f>IF(OR(WEEKDAY(spotify_history[[#This Row],[track_played_date]],2)=6,WEEKDAY(spotify_history[[#This Row],[track_played_date]],2)=7),"Weekend","Weekday")</f>
        <v>Weekday</v>
      </c>
      <c r="F13619" t="s">
        <v>39833</v>
      </c>
      <c r="G13619">
        <v>159600</v>
      </c>
      <c r="H13619">
        <f>((spotify_history[[#This Row],[ms_played]]/1000)/60)/60</f>
        <v>4.4333333333333329E-2</v>
      </c>
      <c r="I13619" t="s">
        <v>10066</v>
      </c>
      <c r="J13619" t="s">
        <v>5669</v>
      </c>
      <c r="K13619" t="s">
        <v>5670</v>
      </c>
      <c r="M13619" s="1"/>
      <c r="N13619" s="2"/>
    </row>
    <row r="13620" spans="1:14" x14ac:dyDescent="0.3">
      <c r="A13620" t="s">
        <v>6849</v>
      </c>
      <c r="B13620" s="1">
        <v>42818.092511574076</v>
      </c>
      <c r="C13620" s="2">
        <f>INT(spotify_history[[#This Row],[ts_utc]])</f>
        <v>42818</v>
      </c>
      <c r="D13620">
        <f t="shared" si="212"/>
        <v>2017</v>
      </c>
      <c r="E13620" s="3" t="str">
        <f>IF(OR(WEEKDAY(spotify_history[[#This Row],[track_played_date]],2)=6,WEEKDAY(spotify_history[[#This Row],[track_played_date]],2)=7),"Weekend","Weekday")</f>
        <v>Weekday</v>
      </c>
      <c r="F13620" t="s">
        <v>39833</v>
      </c>
      <c r="G13620">
        <v>287640</v>
      </c>
      <c r="H13620">
        <f>((spotify_history[[#This Row],[ms_played]]/1000)/60)/60</f>
        <v>7.9899999999999999E-2</v>
      </c>
      <c r="I13620" t="s">
        <v>107</v>
      </c>
      <c r="J13620" t="s">
        <v>79</v>
      </c>
      <c r="K13620" t="s">
        <v>107</v>
      </c>
      <c r="M13620" s="1"/>
      <c r="N13620" s="2"/>
    </row>
    <row r="13621" spans="1:14" x14ac:dyDescent="0.3">
      <c r="A13621" t="s">
        <v>11215</v>
      </c>
      <c r="B13621" s="1">
        <v>42818.095439814817</v>
      </c>
      <c r="C13621" s="2">
        <f>INT(spotify_history[[#This Row],[ts_utc]])</f>
        <v>42818</v>
      </c>
      <c r="D13621">
        <f t="shared" si="212"/>
        <v>2017</v>
      </c>
      <c r="E13621" s="3" t="str">
        <f>IF(OR(WEEKDAY(spotify_history[[#This Row],[track_played_date]],2)=6,WEEKDAY(spotify_history[[#This Row],[track_played_date]],2)=7),"Weekend","Weekday")</f>
        <v>Weekday</v>
      </c>
      <c r="F13621" t="s">
        <v>39833</v>
      </c>
      <c r="G13621">
        <v>251960</v>
      </c>
      <c r="H13621">
        <f>((spotify_history[[#This Row],[ms_played]]/1000)/60)/60</f>
        <v>6.9988888888888892E-2</v>
      </c>
      <c r="I13621" t="s">
        <v>11216</v>
      </c>
      <c r="J13621" t="s">
        <v>11131</v>
      </c>
      <c r="K13621" t="s">
        <v>11159</v>
      </c>
      <c r="M13621" s="1"/>
      <c r="N13621" s="2"/>
    </row>
    <row r="13622" spans="1:14" x14ac:dyDescent="0.3">
      <c r="A13622" t="s">
        <v>11217</v>
      </c>
      <c r="B13622" s="1">
        <v>42818.097511574073</v>
      </c>
      <c r="C13622" s="2">
        <f>INT(spotify_history[[#This Row],[ts_utc]])</f>
        <v>42818</v>
      </c>
      <c r="D13622">
        <f t="shared" si="212"/>
        <v>2017</v>
      </c>
      <c r="E13622" s="3" t="str">
        <f>IF(OR(WEEKDAY(spotify_history[[#This Row],[track_played_date]],2)=6,WEEKDAY(spotify_history[[#This Row],[track_played_date]],2)=7),"Weekend","Weekday")</f>
        <v>Weekday</v>
      </c>
      <c r="F13622" t="s">
        <v>39833</v>
      </c>
      <c r="G13622">
        <v>178933</v>
      </c>
      <c r="H13622">
        <f>((spotify_history[[#This Row],[ms_played]]/1000)/60)/60</f>
        <v>4.9703611111111108E-2</v>
      </c>
      <c r="I13622" t="s">
        <v>11218</v>
      </c>
      <c r="J13622" t="s">
        <v>1464</v>
      </c>
      <c r="K13622" t="s">
        <v>11219</v>
      </c>
      <c r="M13622" s="1"/>
      <c r="N13622" s="2"/>
    </row>
    <row r="13623" spans="1:14" x14ac:dyDescent="0.3">
      <c r="A13623" t="s">
        <v>1239</v>
      </c>
      <c r="B13623" s="1">
        <v>42818.100300925929</v>
      </c>
      <c r="C13623" s="2">
        <f>INT(spotify_history[[#This Row],[ts_utc]])</f>
        <v>42818</v>
      </c>
      <c r="D13623">
        <f t="shared" si="212"/>
        <v>2017</v>
      </c>
      <c r="E13623" s="3" t="str">
        <f>IF(OR(WEEKDAY(spotify_history[[#This Row],[track_played_date]],2)=6,WEEKDAY(spotify_history[[#This Row],[track_played_date]],2)=7),"Weekend","Weekday")</f>
        <v>Weekday</v>
      </c>
      <c r="F13623" t="s">
        <v>39833</v>
      </c>
      <c r="G13623">
        <v>240147</v>
      </c>
      <c r="H13623">
        <f>((spotify_history[[#This Row],[ms_played]]/1000)/60)/60</f>
        <v>6.6707499999999989E-2</v>
      </c>
      <c r="I13623" t="s">
        <v>1240</v>
      </c>
      <c r="J13623" t="s">
        <v>836</v>
      </c>
      <c r="K13623" t="s">
        <v>836</v>
      </c>
      <c r="M13623" s="1"/>
      <c r="N13623" s="2"/>
    </row>
    <row r="13624" spans="1:14" x14ac:dyDescent="0.3">
      <c r="A13624" t="s">
        <v>11220</v>
      </c>
      <c r="B13624" s="1">
        <v>42818.102314814816</v>
      </c>
      <c r="C13624" s="2">
        <f>INT(spotify_history[[#This Row],[ts_utc]])</f>
        <v>42818</v>
      </c>
      <c r="D13624">
        <f t="shared" si="212"/>
        <v>2017</v>
      </c>
      <c r="E13624" s="3" t="str">
        <f>IF(OR(WEEKDAY(spotify_history[[#This Row],[track_played_date]],2)=6,WEEKDAY(spotify_history[[#This Row],[track_played_date]],2)=7),"Weekend","Weekday")</f>
        <v>Weekday</v>
      </c>
      <c r="F13624" t="s">
        <v>39833</v>
      </c>
      <c r="G13624">
        <v>173080</v>
      </c>
      <c r="H13624">
        <f>((spotify_history[[#This Row],[ms_played]]/1000)/60)/60</f>
        <v>4.8077777777777782E-2</v>
      </c>
      <c r="I13624" t="s">
        <v>11221</v>
      </c>
      <c r="J13624" t="s">
        <v>11211</v>
      </c>
      <c r="K13624" t="s">
        <v>11222</v>
      </c>
      <c r="M13624" s="1"/>
      <c r="N13624" s="2"/>
    </row>
    <row r="13625" spans="1:14" x14ac:dyDescent="0.3">
      <c r="A13625" t="s">
        <v>11223</v>
      </c>
      <c r="B13625" s="1">
        <v>42818.104189814818</v>
      </c>
      <c r="C13625" s="2">
        <f>INT(spotify_history[[#This Row],[ts_utc]])</f>
        <v>42818</v>
      </c>
      <c r="D13625">
        <f t="shared" si="212"/>
        <v>2017</v>
      </c>
      <c r="E13625" s="3" t="str">
        <f>IF(OR(WEEKDAY(spotify_history[[#This Row],[track_played_date]],2)=6,WEEKDAY(spotify_history[[#This Row],[track_played_date]],2)=7),"Weekend","Weekday")</f>
        <v>Weekday</v>
      </c>
      <c r="F13625" t="s">
        <v>39833</v>
      </c>
      <c r="G13625">
        <v>162333</v>
      </c>
      <c r="H13625">
        <f>((spotify_history[[#This Row],[ms_played]]/1000)/60)/60</f>
        <v>4.5092500000000001E-2</v>
      </c>
      <c r="I13625" t="s">
        <v>11224</v>
      </c>
      <c r="J13625" t="s">
        <v>11225</v>
      </c>
      <c r="K13625" t="s">
        <v>11226</v>
      </c>
      <c r="M13625" s="1"/>
      <c r="N13625" s="2"/>
    </row>
    <row r="13626" spans="1:14" x14ac:dyDescent="0.3">
      <c r="A13626" t="s">
        <v>11149</v>
      </c>
      <c r="B13626" s="1">
        <v>42818.106793981482</v>
      </c>
      <c r="C13626" s="2">
        <f>INT(spotify_history[[#This Row],[ts_utc]])</f>
        <v>42818</v>
      </c>
      <c r="D13626">
        <f t="shared" si="212"/>
        <v>2017</v>
      </c>
      <c r="E13626" s="3" t="str">
        <f>IF(OR(WEEKDAY(spotify_history[[#This Row],[track_played_date]],2)=6,WEEKDAY(spotify_history[[#This Row],[track_played_date]],2)=7),"Weekend","Weekday")</f>
        <v>Weekday</v>
      </c>
      <c r="F13626" t="s">
        <v>39833</v>
      </c>
      <c r="G13626">
        <v>224266</v>
      </c>
      <c r="H13626">
        <f>((spotify_history[[#This Row],[ms_played]]/1000)/60)/60</f>
        <v>6.2296111111111108E-2</v>
      </c>
      <c r="I13626" t="s">
        <v>8601</v>
      </c>
      <c r="J13626" t="s">
        <v>3495</v>
      </c>
      <c r="K13626" t="s">
        <v>3496</v>
      </c>
      <c r="M13626" s="1"/>
      <c r="N13626" s="2"/>
    </row>
    <row r="13627" spans="1:14" x14ac:dyDescent="0.3">
      <c r="A13627" t="s">
        <v>241</v>
      </c>
      <c r="B13627" s="1">
        <v>42818.110648148147</v>
      </c>
      <c r="C13627" s="2">
        <f>INT(spotify_history[[#This Row],[ts_utc]])</f>
        <v>42818</v>
      </c>
      <c r="D13627">
        <f t="shared" si="212"/>
        <v>2017</v>
      </c>
      <c r="E13627" s="3" t="str">
        <f>IF(OR(WEEKDAY(spotify_history[[#This Row],[track_played_date]],2)=6,WEEKDAY(spotify_history[[#This Row],[track_played_date]],2)=7),"Weekend","Weekday")</f>
        <v>Weekday</v>
      </c>
      <c r="F13627" t="s">
        <v>39833</v>
      </c>
      <c r="G13627">
        <v>332066</v>
      </c>
      <c r="H13627">
        <f>((spotify_history[[#This Row],[ms_played]]/1000)/60)/60</f>
        <v>9.2240555555555562E-2</v>
      </c>
      <c r="I13627" t="s">
        <v>242</v>
      </c>
      <c r="J13627" t="s">
        <v>79</v>
      </c>
      <c r="K13627" t="s">
        <v>102</v>
      </c>
      <c r="M13627" s="1"/>
      <c r="N13627" s="2"/>
    </row>
    <row r="13628" spans="1:14" x14ac:dyDescent="0.3">
      <c r="A13628" t="s">
        <v>11227</v>
      </c>
      <c r="B13628" s="1">
        <v>42818.113078703704</v>
      </c>
      <c r="C13628" s="2">
        <f>INT(spotify_history[[#This Row],[ts_utc]])</f>
        <v>42818</v>
      </c>
      <c r="D13628">
        <f t="shared" si="212"/>
        <v>2017</v>
      </c>
      <c r="E13628" s="3" t="str">
        <f>IF(OR(WEEKDAY(spotify_history[[#This Row],[track_played_date]],2)=6,WEEKDAY(spotify_history[[#This Row],[track_played_date]],2)=7),"Weekend","Weekday")</f>
        <v>Weekday</v>
      </c>
      <c r="F13628" t="s">
        <v>39833</v>
      </c>
      <c r="G13628">
        <v>210320</v>
      </c>
      <c r="H13628">
        <f>((spotify_history[[#This Row],[ms_played]]/1000)/60)/60</f>
        <v>5.8422222222222223E-2</v>
      </c>
      <c r="I13628" t="s">
        <v>8613</v>
      </c>
      <c r="J13628" t="s">
        <v>5669</v>
      </c>
      <c r="K13628" t="s">
        <v>5670</v>
      </c>
      <c r="M13628" s="1"/>
      <c r="N13628" s="2"/>
    </row>
    <row r="13629" spans="1:14" x14ac:dyDescent="0.3">
      <c r="A13629" t="s">
        <v>2345</v>
      </c>
      <c r="B13629" s="1">
        <v>42818.115671296298</v>
      </c>
      <c r="C13629" s="2">
        <f>INT(spotify_history[[#This Row],[ts_utc]])</f>
        <v>42818</v>
      </c>
      <c r="D13629">
        <f t="shared" si="212"/>
        <v>2017</v>
      </c>
      <c r="E13629" s="3" t="str">
        <f>IF(OR(WEEKDAY(spotify_history[[#This Row],[track_played_date]],2)=6,WEEKDAY(spotify_history[[#This Row],[track_played_date]],2)=7),"Weekend","Weekday")</f>
        <v>Weekday</v>
      </c>
      <c r="F13629" t="s">
        <v>39833</v>
      </c>
      <c r="G13629">
        <v>222813</v>
      </c>
      <c r="H13629">
        <f>((spotify_history[[#This Row],[ms_played]]/1000)/60)/60</f>
        <v>6.1892499999999996E-2</v>
      </c>
      <c r="I13629" t="s">
        <v>2346</v>
      </c>
      <c r="J13629" t="s">
        <v>836</v>
      </c>
      <c r="K13629" t="s">
        <v>836</v>
      </c>
      <c r="M13629" s="1"/>
      <c r="N13629" s="2"/>
    </row>
    <row r="13630" spans="1:14" x14ac:dyDescent="0.3">
      <c r="A13630" t="s">
        <v>2261</v>
      </c>
      <c r="B13630" s="1">
        <v>42818.11859953704</v>
      </c>
      <c r="C13630" s="2">
        <f>INT(spotify_history[[#This Row],[ts_utc]])</f>
        <v>42818</v>
      </c>
      <c r="D13630">
        <f t="shared" si="212"/>
        <v>2017</v>
      </c>
      <c r="E13630" s="3" t="str">
        <f>IF(OR(WEEKDAY(spotify_history[[#This Row],[track_played_date]],2)=6,WEEKDAY(spotify_history[[#This Row],[track_played_date]],2)=7),"Weekend","Weekday")</f>
        <v>Weekday</v>
      </c>
      <c r="F13630" t="s">
        <v>39833</v>
      </c>
      <c r="G13630">
        <v>252733</v>
      </c>
      <c r="H13630">
        <f>((spotify_history[[#This Row],[ms_played]]/1000)/60)/60</f>
        <v>7.0203611111111106E-2</v>
      </c>
      <c r="I13630" t="s">
        <v>2262</v>
      </c>
      <c r="J13630" t="s">
        <v>1464</v>
      </c>
      <c r="K13630" t="s">
        <v>2263</v>
      </c>
      <c r="M13630" s="1"/>
      <c r="N13630" s="2"/>
    </row>
    <row r="13631" spans="1:14" x14ac:dyDescent="0.3">
      <c r="A13631" t="s">
        <v>11228</v>
      </c>
      <c r="B13631" s="1">
        <v>42818.121157407404</v>
      </c>
      <c r="C13631" s="2">
        <f>INT(spotify_history[[#This Row],[ts_utc]])</f>
        <v>42818</v>
      </c>
      <c r="D13631">
        <f t="shared" si="212"/>
        <v>2017</v>
      </c>
      <c r="E13631" s="3" t="str">
        <f>IF(OR(WEEKDAY(spotify_history[[#This Row],[track_played_date]],2)=6,WEEKDAY(spotify_history[[#This Row],[track_played_date]],2)=7),"Weekend","Weekday")</f>
        <v>Weekday</v>
      </c>
      <c r="F13631" t="s">
        <v>39833</v>
      </c>
      <c r="G13631">
        <v>220733</v>
      </c>
      <c r="H13631">
        <f>((spotify_history[[#This Row],[ms_played]]/1000)/60)/60</f>
        <v>6.1314722222222222E-2</v>
      </c>
      <c r="I13631" t="s">
        <v>11229</v>
      </c>
      <c r="J13631" t="s">
        <v>3495</v>
      </c>
      <c r="K13631" t="s">
        <v>9130</v>
      </c>
      <c r="M13631" s="1"/>
      <c r="N13631" s="2"/>
    </row>
    <row r="13632" spans="1:14" x14ac:dyDescent="0.3">
      <c r="A13632" t="s">
        <v>11129</v>
      </c>
      <c r="B13632" s="1">
        <v>42818.124421296299</v>
      </c>
      <c r="C13632" s="2">
        <f>INT(spotify_history[[#This Row],[ts_utc]])</f>
        <v>42818</v>
      </c>
      <c r="D13632">
        <f t="shared" si="212"/>
        <v>2017</v>
      </c>
      <c r="E13632" s="3" t="str">
        <f>IF(OR(WEEKDAY(spotify_history[[#This Row],[track_played_date]],2)=6,WEEKDAY(spotify_history[[#This Row],[track_played_date]],2)=7),"Weekend","Weekday")</f>
        <v>Weekday</v>
      </c>
      <c r="F13632" t="s">
        <v>39833</v>
      </c>
      <c r="G13632">
        <v>280757</v>
      </c>
      <c r="H13632">
        <f>((spotify_history[[#This Row],[ms_played]]/1000)/60)/60</f>
        <v>7.798805555555556E-2</v>
      </c>
      <c r="I13632" t="s">
        <v>11130</v>
      </c>
      <c r="J13632" t="s">
        <v>11131</v>
      </c>
      <c r="K13632" t="s">
        <v>11130</v>
      </c>
      <c r="M13632" s="1"/>
      <c r="N13632" s="2"/>
    </row>
    <row r="13633" spans="1:14" x14ac:dyDescent="0.3">
      <c r="A13633" t="s">
        <v>11139</v>
      </c>
      <c r="B13633" s="1">
        <v>42818.127453703702</v>
      </c>
      <c r="C13633" s="2">
        <f>INT(spotify_history[[#This Row],[ts_utc]])</f>
        <v>42818</v>
      </c>
      <c r="D13633">
        <f t="shared" si="212"/>
        <v>2017</v>
      </c>
      <c r="E13633" s="3" t="str">
        <f>IF(OR(WEEKDAY(spotify_history[[#This Row],[track_played_date]],2)=6,WEEKDAY(spotify_history[[#This Row],[track_played_date]],2)=7),"Weekend","Weekday")</f>
        <v>Weekday</v>
      </c>
      <c r="F13633" t="s">
        <v>39833</v>
      </c>
      <c r="G13633">
        <v>262200</v>
      </c>
      <c r="H13633">
        <f>((spotify_history[[#This Row],[ms_played]]/1000)/60)/60</f>
        <v>7.2833333333333333E-2</v>
      </c>
      <c r="I13633" t="s">
        <v>8609</v>
      </c>
      <c r="J13633" t="s">
        <v>5669</v>
      </c>
      <c r="K13633" t="s">
        <v>5670</v>
      </c>
      <c r="M13633" s="1"/>
      <c r="N13633" s="2"/>
    </row>
    <row r="13634" spans="1:14" x14ac:dyDescent="0.3">
      <c r="A13634" t="s">
        <v>11230</v>
      </c>
      <c r="B13634" s="1">
        <v>42818.129756944443</v>
      </c>
      <c r="C13634" s="2">
        <f>INT(spotify_history[[#This Row],[ts_utc]])</f>
        <v>42818</v>
      </c>
      <c r="D13634">
        <f t="shared" ref="D13634:D13697" si="213">YEAR(B13634)</f>
        <v>2017</v>
      </c>
      <c r="E13634" s="3" t="str">
        <f>IF(OR(WEEKDAY(spotify_history[[#This Row],[track_played_date]],2)=6,WEEKDAY(spotify_history[[#This Row],[track_played_date]],2)=7),"Weekend","Weekday")</f>
        <v>Weekday</v>
      </c>
      <c r="F13634" t="s">
        <v>39833</v>
      </c>
      <c r="G13634">
        <v>198029</v>
      </c>
      <c r="H13634">
        <f>((spotify_history[[#This Row],[ms_played]]/1000)/60)/60</f>
        <v>5.5008055555555553E-2</v>
      </c>
      <c r="I13634" t="s">
        <v>9156</v>
      </c>
      <c r="J13634" t="s">
        <v>836</v>
      </c>
      <c r="K13634" t="s">
        <v>836</v>
      </c>
      <c r="M13634" s="1"/>
      <c r="N13634" s="2"/>
    </row>
    <row r="13635" spans="1:14" x14ac:dyDescent="0.3">
      <c r="A13635" t="s">
        <v>11231</v>
      </c>
      <c r="B13635" s="1">
        <v>42818.132928240739</v>
      </c>
      <c r="C13635" s="2">
        <f>INT(spotify_history[[#This Row],[ts_utc]])</f>
        <v>42818</v>
      </c>
      <c r="D13635">
        <f t="shared" si="213"/>
        <v>2017</v>
      </c>
      <c r="E13635" s="3" t="str">
        <f>IF(OR(WEEKDAY(spotify_history[[#This Row],[track_played_date]],2)=6,WEEKDAY(spotify_history[[#This Row],[track_played_date]],2)=7),"Weekend","Weekday")</f>
        <v>Weekday</v>
      </c>
      <c r="F13635" t="s">
        <v>39833</v>
      </c>
      <c r="G13635">
        <v>273560</v>
      </c>
      <c r="H13635">
        <f>((spotify_history[[#This Row],[ms_played]]/1000)/60)/60</f>
        <v>7.5988888888888884E-2</v>
      </c>
      <c r="I13635" t="s">
        <v>11232</v>
      </c>
      <c r="J13635" t="s">
        <v>1464</v>
      </c>
      <c r="K13635" t="s">
        <v>2263</v>
      </c>
      <c r="M13635" s="1"/>
      <c r="N13635" s="2"/>
    </row>
    <row r="13636" spans="1:14" x14ac:dyDescent="0.3">
      <c r="A13636" t="s">
        <v>11233</v>
      </c>
      <c r="B13636" s="1">
        <v>42818.135949074072</v>
      </c>
      <c r="C13636" s="2">
        <f>INT(spotify_history[[#This Row],[ts_utc]])</f>
        <v>42818</v>
      </c>
      <c r="D13636">
        <f t="shared" si="213"/>
        <v>2017</v>
      </c>
      <c r="E13636" s="3" t="str">
        <f>IF(OR(WEEKDAY(spotify_history[[#This Row],[track_played_date]],2)=6,WEEKDAY(spotify_history[[#This Row],[track_played_date]],2)=7),"Weekend","Weekday")</f>
        <v>Weekday</v>
      </c>
      <c r="F13636" t="s">
        <v>39833</v>
      </c>
      <c r="G13636">
        <v>260533</v>
      </c>
      <c r="H13636">
        <f>((spotify_history[[#This Row],[ms_played]]/1000)/60)/60</f>
        <v>7.2370277777777783E-2</v>
      </c>
      <c r="I13636" t="s">
        <v>11234</v>
      </c>
      <c r="J13636" t="s">
        <v>3495</v>
      </c>
      <c r="K13636" t="s">
        <v>3496</v>
      </c>
      <c r="M13636" s="1"/>
      <c r="N13636" s="2"/>
    </row>
    <row r="13637" spans="1:14" x14ac:dyDescent="0.3">
      <c r="A13637" t="s">
        <v>11235</v>
      </c>
      <c r="B13637" s="1">
        <v>42818.138923611114</v>
      </c>
      <c r="C13637" s="2">
        <f>INT(spotify_history[[#This Row],[ts_utc]])</f>
        <v>42818</v>
      </c>
      <c r="D13637">
        <f t="shared" si="213"/>
        <v>2017</v>
      </c>
      <c r="E13637" s="3" t="str">
        <f>IF(OR(WEEKDAY(spotify_history[[#This Row],[track_played_date]],2)=6,WEEKDAY(spotify_history[[#This Row],[track_played_date]],2)=7),"Weekend","Weekday")</f>
        <v>Weekday</v>
      </c>
      <c r="F13637" t="s">
        <v>39833</v>
      </c>
      <c r="G13637">
        <v>256822</v>
      </c>
      <c r="H13637">
        <f>((spotify_history[[#This Row],[ms_played]]/1000)/60)/60</f>
        <v>7.1339444444444441E-2</v>
      </c>
      <c r="I13637" t="s">
        <v>11236</v>
      </c>
      <c r="J13637" t="s">
        <v>11143</v>
      </c>
      <c r="K13637" t="s">
        <v>11236</v>
      </c>
      <c r="M13637" s="1"/>
      <c r="N13637" s="2"/>
    </row>
    <row r="13638" spans="1:14" x14ac:dyDescent="0.3">
      <c r="A13638" t="s">
        <v>10209</v>
      </c>
      <c r="B13638" s="1">
        <v>42818.141724537039</v>
      </c>
      <c r="C13638" s="2">
        <f>INT(spotify_history[[#This Row],[ts_utc]])</f>
        <v>42818</v>
      </c>
      <c r="D13638">
        <f t="shared" si="213"/>
        <v>2017</v>
      </c>
      <c r="E13638" s="3" t="str">
        <f>IF(OR(WEEKDAY(spotify_history[[#This Row],[track_played_date]],2)=6,WEEKDAY(spotify_history[[#This Row],[track_played_date]],2)=7),"Weekend","Weekday")</f>
        <v>Weekday</v>
      </c>
      <c r="F13638" t="s">
        <v>39833</v>
      </c>
      <c r="G13638">
        <v>241346</v>
      </c>
      <c r="H13638">
        <f>((spotify_history[[#This Row],[ms_played]]/1000)/60)/60</f>
        <v>6.7040555555555562E-2</v>
      </c>
      <c r="I13638" t="s">
        <v>10210</v>
      </c>
      <c r="J13638" t="s">
        <v>79</v>
      </c>
      <c r="K13638" t="s">
        <v>3913</v>
      </c>
      <c r="M13638" s="1"/>
      <c r="N13638" s="2"/>
    </row>
    <row r="13639" spans="1:14" x14ac:dyDescent="0.3">
      <c r="A13639" t="s">
        <v>11237</v>
      </c>
      <c r="B13639" s="1">
        <v>42818.143321759257</v>
      </c>
      <c r="C13639" s="2">
        <f>INT(spotify_history[[#This Row],[ts_utc]])</f>
        <v>42818</v>
      </c>
      <c r="D13639">
        <f t="shared" si="213"/>
        <v>2017</v>
      </c>
      <c r="E13639" s="3" t="str">
        <f>IF(OR(WEEKDAY(spotify_history[[#This Row],[track_played_date]],2)=6,WEEKDAY(spotify_history[[#This Row],[track_played_date]],2)=7),"Weekend","Weekday")</f>
        <v>Weekday</v>
      </c>
      <c r="F13639" t="s">
        <v>39833</v>
      </c>
      <c r="G13639">
        <v>137653</v>
      </c>
      <c r="H13639">
        <f>((spotify_history[[#This Row],[ms_played]]/1000)/60)/60</f>
        <v>3.8236944444444441E-2</v>
      </c>
      <c r="I13639" t="s">
        <v>11238</v>
      </c>
      <c r="J13639" t="s">
        <v>11131</v>
      </c>
      <c r="K13639" t="s">
        <v>11131</v>
      </c>
      <c r="M13639" s="1"/>
      <c r="N13639" s="2"/>
    </row>
    <row r="13640" spans="1:14" x14ac:dyDescent="0.3">
      <c r="A13640" t="s">
        <v>11239</v>
      </c>
      <c r="B13640" s="1">
        <v>42818.145543981482</v>
      </c>
      <c r="C13640" s="2">
        <f>INT(spotify_history[[#This Row],[ts_utc]])</f>
        <v>42818</v>
      </c>
      <c r="D13640">
        <f t="shared" si="213"/>
        <v>2017</v>
      </c>
      <c r="E13640" s="3" t="str">
        <f>IF(OR(WEEKDAY(spotify_history[[#This Row],[track_played_date]],2)=6,WEEKDAY(spotify_history[[#This Row],[track_played_date]],2)=7),"Weekend","Weekday")</f>
        <v>Weekday</v>
      </c>
      <c r="F13640" t="s">
        <v>39833</v>
      </c>
      <c r="G13640">
        <v>191386</v>
      </c>
      <c r="H13640">
        <f>((spotify_history[[#This Row],[ms_played]]/1000)/60)/60</f>
        <v>5.3162777777777774E-2</v>
      </c>
      <c r="I13640" t="s">
        <v>8656</v>
      </c>
      <c r="J13640" t="s">
        <v>1464</v>
      </c>
      <c r="K13640" t="s">
        <v>1465</v>
      </c>
      <c r="M13640" s="1"/>
      <c r="N13640" s="2"/>
    </row>
    <row r="13641" spans="1:14" x14ac:dyDescent="0.3">
      <c r="A13641" t="s">
        <v>11240</v>
      </c>
      <c r="B13641" s="1">
        <v>42818.149039351854</v>
      </c>
      <c r="C13641" s="2">
        <f>INT(spotify_history[[#This Row],[ts_utc]])</f>
        <v>42818</v>
      </c>
      <c r="D13641">
        <f t="shared" si="213"/>
        <v>2017</v>
      </c>
      <c r="E13641" s="3" t="str">
        <f>IF(OR(WEEKDAY(spotify_history[[#This Row],[track_played_date]],2)=6,WEEKDAY(spotify_history[[#This Row],[track_played_date]],2)=7),"Weekend","Weekday")</f>
        <v>Weekday</v>
      </c>
      <c r="F13641" t="s">
        <v>39833</v>
      </c>
      <c r="G13641">
        <v>300973</v>
      </c>
      <c r="H13641">
        <f>((spotify_history[[#This Row],[ms_played]]/1000)/60)/60</f>
        <v>8.3603611111111115E-2</v>
      </c>
      <c r="I13641" t="s">
        <v>10174</v>
      </c>
      <c r="J13641" t="s">
        <v>5669</v>
      </c>
      <c r="K13641" t="s">
        <v>5670</v>
      </c>
      <c r="M13641" s="1"/>
      <c r="N13641" s="2"/>
    </row>
    <row r="13642" spans="1:14" x14ac:dyDescent="0.3">
      <c r="A13642" t="s">
        <v>11173</v>
      </c>
      <c r="B13642" s="1">
        <v>42818.151550925926</v>
      </c>
      <c r="C13642" s="2">
        <f>INT(spotify_history[[#This Row],[ts_utc]])</f>
        <v>42818</v>
      </c>
      <c r="D13642">
        <f t="shared" si="213"/>
        <v>2017</v>
      </c>
      <c r="E13642" s="3" t="str">
        <f>IF(OR(WEEKDAY(spotify_history[[#This Row],[track_played_date]],2)=6,WEEKDAY(spotify_history[[#This Row],[track_played_date]],2)=7),"Weekend","Weekday")</f>
        <v>Weekday</v>
      </c>
      <c r="F13642" t="s">
        <v>39833</v>
      </c>
      <c r="G13642">
        <v>216440</v>
      </c>
      <c r="H13642">
        <f>((spotify_history[[#This Row],[ms_played]]/1000)/60)/60</f>
        <v>6.0122222222222223E-2</v>
      </c>
      <c r="I13642" t="s">
        <v>11174</v>
      </c>
      <c r="J13642" t="s">
        <v>1965</v>
      </c>
      <c r="K13642" t="s">
        <v>1966</v>
      </c>
      <c r="M13642" s="1"/>
      <c r="N13642" s="2"/>
    </row>
    <row r="13643" spans="1:14" x14ac:dyDescent="0.3">
      <c r="A13643" t="s">
        <v>11132</v>
      </c>
      <c r="B13643" s="1">
        <v>42818.154351851852</v>
      </c>
      <c r="C13643" s="2">
        <f>INT(spotify_history[[#This Row],[ts_utc]])</f>
        <v>42818</v>
      </c>
      <c r="D13643">
        <f t="shared" si="213"/>
        <v>2017</v>
      </c>
      <c r="E13643" s="3" t="str">
        <f>IF(OR(WEEKDAY(spotify_history[[#This Row],[track_played_date]],2)=6,WEEKDAY(spotify_history[[#This Row],[track_played_date]],2)=7),"Weekend","Weekday")</f>
        <v>Weekday</v>
      </c>
      <c r="F13643" t="s">
        <v>39833</v>
      </c>
      <c r="G13643">
        <v>242000</v>
      </c>
      <c r="H13643">
        <f>((spotify_history[[#This Row],[ms_played]]/1000)/60)/60</f>
        <v>6.7222222222222225E-2</v>
      </c>
      <c r="I13643" t="s">
        <v>3239</v>
      </c>
      <c r="J13643" t="s">
        <v>79</v>
      </c>
      <c r="K13643" t="s">
        <v>529</v>
      </c>
      <c r="M13643" s="1"/>
      <c r="N13643" s="2"/>
    </row>
    <row r="13644" spans="1:14" x14ac:dyDescent="0.3">
      <c r="A13644" t="s">
        <v>11157</v>
      </c>
      <c r="B13644" s="1">
        <v>42818.156840277778</v>
      </c>
      <c r="C13644" s="2">
        <f>INT(spotify_history[[#This Row],[ts_utc]])</f>
        <v>42818</v>
      </c>
      <c r="D13644">
        <f t="shared" si="213"/>
        <v>2017</v>
      </c>
      <c r="E13644" s="3" t="str">
        <f>IF(OR(WEEKDAY(spotify_history[[#This Row],[track_played_date]],2)=6,WEEKDAY(spotify_history[[#This Row],[track_played_date]],2)=7),"Weekend","Weekday")</f>
        <v>Weekday</v>
      </c>
      <c r="F13644" t="s">
        <v>39833</v>
      </c>
      <c r="G13644">
        <v>214560</v>
      </c>
      <c r="H13644">
        <f>((spotify_history[[#This Row],[ms_played]]/1000)/60)/60</f>
        <v>5.96E-2</v>
      </c>
      <c r="I13644" t="s">
        <v>11158</v>
      </c>
      <c r="J13644" t="s">
        <v>11131</v>
      </c>
      <c r="K13644" t="s">
        <v>11159</v>
      </c>
      <c r="M13644" s="1"/>
      <c r="N13644" s="2"/>
    </row>
    <row r="13645" spans="1:14" x14ac:dyDescent="0.3">
      <c r="A13645" t="s">
        <v>11152</v>
      </c>
      <c r="B13645" s="1">
        <v>42818.158865740741</v>
      </c>
      <c r="C13645" s="2">
        <f>INT(spotify_history[[#This Row],[ts_utc]])</f>
        <v>42818</v>
      </c>
      <c r="D13645">
        <f t="shared" si="213"/>
        <v>2017</v>
      </c>
      <c r="E13645" s="3" t="str">
        <f>IF(OR(WEEKDAY(spotify_history[[#This Row],[track_played_date]],2)=6,WEEKDAY(spotify_history[[#This Row],[track_played_date]],2)=7),"Weekend","Weekday")</f>
        <v>Weekday</v>
      </c>
      <c r="F13645" t="s">
        <v>39833</v>
      </c>
      <c r="G13645">
        <v>174613</v>
      </c>
      <c r="H13645">
        <f>((spotify_history[[#This Row],[ms_played]]/1000)/60)/60</f>
        <v>4.8503611111111108E-2</v>
      </c>
      <c r="I13645" t="s">
        <v>11153</v>
      </c>
      <c r="J13645" t="s">
        <v>11154</v>
      </c>
      <c r="K13645" t="s">
        <v>1441</v>
      </c>
      <c r="M13645" s="1"/>
      <c r="N13645" s="2"/>
    </row>
    <row r="13646" spans="1:14" x14ac:dyDescent="0.3">
      <c r="A13646" t="s">
        <v>1227</v>
      </c>
      <c r="B13646" s="1">
        <v>42818.161678240744</v>
      </c>
      <c r="C13646" s="2">
        <f>INT(spotify_history[[#This Row],[ts_utc]])</f>
        <v>42818</v>
      </c>
      <c r="D13646">
        <f t="shared" si="213"/>
        <v>2017</v>
      </c>
      <c r="E13646" s="3" t="str">
        <f>IF(OR(WEEKDAY(spotify_history[[#This Row],[track_played_date]],2)=6,WEEKDAY(spotify_history[[#This Row],[track_played_date]],2)=7),"Weekend","Weekday")</f>
        <v>Weekday</v>
      </c>
      <c r="F13646" t="s">
        <v>39833</v>
      </c>
      <c r="G13646">
        <v>241688</v>
      </c>
      <c r="H13646">
        <f>((spotify_history[[#This Row],[ms_played]]/1000)/60)/60</f>
        <v>6.7135555555555546E-2</v>
      </c>
      <c r="I13646" t="s">
        <v>1228</v>
      </c>
      <c r="J13646" t="s">
        <v>836</v>
      </c>
      <c r="K13646" t="s">
        <v>836</v>
      </c>
      <c r="M13646" s="1"/>
      <c r="N13646" s="2"/>
    </row>
    <row r="13647" spans="1:14" x14ac:dyDescent="0.3">
      <c r="A13647" t="s">
        <v>11241</v>
      </c>
      <c r="B13647" s="1">
        <v>42818.164212962962</v>
      </c>
      <c r="C13647" s="2">
        <f>INT(spotify_history[[#This Row],[ts_utc]])</f>
        <v>42818</v>
      </c>
      <c r="D13647">
        <f t="shared" si="213"/>
        <v>2017</v>
      </c>
      <c r="E13647" s="3" t="str">
        <f>IF(OR(WEEKDAY(spotify_history[[#This Row],[track_played_date]],2)=6,WEEKDAY(spotify_history[[#This Row],[track_played_date]],2)=7),"Weekend","Weekday")</f>
        <v>Weekday</v>
      </c>
      <c r="F13647" t="s">
        <v>39833</v>
      </c>
      <c r="G13647">
        <v>219421</v>
      </c>
      <c r="H13647">
        <f>((spotify_history[[#This Row],[ms_played]]/1000)/60)/60</f>
        <v>6.095027777777777E-2</v>
      </c>
      <c r="I13647" t="s">
        <v>11242</v>
      </c>
      <c r="J13647" t="s">
        <v>11143</v>
      </c>
      <c r="K13647" t="s">
        <v>11242</v>
      </c>
      <c r="M13647" s="1"/>
      <c r="N13647" s="2"/>
    </row>
    <row r="13648" spans="1:14" x14ac:dyDescent="0.3">
      <c r="A13648" t="s">
        <v>11243</v>
      </c>
      <c r="B13648" s="1">
        <v>42818.16642361111</v>
      </c>
      <c r="C13648" s="2">
        <f>INT(spotify_history[[#This Row],[ts_utc]])</f>
        <v>42818</v>
      </c>
      <c r="D13648">
        <f t="shared" si="213"/>
        <v>2017</v>
      </c>
      <c r="E13648" s="3" t="str">
        <f>IF(OR(WEEKDAY(spotify_history[[#This Row],[track_played_date]],2)=6,WEEKDAY(spotify_history[[#This Row],[track_played_date]],2)=7),"Weekend","Weekday")</f>
        <v>Weekday</v>
      </c>
      <c r="F13648" t="s">
        <v>39833</v>
      </c>
      <c r="G13648">
        <v>190373</v>
      </c>
      <c r="H13648">
        <f>((spotify_history[[#This Row],[ms_played]]/1000)/60)/60</f>
        <v>5.2881388888888888E-2</v>
      </c>
      <c r="I13648" t="s">
        <v>11244</v>
      </c>
      <c r="J13648" t="s">
        <v>11211</v>
      </c>
      <c r="K13648" t="s">
        <v>11222</v>
      </c>
      <c r="M13648" s="1"/>
      <c r="N13648" s="2"/>
    </row>
    <row r="13649" spans="1:14" x14ac:dyDescent="0.3">
      <c r="A13649" t="s">
        <v>11160</v>
      </c>
      <c r="B13649" s="1">
        <v>42818.169618055559</v>
      </c>
      <c r="C13649" s="2">
        <f>INT(spotify_history[[#This Row],[ts_utc]])</f>
        <v>42818</v>
      </c>
      <c r="D13649">
        <f t="shared" si="213"/>
        <v>2017</v>
      </c>
      <c r="E13649" s="3" t="str">
        <f>IF(OR(WEEKDAY(spotify_history[[#This Row],[track_played_date]],2)=6,WEEKDAY(spotify_history[[#This Row],[track_played_date]],2)=7),"Weekend","Weekday")</f>
        <v>Weekday</v>
      </c>
      <c r="F13649" t="s">
        <v>39833</v>
      </c>
      <c r="G13649">
        <v>275493</v>
      </c>
      <c r="H13649">
        <f>((spotify_history[[#This Row],[ms_played]]/1000)/60)/60</f>
        <v>7.6525833333333335E-2</v>
      </c>
      <c r="I13649" t="s">
        <v>8205</v>
      </c>
      <c r="J13649" t="s">
        <v>3495</v>
      </c>
      <c r="K13649" t="s">
        <v>3496</v>
      </c>
      <c r="M13649" s="1"/>
      <c r="N13649" s="2"/>
    </row>
    <row r="13650" spans="1:14" x14ac:dyDescent="0.3">
      <c r="A13650" t="s">
        <v>11245</v>
      </c>
      <c r="B13650" s="1">
        <v>42818.172233796293</v>
      </c>
      <c r="C13650" s="2">
        <f>INT(spotify_history[[#This Row],[ts_utc]])</f>
        <v>42818</v>
      </c>
      <c r="D13650">
        <f t="shared" si="213"/>
        <v>2017</v>
      </c>
      <c r="E13650" s="3" t="str">
        <f>IF(OR(WEEKDAY(spotify_history[[#This Row],[track_played_date]],2)=6,WEEKDAY(spotify_history[[#This Row],[track_played_date]],2)=7),"Weekend","Weekday")</f>
        <v>Weekday</v>
      </c>
      <c r="F13650" t="s">
        <v>39833</v>
      </c>
      <c r="G13650">
        <v>224871</v>
      </c>
      <c r="H13650">
        <f>((spotify_history[[#This Row],[ms_played]]/1000)/60)/60</f>
        <v>6.2464166666666668E-2</v>
      </c>
      <c r="I13650" t="s">
        <v>11246</v>
      </c>
      <c r="J13650" t="s">
        <v>1464</v>
      </c>
      <c r="K13650" t="s">
        <v>11163</v>
      </c>
      <c r="M13650" s="1"/>
      <c r="N13650" s="2"/>
    </row>
    <row r="13651" spans="1:14" x14ac:dyDescent="0.3">
      <c r="A13651" t="s">
        <v>11169</v>
      </c>
      <c r="B13651" s="1">
        <v>42818.174560185187</v>
      </c>
      <c r="C13651" s="2">
        <f>INT(spotify_history[[#This Row],[ts_utc]])</f>
        <v>42818</v>
      </c>
      <c r="D13651">
        <f t="shared" si="213"/>
        <v>2017</v>
      </c>
      <c r="E13651" s="3" t="str">
        <f>IF(OR(WEEKDAY(spotify_history[[#This Row],[track_played_date]],2)=6,WEEKDAY(spotify_history[[#This Row],[track_played_date]],2)=7),"Weekend","Weekday")</f>
        <v>Weekday</v>
      </c>
      <c r="F13651" t="s">
        <v>39833</v>
      </c>
      <c r="G13651">
        <v>201080</v>
      </c>
      <c r="H13651">
        <f>((spotify_history[[#This Row],[ms_played]]/1000)/60)/60</f>
        <v>5.5855555555555561E-2</v>
      </c>
      <c r="I13651" t="s">
        <v>10821</v>
      </c>
      <c r="J13651" t="s">
        <v>11131</v>
      </c>
      <c r="K13651" t="s">
        <v>11131</v>
      </c>
      <c r="M13651" s="1"/>
      <c r="N13651" s="2"/>
    </row>
    <row r="13652" spans="1:14" x14ac:dyDescent="0.3">
      <c r="A13652" t="s">
        <v>11247</v>
      </c>
      <c r="B13652" s="1">
        <v>42818.176562499997</v>
      </c>
      <c r="C13652" s="2">
        <f>INT(spotify_history[[#This Row],[ts_utc]])</f>
        <v>42818</v>
      </c>
      <c r="D13652">
        <f t="shared" si="213"/>
        <v>2017</v>
      </c>
      <c r="E13652" s="3" t="str">
        <f>IF(OR(WEEKDAY(spotify_history[[#This Row],[track_played_date]],2)=6,WEEKDAY(spotify_history[[#This Row],[track_played_date]],2)=7),"Weekend","Weekday")</f>
        <v>Weekday</v>
      </c>
      <c r="F13652" t="s">
        <v>39833</v>
      </c>
      <c r="G13652">
        <v>172533</v>
      </c>
      <c r="H13652">
        <f>((spotify_history[[#This Row],[ms_played]]/1000)/60)/60</f>
        <v>4.7925833333333327E-2</v>
      </c>
      <c r="I13652" t="s">
        <v>10499</v>
      </c>
      <c r="J13652" t="s">
        <v>7498</v>
      </c>
      <c r="K13652" t="s">
        <v>11248</v>
      </c>
      <c r="M13652" s="1"/>
      <c r="N13652" s="2"/>
    </row>
    <row r="13653" spans="1:14" x14ac:dyDescent="0.3">
      <c r="A13653" t="s">
        <v>11249</v>
      </c>
      <c r="B13653" s="1">
        <v>42818.179629629631</v>
      </c>
      <c r="C13653" s="2">
        <f>INT(spotify_history[[#This Row],[ts_utc]])</f>
        <v>42818</v>
      </c>
      <c r="D13653">
        <f t="shared" si="213"/>
        <v>2017</v>
      </c>
      <c r="E13653" s="3" t="str">
        <f>IF(OR(WEEKDAY(spotify_history[[#This Row],[track_played_date]],2)=6,WEEKDAY(spotify_history[[#This Row],[track_played_date]],2)=7),"Weekend","Weekday")</f>
        <v>Weekday</v>
      </c>
      <c r="F13653" t="s">
        <v>39833</v>
      </c>
      <c r="G13653">
        <v>264546</v>
      </c>
      <c r="H13653">
        <f>((spotify_history[[#This Row],[ms_played]]/1000)/60)/60</f>
        <v>7.3484999999999995E-2</v>
      </c>
      <c r="I13653" t="s">
        <v>11250</v>
      </c>
      <c r="J13653" t="s">
        <v>312</v>
      </c>
      <c r="K13653" t="s">
        <v>313</v>
      </c>
      <c r="M13653" s="1"/>
      <c r="N13653" s="2"/>
    </row>
    <row r="13654" spans="1:14" x14ac:dyDescent="0.3">
      <c r="A13654" t="s">
        <v>11251</v>
      </c>
      <c r="B13654" s="1">
        <v>42818.182500000003</v>
      </c>
      <c r="C13654" s="2">
        <f>INT(spotify_history[[#This Row],[ts_utc]])</f>
        <v>42818</v>
      </c>
      <c r="D13654">
        <f t="shared" si="213"/>
        <v>2017</v>
      </c>
      <c r="E13654" s="3" t="str">
        <f>IF(OR(WEEKDAY(spotify_history[[#This Row],[track_played_date]],2)=6,WEEKDAY(spotify_history[[#This Row],[track_played_date]],2)=7),"Weekend","Weekday")</f>
        <v>Weekday</v>
      </c>
      <c r="F13654" t="s">
        <v>39833</v>
      </c>
      <c r="G13654">
        <v>247613</v>
      </c>
      <c r="H13654">
        <f>((spotify_history[[#This Row],[ms_played]]/1000)/60)/60</f>
        <v>6.8781388888888892E-2</v>
      </c>
      <c r="I13654" t="s">
        <v>11252</v>
      </c>
      <c r="J13654" t="s">
        <v>11211</v>
      </c>
      <c r="K13654" t="s">
        <v>11222</v>
      </c>
      <c r="M13654" s="1"/>
      <c r="N13654" s="2"/>
    </row>
    <row r="13655" spans="1:14" x14ac:dyDescent="0.3">
      <c r="A13655" t="s">
        <v>11195</v>
      </c>
      <c r="B13655" s="1">
        <v>42818.184895833336</v>
      </c>
      <c r="C13655" s="2">
        <f>INT(spotify_history[[#This Row],[ts_utc]])</f>
        <v>42818</v>
      </c>
      <c r="D13655">
        <f t="shared" si="213"/>
        <v>2017</v>
      </c>
      <c r="E13655" s="3" t="str">
        <f>IF(OR(WEEKDAY(spotify_history[[#This Row],[track_played_date]],2)=6,WEEKDAY(spotify_history[[#This Row],[track_played_date]],2)=7),"Weekend","Weekday")</f>
        <v>Weekday</v>
      </c>
      <c r="F13655" t="s">
        <v>39833</v>
      </c>
      <c r="G13655">
        <v>206470</v>
      </c>
      <c r="H13655">
        <f>((spotify_history[[#This Row],[ms_played]]/1000)/60)/60</f>
        <v>5.735277777777778E-2</v>
      </c>
      <c r="I13655" t="s">
        <v>11196</v>
      </c>
      <c r="J13655" t="s">
        <v>11143</v>
      </c>
      <c r="K13655" t="s">
        <v>11196</v>
      </c>
      <c r="M13655" s="1"/>
      <c r="N13655" s="2"/>
    </row>
    <row r="13656" spans="1:14" x14ac:dyDescent="0.3">
      <c r="A13656" t="s">
        <v>11134</v>
      </c>
      <c r="B13656" s="1">
        <v>42818.188032407408</v>
      </c>
      <c r="C13656" s="2">
        <f>INT(spotify_history[[#This Row],[ts_utc]])</f>
        <v>42818</v>
      </c>
      <c r="D13656">
        <f t="shared" si="213"/>
        <v>2017</v>
      </c>
      <c r="E13656" s="3" t="str">
        <f>IF(OR(WEEKDAY(spotify_history[[#This Row],[track_played_date]],2)=6,WEEKDAY(spotify_history[[#This Row],[track_played_date]],2)=7),"Weekend","Weekday")</f>
        <v>Weekday</v>
      </c>
      <c r="F13656" t="s">
        <v>39833</v>
      </c>
      <c r="G13656">
        <v>270502</v>
      </c>
      <c r="H13656">
        <f>((spotify_history[[#This Row],[ms_played]]/1000)/60)/60</f>
        <v>7.5139444444444439E-2</v>
      </c>
      <c r="I13656" t="s">
        <v>11135</v>
      </c>
      <c r="J13656" t="s">
        <v>1464</v>
      </c>
      <c r="K13656" t="s">
        <v>1465</v>
      </c>
      <c r="M13656" s="1"/>
      <c r="N13656" s="2"/>
    </row>
    <row r="13657" spans="1:14" x14ac:dyDescent="0.3">
      <c r="A13657" t="s">
        <v>1245</v>
      </c>
      <c r="B13657" s="1">
        <v>42818.191122685188</v>
      </c>
      <c r="C13657" s="2">
        <f>INT(spotify_history[[#This Row],[ts_utc]])</f>
        <v>42818</v>
      </c>
      <c r="D13657">
        <f t="shared" si="213"/>
        <v>2017</v>
      </c>
      <c r="E13657" s="3" t="str">
        <f>IF(OR(WEEKDAY(spotify_history[[#This Row],[track_played_date]],2)=6,WEEKDAY(spotify_history[[#This Row],[track_played_date]],2)=7),"Weekend","Weekday")</f>
        <v>Weekday</v>
      </c>
      <c r="F13657" t="s">
        <v>39833</v>
      </c>
      <c r="G13657">
        <v>266611</v>
      </c>
      <c r="H13657">
        <f>((spotify_history[[#This Row],[ms_played]]/1000)/60)/60</f>
        <v>7.4058611111111103E-2</v>
      </c>
      <c r="I13657" t="s">
        <v>1246</v>
      </c>
      <c r="J13657" t="s">
        <v>836</v>
      </c>
      <c r="K13657" t="s">
        <v>836</v>
      </c>
      <c r="M13657" s="1"/>
      <c r="N13657" s="2"/>
    </row>
    <row r="13658" spans="1:14" x14ac:dyDescent="0.3">
      <c r="A13658" t="s">
        <v>9201</v>
      </c>
      <c r="B13658" s="1">
        <v>42818.193715277775</v>
      </c>
      <c r="C13658" s="2">
        <f>INT(spotify_history[[#This Row],[ts_utc]])</f>
        <v>42818</v>
      </c>
      <c r="D13658">
        <f t="shared" si="213"/>
        <v>2017</v>
      </c>
      <c r="E13658" s="3" t="str">
        <f>IF(OR(WEEKDAY(spotify_history[[#This Row],[track_played_date]],2)=6,WEEKDAY(spotify_history[[#This Row],[track_played_date]],2)=7),"Weekend","Weekday")</f>
        <v>Weekday</v>
      </c>
      <c r="F13658" t="s">
        <v>39833</v>
      </c>
      <c r="G13658">
        <v>222720</v>
      </c>
      <c r="H13658">
        <f>((spotify_history[[#This Row],[ms_played]]/1000)/60)/60</f>
        <v>6.1866666666666667E-2</v>
      </c>
      <c r="I13658" t="s">
        <v>9202</v>
      </c>
      <c r="J13658" t="s">
        <v>79</v>
      </c>
      <c r="K13658" t="s">
        <v>3913</v>
      </c>
      <c r="M13658" s="1"/>
      <c r="N13658" s="2"/>
    </row>
    <row r="13659" spans="1:14" x14ac:dyDescent="0.3">
      <c r="A13659" t="s">
        <v>1963</v>
      </c>
      <c r="B13659" s="1">
        <v>42818.195902777778</v>
      </c>
      <c r="C13659" s="2">
        <f>INT(spotify_history[[#This Row],[ts_utc]])</f>
        <v>42818</v>
      </c>
      <c r="D13659">
        <f t="shared" si="213"/>
        <v>2017</v>
      </c>
      <c r="E13659" s="3" t="str">
        <f>IF(OR(WEEKDAY(spotify_history[[#This Row],[track_played_date]],2)=6,WEEKDAY(spotify_history[[#This Row],[track_played_date]],2)=7),"Weekend","Weekday")</f>
        <v>Weekday</v>
      </c>
      <c r="F13659" t="s">
        <v>39833</v>
      </c>
      <c r="G13659">
        <v>188960</v>
      </c>
      <c r="H13659">
        <f>((spotify_history[[#This Row],[ms_played]]/1000)/60)/60</f>
        <v>5.248888888888889E-2</v>
      </c>
      <c r="I13659" t="s">
        <v>1964</v>
      </c>
      <c r="J13659" t="s">
        <v>1965</v>
      </c>
      <c r="K13659" t="s">
        <v>1966</v>
      </c>
      <c r="M13659" s="1"/>
      <c r="N13659" s="2"/>
    </row>
    <row r="13660" spans="1:14" x14ac:dyDescent="0.3">
      <c r="A13660" t="s">
        <v>11253</v>
      </c>
      <c r="B13660" s="1">
        <v>42818.19803240741</v>
      </c>
      <c r="C13660" s="2">
        <f>INT(spotify_history[[#This Row],[ts_utc]])</f>
        <v>42818</v>
      </c>
      <c r="D13660">
        <f t="shared" si="213"/>
        <v>2017</v>
      </c>
      <c r="E13660" s="3" t="str">
        <f>IF(OR(WEEKDAY(spotify_history[[#This Row],[track_played_date]],2)=6,WEEKDAY(spotify_history[[#This Row],[track_played_date]],2)=7),"Weekend","Weekday")</f>
        <v>Weekday</v>
      </c>
      <c r="F13660" t="s">
        <v>39833</v>
      </c>
      <c r="G13660">
        <v>182893</v>
      </c>
      <c r="H13660">
        <f>((spotify_history[[#This Row],[ms_played]]/1000)/60)/60</f>
        <v>5.0803611111111112E-2</v>
      </c>
      <c r="I13660" t="s">
        <v>11254</v>
      </c>
      <c r="J13660" t="s">
        <v>11255</v>
      </c>
      <c r="K13660" t="s">
        <v>11256</v>
      </c>
      <c r="M13660" s="1"/>
      <c r="N13660" s="2"/>
    </row>
    <row r="13661" spans="1:14" x14ac:dyDescent="0.3">
      <c r="A13661" t="s">
        <v>11145</v>
      </c>
      <c r="B13661" s="1">
        <v>42818.201006944444</v>
      </c>
      <c r="C13661" s="2">
        <f>INT(spotify_history[[#This Row],[ts_utc]])</f>
        <v>42818</v>
      </c>
      <c r="D13661">
        <f t="shared" si="213"/>
        <v>2017</v>
      </c>
      <c r="E13661" s="3" t="str">
        <f>IF(OR(WEEKDAY(spotify_history[[#This Row],[track_played_date]],2)=6,WEEKDAY(spotify_history[[#This Row],[track_played_date]],2)=7),"Weekend","Weekday")</f>
        <v>Weekday</v>
      </c>
      <c r="F13661" t="s">
        <v>39833</v>
      </c>
      <c r="G13661">
        <v>256853</v>
      </c>
      <c r="H13661">
        <f>((spotify_history[[#This Row],[ms_played]]/1000)/60)/60</f>
        <v>7.1348055555555553E-2</v>
      </c>
      <c r="I13661" t="s">
        <v>11146</v>
      </c>
      <c r="J13661" t="s">
        <v>11131</v>
      </c>
      <c r="K13661" t="s">
        <v>11131</v>
      </c>
      <c r="M13661" s="1"/>
      <c r="N13661" s="2"/>
    </row>
    <row r="13662" spans="1:14" x14ac:dyDescent="0.3">
      <c r="A13662" t="s">
        <v>11172</v>
      </c>
      <c r="B13662" s="1">
        <v>42818.203680555554</v>
      </c>
      <c r="C13662" s="2">
        <f>INT(spotify_history[[#This Row],[ts_utc]])</f>
        <v>42818</v>
      </c>
      <c r="D13662">
        <f t="shared" si="213"/>
        <v>2017</v>
      </c>
      <c r="E13662" s="3" t="str">
        <f>IF(OR(WEEKDAY(spotify_history[[#This Row],[track_played_date]],2)=6,WEEKDAY(spotify_history[[#This Row],[track_played_date]],2)=7),"Weekend","Weekday")</f>
        <v>Weekday</v>
      </c>
      <c r="F13662" t="s">
        <v>39833</v>
      </c>
      <c r="G13662">
        <v>230506</v>
      </c>
      <c r="H13662">
        <f>((spotify_history[[#This Row],[ms_played]]/1000)/60)/60</f>
        <v>6.4029444444444444E-2</v>
      </c>
      <c r="I13662" t="s">
        <v>8353</v>
      </c>
      <c r="J13662" t="s">
        <v>5669</v>
      </c>
      <c r="K13662" t="s">
        <v>5670</v>
      </c>
      <c r="M13662" s="1"/>
      <c r="N13662" s="2"/>
    </row>
    <row r="13663" spans="1:14" x14ac:dyDescent="0.3">
      <c r="A13663" t="s">
        <v>11140</v>
      </c>
      <c r="B13663" s="1">
        <v>42818.206412037034</v>
      </c>
      <c r="C13663" s="2">
        <f>INT(spotify_history[[#This Row],[ts_utc]])</f>
        <v>42818</v>
      </c>
      <c r="D13663">
        <f t="shared" si="213"/>
        <v>2017</v>
      </c>
      <c r="E13663" s="3" t="str">
        <f>IF(OR(WEEKDAY(spotify_history[[#This Row],[track_played_date]],2)=6,WEEKDAY(spotify_history[[#This Row],[track_played_date]],2)=7),"Weekend","Weekday")</f>
        <v>Weekday</v>
      </c>
      <c r="F13663" t="s">
        <v>39833</v>
      </c>
      <c r="G13663">
        <v>235840</v>
      </c>
      <c r="H13663">
        <f>((spotify_history[[#This Row],[ms_played]]/1000)/60)/60</f>
        <v>6.5511111111111117E-2</v>
      </c>
      <c r="I13663" t="s">
        <v>2263</v>
      </c>
      <c r="J13663" t="s">
        <v>1464</v>
      </c>
      <c r="K13663" t="s">
        <v>2263</v>
      </c>
      <c r="M13663" s="1"/>
      <c r="N13663" s="2"/>
    </row>
    <row r="13664" spans="1:14" x14ac:dyDescent="0.3">
      <c r="A13664" t="s">
        <v>11204</v>
      </c>
      <c r="B13664" s="1">
        <v>42818.208923611113</v>
      </c>
      <c r="C13664" s="2">
        <f>INT(spotify_history[[#This Row],[ts_utc]])</f>
        <v>42818</v>
      </c>
      <c r="D13664">
        <f t="shared" si="213"/>
        <v>2017</v>
      </c>
      <c r="E13664" s="3" t="str">
        <f>IF(OR(WEEKDAY(spotify_history[[#This Row],[track_played_date]],2)=6,WEEKDAY(spotify_history[[#This Row],[track_played_date]],2)=7),"Weekend","Weekday")</f>
        <v>Weekday</v>
      </c>
      <c r="F13664" t="s">
        <v>39833</v>
      </c>
      <c r="G13664">
        <v>216106</v>
      </c>
      <c r="H13664">
        <f>((spotify_history[[#This Row],[ms_played]]/1000)/60)/60</f>
        <v>6.0029444444444448E-2</v>
      </c>
      <c r="I13664" t="s">
        <v>11205</v>
      </c>
      <c r="J13664" t="s">
        <v>11143</v>
      </c>
      <c r="K13664" t="s">
        <v>11205</v>
      </c>
      <c r="M13664" s="1"/>
      <c r="N13664" s="2"/>
    </row>
    <row r="13665" spans="1:14" x14ac:dyDescent="0.3">
      <c r="A13665" t="s">
        <v>11183</v>
      </c>
      <c r="B13665" s="1">
        <v>42818.211527777778</v>
      </c>
      <c r="C13665" s="2">
        <f>INT(spotify_history[[#This Row],[ts_utc]])</f>
        <v>42818</v>
      </c>
      <c r="D13665">
        <f t="shared" si="213"/>
        <v>2017</v>
      </c>
      <c r="E13665" s="3" t="str">
        <f>IF(OR(WEEKDAY(spotify_history[[#This Row],[track_played_date]],2)=6,WEEKDAY(spotify_history[[#This Row],[track_played_date]],2)=7),"Weekend","Weekday")</f>
        <v>Weekday</v>
      </c>
      <c r="F13665" t="s">
        <v>39833</v>
      </c>
      <c r="G13665">
        <v>224813</v>
      </c>
      <c r="H13665">
        <f>((spotify_history[[#This Row],[ms_played]]/1000)/60)/60</f>
        <v>6.2448055555555555E-2</v>
      </c>
      <c r="I13665" t="s">
        <v>10373</v>
      </c>
      <c r="J13665" t="s">
        <v>3495</v>
      </c>
      <c r="K13665" t="s">
        <v>3496</v>
      </c>
      <c r="M13665" s="1"/>
      <c r="N13665" s="2"/>
    </row>
    <row r="13666" spans="1:14" x14ac:dyDescent="0.3">
      <c r="A13666" t="s">
        <v>11257</v>
      </c>
      <c r="B13666" s="1">
        <v>42818.214143518519</v>
      </c>
      <c r="C13666" s="2">
        <f>INT(spotify_history[[#This Row],[ts_utc]])</f>
        <v>42818</v>
      </c>
      <c r="D13666">
        <f t="shared" si="213"/>
        <v>2017</v>
      </c>
      <c r="E13666" s="3" t="str">
        <f>IF(OR(WEEKDAY(spotify_history[[#This Row],[track_played_date]],2)=6,WEEKDAY(spotify_history[[#This Row],[track_played_date]],2)=7),"Weekend","Weekday")</f>
        <v>Weekday</v>
      </c>
      <c r="F13666" t="s">
        <v>39833</v>
      </c>
      <c r="G13666">
        <v>224866</v>
      </c>
      <c r="H13666">
        <f>((spotify_history[[#This Row],[ms_played]]/1000)/60)/60</f>
        <v>6.2462777777777777E-2</v>
      </c>
      <c r="I13666" t="s">
        <v>11258</v>
      </c>
      <c r="J13666" t="s">
        <v>11131</v>
      </c>
      <c r="K13666" t="s">
        <v>11131</v>
      </c>
      <c r="M13666" s="1"/>
      <c r="N13666" s="2"/>
    </row>
    <row r="13667" spans="1:14" x14ac:dyDescent="0.3">
      <c r="A13667" t="s">
        <v>11202</v>
      </c>
      <c r="B13667" s="1">
        <v>42818.217673611114</v>
      </c>
      <c r="C13667" s="2">
        <f>INT(spotify_history[[#This Row],[ts_utc]])</f>
        <v>42818</v>
      </c>
      <c r="D13667">
        <f t="shared" si="213"/>
        <v>2017</v>
      </c>
      <c r="E13667" s="3" t="str">
        <f>IF(OR(WEEKDAY(spotify_history[[#This Row],[track_played_date]],2)=6,WEEKDAY(spotify_history[[#This Row],[track_played_date]],2)=7),"Weekend","Weekday")</f>
        <v>Weekday</v>
      </c>
      <c r="F13667" t="s">
        <v>39833</v>
      </c>
      <c r="G13667">
        <v>304730</v>
      </c>
      <c r="H13667">
        <f>((spotify_history[[#This Row],[ms_played]]/1000)/60)/60</f>
        <v>8.4647222222222235E-2</v>
      </c>
      <c r="I13667" t="s">
        <v>11203</v>
      </c>
      <c r="J13667" t="s">
        <v>1464</v>
      </c>
      <c r="K13667" t="s">
        <v>1465</v>
      </c>
      <c r="M13667" s="1"/>
      <c r="N13667" s="2"/>
    </row>
    <row r="13668" spans="1:14" x14ac:dyDescent="0.3">
      <c r="A13668" t="s">
        <v>11155</v>
      </c>
      <c r="B13668" s="1">
        <v>42818.21979166667</v>
      </c>
      <c r="C13668" s="2">
        <f>INT(spotify_history[[#This Row],[ts_utc]])</f>
        <v>42818</v>
      </c>
      <c r="D13668">
        <f t="shared" si="213"/>
        <v>2017</v>
      </c>
      <c r="E13668" s="3" t="str">
        <f>IF(OR(WEEKDAY(spotify_history[[#This Row],[track_played_date]],2)=6,WEEKDAY(spotify_history[[#This Row],[track_played_date]],2)=7),"Weekend","Weekday")</f>
        <v>Weekday</v>
      </c>
      <c r="F13668" t="s">
        <v>39833</v>
      </c>
      <c r="G13668">
        <v>182960</v>
      </c>
      <c r="H13668">
        <f>((spotify_history[[#This Row],[ms_played]]/1000)/60)/60</f>
        <v>5.0822222222222227E-2</v>
      </c>
      <c r="I13668" t="s">
        <v>11156</v>
      </c>
      <c r="J13668" t="s">
        <v>836</v>
      </c>
      <c r="K13668" t="s">
        <v>836</v>
      </c>
      <c r="M13668" s="1"/>
      <c r="N13668" s="2"/>
    </row>
    <row r="13669" spans="1:14" x14ac:dyDescent="0.3">
      <c r="A13669" t="s">
        <v>11259</v>
      </c>
      <c r="B13669" s="1">
        <v>42818.221851851849</v>
      </c>
      <c r="C13669" s="2">
        <f>INT(spotify_history[[#This Row],[ts_utc]])</f>
        <v>42818</v>
      </c>
      <c r="D13669">
        <f t="shared" si="213"/>
        <v>2017</v>
      </c>
      <c r="E13669" s="3" t="str">
        <f>IF(OR(WEEKDAY(spotify_history[[#This Row],[track_played_date]],2)=6,WEEKDAY(spotify_history[[#This Row],[track_played_date]],2)=7),"Weekend","Weekday")</f>
        <v>Weekday</v>
      </c>
      <c r="F13669" t="s">
        <v>39833</v>
      </c>
      <c r="G13669">
        <v>177680</v>
      </c>
      <c r="H13669">
        <f>((spotify_history[[#This Row],[ms_played]]/1000)/60)/60</f>
        <v>4.9355555555555562E-2</v>
      </c>
      <c r="I13669" t="s">
        <v>11260</v>
      </c>
      <c r="J13669" t="s">
        <v>11182</v>
      </c>
      <c r="K13669" t="s">
        <v>11261</v>
      </c>
      <c r="M13669" s="1"/>
      <c r="N13669" s="2"/>
    </row>
    <row r="13670" spans="1:14" x14ac:dyDescent="0.3">
      <c r="A13670" t="s">
        <v>11262</v>
      </c>
      <c r="B13670" s="1">
        <v>42818.225659722222</v>
      </c>
      <c r="C13670" s="2">
        <f>INT(spotify_history[[#This Row],[ts_utc]])</f>
        <v>42818</v>
      </c>
      <c r="D13670">
        <f t="shared" si="213"/>
        <v>2017</v>
      </c>
      <c r="E13670" s="3" t="str">
        <f>IF(OR(WEEKDAY(spotify_history[[#This Row],[track_played_date]],2)=6,WEEKDAY(spotify_history[[#This Row],[track_played_date]],2)=7),"Weekend","Weekday")</f>
        <v>Weekday</v>
      </c>
      <c r="F13670" t="s">
        <v>39833</v>
      </c>
      <c r="G13670">
        <v>328506</v>
      </c>
      <c r="H13670">
        <f>((spotify_history[[#This Row],[ms_played]]/1000)/60)/60</f>
        <v>9.1251666666666661E-2</v>
      </c>
      <c r="I13670" t="s">
        <v>11263</v>
      </c>
      <c r="J13670" t="s">
        <v>312</v>
      </c>
      <c r="K13670" t="s">
        <v>313</v>
      </c>
      <c r="M13670" s="1"/>
      <c r="N13670" s="2"/>
    </row>
    <row r="13671" spans="1:14" x14ac:dyDescent="0.3">
      <c r="A13671" t="s">
        <v>11264</v>
      </c>
      <c r="B13671" s="1">
        <v>42818.227951388886</v>
      </c>
      <c r="C13671" s="2">
        <f>INT(spotify_history[[#This Row],[ts_utc]])</f>
        <v>42818</v>
      </c>
      <c r="D13671">
        <f t="shared" si="213"/>
        <v>2017</v>
      </c>
      <c r="E13671" s="3" t="str">
        <f>IF(OR(WEEKDAY(spotify_history[[#This Row],[track_played_date]],2)=6,WEEKDAY(spotify_history[[#This Row],[track_played_date]],2)=7),"Weekend","Weekday")</f>
        <v>Weekday</v>
      </c>
      <c r="F13671" t="s">
        <v>39833</v>
      </c>
      <c r="G13671">
        <v>197142</v>
      </c>
      <c r="H13671">
        <f>((spotify_history[[#This Row],[ms_played]]/1000)/60)/60</f>
        <v>5.4761666666666667E-2</v>
      </c>
      <c r="I13671" t="s">
        <v>11265</v>
      </c>
      <c r="J13671" t="s">
        <v>11143</v>
      </c>
      <c r="K13671" t="s">
        <v>11265</v>
      </c>
      <c r="M13671" s="1"/>
      <c r="N13671" s="2"/>
    </row>
    <row r="13672" spans="1:14" x14ac:dyDescent="0.3">
      <c r="A13672" t="s">
        <v>11184</v>
      </c>
      <c r="B13672" s="1">
        <v>42818.230451388888</v>
      </c>
      <c r="C13672" s="2">
        <f>INT(spotify_history[[#This Row],[ts_utc]])</f>
        <v>42818</v>
      </c>
      <c r="D13672">
        <f t="shared" si="213"/>
        <v>2017</v>
      </c>
      <c r="E13672" s="3" t="str">
        <f>IF(OR(WEEKDAY(spotify_history[[#This Row],[track_played_date]],2)=6,WEEKDAY(spotify_history[[#This Row],[track_played_date]],2)=7),"Weekend","Weekday")</f>
        <v>Weekday</v>
      </c>
      <c r="F13672" t="s">
        <v>39833</v>
      </c>
      <c r="G13672">
        <v>215346</v>
      </c>
      <c r="H13672">
        <f>((spotify_history[[#This Row],[ms_played]]/1000)/60)/60</f>
        <v>5.9818333333333334E-2</v>
      </c>
      <c r="I13672" t="s">
        <v>11185</v>
      </c>
      <c r="J13672" t="s">
        <v>1464</v>
      </c>
      <c r="K13672" t="s">
        <v>2263</v>
      </c>
      <c r="M13672" s="1"/>
      <c r="N13672" s="2"/>
    </row>
    <row r="13673" spans="1:14" x14ac:dyDescent="0.3">
      <c r="A13673" t="s">
        <v>11215</v>
      </c>
      <c r="B13673" s="1">
        <v>42818.23337962963</v>
      </c>
      <c r="C13673" s="2">
        <f>INT(spotify_history[[#This Row],[ts_utc]])</f>
        <v>42818</v>
      </c>
      <c r="D13673">
        <f t="shared" si="213"/>
        <v>2017</v>
      </c>
      <c r="E13673" s="3" t="str">
        <f>IF(OR(WEEKDAY(spotify_history[[#This Row],[track_played_date]],2)=6,WEEKDAY(spotify_history[[#This Row],[track_played_date]],2)=7),"Weekend","Weekday")</f>
        <v>Weekday</v>
      </c>
      <c r="F13673" t="s">
        <v>39833</v>
      </c>
      <c r="G13673">
        <v>251960</v>
      </c>
      <c r="H13673">
        <f>((spotify_history[[#This Row],[ms_played]]/1000)/60)/60</f>
        <v>6.9988888888888892E-2</v>
      </c>
      <c r="I13673" t="s">
        <v>11216</v>
      </c>
      <c r="J13673" t="s">
        <v>11131</v>
      </c>
      <c r="K13673" t="s">
        <v>11159</v>
      </c>
      <c r="M13673" s="1"/>
      <c r="N13673" s="2"/>
    </row>
    <row r="13674" spans="1:14" x14ac:dyDescent="0.3">
      <c r="A13674" t="s">
        <v>11266</v>
      </c>
      <c r="B13674" s="1">
        <v>42818.235902777778</v>
      </c>
      <c r="C13674" s="2">
        <f>INT(spotify_history[[#This Row],[ts_utc]])</f>
        <v>42818</v>
      </c>
      <c r="D13674">
        <f t="shared" si="213"/>
        <v>2017</v>
      </c>
      <c r="E13674" s="3" t="str">
        <f>IF(OR(WEEKDAY(spotify_history[[#This Row],[track_played_date]],2)=6,WEEKDAY(spotify_history[[#This Row],[track_played_date]],2)=7),"Weekend","Weekday")</f>
        <v>Weekday</v>
      </c>
      <c r="F13674" t="s">
        <v>39833</v>
      </c>
      <c r="G13674">
        <v>217156</v>
      </c>
      <c r="H13674">
        <f>((spotify_history[[#This Row],[ms_played]]/1000)/60)/60</f>
        <v>6.0321111111111117E-2</v>
      </c>
      <c r="I13674" t="s">
        <v>11267</v>
      </c>
      <c r="J13674" t="s">
        <v>5669</v>
      </c>
      <c r="K13674" t="s">
        <v>5670</v>
      </c>
      <c r="M13674" s="1"/>
      <c r="N13674" s="2"/>
    </row>
    <row r="13675" spans="1:14" x14ac:dyDescent="0.3">
      <c r="A13675" t="s">
        <v>11206</v>
      </c>
      <c r="B13675" s="1">
        <v>42818.23846064815</v>
      </c>
      <c r="C13675" s="2">
        <f>INT(spotify_history[[#This Row],[ts_utc]])</f>
        <v>42818</v>
      </c>
      <c r="D13675">
        <f t="shared" si="213"/>
        <v>2017</v>
      </c>
      <c r="E13675" s="3" t="str">
        <f>IF(OR(WEEKDAY(spotify_history[[#This Row],[track_played_date]],2)=6,WEEKDAY(spotify_history[[#This Row],[track_played_date]],2)=7),"Weekend","Weekday")</f>
        <v>Weekday</v>
      </c>
      <c r="F13675" t="s">
        <v>39833</v>
      </c>
      <c r="G13675">
        <v>220573</v>
      </c>
      <c r="H13675">
        <f>((spotify_history[[#This Row],[ms_played]]/1000)/60)/60</f>
        <v>6.1270277777777785E-2</v>
      </c>
      <c r="I13675" t="s">
        <v>11207</v>
      </c>
      <c r="J13675" t="s">
        <v>11182</v>
      </c>
      <c r="K13675" t="s">
        <v>11208</v>
      </c>
      <c r="M13675" s="1"/>
      <c r="N13675" s="2"/>
    </row>
    <row r="13676" spans="1:14" x14ac:dyDescent="0.3">
      <c r="A13676" t="s">
        <v>11189</v>
      </c>
      <c r="B13676" s="1">
        <v>42818.241307870368</v>
      </c>
      <c r="C13676" s="2">
        <f>INT(spotify_history[[#This Row],[ts_utc]])</f>
        <v>42818</v>
      </c>
      <c r="D13676">
        <f t="shared" si="213"/>
        <v>2017</v>
      </c>
      <c r="E13676" s="3" t="str">
        <f>IF(OR(WEEKDAY(spotify_history[[#This Row],[track_played_date]],2)=6,WEEKDAY(spotify_history[[#This Row],[track_played_date]],2)=7),"Weekend","Weekday")</f>
        <v>Weekday</v>
      </c>
      <c r="F13676" t="s">
        <v>39833</v>
      </c>
      <c r="G13676">
        <v>245746</v>
      </c>
      <c r="H13676">
        <f>((spotify_history[[#This Row],[ms_played]]/1000)/60)/60</f>
        <v>6.8262777777777783E-2</v>
      </c>
      <c r="I13676" t="s">
        <v>3243</v>
      </c>
      <c r="J13676" t="s">
        <v>79</v>
      </c>
      <c r="K13676" t="s">
        <v>529</v>
      </c>
      <c r="M13676" s="1"/>
      <c r="N13676" s="2"/>
    </row>
    <row r="13677" spans="1:14" x14ac:dyDescent="0.3">
      <c r="A13677" t="s">
        <v>11193</v>
      </c>
      <c r="B13677" s="1">
        <v>42818.243206018517</v>
      </c>
      <c r="C13677" s="2">
        <f>INT(spotify_history[[#This Row],[ts_utc]])</f>
        <v>42818</v>
      </c>
      <c r="D13677">
        <f t="shared" si="213"/>
        <v>2017</v>
      </c>
      <c r="E13677" s="3" t="str">
        <f>IF(OR(WEEKDAY(spotify_history[[#This Row],[track_played_date]],2)=6,WEEKDAY(spotify_history[[#This Row],[track_played_date]],2)=7),"Weekend","Weekday")</f>
        <v>Weekday</v>
      </c>
      <c r="F13677" t="s">
        <v>39833</v>
      </c>
      <c r="G13677">
        <v>163365</v>
      </c>
      <c r="H13677">
        <f>((spotify_history[[#This Row],[ms_played]]/1000)/60)/60</f>
        <v>4.5379166666666665E-2</v>
      </c>
      <c r="I13677" t="s">
        <v>11194</v>
      </c>
      <c r="J13677" t="s">
        <v>1464</v>
      </c>
      <c r="K13677" t="s">
        <v>11194</v>
      </c>
      <c r="M13677" s="1"/>
      <c r="N13677" s="2"/>
    </row>
    <row r="13678" spans="1:14" x14ac:dyDescent="0.3">
      <c r="A13678" t="s">
        <v>11136</v>
      </c>
      <c r="B13678" s="1">
        <v>42818.245335648149</v>
      </c>
      <c r="C13678" s="2">
        <f>INT(spotify_history[[#This Row],[ts_utc]])</f>
        <v>42818</v>
      </c>
      <c r="D13678">
        <f t="shared" si="213"/>
        <v>2017</v>
      </c>
      <c r="E13678" s="3" t="str">
        <f>IF(OR(WEEKDAY(spotify_history[[#This Row],[track_played_date]],2)=6,WEEKDAY(spotify_history[[#This Row],[track_played_date]],2)=7),"Weekend","Weekday")</f>
        <v>Weekday</v>
      </c>
      <c r="F13678" t="s">
        <v>39833</v>
      </c>
      <c r="G13678">
        <v>183680</v>
      </c>
      <c r="H13678">
        <f>((spotify_history[[#This Row],[ms_played]]/1000)/60)/60</f>
        <v>5.1022222222222219E-2</v>
      </c>
      <c r="I13678" t="s">
        <v>11137</v>
      </c>
      <c r="J13678" t="s">
        <v>11131</v>
      </c>
      <c r="K13678" t="s">
        <v>11138</v>
      </c>
      <c r="M13678" s="1"/>
      <c r="N13678" s="2"/>
    </row>
    <row r="13679" spans="1:14" x14ac:dyDescent="0.3">
      <c r="A13679" t="s">
        <v>11175</v>
      </c>
      <c r="B13679" s="1">
        <v>42818.248043981483</v>
      </c>
      <c r="C13679" s="2">
        <f>INT(spotify_history[[#This Row],[ts_utc]])</f>
        <v>42818</v>
      </c>
      <c r="D13679">
        <f t="shared" si="213"/>
        <v>2017</v>
      </c>
      <c r="E13679" s="3" t="str">
        <f>IF(OR(WEEKDAY(spotify_history[[#This Row],[track_played_date]],2)=6,WEEKDAY(spotify_history[[#This Row],[track_played_date]],2)=7),"Weekend","Weekday")</f>
        <v>Weekday</v>
      </c>
      <c r="F13679" t="s">
        <v>39833</v>
      </c>
      <c r="G13679">
        <v>232933</v>
      </c>
      <c r="H13679">
        <f>((spotify_history[[#This Row],[ms_played]]/1000)/60)/60</f>
        <v>6.4703611111111101E-2</v>
      </c>
      <c r="I13679" t="s">
        <v>11176</v>
      </c>
      <c r="J13679" t="s">
        <v>348</v>
      </c>
      <c r="K13679" t="s">
        <v>349</v>
      </c>
      <c r="M13679" s="1"/>
      <c r="N13679" s="2"/>
    </row>
    <row r="13680" spans="1:14" x14ac:dyDescent="0.3">
      <c r="A13680" t="s">
        <v>11268</v>
      </c>
      <c r="B13680" s="1">
        <v>42818.250439814816</v>
      </c>
      <c r="C13680" s="2">
        <f>INT(spotify_history[[#This Row],[ts_utc]])</f>
        <v>42818</v>
      </c>
      <c r="D13680">
        <f t="shared" si="213"/>
        <v>2017</v>
      </c>
      <c r="E13680" s="3" t="str">
        <f>IF(OR(WEEKDAY(spotify_history[[#This Row],[track_played_date]],2)=6,WEEKDAY(spotify_history[[#This Row],[track_played_date]],2)=7),"Weekend","Weekday")</f>
        <v>Weekday</v>
      </c>
      <c r="F13680" t="s">
        <v>39833</v>
      </c>
      <c r="G13680">
        <v>207027</v>
      </c>
      <c r="H13680">
        <f>((spotify_history[[#This Row],[ms_played]]/1000)/60)/60</f>
        <v>5.7507499999999996E-2</v>
      </c>
      <c r="I13680" t="s">
        <v>11269</v>
      </c>
      <c r="J13680" t="s">
        <v>11143</v>
      </c>
      <c r="K13680" t="s">
        <v>11269</v>
      </c>
      <c r="M13680" s="1"/>
      <c r="N13680" s="2"/>
    </row>
    <row r="13681" spans="1:14" x14ac:dyDescent="0.3">
      <c r="A13681" t="s">
        <v>11233</v>
      </c>
      <c r="B13681" s="1">
        <v>42818.253460648149</v>
      </c>
      <c r="C13681" s="2">
        <f>INT(spotify_history[[#This Row],[ts_utc]])</f>
        <v>42818</v>
      </c>
      <c r="D13681">
        <f t="shared" si="213"/>
        <v>2017</v>
      </c>
      <c r="E13681" s="3" t="str">
        <f>IF(OR(WEEKDAY(spotify_history[[#This Row],[track_played_date]],2)=6,WEEKDAY(spotify_history[[#This Row],[track_played_date]],2)=7),"Weekend","Weekday")</f>
        <v>Weekday</v>
      </c>
      <c r="F13681" t="s">
        <v>39833</v>
      </c>
      <c r="G13681">
        <v>260533</v>
      </c>
      <c r="H13681">
        <f>((spotify_history[[#This Row],[ms_played]]/1000)/60)/60</f>
        <v>7.2370277777777783E-2</v>
      </c>
      <c r="I13681" t="s">
        <v>11234</v>
      </c>
      <c r="J13681" t="s">
        <v>3495</v>
      </c>
      <c r="K13681" t="s">
        <v>3496</v>
      </c>
      <c r="M13681" s="1"/>
      <c r="N13681" s="2"/>
    </row>
    <row r="13682" spans="1:14" x14ac:dyDescent="0.3">
      <c r="A13682" t="s">
        <v>2261</v>
      </c>
      <c r="B13682" s="1">
        <v>42818.256388888891</v>
      </c>
      <c r="C13682" s="2">
        <f>INT(spotify_history[[#This Row],[ts_utc]])</f>
        <v>42818</v>
      </c>
      <c r="D13682">
        <f t="shared" si="213"/>
        <v>2017</v>
      </c>
      <c r="E13682" s="3" t="str">
        <f>IF(OR(WEEKDAY(spotify_history[[#This Row],[track_played_date]],2)=6,WEEKDAY(spotify_history[[#This Row],[track_played_date]],2)=7),"Weekend","Weekday")</f>
        <v>Weekday</v>
      </c>
      <c r="F13682" t="s">
        <v>39833</v>
      </c>
      <c r="G13682">
        <v>252733</v>
      </c>
      <c r="H13682">
        <f>((spotify_history[[#This Row],[ms_played]]/1000)/60)/60</f>
        <v>7.0203611111111106E-2</v>
      </c>
      <c r="I13682" t="s">
        <v>2262</v>
      </c>
      <c r="J13682" t="s">
        <v>1464</v>
      </c>
      <c r="K13682" t="s">
        <v>2263</v>
      </c>
      <c r="M13682" s="1"/>
      <c r="N13682" s="2"/>
    </row>
    <row r="13683" spans="1:14" x14ac:dyDescent="0.3">
      <c r="A13683" t="s">
        <v>11270</v>
      </c>
      <c r="B13683" s="1">
        <v>42818.259120370371</v>
      </c>
      <c r="C13683" s="2">
        <f>INT(spotify_history[[#This Row],[ts_utc]])</f>
        <v>42818</v>
      </c>
      <c r="D13683">
        <f t="shared" si="213"/>
        <v>2017</v>
      </c>
      <c r="E13683" s="3" t="str">
        <f>IF(OR(WEEKDAY(spotify_history[[#This Row],[track_played_date]],2)=6,WEEKDAY(spotify_history[[#This Row],[track_played_date]],2)=7),"Weekend","Weekday")</f>
        <v>Weekday</v>
      </c>
      <c r="F13683" t="s">
        <v>39833</v>
      </c>
      <c r="G13683">
        <v>234640</v>
      </c>
      <c r="H13683">
        <f>((spotify_history[[#This Row],[ms_played]]/1000)/60)/60</f>
        <v>6.5177777777777765E-2</v>
      </c>
      <c r="I13683" t="s">
        <v>11271</v>
      </c>
      <c r="J13683" t="s">
        <v>532</v>
      </c>
      <c r="K13683" t="s">
        <v>11272</v>
      </c>
      <c r="M13683" s="1"/>
      <c r="N13683" s="2"/>
    </row>
    <row r="13684" spans="1:14" x14ac:dyDescent="0.3">
      <c r="A13684" t="s">
        <v>1409</v>
      </c>
      <c r="B13684" s="1">
        <v>42818.262071759258</v>
      </c>
      <c r="C13684" s="2">
        <f>INT(spotify_history[[#This Row],[ts_utc]])</f>
        <v>42818</v>
      </c>
      <c r="D13684">
        <f t="shared" si="213"/>
        <v>2017</v>
      </c>
      <c r="E13684" s="3" t="str">
        <f>IF(OR(WEEKDAY(spotify_history[[#This Row],[track_played_date]],2)=6,WEEKDAY(spotify_history[[#This Row],[track_played_date]],2)=7),"Weekend","Weekday")</f>
        <v>Weekday</v>
      </c>
      <c r="F13684" t="s">
        <v>39833</v>
      </c>
      <c r="G13684">
        <v>254766</v>
      </c>
      <c r="H13684">
        <f>((spotify_history[[#This Row],[ms_played]]/1000)/60)/60</f>
        <v>7.0768333333333336E-2</v>
      </c>
      <c r="I13684" t="s">
        <v>1410</v>
      </c>
      <c r="J13684" t="s">
        <v>836</v>
      </c>
      <c r="K13684" t="s">
        <v>836</v>
      </c>
      <c r="M13684" s="1"/>
      <c r="N13684" s="2"/>
    </row>
    <row r="13685" spans="1:14" x14ac:dyDescent="0.3">
      <c r="A13685" t="s">
        <v>8585</v>
      </c>
      <c r="B13685" s="1">
        <v>42818.264965277776</v>
      </c>
      <c r="C13685" s="2">
        <f>INT(spotify_history[[#This Row],[ts_utc]])</f>
        <v>42818</v>
      </c>
      <c r="D13685">
        <f t="shared" si="213"/>
        <v>2017</v>
      </c>
      <c r="E13685" s="3" t="str">
        <f>IF(OR(WEEKDAY(spotify_history[[#This Row],[track_played_date]],2)=6,WEEKDAY(spotify_history[[#This Row],[track_played_date]],2)=7),"Weekend","Weekday")</f>
        <v>Weekday</v>
      </c>
      <c r="F13685" t="s">
        <v>39833</v>
      </c>
      <c r="G13685">
        <v>249173</v>
      </c>
      <c r="H13685">
        <f>((spotify_history[[#This Row],[ms_played]]/1000)/60)/60</f>
        <v>6.9214722222222219E-2</v>
      </c>
      <c r="I13685" t="s">
        <v>6073</v>
      </c>
      <c r="J13685" t="s">
        <v>312</v>
      </c>
      <c r="K13685" t="s">
        <v>313</v>
      </c>
      <c r="M13685" s="1"/>
      <c r="N13685" s="2"/>
    </row>
    <row r="13686" spans="1:14" x14ac:dyDescent="0.3">
      <c r="A13686" t="s">
        <v>11139</v>
      </c>
      <c r="B13686" s="1">
        <v>42818.267997685187</v>
      </c>
      <c r="C13686" s="2">
        <f>INT(spotify_history[[#This Row],[ts_utc]])</f>
        <v>42818</v>
      </c>
      <c r="D13686">
        <f t="shared" si="213"/>
        <v>2017</v>
      </c>
      <c r="E13686" s="3" t="str">
        <f>IF(OR(WEEKDAY(spotify_history[[#This Row],[track_played_date]],2)=6,WEEKDAY(spotify_history[[#This Row],[track_played_date]],2)=7),"Weekend","Weekday")</f>
        <v>Weekday</v>
      </c>
      <c r="F13686" t="s">
        <v>39833</v>
      </c>
      <c r="G13686">
        <v>262200</v>
      </c>
      <c r="H13686">
        <f>((spotify_history[[#This Row],[ms_played]]/1000)/60)/60</f>
        <v>7.2833333333333333E-2</v>
      </c>
      <c r="I13686" t="s">
        <v>8609</v>
      </c>
      <c r="J13686" t="s">
        <v>5669</v>
      </c>
      <c r="K13686" t="s">
        <v>5670</v>
      </c>
      <c r="M13686" s="1"/>
      <c r="N13686" s="2"/>
    </row>
    <row r="13687" spans="1:14" x14ac:dyDescent="0.3">
      <c r="A13687" t="s">
        <v>10296</v>
      </c>
      <c r="B13687" s="1">
        <v>42818.270590277774</v>
      </c>
      <c r="C13687" s="2">
        <f>INT(spotify_history[[#This Row],[ts_utc]])</f>
        <v>42818</v>
      </c>
      <c r="D13687">
        <f t="shared" si="213"/>
        <v>2017</v>
      </c>
      <c r="E13687" s="3" t="str">
        <f>IF(OR(WEEKDAY(spotify_history[[#This Row],[track_played_date]],2)=6,WEEKDAY(spotify_history[[#This Row],[track_played_date]],2)=7),"Weekend","Weekday")</f>
        <v>Weekday</v>
      </c>
      <c r="F13687" t="s">
        <v>39833</v>
      </c>
      <c r="G13687">
        <v>223320</v>
      </c>
      <c r="H13687">
        <f>((spotify_history[[#This Row],[ms_played]]/1000)/60)/60</f>
        <v>6.2033333333333336E-2</v>
      </c>
      <c r="I13687" t="s">
        <v>10297</v>
      </c>
      <c r="J13687" t="s">
        <v>3495</v>
      </c>
      <c r="K13687" t="s">
        <v>3496</v>
      </c>
      <c r="M13687" s="1"/>
      <c r="N13687" s="2"/>
    </row>
    <row r="13688" spans="1:14" x14ac:dyDescent="0.3">
      <c r="A13688" t="s">
        <v>11241</v>
      </c>
      <c r="B13688" s="1">
        <v>42818.273136574076</v>
      </c>
      <c r="C13688" s="2">
        <f>INT(spotify_history[[#This Row],[ts_utc]])</f>
        <v>42818</v>
      </c>
      <c r="D13688">
        <f t="shared" si="213"/>
        <v>2017</v>
      </c>
      <c r="E13688" s="3" t="str">
        <f>IF(OR(WEEKDAY(spotify_history[[#This Row],[track_played_date]],2)=6,WEEKDAY(spotify_history[[#This Row],[track_played_date]],2)=7),"Weekend","Weekday")</f>
        <v>Weekday</v>
      </c>
      <c r="F13688" t="s">
        <v>39833</v>
      </c>
      <c r="G13688">
        <v>219421</v>
      </c>
      <c r="H13688">
        <f>((spotify_history[[#This Row],[ms_played]]/1000)/60)/60</f>
        <v>6.095027777777777E-2</v>
      </c>
      <c r="I13688" t="s">
        <v>11242</v>
      </c>
      <c r="J13688" t="s">
        <v>11143</v>
      </c>
      <c r="K13688" t="s">
        <v>11242</v>
      </c>
      <c r="M13688" s="1"/>
      <c r="N13688" s="2"/>
    </row>
    <row r="13689" spans="1:14" x14ac:dyDescent="0.3">
      <c r="A13689" t="s">
        <v>11273</v>
      </c>
      <c r="B13689" s="1">
        <v>42818.275613425925</v>
      </c>
      <c r="C13689" s="2">
        <f>INT(spotify_history[[#This Row],[ts_utc]])</f>
        <v>42818</v>
      </c>
      <c r="D13689">
        <f t="shared" si="213"/>
        <v>2017</v>
      </c>
      <c r="E13689" s="3" t="str">
        <f>IF(OR(WEEKDAY(spotify_history[[#This Row],[track_played_date]],2)=6,WEEKDAY(spotify_history[[#This Row],[track_played_date]],2)=7),"Weekend","Weekday")</f>
        <v>Weekday</v>
      </c>
      <c r="F13689" t="s">
        <v>39833</v>
      </c>
      <c r="G13689">
        <v>213173</v>
      </c>
      <c r="H13689">
        <f>((spotify_history[[#This Row],[ms_played]]/1000)/60)/60</f>
        <v>5.9214722222222224E-2</v>
      </c>
      <c r="I13689" t="s">
        <v>11274</v>
      </c>
      <c r="J13689" t="s">
        <v>1464</v>
      </c>
      <c r="K13689" t="s">
        <v>2263</v>
      </c>
      <c r="M13689" s="1"/>
      <c r="N13689" s="2"/>
    </row>
    <row r="13690" spans="1:14" x14ac:dyDescent="0.3">
      <c r="A13690" t="s">
        <v>11132</v>
      </c>
      <c r="B13690" s="1">
        <v>42818.278414351851</v>
      </c>
      <c r="C13690" s="2">
        <f>INT(spotify_history[[#This Row],[ts_utc]])</f>
        <v>42818</v>
      </c>
      <c r="D13690">
        <f t="shared" si="213"/>
        <v>2017</v>
      </c>
      <c r="E13690" s="3" t="str">
        <f>IF(OR(WEEKDAY(spotify_history[[#This Row],[track_played_date]],2)=6,WEEKDAY(spotify_history[[#This Row],[track_played_date]],2)=7),"Weekend","Weekday")</f>
        <v>Weekday</v>
      </c>
      <c r="F13690" t="s">
        <v>39833</v>
      </c>
      <c r="G13690">
        <v>242000</v>
      </c>
      <c r="H13690">
        <f>((spotify_history[[#This Row],[ms_played]]/1000)/60)/60</f>
        <v>6.7222222222222225E-2</v>
      </c>
      <c r="I13690" t="s">
        <v>3239</v>
      </c>
      <c r="J13690" t="s">
        <v>79</v>
      </c>
      <c r="K13690" t="s">
        <v>529</v>
      </c>
      <c r="M13690" s="1"/>
      <c r="N13690" s="2"/>
    </row>
    <row r="13691" spans="1:14" x14ac:dyDescent="0.3">
      <c r="A13691" t="s">
        <v>1225</v>
      </c>
      <c r="B13691" s="1">
        <v>42818.282106481478</v>
      </c>
      <c r="C13691" s="2">
        <f>INT(spotify_history[[#This Row],[ts_utc]])</f>
        <v>42818</v>
      </c>
      <c r="D13691">
        <f t="shared" si="213"/>
        <v>2017</v>
      </c>
      <c r="E13691" s="3" t="str">
        <f>IF(OR(WEEKDAY(spotify_history[[#This Row],[track_played_date]],2)=6,WEEKDAY(spotify_history[[#This Row],[track_played_date]],2)=7),"Weekend","Weekday")</f>
        <v>Weekday</v>
      </c>
      <c r="F13691" t="s">
        <v>39833</v>
      </c>
      <c r="G13691">
        <v>318493</v>
      </c>
      <c r="H13691">
        <f>((spotify_history[[#This Row],[ms_played]]/1000)/60)/60</f>
        <v>8.8470277777777773E-2</v>
      </c>
      <c r="I13691" t="s">
        <v>1226</v>
      </c>
      <c r="J13691" t="s">
        <v>836</v>
      </c>
      <c r="K13691" t="s">
        <v>836</v>
      </c>
      <c r="M13691" s="1"/>
      <c r="N13691" s="2"/>
    </row>
    <row r="13692" spans="1:14" x14ac:dyDescent="0.3">
      <c r="A13692" t="s">
        <v>11275</v>
      </c>
      <c r="B13692" s="1">
        <v>42818.285162037035</v>
      </c>
      <c r="C13692" s="2">
        <f>INT(spotify_history[[#This Row],[ts_utc]])</f>
        <v>42818</v>
      </c>
      <c r="D13692">
        <f t="shared" si="213"/>
        <v>2017</v>
      </c>
      <c r="E13692" s="3" t="str">
        <f>IF(OR(WEEKDAY(spotify_history[[#This Row],[track_played_date]],2)=6,WEEKDAY(spotify_history[[#This Row],[track_played_date]],2)=7),"Weekend","Weekday")</f>
        <v>Weekday</v>
      </c>
      <c r="F13692" t="s">
        <v>39833</v>
      </c>
      <c r="G13692">
        <v>263053</v>
      </c>
      <c r="H13692">
        <f>((spotify_history[[#This Row],[ms_played]]/1000)/60)/60</f>
        <v>7.3070277777777776E-2</v>
      </c>
      <c r="I13692" t="s">
        <v>11276</v>
      </c>
      <c r="J13692" t="s">
        <v>5669</v>
      </c>
      <c r="K13692" t="s">
        <v>11188</v>
      </c>
      <c r="M13692" s="1"/>
      <c r="N13692" s="2"/>
    </row>
    <row r="13693" spans="1:14" x14ac:dyDescent="0.3">
      <c r="A13693" t="s">
        <v>11177</v>
      </c>
      <c r="B13693" s="1">
        <v>42818.287847222222</v>
      </c>
      <c r="C13693" s="2">
        <f>INT(spotify_history[[#This Row],[ts_utc]])</f>
        <v>42818</v>
      </c>
      <c r="D13693">
        <f t="shared" si="213"/>
        <v>2017</v>
      </c>
      <c r="E13693" s="3" t="str">
        <f>IF(OR(WEEKDAY(spotify_history[[#This Row],[track_played_date]],2)=6,WEEKDAY(spotify_history[[#This Row],[track_played_date]],2)=7),"Weekend","Weekday")</f>
        <v>Weekday</v>
      </c>
      <c r="F13693" t="s">
        <v>39833</v>
      </c>
      <c r="G13693">
        <v>231965</v>
      </c>
      <c r="H13693">
        <f>((spotify_history[[#This Row],[ms_played]]/1000)/60)/60</f>
        <v>6.4434722222222227E-2</v>
      </c>
      <c r="I13693" t="s">
        <v>11178</v>
      </c>
      <c r="J13693" t="s">
        <v>11143</v>
      </c>
      <c r="K13693" t="s">
        <v>11179</v>
      </c>
      <c r="M13693" s="1"/>
      <c r="N13693" s="2"/>
    </row>
    <row r="13694" spans="1:14" x14ac:dyDescent="0.3">
      <c r="A13694" t="s">
        <v>11277</v>
      </c>
      <c r="B13694" s="1">
        <v>42818.289918981478</v>
      </c>
      <c r="C13694" s="2">
        <f>INT(spotify_history[[#This Row],[ts_utc]])</f>
        <v>42818</v>
      </c>
      <c r="D13694">
        <f t="shared" si="213"/>
        <v>2017</v>
      </c>
      <c r="E13694" s="3" t="str">
        <f>IF(OR(WEEKDAY(spotify_history[[#This Row],[track_played_date]],2)=6,WEEKDAY(spotify_history[[#This Row],[track_played_date]],2)=7),"Weekend","Weekday")</f>
        <v>Weekday</v>
      </c>
      <c r="F13694" t="s">
        <v>39833</v>
      </c>
      <c r="G13694">
        <v>178698</v>
      </c>
      <c r="H13694">
        <f>((spotify_history[[#This Row],[ms_played]]/1000)/60)/60</f>
        <v>4.9638333333333333E-2</v>
      </c>
      <c r="I13694" t="s">
        <v>11278</v>
      </c>
      <c r="J13694" t="s">
        <v>1464</v>
      </c>
      <c r="K13694" t="s">
        <v>1465</v>
      </c>
      <c r="M13694" s="1"/>
      <c r="N13694" s="2"/>
    </row>
    <row r="13695" spans="1:14" x14ac:dyDescent="0.3">
      <c r="A13695" t="s">
        <v>11169</v>
      </c>
      <c r="B13695" s="1">
        <v>42818.292256944442</v>
      </c>
      <c r="C13695" s="2">
        <f>INT(spotify_history[[#This Row],[ts_utc]])</f>
        <v>42818</v>
      </c>
      <c r="D13695">
        <f t="shared" si="213"/>
        <v>2017</v>
      </c>
      <c r="E13695" s="3" t="str">
        <f>IF(OR(WEEKDAY(spotify_history[[#This Row],[track_played_date]],2)=6,WEEKDAY(spotify_history[[#This Row],[track_played_date]],2)=7),"Weekend","Weekday")</f>
        <v>Weekday</v>
      </c>
      <c r="F13695" t="s">
        <v>39833</v>
      </c>
      <c r="G13695">
        <v>201080</v>
      </c>
      <c r="H13695">
        <f>((spotify_history[[#This Row],[ms_played]]/1000)/60)/60</f>
        <v>5.5855555555555561E-2</v>
      </c>
      <c r="I13695" t="s">
        <v>10821</v>
      </c>
      <c r="J13695" t="s">
        <v>11131</v>
      </c>
      <c r="K13695" t="s">
        <v>11131</v>
      </c>
      <c r="M13695" s="1"/>
      <c r="N13695" s="2"/>
    </row>
    <row r="13696" spans="1:14" x14ac:dyDescent="0.3">
      <c r="A13696" t="s">
        <v>11279</v>
      </c>
      <c r="B13696" s="1">
        <v>42818.295717592591</v>
      </c>
      <c r="C13696" s="2">
        <f>INT(spotify_history[[#This Row],[ts_utc]])</f>
        <v>42818</v>
      </c>
      <c r="D13696">
        <f t="shared" si="213"/>
        <v>2017</v>
      </c>
      <c r="E13696" s="3" t="str">
        <f>IF(OR(WEEKDAY(spotify_history[[#This Row],[track_played_date]],2)=6,WEEKDAY(spotify_history[[#This Row],[track_played_date]],2)=7),"Weekend","Weekday")</f>
        <v>Weekday</v>
      </c>
      <c r="F13696" t="s">
        <v>39833</v>
      </c>
      <c r="G13696">
        <v>298186</v>
      </c>
      <c r="H13696">
        <f>((spotify_history[[#This Row],[ms_played]]/1000)/60)/60</f>
        <v>8.2829444444444442E-2</v>
      </c>
      <c r="I13696" t="s">
        <v>11280</v>
      </c>
      <c r="J13696" t="s">
        <v>532</v>
      </c>
      <c r="K13696" t="s">
        <v>11272</v>
      </c>
      <c r="M13696" s="1"/>
      <c r="N13696" s="2"/>
    </row>
    <row r="13697" spans="1:14" x14ac:dyDescent="0.3">
      <c r="A13697" t="s">
        <v>11228</v>
      </c>
      <c r="B13697" s="1">
        <v>42818.298275462963</v>
      </c>
      <c r="C13697" s="2">
        <f>INT(spotify_history[[#This Row],[ts_utc]])</f>
        <v>42818</v>
      </c>
      <c r="D13697">
        <f t="shared" si="213"/>
        <v>2017</v>
      </c>
      <c r="E13697" s="3" t="str">
        <f>IF(OR(WEEKDAY(spotify_history[[#This Row],[track_played_date]],2)=6,WEEKDAY(spotify_history[[#This Row],[track_played_date]],2)=7),"Weekend","Weekday")</f>
        <v>Weekday</v>
      </c>
      <c r="F13697" t="s">
        <v>39833</v>
      </c>
      <c r="G13697">
        <v>220733</v>
      </c>
      <c r="H13697">
        <f>((spotify_history[[#This Row],[ms_played]]/1000)/60)/60</f>
        <v>6.1314722222222222E-2</v>
      </c>
      <c r="I13697" t="s">
        <v>11229</v>
      </c>
      <c r="J13697" t="s">
        <v>3495</v>
      </c>
      <c r="K13697" t="s">
        <v>9130</v>
      </c>
      <c r="M13697" s="1"/>
      <c r="N13697" s="2"/>
    </row>
    <row r="13698" spans="1:14" x14ac:dyDescent="0.3">
      <c r="A13698" t="s">
        <v>8435</v>
      </c>
      <c r="B13698" s="1">
        <v>42818.36923611111</v>
      </c>
      <c r="C13698" s="2">
        <f>INT(spotify_history[[#This Row],[ts_utc]])</f>
        <v>42818</v>
      </c>
      <c r="D13698">
        <f t="shared" ref="D13698:D13761" si="214">YEAR(B13698)</f>
        <v>2017</v>
      </c>
      <c r="E13698" s="3" t="str">
        <f>IF(OR(WEEKDAY(spotify_history[[#This Row],[track_played_date]],2)=6,WEEKDAY(spotify_history[[#This Row],[track_played_date]],2)=7),"Weekend","Weekday")</f>
        <v>Weekday</v>
      </c>
      <c r="F13698" t="s">
        <v>1437</v>
      </c>
      <c r="G13698">
        <v>95689</v>
      </c>
      <c r="H13698">
        <f>((spotify_history[[#This Row],[ms_played]]/1000)/60)/60</f>
        <v>2.6580277777777776E-2</v>
      </c>
      <c r="I13698" t="s">
        <v>8436</v>
      </c>
      <c r="J13698" t="s">
        <v>661</v>
      </c>
      <c r="K13698" t="s">
        <v>3585</v>
      </c>
      <c r="M13698" s="1"/>
      <c r="N13698" s="2"/>
    </row>
    <row r="13699" spans="1:14" x14ac:dyDescent="0.3">
      <c r="A13699" t="s">
        <v>3911</v>
      </c>
      <c r="B13699" s="1">
        <v>42818.372569444444</v>
      </c>
      <c r="C13699" s="2">
        <f>INT(spotify_history[[#This Row],[ts_utc]])</f>
        <v>42818</v>
      </c>
      <c r="D13699">
        <f t="shared" si="214"/>
        <v>2017</v>
      </c>
      <c r="E13699" s="3" t="str">
        <f>IF(OR(WEEKDAY(spotify_history[[#This Row],[track_played_date]],2)=6,WEEKDAY(spotify_history[[#This Row],[track_played_date]],2)=7),"Weekend","Weekday")</f>
        <v>Weekday</v>
      </c>
      <c r="F13699" t="s">
        <v>1437</v>
      </c>
      <c r="G13699">
        <v>253493</v>
      </c>
      <c r="H13699">
        <f>((spotify_history[[#This Row],[ms_played]]/1000)/60)/60</f>
        <v>7.0414722222222226E-2</v>
      </c>
      <c r="I13699" t="s">
        <v>3912</v>
      </c>
      <c r="J13699" t="s">
        <v>79</v>
      </c>
      <c r="K13699" t="s">
        <v>3913</v>
      </c>
      <c r="M13699" s="1"/>
      <c r="N13699" s="2"/>
    </row>
    <row r="13700" spans="1:14" x14ac:dyDescent="0.3">
      <c r="A13700" t="s">
        <v>3584</v>
      </c>
      <c r="B13700" s="1">
        <v>42818.374803240738</v>
      </c>
      <c r="C13700" s="2">
        <f>INT(spotify_history[[#This Row],[ts_utc]])</f>
        <v>42818</v>
      </c>
      <c r="D13700">
        <f t="shared" si="214"/>
        <v>2017</v>
      </c>
      <c r="E13700" s="3" t="str">
        <f>IF(OR(WEEKDAY(spotify_history[[#This Row],[track_played_date]],2)=6,WEEKDAY(spotify_history[[#This Row],[track_played_date]],2)=7),"Weekend","Weekday")</f>
        <v>Weekday</v>
      </c>
      <c r="F13700" t="s">
        <v>1437</v>
      </c>
      <c r="G13700">
        <v>192053</v>
      </c>
      <c r="H13700">
        <f>((spotify_history[[#This Row],[ms_played]]/1000)/60)/60</f>
        <v>5.3348055555555551E-2</v>
      </c>
      <c r="I13700" t="s">
        <v>3585</v>
      </c>
      <c r="J13700" t="s">
        <v>661</v>
      </c>
      <c r="K13700" t="s">
        <v>3585</v>
      </c>
      <c r="M13700" s="1"/>
      <c r="N13700" s="2"/>
    </row>
    <row r="13701" spans="1:14" x14ac:dyDescent="0.3">
      <c r="A13701" t="s">
        <v>10154</v>
      </c>
      <c r="B13701" s="1">
        <v>42818.377187500002</v>
      </c>
      <c r="C13701" s="2">
        <f>INT(spotify_history[[#This Row],[ts_utc]])</f>
        <v>42818</v>
      </c>
      <c r="D13701">
        <f t="shared" si="214"/>
        <v>2017</v>
      </c>
      <c r="E13701" s="3" t="str">
        <f>IF(OR(WEEKDAY(spotify_history[[#This Row],[track_played_date]],2)=6,WEEKDAY(spotify_history[[#This Row],[track_played_date]],2)=7),"Weekend","Weekday")</f>
        <v>Weekday</v>
      </c>
      <c r="F13701" t="s">
        <v>1437</v>
      </c>
      <c r="G13701">
        <v>205826</v>
      </c>
      <c r="H13701">
        <f>((spotify_history[[#This Row],[ms_played]]/1000)/60)/60</f>
        <v>5.7173888888888885E-2</v>
      </c>
      <c r="I13701" t="s">
        <v>4021</v>
      </c>
      <c r="J13701" t="s">
        <v>661</v>
      </c>
      <c r="K13701" t="s">
        <v>4021</v>
      </c>
      <c r="M13701" s="1"/>
      <c r="N13701" s="2"/>
    </row>
    <row r="13702" spans="1:14" x14ac:dyDescent="0.3">
      <c r="A13702" t="s">
        <v>11141</v>
      </c>
      <c r="B13702" s="1">
        <v>42818.381435185183</v>
      </c>
      <c r="C13702" s="2">
        <f>INT(spotify_history[[#This Row],[ts_utc]])</f>
        <v>42818</v>
      </c>
      <c r="D13702">
        <f t="shared" si="214"/>
        <v>2017</v>
      </c>
      <c r="E13702" s="3" t="str">
        <f>IF(OR(WEEKDAY(spotify_history[[#This Row],[track_played_date]],2)=6,WEEKDAY(spotify_history[[#This Row],[track_played_date]],2)=7),"Weekend","Weekday")</f>
        <v>Weekday</v>
      </c>
      <c r="F13702" t="s">
        <v>39833</v>
      </c>
      <c r="G13702">
        <v>73710</v>
      </c>
      <c r="H13702">
        <f>((spotify_history[[#This Row],[ms_played]]/1000)/60)/60</f>
        <v>2.0475E-2</v>
      </c>
      <c r="I13702" t="s">
        <v>11142</v>
      </c>
      <c r="J13702" t="s">
        <v>11143</v>
      </c>
      <c r="K13702" t="s">
        <v>11144</v>
      </c>
      <c r="M13702" s="1"/>
      <c r="N13702" s="2"/>
    </row>
    <row r="13703" spans="1:14" x14ac:dyDescent="0.3">
      <c r="A13703" t="s">
        <v>11083</v>
      </c>
      <c r="B13703" s="1">
        <v>42818.419363425928</v>
      </c>
      <c r="C13703" s="2">
        <f>INT(spotify_history[[#This Row],[ts_utc]])</f>
        <v>42818</v>
      </c>
      <c r="D13703">
        <f t="shared" si="214"/>
        <v>2017</v>
      </c>
      <c r="E13703" s="3" t="str">
        <f>IF(OR(WEEKDAY(spotify_history[[#This Row],[track_played_date]],2)=6,WEEKDAY(spotify_history[[#This Row],[track_played_date]],2)=7),"Weekend","Weekday")</f>
        <v>Weekday</v>
      </c>
      <c r="F13703" t="s">
        <v>1437</v>
      </c>
      <c r="G13703">
        <v>188377</v>
      </c>
      <c r="H13703">
        <f>((spotify_history[[#This Row],[ms_played]]/1000)/60)/60</f>
        <v>5.2326944444444447E-2</v>
      </c>
      <c r="I13703" t="s">
        <v>11084</v>
      </c>
      <c r="J13703" t="s">
        <v>2430</v>
      </c>
      <c r="K13703" t="s">
        <v>2721</v>
      </c>
      <c r="M13703" s="1"/>
      <c r="N13703" s="2"/>
    </row>
    <row r="13704" spans="1:14" x14ac:dyDescent="0.3">
      <c r="A13704" t="s">
        <v>10417</v>
      </c>
      <c r="B13704" s="1">
        <v>42818.419456018521</v>
      </c>
      <c r="C13704" s="2">
        <f>INT(spotify_history[[#This Row],[ts_utc]])</f>
        <v>42818</v>
      </c>
      <c r="D13704">
        <f t="shared" si="214"/>
        <v>2017</v>
      </c>
      <c r="E13704" s="3" t="str">
        <f>IF(OR(WEEKDAY(spotify_history[[#This Row],[track_played_date]],2)=6,WEEKDAY(spotify_history[[#This Row],[track_played_date]],2)=7),"Weekend","Weekday")</f>
        <v>Weekday</v>
      </c>
      <c r="F13704" t="s">
        <v>39833</v>
      </c>
      <c r="G13704">
        <v>47840</v>
      </c>
      <c r="H13704">
        <f>((spotify_history[[#This Row],[ms_played]]/1000)/60)/60</f>
        <v>1.3288888888888888E-2</v>
      </c>
      <c r="I13704" t="s">
        <v>10418</v>
      </c>
      <c r="J13704" t="s">
        <v>1281</v>
      </c>
      <c r="K13704" t="s">
        <v>10419</v>
      </c>
      <c r="M13704" s="1"/>
      <c r="N13704" s="2"/>
    </row>
    <row r="13705" spans="1:14" x14ac:dyDescent="0.3">
      <c r="A13705" t="s">
        <v>8432</v>
      </c>
      <c r="B13705" s="1">
        <v>42818.422349537039</v>
      </c>
      <c r="C13705" s="2">
        <f>INT(spotify_history[[#This Row],[ts_utc]])</f>
        <v>42818</v>
      </c>
      <c r="D13705">
        <f t="shared" si="214"/>
        <v>2017</v>
      </c>
      <c r="E13705" s="3" t="str">
        <f>IF(OR(WEEKDAY(spotify_history[[#This Row],[track_played_date]],2)=6,WEEKDAY(spotify_history[[#This Row],[track_played_date]],2)=7),"Weekend","Weekday")</f>
        <v>Weekday</v>
      </c>
      <c r="F13705" t="s">
        <v>1437</v>
      </c>
      <c r="G13705">
        <v>257386</v>
      </c>
      <c r="H13705">
        <f>((spotify_history[[#This Row],[ms_played]]/1000)/60)/60</f>
        <v>7.1496111111111121E-2</v>
      </c>
      <c r="I13705" t="s">
        <v>78</v>
      </c>
      <c r="J13705" t="s">
        <v>79</v>
      </c>
      <c r="K13705" t="s">
        <v>3913</v>
      </c>
      <c r="M13705" s="1"/>
      <c r="N13705" s="2"/>
    </row>
    <row r="13706" spans="1:14" x14ac:dyDescent="0.3">
      <c r="A13706" t="s">
        <v>11026</v>
      </c>
      <c r="B13706" s="1">
        <v>42818.425115740742</v>
      </c>
      <c r="C13706" s="2">
        <f>INT(spotify_history[[#This Row],[ts_utc]])</f>
        <v>42818</v>
      </c>
      <c r="D13706">
        <f t="shared" si="214"/>
        <v>2017</v>
      </c>
      <c r="E13706" s="3" t="str">
        <f>IF(OR(WEEKDAY(spotify_history[[#This Row],[track_played_date]],2)=6,WEEKDAY(spotify_history[[#This Row],[track_played_date]],2)=7),"Weekend","Weekday")</f>
        <v>Weekday</v>
      </c>
      <c r="F13706" t="s">
        <v>1437</v>
      </c>
      <c r="G13706">
        <v>238440</v>
      </c>
      <c r="H13706">
        <f>((spotify_history[[#This Row],[ms_played]]/1000)/60)/60</f>
        <v>6.6233333333333325E-2</v>
      </c>
      <c r="I13706" t="s">
        <v>11027</v>
      </c>
      <c r="J13706" t="s">
        <v>1553</v>
      </c>
      <c r="K13706" t="s">
        <v>11024</v>
      </c>
      <c r="M13706" s="1"/>
      <c r="N13706" s="2"/>
    </row>
    <row r="13707" spans="1:14" x14ac:dyDescent="0.3">
      <c r="A13707" t="s">
        <v>10330</v>
      </c>
      <c r="B13707" s="1">
        <v>42818.428402777776</v>
      </c>
      <c r="C13707" s="2">
        <f>INT(spotify_history[[#This Row],[ts_utc]])</f>
        <v>42818</v>
      </c>
      <c r="D13707">
        <f t="shared" si="214"/>
        <v>2017</v>
      </c>
      <c r="E13707" s="3" t="str">
        <f>IF(OR(WEEKDAY(spotify_history[[#This Row],[track_played_date]],2)=6,WEEKDAY(spotify_history[[#This Row],[track_played_date]],2)=7),"Weekend","Weekday")</f>
        <v>Weekday</v>
      </c>
      <c r="F13707" t="s">
        <v>1437</v>
      </c>
      <c r="G13707">
        <v>283466</v>
      </c>
      <c r="H13707">
        <f>((spotify_history[[#This Row],[ms_played]]/1000)/60)/60</f>
        <v>7.8740555555555564E-2</v>
      </c>
      <c r="I13707" t="s">
        <v>1236</v>
      </c>
      <c r="J13707" t="s">
        <v>836</v>
      </c>
      <c r="K13707" t="s">
        <v>836</v>
      </c>
      <c r="M13707" s="1"/>
      <c r="N13707" s="2"/>
    </row>
    <row r="13708" spans="1:14" x14ac:dyDescent="0.3">
      <c r="A13708" t="s">
        <v>10825</v>
      </c>
      <c r="B13708" s="1">
        <v>42818.432662037034</v>
      </c>
      <c r="C13708" s="2">
        <f>INT(spotify_history[[#This Row],[ts_utc]])</f>
        <v>42818</v>
      </c>
      <c r="D13708">
        <f t="shared" si="214"/>
        <v>2017</v>
      </c>
      <c r="E13708" s="3" t="str">
        <f>IF(OR(WEEKDAY(spotify_history[[#This Row],[track_played_date]],2)=6,WEEKDAY(spotify_history[[#This Row],[track_played_date]],2)=7),"Weekend","Weekday")</f>
        <v>Weekday</v>
      </c>
      <c r="F13708" t="s">
        <v>1437</v>
      </c>
      <c r="G13708">
        <v>367813</v>
      </c>
      <c r="H13708">
        <f>((spotify_history[[#This Row],[ms_played]]/1000)/60)/60</f>
        <v>0.10217027777777778</v>
      </c>
      <c r="I13708" t="s">
        <v>2370</v>
      </c>
      <c r="J13708" t="s">
        <v>79</v>
      </c>
      <c r="K13708" t="s">
        <v>529</v>
      </c>
      <c r="M13708" s="1"/>
      <c r="N13708" s="2"/>
    </row>
    <row r="13709" spans="1:14" x14ac:dyDescent="0.3">
      <c r="A13709" t="s">
        <v>8740</v>
      </c>
      <c r="B13709" s="1">
        <v>42818.434664351851</v>
      </c>
      <c r="C13709" s="2">
        <f>INT(spotify_history[[#This Row],[ts_utc]])</f>
        <v>42818</v>
      </c>
      <c r="D13709">
        <f t="shared" si="214"/>
        <v>2017</v>
      </c>
      <c r="E13709" s="3" t="str">
        <f>IF(OR(WEEKDAY(spotify_history[[#This Row],[track_played_date]],2)=6,WEEKDAY(spotify_history[[#This Row],[track_played_date]],2)=7),"Weekend","Weekday")</f>
        <v>Weekday</v>
      </c>
      <c r="F13709" t="s">
        <v>1437</v>
      </c>
      <c r="G13709">
        <v>172452</v>
      </c>
      <c r="H13709">
        <f>((spotify_history[[#This Row],[ms_played]]/1000)/60)/60</f>
        <v>4.7903333333333332E-2</v>
      </c>
      <c r="I13709" t="s">
        <v>8741</v>
      </c>
      <c r="J13709" t="s">
        <v>2430</v>
      </c>
      <c r="K13709" t="s">
        <v>2721</v>
      </c>
      <c r="M13709" s="1"/>
      <c r="N13709" s="2"/>
    </row>
    <row r="13710" spans="1:14" x14ac:dyDescent="0.3">
      <c r="A13710" t="s">
        <v>8777</v>
      </c>
      <c r="B13710" s="1">
        <v>42818.437442129631</v>
      </c>
      <c r="C13710" s="2">
        <f>INT(spotify_history[[#This Row],[ts_utc]])</f>
        <v>42818</v>
      </c>
      <c r="D13710">
        <f t="shared" si="214"/>
        <v>2017</v>
      </c>
      <c r="E13710" s="3" t="str">
        <f>IF(OR(WEEKDAY(spotify_history[[#This Row],[track_played_date]],2)=6,WEEKDAY(spotify_history[[#This Row],[track_played_date]],2)=7),"Weekend","Weekday")</f>
        <v>Weekday</v>
      </c>
      <c r="F13710" t="s">
        <v>1437</v>
      </c>
      <c r="G13710">
        <v>239316</v>
      </c>
      <c r="H13710">
        <f>((spotify_history[[#This Row],[ms_played]]/1000)/60)/60</f>
        <v>6.647666666666667E-2</v>
      </c>
      <c r="I13710" t="s">
        <v>8778</v>
      </c>
      <c r="J13710" t="s">
        <v>2430</v>
      </c>
      <c r="K13710" t="s">
        <v>2721</v>
      </c>
      <c r="M13710" s="1"/>
      <c r="N13710" s="2"/>
    </row>
    <row r="13711" spans="1:14" x14ac:dyDescent="0.3">
      <c r="A13711" t="s">
        <v>9292</v>
      </c>
      <c r="B13711" s="1">
        <v>42818.440208333333</v>
      </c>
      <c r="C13711" s="2">
        <f>INT(spotify_history[[#This Row],[ts_utc]])</f>
        <v>42818</v>
      </c>
      <c r="D13711">
        <f t="shared" si="214"/>
        <v>2017</v>
      </c>
      <c r="E13711" s="3" t="str">
        <f>IF(OR(WEEKDAY(spotify_history[[#This Row],[track_played_date]],2)=6,WEEKDAY(spotify_history[[#This Row],[track_played_date]],2)=7),"Weekend","Weekday")</f>
        <v>Weekday</v>
      </c>
      <c r="F13711" t="s">
        <v>1437</v>
      </c>
      <c r="G13711">
        <v>239001</v>
      </c>
      <c r="H13711">
        <f>((spotify_history[[#This Row],[ms_played]]/1000)/60)/60</f>
        <v>6.6389166666666666E-2</v>
      </c>
      <c r="I13711" t="s">
        <v>9293</v>
      </c>
      <c r="J13711" t="s">
        <v>127</v>
      </c>
      <c r="K13711" t="s">
        <v>133</v>
      </c>
      <c r="M13711" s="1"/>
      <c r="N13711" s="2"/>
    </row>
    <row r="13712" spans="1:14" x14ac:dyDescent="0.3">
      <c r="A13712" t="s">
        <v>8080</v>
      </c>
      <c r="B13712" s="1">
        <v>42818.441759259258</v>
      </c>
      <c r="C13712" s="2">
        <f>INT(spotify_history[[#This Row],[ts_utc]])</f>
        <v>42818</v>
      </c>
      <c r="D13712">
        <f t="shared" si="214"/>
        <v>2017</v>
      </c>
      <c r="E13712" s="3" t="str">
        <f>IF(OR(WEEKDAY(spotify_history[[#This Row],[track_played_date]],2)=6,WEEKDAY(spotify_history[[#This Row],[track_played_date]],2)=7),"Weekend","Weekday")</f>
        <v>Weekday</v>
      </c>
      <c r="F13712" t="s">
        <v>1437</v>
      </c>
      <c r="G13712">
        <v>133506</v>
      </c>
      <c r="H13712">
        <f>((spotify_history[[#This Row],[ms_played]]/1000)/60)/60</f>
        <v>3.7085E-2</v>
      </c>
      <c r="I13712" t="s">
        <v>8081</v>
      </c>
      <c r="J13712" t="s">
        <v>5683</v>
      </c>
      <c r="K13712" t="s">
        <v>7800</v>
      </c>
      <c r="M13712" s="1"/>
      <c r="N13712" s="2"/>
    </row>
    <row r="13713" spans="1:14" x14ac:dyDescent="0.3">
      <c r="A13713" t="s">
        <v>10882</v>
      </c>
      <c r="B13713" s="1">
        <v>42818.444097222222</v>
      </c>
      <c r="C13713" s="2">
        <f>INT(spotify_history[[#This Row],[ts_utc]])</f>
        <v>42818</v>
      </c>
      <c r="D13713">
        <f t="shared" si="214"/>
        <v>2017</v>
      </c>
      <c r="E13713" s="3" t="str">
        <f>IF(OR(WEEKDAY(spotify_history[[#This Row],[track_played_date]],2)=6,WEEKDAY(spotify_history[[#This Row],[track_played_date]],2)=7),"Weekend","Weekday")</f>
        <v>Weekday</v>
      </c>
      <c r="F13713" t="s">
        <v>1437</v>
      </c>
      <c r="G13713">
        <v>201173</v>
      </c>
      <c r="H13713">
        <f>((spotify_history[[#This Row],[ms_played]]/1000)/60)/60</f>
        <v>5.588138888888889E-2</v>
      </c>
      <c r="I13713" t="s">
        <v>90</v>
      </c>
      <c r="J13713" t="s">
        <v>79</v>
      </c>
      <c r="K13713" t="s">
        <v>529</v>
      </c>
      <c r="M13713" s="1"/>
      <c r="N13713" s="2"/>
    </row>
    <row r="13714" spans="1:14" x14ac:dyDescent="0.3">
      <c r="A13714" t="s">
        <v>8564</v>
      </c>
      <c r="B13714" s="1">
        <v>42818.447071759256</v>
      </c>
      <c r="C13714" s="2">
        <f>INT(spotify_history[[#This Row],[ts_utc]])</f>
        <v>42818</v>
      </c>
      <c r="D13714">
        <f t="shared" si="214"/>
        <v>2017</v>
      </c>
      <c r="E13714" s="3" t="str">
        <f>IF(OR(WEEKDAY(spotify_history[[#This Row],[track_played_date]],2)=6,WEEKDAY(spotify_history[[#This Row],[track_played_date]],2)=7),"Weekend","Weekday")</f>
        <v>Weekday</v>
      </c>
      <c r="F13714" t="s">
        <v>1437</v>
      </c>
      <c r="G13714">
        <v>257133</v>
      </c>
      <c r="H13714">
        <f>((spotify_history[[#This Row],[ms_played]]/1000)/60)/60</f>
        <v>7.1425833333333327E-2</v>
      </c>
      <c r="I13714" t="s">
        <v>8565</v>
      </c>
      <c r="J13714" t="s">
        <v>352</v>
      </c>
      <c r="K13714" t="s">
        <v>353</v>
      </c>
      <c r="M13714" s="1"/>
      <c r="N13714" s="2"/>
    </row>
    <row r="13715" spans="1:14" x14ac:dyDescent="0.3">
      <c r="A13715" t="s">
        <v>9010</v>
      </c>
      <c r="B13715" s="1">
        <v>42818.449664351851</v>
      </c>
      <c r="C13715" s="2">
        <f>INT(spotify_history[[#This Row],[ts_utc]])</f>
        <v>42818</v>
      </c>
      <c r="D13715">
        <f t="shared" si="214"/>
        <v>2017</v>
      </c>
      <c r="E13715" s="3" t="str">
        <f>IF(OR(WEEKDAY(spotify_history[[#This Row],[track_played_date]],2)=6,WEEKDAY(spotify_history[[#This Row],[track_played_date]],2)=7),"Weekend","Weekday")</f>
        <v>Weekday</v>
      </c>
      <c r="F13715" t="s">
        <v>1437</v>
      </c>
      <c r="G13715">
        <v>223253</v>
      </c>
      <c r="H13715">
        <f>((spotify_history[[#This Row],[ms_played]]/1000)/60)/60</f>
        <v>6.2014722222222221E-2</v>
      </c>
      <c r="I13715" t="s">
        <v>9011</v>
      </c>
      <c r="J13715" t="s">
        <v>1563</v>
      </c>
      <c r="K13715" t="s">
        <v>8584</v>
      </c>
      <c r="M13715" s="1"/>
      <c r="N13715" s="2"/>
    </row>
    <row r="13716" spans="1:14" x14ac:dyDescent="0.3">
      <c r="A13716" t="s">
        <v>10452</v>
      </c>
      <c r="B13716" s="1">
        <v>42818.452430555553</v>
      </c>
      <c r="C13716" s="2">
        <f>INT(spotify_history[[#This Row],[ts_utc]])</f>
        <v>42818</v>
      </c>
      <c r="D13716">
        <f t="shared" si="214"/>
        <v>2017</v>
      </c>
      <c r="E13716" s="3" t="str">
        <f>IF(OR(WEEKDAY(spotify_history[[#This Row],[track_played_date]],2)=6,WEEKDAY(spotify_history[[#This Row],[track_played_date]],2)=7),"Weekend","Weekday")</f>
        <v>Weekday</v>
      </c>
      <c r="F13716" t="s">
        <v>1437</v>
      </c>
      <c r="G13716">
        <v>238200</v>
      </c>
      <c r="H13716">
        <f>((spotify_history[[#This Row],[ms_played]]/1000)/60)/60</f>
        <v>6.6166666666666665E-2</v>
      </c>
      <c r="I13716" t="s">
        <v>10453</v>
      </c>
      <c r="J13716" t="s">
        <v>176</v>
      </c>
      <c r="K13716" t="s">
        <v>2266</v>
      </c>
      <c r="M13716" s="1"/>
      <c r="N13716" s="2"/>
    </row>
    <row r="13717" spans="1:14" x14ac:dyDescent="0.3">
      <c r="A13717" t="s">
        <v>10065</v>
      </c>
      <c r="B13717" s="1">
        <v>42818.454282407409</v>
      </c>
      <c r="C13717" s="2">
        <f>INT(spotify_history[[#This Row],[ts_utc]])</f>
        <v>42818</v>
      </c>
      <c r="D13717">
        <f t="shared" si="214"/>
        <v>2017</v>
      </c>
      <c r="E13717" s="3" t="str">
        <f>IF(OR(WEEKDAY(spotify_history[[#This Row],[track_played_date]],2)=6,WEEKDAY(spotify_history[[#This Row],[track_played_date]],2)=7),"Weekend","Weekday")</f>
        <v>Weekday</v>
      </c>
      <c r="F13717" t="s">
        <v>1437</v>
      </c>
      <c r="G13717">
        <v>159600</v>
      </c>
      <c r="H13717">
        <f>((spotify_history[[#This Row],[ms_played]]/1000)/60)/60</f>
        <v>4.4333333333333329E-2</v>
      </c>
      <c r="I13717" t="s">
        <v>10066</v>
      </c>
      <c r="J13717" t="s">
        <v>5669</v>
      </c>
      <c r="K13717" t="s">
        <v>5670</v>
      </c>
      <c r="M13717" s="1"/>
      <c r="N13717" s="2"/>
    </row>
    <row r="13718" spans="1:14" x14ac:dyDescent="0.3">
      <c r="A13718" t="s">
        <v>10349</v>
      </c>
      <c r="B13718" s="1">
        <v>42818.458229166667</v>
      </c>
      <c r="C13718" s="2">
        <f>INT(spotify_history[[#This Row],[ts_utc]])</f>
        <v>42818</v>
      </c>
      <c r="D13718">
        <f t="shared" si="214"/>
        <v>2017</v>
      </c>
      <c r="E13718" s="3" t="str">
        <f>IF(OR(WEEKDAY(spotify_history[[#This Row],[track_played_date]],2)=6,WEEKDAY(spotify_history[[#This Row],[track_played_date]],2)=7),"Weekend","Weekday")</f>
        <v>Weekday</v>
      </c>
      <c r="F13718" t="s">
        <v>1437</v>
      </c>
      <c r="G13718">
        <v>340626</v>
      </c>
      <c r="H13718">
        <f>((spotify_history[[#This Row],[ms_played]]/1000)/60)/60</f>
        <v>9.4618333333333318E-2</v>
      </c>
      <c r="I13718" t="s">
        <v>10350</v>
      </c>
      <c r="J13718" t="s">
        <v>79</v>
      </c>
      <c r="K13718" t="s">
        <v>39834</v>
      </c>
      <c r="M13718" s="1"/>
      <c r="N13718" s="2"/>
    </row>
    <row r="13719" spans="1:14" x14ac:dyDescent="0.3">
      <c r="A13719" t="s">
        <v>113</v>
      </c>
      <c r="B13719" s="1">
        <v>42818.462592592594</v>
      </c>
      <c r="C13719" s="2">
        <f>INT(spotify_history[[#This Row],[ts_utc]])</f>
        <v>42818</v>
      </c>
      <c r="D13719">
        <f t="shared" si="214"/>
        <v>2017</v>
      </c>
      <c r="E13719" s="3" t="str">
        <f>IF(OR(WEEKDAY(spotify_history[[#This Row],[track_played_date]],2)=6,WEEKDAY(spotify_history[[#This Row],[track_played_date]],2)=7),"Weekend","Weekday")</f>
        <v>Weekday</v>
      </c>
      <c r="F13719" t="s">
        <v>1437</v>
      </c>
      <c r="G13719">
        <v>345626</v>
      </c>
      <c r="H13719">
        <f>((spotify_history[[#This Row],[ms_played]]/1000)/60)/60</f>
        <v>9.6007222222222216E-2</v>
      </c>
      <c r="I13719" t="s">
        <v>114</v>
      </c>
      <c r="J13719" t="s">
        <v>79</v>
      </c>
      <c r="K13719" t="s">
        <v>39834</v>
      </c>
      <c r="M13719" s="1"/>
      <c r="N13719" s="2"/>
    </row>
    <row r="13720" spans="1:14" x14ac:dyDescent="0.3">
      <c r="A13720" t="s">
        <v>10258</v>
      </c>
      <c r="B13720" s="1">
        <v>42818.46534722222</v>
      </c>
      <c r="C13720" s="2">
        <f>INT(spotify_history[[#This Row],[ts_utc]])</f>
        <v>42818</v>
      </c>
      <c r="D13720">
        <f t="shared" si="214"/>
        <v>2017</v>
      </c>
      <c r="E13720" s="3" t="str">
        <f>IF(OR(WEEKDAY(spotify_history[[#This Row],[track_played_date]],2)=6,WEEKDAY(spotify_history[[#This Row],[track_played_date]],2)=7),"Weekend","Weekday")</f>
        <v>Weekday</v>
      </c>
      <c r="F13720" t="s">
        <v>1437</v>
      </c>
      <c r="G13720">
        <v>237906</v>
      </c>
      <c r="H13720">
        <f>((spotify_history[[#This Row],[ms_played]]/1000)/60)/60</f>
        <v>6.6085000000000005E-2</v>
      </c>
      <c r="I13720" t="s">
        <v>95</v>
      </c>
      <c r="J13720" t="s">
        <v>79</v>
      </c>
      <c r="K13720" t="s">
        <v>10259</v>
      </c>
      <c r="M13720" s="1"/>
      <c r="N13720" s="2"/>
    </row>
    <row r="13721" spans="1:14" x14ac:dyDescent="0.3">
      <c r="A13721" t="s">
        <v>10932</v>
      </c>
      <c r="B13721" s="1">
        <v>42818.467268518521</v>
      </c>
      <c r="C13721" s="2">
        <f>INT(spotify_history[[#This Row],[ts_utc]])</f>
        <v>42818</v>
      </c>
      <c r="D13721">
        <f t="shared" si="214"/>
        <v>2017</v>
      </c>
      <c r="E13721" s="3" t="str">
        <f>IF(OR(WEEKDAY(spotify_history[[#This Row],[track_played_date]],2)=6,WEEKDAY(spotify_history[[#This Row],[track_played_date]],2)=7),"Weekend","Weekday")</f>
        <v>Weekday</v>
      </c>
      <c r="F13721" t="s">
        <v>1437</v>
      </c>
      <c r="G13721">
        <v>165426</v>
      </c>
      <c r="H13721">
        <f>((spotify_history[[#This Row],[ms_played]]/1000)/60)/60</f>
        <v>4.5951666666666661E-2</v>
      </c>
      <c r="I13721" t="s">
        <v>10933</v>
      </c>
      <c r="J13721" t="s">
        <v>661</v>
      </c>
      <c r="K13721" t="s">
        <v>7758</v>
      </c>
      <c r="M13721" s="1"/>
      <c r="N13721" s="2"/>
    </row>
    <row r="13722" spans="1:14" x14ac:dyDescent="0.3">
      <c r="A13722" t="s">
        <v>6695</v>
      </c>
      <c r="B13722" s="1">
        <v>42818.469629629632</v>
      </c>
      <c r="C13722" s="2">
        <f>INT(spotify_history[[#This Row],[ts_utc]])</f>
        <v>42818</v>
      </c>
      <c r="D13722">
        <f t="shared" si="214"/>
        <v>2017</v>
      </c>
      <c r="E13722" s="3" t="str">
        <f>IF(OR(WEEKDAY(spotify_history[[#This Row],[track_played_date]],2)=6,WEEKDAY(spotify_history[[#This Row],[track_played_date]],2)=7),"Weekend","Weekday")</f>
        <v>Weekday</v>
      </c>
      <c r="F13722" t="s">
        <v>1437</v>
      </c>
      <c r="G13722">
        <v>203506</v>
      </c>
      <c r="H13722">
        <f>((spotify_history[[#This Row],[ms_played]]/1000)/60)/60</f>
        <v>5.6529444444444445E-2</v>
      </c>
      <c r="I13722" t="s">
        <v>6696</v>
      </c>
      <c r="J13722" t="s">
        <v>661</v>
      </c>
      <c r="K13722" t="s">
        <v>4494</v>
      </c>
      <c r="M13722" s="1"/>
      <c r="N13722" s="2"/>
    </row>
    <row r="13723" spans="1:14" x14ac:dyDescent="0.3">
      <c r="A13723" t="s">
        <v>1963</v>
      </c>
      <c r="B13723" s="1">
        <v>42818.471828703703</v>
      </c>
      <c r="C13723" s="2">
        <f>INT(spotify_history[[#This Row],[ts_utc]])</f>
        <v>42818</v>
      </c>
      <c r="D13723">
        <f t="shared" si="214"/>
        <v>2017</v>
      </c>
      <c r="E13723" s="3" t="str">
        <f>IF(OR(WEEKDAY(spotify_history[[#This Row],[track_played_date]],2)=6,WEEKDAY(spotify_history[[#This Row],[track_played_date]],2)=7),"Weekend","Weekday")</f>
        <v>Weekday</v>
      </c>
      <c r="F13723" t="s">
        <v>1437</v>
      </c>
      <c r="G13723">
        <v>188960</v>
      </c>
      <c r="H13723">
        <f>((spotify_history[[#This Row],[ms_played]]/1000)/60)/60</f>
        <v>5.248888888888889E-2</v>
      </c>
      <c r="I13723" t="s">
        <v>1964</v>
      </c>
      <c r="J13723" t="s">
        <v>1965</v>
      </c>
      <c r="K13723" t="s">
        <v>1966</v>
      </c>
      <c r="M13723" s="1"/>
      <c r="N13723" s="2"/>
    </row>
    <row r="13724" spans="1:14" x14ac:dyDescent="0.3">
      <c r="A13724" t="s">
        <v>8608</v>
      </c>
      <c r="B13724" s="1">
        <v>42818.474861111114</v>
      </c>
      <c r="C13724" s="2">
        <f>INT(spotify_history[[#This Row],[ts_utc]])</f>
        <v>42818</v>
      </c>
      <c r="D13724">
        <f t="shared" si="214"/>
        <v>2017</v>
      </c>
      <c r="E13724" s="3" t="str">
        <f>IF(OR(WEEKDAY(spotify_history[[#This Row],[track_played_date]],2)=6,WEEKDAY(spotify_history[[#This Row],[track_played_date]],2)=7),"Weekend","Weekday")</f>
        <v>Weekday</v>
      </c>
      <c r="F13724" t="s">
        <v>1437</v>
      </c>
      <c r="G13724">
        <v>262200</v>
      </c>
      <c r="H13724">
        <f>((spotify_history[[#This Row],[ms_played]]/1000)/60)/60</f>
        <v>7.2833333333333333E-2</v>
      </c>
      <c r="I13724" t="s">
        <v>8609</v>
      </c>
      <c r="J13724" t="s">
        <v>5669</v>
      </c>
      <c r="K13724" t="s">
        <v>5670</v>
      </c>
      <c r="M13724" s="1"/>
      <c r="N13724" s="2"/>
    </row>
    <row r="13725" spans="1:14" x14ac:dyDescent="0.3">
      <c r="A13725" t="s">
        <v>8402</v>
      </c>
      <c r="B13725" s="1">
        <v>42818.47724537037</v>
      </c>
      <c r="C13725" s="2">
        <f>INT(spotify_history[[#This Row],[ts_utc]])</f>
        <v>42818</v>
      </c>
      <c r="D13725">
        <f t="shared" si="214"/>
        <v>2017</v>
      </c>
      <c r="E13725" s="3" t="str">
        <f>IF(OR(WEEKDAY(spotify_history[[#This Row],[track_played_date]],2)=6,WEEKDAY(spotify_history[[#This Row],[track_played_date]],2)=7),"Weekend","Weekday")</f>
        <v>Weekday</v>
      </c>
      <c r="F13725" t="s">
        <v>1437</v>
      </c>
      <c r="G13725">
        <v>205453</v>
      </c>
      <c r="H13725">
        <f>((spotify_history[[#This Row],[ms_played]]/1000)/60)/60</f>
        <v>5.7070277777777775E-2</v>
      </c>
      <c r="I13725" t="s">
        <v>2615</v>
      </c>
      <c r="J13725" t="s">
        <v>7548</v>
      </c>
      <c r="K13725" t="s">
        <v>8403</v>
      </c>
      <c r="M13725" s="1"/>
      <c r="N13725" s="2"/>
    </row>
    <row r="13726" spans="1:14" x14ac:dyDescent="0.3">
      <c r="A13726" t="s">
        <v>10820</v>
      </c>
      <c r="B13726" s="1">
        <v>42818.480011574073</v>
      </c>
      <c r="C13726" s="2">
        <f>INT(spotify_history[[#This Row],[ts_utc]])</f>
        <v>42818</v>
      </c>
      <c r="D13726">
        <f t="shared" si="214"/>
        <v>2017</v>
      </c>
      <c r="E13726" s="3" t="str">
        <f>IF(OR(WEEKDAY(spotify_history[[#This Row],[track_played_date]],2)=6,WEEKDAY(spotify_history[[#This Row],[track_played_date]],2)=7),"Weekend","Weekday")</f>
        <v>Weekday</v>
      </c>
      <c r="F13726" t="s">
        <v>1437</v>
      </c>
      <c r="G13726">
        <v>238520</v>
      </c>
      <c r="H13726">
        <f>((spotify_history[[#This Row],[ms_played]]/1000)/60)/60</f>
        <v>6.6255555555555554E-2</v>
      </c>
      <c r="I13726" t="s">
        <v>10821</v>
      </c>
      <c r="J13726" t="s">
        <v>1514</v>
      </c>
      <c r="K13726" t="s">
        <v>1515</v>
      </c>
      <c r="M13726" s="1"/>
      <c r="N13726" s="2"/>
    </row>
    <row r="13727" spans="1:14" x14ac:dyDescent="0.3">
      <c r="A13727" t="s">
        <v>8380</v>
      </c>
      <c r="B13727" s="1">
        <v>42818.48238425926</v>
      </c>
      <c r="C13727" s="2">
        <f>INT(spotify_history[[#This Row],[ts_utc]])</f>
        <v>42818</v>
      </c>
      <c r="D13727">
        <f t="shared" si="214"/>
        <v>2017</v>
      </c>
      <c r="E13727" s="3" t="str">
        <f>IF(OR(WEEKDAY(spotify_history[[#This Row],[track_played_date]],2)=6,WEEKDAY(spotify_history[[#This Row],[track_played_date]],2)=7),"Weekend","Weekday")</f>
        <v>Weekday</v>
      </c>
      <c r="F13727" t="s">
        <v>1437</v>
      </c>
      <c r="G13727">
        <v>203800</v>
      </c>
      <c r="H13727">
        <f>((spotify_history[[#This Row],[ms_played]]/1000)/60)/60</f>
        <v>5.6611111111111119E-2</v>
      </c>
      <c r="I13727" t="s">
        <v>8381</v>
      </c>
      <c r="J13727" t="s">
        <v>2161</v>
      </c>
      <c r="K13727" t="s">
        <v>4310</v>
      </c>
      <c r="M13727" s="1"/>
      <c r="N13727" s="2"/>
    </row>
    <row r="13728" spans="1:14" x14ac:dyDescent="0.3">
      <c r="A13728" t="s">
        <v>11046</v>
      </c>
      <c r="B13728" s="1">
        <v>42818.485636574071</v>
      </c>
      <c r="C13728" s="2">
        <f>INT(spotify_history[[#This Row],[ts_utc]])</f>
        <v>42818</v>
      </c>
      <c r="D13728">
        <f t="shared" si="214"/>
        <v>2017</v>
      </c>
      <c r="E13728" s="3" t="str">
        <f>IF(OR(WEEKDAY(spotify_history[[#This Row],[track_played_date]],2)=6,WEEKDAY(spotify_history[[#This Row],[track_played_date]],2)=7),"Weekend","Weekday")</f>
        <v>Weekday</v>
      </c>
      <c r="F13728" t="s">
        <v>1437</v>
      </c>
      <c r="G13728">
        <v>280533</v>
      </c>
      <c r="H13728">
        <f>((spotify_history[[#This Row],[ms_played]]/1000)/60)/60</f>
        <v>7.7925833333333333E-2</v>
      </c>
      <c r="I13728" t="s">
        <v>10988</v>
      </c>
      <c r="J13728" t="s">
        <v>1553</v>
      </c>
      <c r="K13728" t="s">
        <v>11024</v>
      </c>
      <c r="M13728" s="1"/>
      <c r="N13728" s="2"/>
    </row>
    <row r="13729" spans="1:14" x14ac:dyDescent="0.3">
      <c r="A13729" t="s">
        <v>11281</v>
      </c>
      <c r="B13729" s="1">
        <v>42819.813263888886</v>
      </c>
      <c r="C13729" s="2">
        <f>INT(spotify_history[[#This Row],[ts_utc]])</f>
        <v>42819</v>
      </c>
      <c r="D13729">
        <f t="shared" si="214"/>
        <v>2017</v>
      </c>
      <c r="E13729" s="3" t="str">
        <f>IF(OR(WEEKDAY(spotify_history[[#This Row],[track_played_date]],2)=6,WEEKDAY(spotify_history[[#This Row],[track_played_date]],2)=7),"Weekend","Weekday")</f>
        <v>Weekend</v>
      </c>
      <c r="F13729" t="s">
        <v>39819</v>
      </c>
      <c r="G13729">
        <v>238746</v>
      </c>
      <c r="H13729">
        <f>((spotify_history[[#This Row],[ms_played]]/1000)/60)/60</f>
        <v>6.631833333333334E-2</v>
      </c>
      <c r="I13729" t="s">
        <v>3494</v>
      </c>
      <c r="J13729" t="s">
        <v>3495</v>
      </c>
      <c r="K13729" t="s">
        <v>3496</v>
      </c>
      <c r="M13729" s="1"/>
      <c r="N13729" s="2"/>
    </row>
    <row r="13730" spans="1:14" x14ac:dyDescent="0.3">
      <c r="A13730" t="s">
        <v>1516</v>
      </c>
      <c r="B13730" s="1">
        <v>42819.813263888886</v>
      </c>
      <c r="C13730" s="2">
        <f>INT(spotify_history[[#This Row],[ts_utc]])</f>
        <v>42819</v>
      </c>
      <c r="D13730">
        <f t="shared" si="214"/>
        <v>2017</v>
      </c>
      <c r="E13730" s="3" t="str">
        <f>IF(OR(WEEKDAY(spotify_history[[#This Row],[track_played_date]],2)=6,WEEKDAY(spotify_history[[#This Row],[track_played_date]],2)=7),"Weekend","Weekday")</f>
        <v>Weekend</v>
      </c>
      <c r="F13730" t="s">
        <v>39819</v>
      </c>
      <c r="G13730">
        <v>161200</v>
      </c>
      <c r="H13730">
        <f>((spotify_history[[#This Row],[ms_played]]/1000)/60)/60</f>
        <v>4.4777777777777777E-2</v>
      </c>
      <c r="I13730" t="s">
        <v>1517</v>
      </c>
      <c r="J13730" t="s">
        <v>287</v>
      </c>
      <c r="K13730" t="s">
        <v>1518</v>
      </c>
      <c r="M13730" s="1"/>
      <c r="N13730" s="2"/>
    </row>
    <row r="13731" spans="1:14" x14ac:dyDescent="0.3">
      <c r="A13731" t="s">
        <v>8046</v>
      </c>
      <c r="B13731" s="1">
        <v>42819.813263888886</v>
      </c>
      <c r="C13731" s="2">
        <f>INT(spotify_history[[#This Row],[ts_utc]])</f>
        <v>42819</v>
      </c>
      <c r="D13731">
        <f t="shared" si="214"/>
        <v>2017</v>
      </c>
      <c r="E13731" s="3" t="str">
        <f>IF(OR(WEEKDAY(spotify_history[[#This Row],[track_played_date]],2)=6,WEEKDAY(spotify_history[[#This Row],[track_played_date]],2)=7),"Weekend","Weekday")</f>
        <v>Weekend</v>
      </c>
      <c r="F13731" t="s">
        <v>39819</v>
      </c>
      <c r="G13731">
        <v>11092</v>
      </c>
      <c r="H13731">
        <f>((spotify_history[[#This Row],[ms_played]]/1000)/60)/60</f>
        <v>3.0811111111111113E-3</v>
      </c>
      <c r="I13731" t="s">
        <v>8047</v>
      </c>
      <c r="J13731" t="s">
        <v>5683</v>
      </c>
      <c r="K13731" t="s">
        <v>7502</v>
      </c>
      <c r="M13731" s="1"/>
      <c r="N13731" s="2"/>
    </row>
    <row r="13732" spans="1:14" x14ac:dyDescent="0.3">
      <c r="A13732" t="s">
        <v>10661</v>
      </c>
      <c r="B13732" s="1">
        <v>42819.813263888886</v>
      </c>
      <c r="C13732" s="2">
        <f>INT(spotify_history[[#This Row],[ts_utc]])</f>
        <v>42819</v>
      </c>
      <c r="D13732">
        <f t="shared" si="214"/>
        <v>2017</v>
      </c>
      <c r="E13732" s="3" t="str">
        <f>IF(OR(WEEKDAY(spotify_history[[#This Row],[track_played_date]],2)=6,WEEKDAY(spotify_history[[#This Row],[track_played_date]],2)=7),"Weekend","Weekday")</f>
        <v>Weekend</v>
      </c>
      <c r="F13732" t="s">
        <v>39819</v>
      </c>
      <c r="G13732">
        <v>56424</v>
      </c>
      <c r="H13732">
        <f>((spotify_history[[#This Row],[ms_played]]/1000)/60)/60</f>
        <v>1.5673333333333334E-2</v>
      </c>
      <c r="I13732" t="s">
        <v>10662</v>
      </c>
      <c r="J13732" t="s">
        <v>79</v>
      </c>
      <c r="K13732" t="s">
        <v>39834</v>
      </c>
      <c r="M13732" s="1"/>
      <c r="N13732" s="2"/>
    </row>
    <row r="13733" spans="1:14" x14ac:dyDescent="0.3">
      <c r="A13733" t="s">
        <v>9203</v>
      </c>
      <c r="B13733" s="1">
        <v>42819.813263888886</v>
      </c>
      <c r="C13733" s="2">
        <f>INT(spotify_history[[#This Row],[ts_utc]])</f>
        <v>42819</v>
      </c>
      <c r="D13733">
        <f t="shared" si="214"/>
        <v>2017</v>
      </c>
      <c r="E13733" s="3" t="str">
        <f>IF(OR(WEEKDAY(spotify_history[[#This Row],[track_played_date]],2)=6,WEEKDAY(spotify_history[[#This Row],[track_played_date]],2)=7),"Weekend","Weekday")</f>
        <v>Weekend</v>
      </c>
      <c r="F13733" t="s">
        <v>39819</v>
      </c>
      <c r="G13733">
        <v>330373</v>
      </c>
      <c r="H13733">
        <f>((spotify_history[[#This Row],[ms_played]]/1000)/60)/60</f>
        <v>9.177027777777777E-2</v>
      </c>
      <c r="I13733" t="s">
        <v>9204</v>
      </c>
      <c r="J13733" t="s">
        <v>3469</v>
      </c>
      <c r="K13733" t="s">
        <v>9205</v>
      </c>
      <c r="M13733" s="1"/>
      <c r="N13733" s="2"/>
    </row>
    <row r="13734" spans="1:14" x14ac:dyDescent="0.3">
      <c r="A13734" t="s">
        <v>11282</v>
      </c>
      <c r="B13734" s="1">
        <v>42819.813981481479</v>
      </c>
      <c r="C13734" s="2">
        <f>INT(spotify_history[[#This Row],[ts_utc]])</f>
        <v>42819</v>
      </c>
      <c r="D13734">
        <f t="shared" si="214"/>
        <v>2017</v>
      </c>
      <c r="E13734" s="3" t="str">
        <f>IF(OR(WEEKDAY(spotify_history[[#This Row],[track_played_date]],2)=6,WEEKDAY(spotify_history[[#This Row],[track_played_date]],2)=7),"Weekend","Weekday")</f>
        <v>Weekend</v>
      </c>
      <c r="F13734" t="s">
        <v>39819</v>
      </c>
      <c r="G13734">
        <v>10886</v>
      </c>
      <c r="H13734">
        <f>((spotify_history[[#This Row],[ms_played]]/1000)/60)/60</f>
        <v>3.0238888888888885E-3</v>
      </c>
      <c r="I13734" t="s">
        <v>11283</v>
      </c>
      <c r="J13734" t="s">
        <v>380</v>
      </c>
      <c r="K13734" t="s">
        <v>11284</v>
      </c>
      <c r="M13734" s="1"/>
      <c r="N13734" s="2"/>
    </row>
    <row r="13735" spans="1:14" x14ac:dyDescent="0.3">
      <c r="A13735" t="s">
        <v>1583</v>
      </c>
      <c r="B13735" s="1">
        <v>42819.987407407411</v>
      </c>
      <c r="C13735" s="2">
        <f>INT(spotify_history[[#This Row],[ts_utc]])</f>
        <v>42819</v>
      </c>
      <c r="D13735">
        <f t="shared" si="214"/>
        <v>2017</v>
      </c>
      <c r="E13735" s="3" t="str">
        <f>IF(OR(WEEKDAY(spotify_history[[#This Row],[track_played_date]],2)=6,WEEKDAY(spotify_history[[#This Row],[track_played_date]],2)=7),"Weekend","Weekday")</f>
        <v>Weekend</v>
      </c>
      <c r="F13735" t="s">
        <v>39819</v>
      </c>
      <c r="G13735">
        <v>79399</v>
      </c>
      <c r="H13735">
        <f>((spotify_history[[#This Row],[ms_played]]/1000)/60)/60</f>
        <v>2.2055277777777778E-2</v>
      </c>
      <c r="I13735" t="s">
        <v>1584</v>
      </c>
      <c r="J13735" t="s">
        <v>1585</v>
      </c>
      <c r="K13735" t="s">
        <v>1585</v>
      </c>
      <c r="M13735" s="1"/>
      <c r="N13735" s="2"/>
    </row>
    <row r="13736" spans="1:14" x14ac:dyDescent="0.3">
      <c r="A13736" t="s">
        <v>1583</v>
      </c>
      <c r="B13736" s="1">
        <v>42820.559317129628</v>
      </c>
      <c r="C13736" s="2">
        <f>INT(spotify_history[[#This Row],[ts_utc]])</f>
        <v>42820</v>
      </c>
      <c r="D13736">
        <f t="shared" si="214"/>
        <v>2017</v>
      </c>
      <c r="E13736" s="3" t="str">
        <f>IF(OR(WEEKDAY(spotify_history[[#This Row],[track_played_date]],2)=6,WEEKDAY(spotify_history[[#This Row],[track_played_date]],2)=7),"Weekend","Weekday")</f>
        <v>Weekend</v>
      </c>
      <c r="F13736" t="s">
        <v>39819</v>
      </c>
      <c r="G13736">
        <v>157627</v>
      </c>
      <c r="H13736">
        <f>((spotify_history[[#This Row],[ms_played]]/1000)/60)/60</f>
        <v>4.3785277777777777E-2</v>
      </c>
      <c r="I13736" t="s">
        <v>1584</v>
      </c>
      <c r="J13736" t="s">
        <v>1585</v>
      </c>
      <c r="K13736" t="s">
        <v>1585</v>
      </c>
      <c r="M13736" s="1"/>
      <c r="N13736" s="2"/>
    </row>
    <row r="13737" spans="1:14" x14ac:dyDescent="0.3">
      <c r="A13737" t="s">
        <v>11285</v>
      </c>
      <c r="B13737" s="1">
        <v>42820.561874999999</v>
      </c>
      <c r="C13737" s="2">
        <f>INT(spotify_history[[#This Row],[ts_utc]])</f>
        <v>42820</v>
      </c>
      <c r="D13737">
        <f t="shared" si="214"/>
        <v>2017</v>
      </c>
      <c r="E13737" s="3" t="str">
        <f>IF(OR(WEEKDAY(spotify_history[[#This Row],[track_played_date]],2)=6,WEEKDAY(spotify_history[[#This Row],[track_played_date]],2)=7),"Weekend","Weekday")</f>
        <v>Weekend</v>
      </c>
      <c r="F13737" t="s">
        <v>39819</v>
      </c>
      <c r="G13737">
        <v>220453</v>
      </c>
      <c r="H13737">
        <f>((spotify_history[[#This Row],[ms_played]]/1000)/60)/60</f>
        <v>6.1236944444444448E-2</v>
      </c>
      <c r="I13737" t="s">
        <v>11286</v>
      </c>
      <c r="J13737" t="s">
        <v>1585</v>
      </c>
      <c r="K13737" t="s">
        <v>11287</v>
      </c>
      <c r="M13737" s="1"/>
      <c r="N13737" s="2"/>
    </row>
    <row r="13738" spans="1:14" x14ac:dyDescent="0.3">
      <c r="A13738" t="s">
        <v>11288</v>
      </c>
      <c r="B13738" s="1">
        <v>42820.564375000002</v>
      </c>
      <c r="C13738" s="2">
        <f>INT(spotify_history[[#This Row],[ts_utc]])</f>
        <v>42820</v>
      </c>
      <c r="D13738">
        <f t="shared" si="214"/>
        <v>2017</v>
      </c>
      <c r="E13738" s="3" t="str">
        <f>IF(OR(WEEKDAY(spotify_history[[#This Row],[track_played_date]],2)=6,WEEKDAY(spotify_history[[#This Row],[track_played_date]],2)=7),"Weekend","Weekday")</f>
        <v>Weekend</v>
      </c>
      <c r="F13738" t="s">
        <v>39819</v>
      </c>
      <c r="G13738">
        <v>215000</v>
      </c>
      <c r="H13738">
        <f>((spotify_history[[#This Row],[ms_played]]/1000)/60)/60</f>
        <v>5.9722222222222225E-2</v>
      </c>
      <c r="I13738" t="s">
        <v>11289</v>
      </c>
      <c r="J13738" t="s">
        <v>1585</v>
      </c>
      <c r="K13738" t="s">
        <v>11290</v>
      </c>
      <c r="M13738" s="1"/>
      <c r="N13738" s="2"/>
    </row>
    <row r="13739" spans="1:14" x14ac:dyDescent="0.3">
      <c r="A13739" t="s">
        <v>11291</v>
      </c>
      <c r="B13739" s="1">
        <v>42820.56695601852</v>
      </c>
      <c r="C13739" s="2">
        <f>INT(spotify_history[[#This Row],[ts_utc]])</f>
        <v>42820</v>
      </c>
      <c r="D13739">
        <f t="shared" si="214"/>
        <v>2017</v>
      </c>
      <c r="E13739" s="3" t="str">
        <f>IF(OR(WEEKDAY(spotify_history[[#This Row],[track_played_date]],2)=6,WEEKDAY(spotify_history[[#This Row],[track_played_date]],2)=7),"Weekend","Weekday")</f>
        <v>Weekend</v>
      </c>
      <c r="F13739" t="s">
        <v>39819</v>
      </c>
      <c r="G13739">
        <v>222333</v>
      </c>
      <c r="H13739">
        <f>((spotify_history[[#This Row],[ms_played]]/1000)/60)/60</f>
        <v>6.1759166666666671E-2</v>
      </c>
      <c r="I13739" t="s">
        <v>11292</v>
      </c>
      <c r="J13739" t="s">
        <v>1585</v>
      </c>
      <c r="K13739" t="s">
        <v>11293</v>
      </c>
      <c r="M13739" s="1"/>
      <c r="N13739" s="2"/>
    </row>
    <row r="13740" spans="1:14" x14ac:dyDescent="0.3">
      <c r="A13740" t="s">
        <v>11294</v>
      </c>
      <c r="B13740" s="1">
        <v>42820.568888888891</v>
      </c>
      <c r="C13740" s="2">
        <f>INT(spotify_history[[#This Row],[ts_utc]])</f>
        <v>42820</v>
      </c>
      <c r="D13740">
        <f t="shared" si="214"/>
        <v>2017</v>
      </c>
      <c r="E13740" s="3" t="str">
        <f>IF(OR(WEEKDAY(spotify_history[[#This Row],[track_played_date]],2)=6,WEEKDAY(spotify_history[[#This Row],[track_played_date]],2)=7),"Weekend","Weekday")</f>
        <v>Weekend</v>
      </c>
      <c r="F13740" t="s">
        <v>39819</v>
      </c>
      <c r="G13740">
        <v>166453</v>
      </c>
      <c r="H13740">
        <f>((spotify_history[[#This Row],[ms_played]]/1000)/60)/60</f>
        <v>4.6236944444444449E-2</v>
      </c>
      <c r="I13740" t="s">
        <v>11295</v>
      </c>
      <c r="J13740" t="s">
        <v>1585</v>
      </c>
      <c r="K13740" t="s">
        <v>11293</v>
      </c>
      <c r="M13740" s="1"/>
      <c r="N13740" s="2"/>
    </row>
    <row r="13741" spans="1:14" x14ac:dyDescent="0.3">
      <c r="A13741" t="s">
        <v>11296</v>
      </c>
      <c r="B13741" s="1">
        <v>42820.571018518516</v>
      </c>
      <c r="C13741" s="2">
        <f>INT(spotify_history[[#This Row],[ts_utc]])</f>
        <v>42820</v>
      </c>
      <c r="D13741">
        <f t="shared" si="214"/>
        <v>2017</v>
      </c>
      <c r="E13741" s="3" t="str">
        <f>IF(OR(WEEKDAY(spotify_history[[#This Row],[track_played_date]],2)=6,WEEKDAY(spotify_history[[#This Row],[track_played_date]],2)=7),"Weekend","Weekday")</f>
        <v>Weekend</v>
      </c>
      <c r="F13741" t="s">
        <v>39819</v>
      </c>
      <c r="G13741">
        <v>182509</v>
      </c>
      <c r="H13741">
        <f>((spotify_history[[#This Row],[ms_played]]/1000)/60)/60</f>
        <v>5.069694444444444E-2</v>
      </c>
      <c r="I13741" t="s">
        <v>11297</v>
      </c>
      <c r="J13741" t="s">
        <v>1585</v>
      </c>
      <c r="K13741" t="s">
        <v>1585</v>
      </c>
      <c r="M13741" s="1"/>
      <c r="N13741" s="2"/>
    </row>
    <row r="13742" spans="1:14" x14ac:dyDescent="0.3">
      <c r="A13742" t="s">
        <v>11298</v>
      </c>
      <c r="B13742" s="1">
        <v>42820.571157407408</v>
      </c>
      <c r="C13742" s="2">
        <f>INT(spotify_history[[#This Row],[ts_utc]])</f>
        <v>42820</v>
      </c>
      <c r="D13742">
        <f t="shared" si="214"/>
        <v>2017</v>
      </c>
      <c r="E13742" s="3" t="str">
        <f>IF(OR(WEEKDAY(spotify_history[[#This Row],[track_played_date]],2)=6,WEEKDAY(spotify_history[[#This Row],[track_played_date]],2)=7),"Weekend","Weekday")</f>
        <v>Weekend</v>
      </c>
      <c r="F13742" t="s">
        <v>39819</v>
      </c>
      <c r="G13742">
        <v>11434</v>
      </c>
      <c r="H13742">
        <f>((spotify_history[[#This Row],[ms_played]]/1000)/60)/60</f>
        <v>3.1761111111111109E-3</v>
      </c>
      <c r="I13742" t="s">
        <v>11299</v>
      </c>
      <c r="J13742" t="s">
        <v>1585</v>
      </c>
      <c r="K13742" t="s">
        <v>1585</v>
      </c>
      <c r="M13742" s="1"/>
      <c r="N13742" s="2"/>
    </row>
    <row r="13743" spans="1:14" x14ac:dyDescent="0.3">
      <c r="A13743" t="s">
        <v>11300</v>
      </c>
      <c r="B13743" s="1">
        <v>42820.574594907404</v>
      </c>
      <c r="C13743" s="2">
        <f>INT(spotify_history[[#This Row],[ts_utc]])</f>
        <v>42820</v>
      </c>
      <c r="D13743">
        <f t="shared" si="214"/>
        <v>2017</v>
      </c>
      <c r="E13743" s="3" t="str">
        <f>IF(OR(WEEKDAY(spotify_history[[#This Row],[track_played_date]],2)=6,WEEKDAY(spotify_history[[#This Row],[track_played_date]],2)=7),"Weekend","Weekday")</f>
        <v>Weekend</v>
      </c>
      <c r="F13743" t="s">
        <v>39819</v>
      </c>
      <c r="G13743">
        <v>163528</v>
      </c>
      <c r="H13743">
        <f>((spotify_history[[#This Row],[ms_played]]/1000)/60)/60</f>
        <v>4.5424444444444448E-2</v>
      </c>
      <c r="I13743" t="s">
        <v>11301</v>
      </c>
      <c r="J13743" t="s">
        <v>1585</v>
      </c>
      <c r="K13743" t="s">
        <v>1585</v>
      </c>
      <c r="M13743" s="1"/>
      <c r="N13743" s="2"/>
    </row>
    <row r="13744" spans="1:14" x14ac:dyDescent="0.3">
      <c r="A13744" t="s">
        <v>11302</v>
      </c>
      <c r="B13744" s="1">
        <v>42820.575682870367</v>
      </c>
      <c r="C13744" s="2">
        <f>INT(spotify_history[[#This Row],[ts_utc]])</f>
        <v>42820</v>
      </c>
      <c r="D13744">
        <f t="shared" si="214"/>
        <v>2017</v>
      </c>
      <c r="E13744" s="3" t="str">
        <f>IF(OR(WEEKDAY(spotify_history[[#This Row],[track_played_date]],2)=6,WEEKDAY(spotify_history[[#This Row],[track_played_date]],2)=7),"Weekend","Weekday")</f>
        <v>Weekend</v>
      </c>
      <c r="F13744" t="s">
        <v>39819</v>
      </c>
      <c r="G13744">
        <v>94387</v>
      </c>
      <c r="H13744">
        <f>((spotify_history[[#This Row],[ms_played]]/1000)/60)/60</f>
        <v>2.6218611111111113E-2</v>
      </c>
      <c r="I13744" t="s">
        <v>11303</v>
      </c>
      <c r="J13744" t="s">
        <v>1509</v>
      </c>
      <c r="K13744" t="s">
        <v>11304</v>
      </c>
      <c r="M13744" s="1"/>
      <c r="N13744" s="2"/>
    </row>
    <row r="13745" spans="1:14" x14ac:dyDescent="0.3">
      <c r="A13745" t="s">
        <v>11305</v>
      </c>
      <c r="B13745" s="1">
        <v>42820.576631944445</v>
      </c>
      <c r="C13745" s="2">
        <f>INT(spotify_history[[#This Row],[ts_utc]])</f>
        <v>42820</v>
      </c>
      <c r="D13745">
        <f t="shared" si="214"/>
        <v>2017</v>
      </c>
      <c r="E13745" s="3" t="str">
        <f>IF(OR(WEEKDAY(spotify_history[[#This Row],[track_played_date]],2)=6,WEEKDAY(spotify_history[[#This Row],[track_played_date]],2)=7),"Weekend","Weekday")</f>
        <v>Weekend</v>
      </c>
      <c r="F13745" t="s">
        <v>39819</v>
      </c>
      <c r="G13745">
        <v>81665</v>
      </c>
      <c r="H13745">
        <f>((spotify_history[[#This Row],[ms_played]]/1000)/60)/60</f>
        <v>2.2684722222222224E-2</v>
      </c>
      <c r="I13745" t="s">
        <v>11306</v>
      </c>
      <c r="J13745" t="s">
        <v>1563</v>
      </c>
      <c r="K13745" t="s">
        <v>7346</v>
      </c>
      <c r="M13745" s="1"/>
      <c r="N13745" s="2"/>
    </row>
    <row r="13746" spans="1:14" x14ac:dyDescent="0.3">
      <c r="A13746" t="s">
        <v>10006</v>
      </c>
      <c r="B13746" s="1">
        <v>42820.577210648145</v>
      </c>
      <c r="C13746" s="2">
        <f>INT(spotify_history[[#This Row],[ts_utc]])</f>
        <v>42820</v>
      </c>
      <c r="D13746">
        <f t="shared" si="214"/>
        <v>2017</v>
      </c>
      <c r="E13746" s="3" t="str">
        <f>IF(OR(WEEKDAY(spotify_history[[#This Row],[track_played_date]],2)=6,WEEKDAY(spotify_history[[#This Row],[track_played_date]],2)=7),"Weekend","Weekday")</f>
        <v>Weekend</v>
      </c>
      <c r="F13746" t="s">
        <v>39819</v>
      </c>
      <c r="G13746">
        <v>49575</v>
      </c>
      <c r="H13746">
        <f>((spotify_history[[#This Row],[ms_played]]/1000)/60)/60</f>
        <v>1.3770833333333335E-2</v>
      </c>
      <c r="I13746" t="s">
        <v>10007</v>
      </c>
      <c r="J13746" t="s">
        <v>1502</v>
      </c>
      <c r="K13746" t="s">
        <v>6960</v>
      </c>
      <c r="M13746" s="1"/>
      <c r="N13746" s="2"/>
    </row>
    <row r="13747" spans="1:14" x14ac:dyDescent="0.3">
      <c r="A13747" t="s">
        <v>11307</v>
      </c>
      <c r="B13747" s="1">
        <v>42820.578101851854</v>
      </c>
      <c r="C13747" s="2">
        <f>INT(spotify_history[[#This Row],[ts_utc]])</f>
        <v>42820</v>
      </c>
      <c r="D13747">
        <f t="shared" si="214"/>
        <v>2017</v>
      </c>
      <c r="E13747" s="3" t="str">
        <f>IF(OR(WEEKDAY(spotify_history[[#This Row],[track_played_date]],2)=6,WEEKDAY(spotify_history[[#This Row],[track_played_date]],2)=7),"Weekend","Weekday")</f>
        <v>Weekend</v>
      </c>
      <c r="F13747" t="s">
        <v>39819</v>
      </c>
      <c r="G13747">
        <v>76929</v>
      </c>
      <c r="H13747">
        <f>((spotify_history[[#This Row],[ms_played]]/1000)/60)/60</f>
        <v>2.1369166666666668E-2</v>
      </c>
      <c r="I13747" t="s">
        <v>10558</v>
      </c>
      <c r="J13747" t="s">
        <v>4505</v>
      </c>
      <c r="K13747" t="s">
        <v>11308</v>
      </c>
      <c r="M13747" s="1"/>
      <c r="N13747" s="2"/>
    </row>
    <row r="13748" spans="1:14" x14ac:dyDescent="0.3">
      <c r="A13748" t="s">
        <v>11309</v>
      </c>
      <c r="B13748" s="1">
        <v>42820.579456018517</v>
      </c>
      <c r="C13748" s="2">
        <f>INT(spotify_history[[#This Row],[ts_utc]])</f>
        <v>42820</v>
      </c>
      <c r="D13748">
        <f t="shared" si="214"/>
        <v>2017</v>
      </c>
      <c r="E13748" s="3" t="str">
        <f>IF(OR(WEEKDAY(spotify_history[[#This Row],[track_played_date]],2)=6,WEEKDAY(spotify_history[[#This Row],[track_played_date]],2)=7),"Weekend","Weekday")</f>
        <v>Weekend</v>
      </c>
      <c r="F13748" t="s">
        <v>39819</v>
      </c>
      <c r="G13748">
        <v>116765</v>
      </c>
      <c r="H13748">
        <f>((spotify_history[[#This Row],[ms_played]]/1000)/60)/60</f>
        <v>3.2434722222222226E-2</v>
      </c>
      <c r="I13748" t="s">
        <v>11310</v>
      </c>
      <c r="J13748" t="s">
        <v>4505</v>
      </c>
      <c r="K13748" t="s">
        <v>11311</v>
      </c>
      <c r="M13748" s="1"/>
      <c r="N13748" s="2"/>
    </row>
    <row r="13749" spans="1:14" x14ac:dyDescent="0.3">
      <c r="A13749" t="s">
        <v>4503</v>
      </c>
      <c r="B13749" s="1">
        <v>42820.580740740741</v>
      </c>
      <c r="C13749" s="2">
        <f>INT(spotify_history[[#This Row],[ts_utc]])</f>
        <v>42820</v>
      </c>
      <c r="D13749">
        <f t="shared" si="214"/>
        <v>2017</v>
      </c>
      <c r="E13749" s="3" t="str">
        <f>IF(OR(WEEKDAY(spotify_history[[#This Row],[track_played_date]],2)=6,WEEKDAY(spotify_history[[#This Row],[track_played_date]],2)=7),"Weekend","Weekday")</f>
        <v>Weekend</v>
      </c>
      <c r="F13749" t="s">
        <v>39819</v>
      </c>
      <c r="G13749">
        <v>111326</v>
      </c>
      <c r="H13749">
        <f>((spotify_history[[#This Row],[ms_played]]/1000)/60)/60</f>
        <v>3.0923888888888886E-2</v>
      </c>
      <c r="I13749" t="s">
        <v>4504</v>
      </c>
      <c r="J13749" t="s">
        <v>4505</v>
      </c>
      <c r="K13749" t="s">
        <v>4504</v>
      </c>
      <c r="M13749" s="1"/>
      <c r="N13749" s="2"/>
    </row>
    <row r="13750" spans="1:14" x14ac:dyDescent="0.3">
      <c r="A13750" t="s">
        <v>11312</v>
      </c>
      <c r="B13750" s="1">
        <v>42820.581250000003</v>
      </c>
      <c r="C13750" s="2">
        <f>INT(spotify_history[[#This Row],[ts_utc]])</f>
        <v>42820</v>
      </c>
      <c r="D13750">
        <f t="shared" si="214"/>
        <v>2017</v>
      </c>
      <c r="E13750" s="3" t="str">
        <f>IF(OR(WEEKDAY(spotify_history[[#This Row],[track_played_date]],2)=6,WEEKDAY(spotify_history[[#This Row],[track_played_date]],2)=7),"Weekend","Weekday")</f>
        <v>Weekend</v>
      </c>
      <c r="F13750" t="s">
        <v>39819</v>
      </c>
      <c r="G13750">
        <v>42567</v>
      </c>
      <c r="H13750">
        <f>((spotify_history[[#This Row],[ms_played]]/1000)/60)/60</f>
        <v>1.1824166666666667E-2</v>
      </c>
      <c r="I13750" t="s">
        <v>11313</v>
      </c>
      <c r="J13750" t="s">
        <v>4505</v>
      </c>
      <c r="K13750" t="s">
        <v>11314</v>
      </c>
      <c r="M13750" s="1"/>
      <c r="N13750" s="2"/>
    </row>
    <row r="13751" spans="1:14" x14ac:dyDescent="0.3">
      <c r="A13751" t="s">
        <v>11315</v>
      </c>
      <c r="B13751" s="1">
        <v>42820.584016203706</v>
      </c>
      <c r="C13751" s="2">
        <f>INT(spotify_history[[#This Row],[ts_utc]])</f>
        <v>42820</v>
      </c>
      <c r="D13751">
        <f t="shared" si="214"/>
        <v>2017</v>
      </c>
      <c r="E13751" s="3" t="str">
        <f>IF(OR(WEEKDAY(spotify_history[[#This Row],[track_played_date]],2)=6,WEEKDAY(spotify_history[[#This Row],[track_played_date]],2)=7),"Weekend","Weekday")</f>
        <v>Weekend</v>
      </c>
      <c r="F13751" t="s">
        <v>39819</v>
      </c>
      <c r="G13751">
        <v>238555</v>
      </c>
      <c r="H13751">
        <f>((spotify_history[[#This Row],[ms_played]]/1000)/60)/60</f>
        <v>6.6265277777777784E-2</v>
      </c>
      <c r="I13751" t="s">
        <v>11316</v>
      </c>
      <c r="J13751" t="s">
        <v>11317</v>
      </c>
      <c r="K13751" t="s">
        <v>11318</v>
      </c>
      <c r="M13751" s="1"/>
      <c r="N13751" s="2"/>
    </row>
    <row r="13752" spans="1:14" x14ac:dyDescent="0.3">
      <c r="A13752" t="s">
        <v>11319</v>
      </c>
      <c r="B13752" s="1">
        <v>42820.587326388886</v>
      </c>
      <c r="C13752" s="2">
        <f>INT(spotify_history[[#This Row],[ts_utc]])</f>
        <v>42820</v>
      </c>
      <c r="D13752">
        <f t="shared" si="214"/>
        <v>2017</v>
      </c>
      <c r="E13752" s="3" t="str">
        <f>IF(OR(WEEKDAY(spotify_history[[#This Row],[track_played_date]],2)=6,WEEKDAY(spotify_history[[#This Row],[track_played_date]],2)=7),"Weekend","Weekday")</f>
        <v>Weekend</v>
      </c>
      <c r="F13752" t="s">
        <v>39819</v>
      </c>
      <c r="G13752">
        <v>285469</v>
      </c>
      <c r="H13752">
        <f>((spotify_history[[#This Row],[ms_played]]/1000)/60)/60</f>
        <v>7.9296944444444448E-2</v>
      </c>
      <c r="I13752" t="s">
        <v>11320</v>
      </c>
      <c r="J13752" t="s">
        <v>11317</v>
      </c>
      <c r="K13752" t="s">
        <v>11320</v>
      </c>
      <c r="M13752" s="1"/>
      <c r="N13752" s="2"/>
    </row>
    <row r="13753" spans="1:14" x14ac:dyDescent="0.3">
      <c r="A13753" t="s">
        <v>11321</v>
      </c>
      <c r="B13753" s="1">
        <v>42820.58792824074</v>
      </c>
      <c r="C13753" s="2">
        <f>INT(spotify_history[[#This Row],[ts_utc]])</f>
        <v>42820</v>
      </c>
      <c r="D13753">
        <f t="shared" si="214"/>
        <v>2017</v>
      </c>
      <c r="E13753" s="3" t="str">
        <f>IF(OR(WEEKDAY(spotify_history[[#This Row],[track_played_date]],2)=6,WEEKDAY(spotify_history[[#This Row],[track_played_date]],2)=7),"Weekend","Weekday")</f>
        <v>Weekend</v>
      </c>
      <c r="F13753" t="s">
        <v>39819</v>
      </c>
      <c r="G13753">
        <v>51172</v>
      </c>
      <c r="H13753">
        <f>((spotify_history[[#This Row],[ms_played]]/1000)/60)/60</f>
        <v>1.4214444444444444E-2</v>
      </c>
      <c r="I13753" t="s">
        <v>11322</v>
      </c>
      <c r="J13753" t="s">
        <v>11317</v>
      </c>
      <c r="K13753" t="s">
        <v>11323</v>
      </c>
      <c r="M13753" s="1"/>
      <c r="N13753" s="2"/>
    </row>
    <row r="13754" spans="1:14" x14ac:dyDescent="0.3">
      <c r="A13754" t="s">
        <v>11324</v>
      </c>
      <c r="B13754" s="1">
        <v>42820.588645833333</v>
      </c>
      <c r="C13754" s="2">
        <f>INT(spotify_history[[#This Row],[ts_utc]])</f>
        <v>42820</v>
      </c>
      <c r="D13754">
        <f t="shared" si="214"/>
        <v>2017</v>
      </c>
      <c r="E13754" s="3" t="str">
        <f>IF(OR(WEEKDAY(spotify_history[[#This Row],[track_played_date]],2)=6,WEEKDAY(spotify_history[[#This Row],[track_played_date]],2)=7),"Weekend","Weekday")</f>
        <v>Weekend</v>
      </c>
      <c r="F13754" t="s">
        <v>39819</v>
      </c>
      <c r="G13754">
        <v>61728</v>
      </c>
      <c r="H13754">
        <f>((spotify_history[[#This Row],[ms_played]]/1000)/60)/60</f>
        <v>1.7146666666666664E-2</v>
      </c>
      <c r="I13754" t="s">
        <v>11325</v>
      </c>
      <c r="J13754" t="s">
        <v>11317</v>
      </c>
      <c r="K13754" t="s">
        <v>11326</v>
      </c>
      <c r="M13754" s="1"/>
      <c r="N13754" s="2"/>
    </row>
    <row r="13755" spans="1:14" x14ac:dyDescent="0.3">
      <c r="A13755" t="s">
        <v>11327</v>
      </c>
      <c r="B13755" s="1">
        <v>42820.588900462964</v>
      </c>
      <c r="C13755" s="2">
        <f>INT(spotify_history[[#This Row],[ts_utc]])</f>
        <v>42820</v>
      </c>
      <c r="D13755">
        <f t="shared" si="214"/>
        <v>2017</v>
      </c>
      <c r="E13755" s="3" t="str">
        <f>IF(OR(WEEKDAY(spotify_history[[#This Row],[track_played_date]],2)=6,WEEKDAY(spotify_history[[#This Row],[track_played_date]],2)=7),"Weekend","Weekday")</f>
        <v>Weekend</v>
      </c>
      <c r="F13755" t="s">
        <v>39819</v>
      </c>
      <c r="G13755">
        <v>20119</v>
      </c>
      <c r="H13755">
        <f>((spotify_history[[#This Row],[ms_played]]/1000)/60)/60</f>
        <v>5.588611111111111E-3</v>
      </c>
      <c r="I13755" t="s">
        <v>11328</v>
      </c>
      <c r="J13755" t="s">
        <v>11317</v>
      </c>
      <c r="K13755" t="s">
        <v>11328</v>
      </c>
      <c r="M13755" s="1"/>
      <c r="N13755" s="2"/>
    </row>
    <row r="13756" spans="1:14" x14ac:dyDescent="0.3">
      <c r="A13756" t="s">
        <v>11329</v>
      </c>
      <c r="B13756" s="1">
        <v>42820.589062500003</v>
      </c>
      <c r="C13756" s="2">
        <f>INT(spotify_history[[#This Row],[ts_utc]])</f>
        <v>42820</v>
      </c>
      <c r="D13756">
        <f t="shared" si="214"/>
        <v>2017</v>
      </c>
      <c r="E13756" s="3" t="str">
        <f>IF(OR(WEEKDAY(spotify_history[[#This Row],[track_played_date]],2)=6,WEEKDAY(spotify_history[[#This Row],[track_played_date]],2)=7),"Weekend","Weekday")</f>
        <v>Weekend</v>
      </c>
      <c r="F13756" t="s">
        <v>39819</v>
      </c>
      <c r="G13756">
        <v>12337</v>
      </c>
      <c r="H13756">
        <f>((spotify_history[[#This Row],[ms_played]]/1000)/60)/60</f>
        <v>3.4269444444444447E-3</v>
      </c>
      <c r="I13756" t="s">
        <v>11330</v>
      </c>
      <c r="J13756" t="s">
        <v>11317</v>
      </c>
      <c r="K13756" t="s">
        <v>11331</v>
      </c>
      <c r="M13756" s="1"/>
      <c r="N13756" s="2"/>
    </row>
    <row r="13757" spans="1:14" x14ac:dyDescent="0.3">
      <c r="A13757" t="s">
        <v>11332</v>
      </c>
      <c r="B13757" s="1">
        <v>42820.589884259258</v>
      </c>
      <c r="C13757" s="2">
        <f>INT(spotify_history[[#This Row],[ts_utc]])</f>
        <v>42820</v>
      </c>
      <c r="D13757">
        <f t="shared" si="214"/>
        <v>2017</v>
      </c>
      <c r="E13757" s="3" t="str">
        <f>IF(OR(WEEKDAY(spotify_history[[#This Row],[track_played_date]],2)=6,WEEKDAY(spotify_history[[#This Row],[track_played_date]],2)=7),"Weekend","Weekday")</f>
        <v>Weekend</v>
      </c>
      <c r="F13757" t="s">
        <v>39819</v>
      </c>
      <c r="G13757">
        <v>69660</v>
      </c>
      <c r="H13757">
        <f>((spotify_history[[#This Row],[ms_played]]/1000)/60)/60</f>
        <v>1.9349999999999999E-2</v>
      </c>
      <c r="I13757" t="s">
        <v>11333</v>
      </c>
      <c r="J13757" t="s">
        <v>11317</v>
      </c>
      <c r="K13757" t="s">
        <v>11331</v>
      </c>
      <c r="M13757" s="1"/>
      <c r="N13757" s="2"/>
    </row>
    <row r="13758" spans="1:14" x14ac:dyDescent="0.3">
      <c r="A13758" t="s">
        <v>11334</v>
      </c>
      <c r="B13758" s="1">
        <v>42820.590555555558</v>
      </c>
      <c r="C13758" s="2">
        <f>INT(spotify_history[[#This Row],[ts_utc]])</f>
        <v>42820</v>
      </c>
      <c r="D13758">
        <f t="shared" si="214"/>
        <v>2017</v>
      </c>
      <c r="E13758" s="3" t="str">
        <f>IF(OR(WEEKDAY(spotify_history[[#This Row],[track_played_date]],2)=6,WEEKDAY(spotify_history[[#This Row],[track_played_date]],2)=7),"Weekend","Weekday")</f>
        <v>Weekend</v>
      </c>
      <c r="F13758" t="s">
        <v>39819</v>
      </c>
      <c r="G13758">
        <v>57038</v>
      </c>
      <c r="H13758">
        <f>((spotify_history[[#This Row],[ms_played]]/1000)/60)/60</f>
        <v>1.584388888888889E-2</v>
      </c>
      <c r="I13758" t="s">
        <v>11335</v>
      </c>
      <c r="J13758" t="s">
        <v>11317</v>
      </c>
      <c r="K13758" t="s">
        <v>11335</v>
      </c>
      <c r="M13758" s="1"/>
      <c r="N13758" s="2"/>
    </row>
    <row r="13759" spans="1:14" x14ac:dyDescent="0.3">
      <c r="A13759" t="s">
        <v>11336</v>
      </c>
      <c r="B13759" s="1">
        <v>42820.590844907405</v>
      </c>
      <c r="C13759" s="2">
        <f>INT(spotify_history[[#This Row],[ts_utc]])</f>
        <v>42820</v>
      </c>
      <c r="D13759">
        <f t="shared" si="214"/>
        <v>2017</v>
      </c>
      <c r="E13759" s="3" t="str">
        <f>IF(OR(WEEKDAY(spotify_history[[#This Row],[track_played_date]],2)=6,WEEKDAY(spotify_history[[#This Row],[track_played_date]],2)=7),"Weekend","Weekday")</f>
        <v>Weekend</v>
      </c>
      <c r="F13759" t="s">
        <v>39819</v>
      </c>
      <c r="G13759">
        <v>22914</v>
      </c>
      <c r="H13759">
        <f>((spotify_history[[#This Row],[ms_played]]/1000)/60)/60</f>
        <v>6.365E-3</v>
      </c>
      <c r="I13759" t="s">
        <v>11337</v>
      </c>
      <c r="J13759" t="s">
        <v>11317</v>
      </c>
      <c r="K13759" t="s">
        <v>11337</v>
      </c>
      <c r="M13759" s="1"/>
      <c r="N13759" s="2"/>
    </row>
    <row r="13760" spans="1:14" x14ac:dyDescent="0.3">
      <c r="A13760" t="s">
        <v>11338</v>
      </c>
      <c r="B13760" s="1">
        <v>42820.59097222222</v>
      </c>
      <c r="C13760" s="2">
        <f>INT(spotify_history[[#This Row],[ts_utc]])</f>
        <v>42820</v>
      </c>
      <c r="D13760">
        <f t="shared" si="214"/>
        <v>2017</v>
      </c>
      <c r="E13760" s="3" t="str">
        <f>IF(OR(WEEKDAY(spotify_history[[#This Row],[track_played_date]],2)=6,WEEKDAY(spotify_history[[#This Row],[track_played_date]],2)=7),"Weekend","Weekday")</f>
        <v>Weekend</v>
      </c>
      <c r="F13760" t="s">
        <v>39819</v>
      </c>
      <c r="G13760">
        <v>9158</v>
      </c>
      <c r="H13760">
        <f>((spotify_history[[#This Row],[ms_played]]/1000)/60)/60</f>
        <v>2.5438888888888885E-3</v>
      </c>
      <c r="I13760" t="s">
        <v>11339</v>
      </c>
      <c r="J13760" t="s">
        <v>11317</v>
      </c>
      <c r="K13760" t="s">
        <v>11340</v>
      </c>
      <c r="M13760" s="1"/>
      <c r="N13760" s="2"/>
    </row>
    <row r="13761" spans="1:14" x14ac:dyDescent="0.3">
      <c r="A13761" t="s">
        <v>11341</v>
      </c>
      <c r="B13761" s="1">
        <v>42820.591134259259</v>
      </c>
      <c r="C13761" s="2">
        <f>INT(spotify_history[[#This Row],[ts_utc]])</f>
        <v>42820</v>
      </c>
      <c r="D13761">
        <f t="shared" si="214"/>
        <v>2017</v>
      </c>
      <c r="E13761" s="3" t="str">
        <f>IF(OR(WEEKDAY(spotify_history[[#This Row],[track_played_date]],2)=6,WEEKDAY(spotify_history[[#This Row],[track_played_date]],2)=7),"Weekend","Weekday")</f>
        <v>Weekend</v>
      </c>
      <c r="F13761" t="s">
        <v>39819</v>
      </c>
      <c r="G13761">
        <v>12504</v>
      </c>
      <c r="H13761">
        <f>((spotify_history[[#This Row],[ms_played]]/1000)/60)/60</f>
        <v>3.4733333333333335E-3</v>
      </c>
      <c r="I13761" t="s">
        <v>11342</v>
      </c>
      <c r="J13761" t="s">
        <v>11317</v>
      </c>
      <c r="K13761" t="s">
        <v>11335</v>
      </c>
      <c r="M13761" s="1"/>
      <c r="N13761" s="2"/>
    </row>
    <row r="13762" spans="1:14" x14ac:dyDescent="0.3">
      <c r="A13762" t="s">
        <v>11343</v>
      </c>
      <c r="B13762" s="1">
        <v>42820.591226851851</v>
      </c>
      <c r="C13762" s="2">
        <f>INT(spotify_history[[#This Row],[ts_utc]])</f>
        <v>42820</v>
      </c>
      <c r="D13762">
        <f t="shared" ref="D13762:D13825" si="215">YEAR(B13762)</f>
        <v>2017</v>
      </c>
      <c r="E13762" s="3" t="str">
        <f>IF(OR(WEEKDAY(spotify_history[[#This Row],[track_played_date]],2)=6,WEEKDAY(spotify_history[[#This Row],[track_played_date]],2)=7),"Weekend","Weekday")</f>
        <v>Weekend</v>
      </c>
      <c r="F13762" t="s">
        <v>39819</v>
      </c>
      <c r="G13762">
        <v>8163</v>
      </c>
      <c r="H13762">
        <f>((spotify_history[[#This Row],[ms_played]]/1000)/60)/60</f>
        <v>2.2675E-3</v>
      </c>
      <c r="I13762" t="s">
        <v>11344</v>
      </c>
      <c r="J13762" t="s">
        <v>11317</v>
      </c>
      <c r="K13762" t="s">
        <v>11345</v>
      </c>
      <c r="M13762" s="1"/>
      <c r="N13762" s="2"/>
    </row>
    <row r="13763" spans="1:14" x14ac:dyDescent="0.3">
      <c r="A13763" t="s">
        <v>11346</v>
      </c>
      <c r="B13763" s="1">
        <v>42820.591539351852</v>
      </c>
      <c r="C13763" s="2">
        <f>INT(spotify_history[[#This Row],[ts_utc]])</f>
        <v>42820</v>
      </c>
      <c r="D13763">
        <f t="shared" si="215"/>
        <v>2017</v>
      </c>
      <c r="E13763" s="3" t="str">
        <f>IF(OR(WEEKDAY(spotify_history[[#This Row],[track_played_date]],2)=6,WEEKDAY(spotify_history[[#This Row],[track_played_date]],2)=7),"Weekend","Weekday")</f>
        <v>Weekend</v>
      </c>
      <c r="F13763" t="s">
        <v>39819</v>
      </c>
      <c r="G13763">
        <v>26155</v>
      </c>
      <c r="H13763">
        <f>((spotify_history[[#This Row],[ms_played]]/1000)/60)/60</f>
        <v>7.2652777777777776E-3</v>
      </c>
      <c r="I13763" t="s">
        <v>11347</v>
      </c>
      <c r="J13763" t="s">
        <v>11317</v>
      </c>
      <c r="K13763" t="s">
        <v>11347</v>
      </c>
      <c r="M13763" s="1"/>
      <c r="N13763" s="2"/>
    </row>
    <row r="13764" spans="1:14" x14ac:dyDescent="0.3">
      <c r="A13764" t="s">
        <v>11348</v>
      </c>
      <c r="B13764" s="1">
        <v>42820.592210648145</v>
      </c>
      <c r="C13764" s="2">
        <f>INT(spotify_history[[#This Row],[ts_utc]])</f>
        <v>42820</v>
      </c>
      <c r="D13764">
        <f t="shared" si="215"/>
        <v>2017</v>
      </c>
      <c r="E13764" s="3" t="str">
        <f>IF(OR(WEEKDAY(spotify_history[[#This Row],[track_played_date]],2)=6,WEEKDAY(spotify_history[[#This Row],[track_played_date]],2)=7),"Weekend","Weekday")</f>
        <v>Weekend</v>
      </c>
      <c r="F13764" t="s">
        <v>39819</v>
      </c>
      <c r="G13764">
        <v>56919</v>
      </c>
      <c r="H13764">
        <f>((spotify_history[[#This Row],[ms_played]]/1000)/60)/60</f>
        <v>1.5810833333333333E-2</v>
      </c>
      <c r="I13764" t="s">
        <v>11349</v>
      </c>
      <c r="J13764" t="s">
        <v>11317</v>
      </c>
      <c r="K13764" t="s">
        <v>11328</v>
      </c>
      <c r="M13764" s="1"/>
      <c r="N13764" s="2"/>
    </row>
    <row r="13765" spans="1:14" x14ac:dyDescent="0.3">
      <c r="A13765" t="s">
        <v>11350</v>
      </c>
      <c r="B13765" s="1">
        <v>42820.592361111114</v>
      </c>
      <c r="C13765" s="2">
        <f>INT(spotify_history[[#This Row],[ts_utc]])</f>
        <v>42820</v>
      </c>
      <c r="D13765">
        <f t="shared" si="215"/>
        <v>2017</v>
      </c>
      <c r="E13765" s="3" t="str">
        <f>IF(OR(WEEKDAY(spotify_history[[#This Row],[track_played_date]],2)=6,WEEKDAY(spotify_history[[#This Row],[track_played_date]],2)=7),"Weekend","Weekday")</f>
        <v>Weekend</v>
      </c>
      <c r="F13765" t="s">
        <v>39819</v>
      </c>
      <c r="G13765">
        <v>12165</v>
      </c>
      <c r="H13765">
        <f>((spotify_history[[#This Row],[ms_played]]/1000)/60)/60</f>
        <v>3.3791666666666666E-3</v>
      </c>
      <c r="I13765" t="s">
        <v>11351</v>
      </c>
      <c r="J13765" t="s">
        <v>1303</v>
      </c>
      <c r="K13765" t="s">
        <v>2226</v>
      </c>
      <c r="M13765" s="1"/>
      <c r="N13765" s="2"/>
    </row>
    <row r="13766" spans="1:14" x14ac:dyDescent="0.3">
      <c r="A13766" t="s">
        <v>11352</v>
      </c>
      <c r="B13766" s="1">
        <v>42820.592546296299</v>
      </c>
      <c r="C13766" s="2">
        <f>INT(spotify_history[[#This Row],[ts_utc]])</f>
        <v>42820</v>
      </c>
      <c r="D13766">
        <f t="shared" si="215"/>
        <v>2017</v>
      </c>
      <c r="E13766" s="3" t="str">
        <f>IF(OR(WEEKDAY(spotify_history[[#This Row],[track_played_date]],2)=6,WEEKDAY(spotify_history[[#This Row],[track_played_date]],2)=7),"Weekend","Weekday")</f>
        <v>Weekend</v>
      </c>
      <c r="F13766" t="s">
        <v>39819</v>
      </c>
      <c r="G13766">
        <v>15354</v>
      </c>
      <c r="H13766">
        <f>((spotify_history[[#This Row],[ms_played]]/1000)/60)/60</f>
        <v>4.2649999999999997E-3</v>
      </c>
      <c r="I13766" t="s">
        <v>11353</v>
      </c>
      <c r="J13766" t="s">
        <v>1253</v>
      </c>
      <c r="K13766" t="s">
        <v>11354</v>
      </c>
      <c r="M13766" s="1"/>
      <c r="N13766" s="2"/>
    </row>
    <row r="13767" spans="1:14" x14ac:dyDescent="0.3">
      <c r="A13767" t="s">
        <v>11355</v>
      </c>
      <c r="B13767" s="1">
        <v>42820.592673611114</v>
      </c>
      <c r="C13767" s="2">
        <f>INT(spotify_history[[#This Row],[ts_utc]])</f>
        <v>42820</v>
      </c>
      <c r="D13767">
        <f t="shared" si="215"/>
        <v>2017</v>
      </c>
      <c r="E13767" s="3" t="str">
        <f>IF(OR(WEEKDAY(spotify_history[[#This Row],[track_played_date]],2)=6,WEEKDAY(spotify_history[[#This Row],[track_played_date]],2)=7),"Weekend","Weekday")</f>
        <v>Weekend</v>
      </c>
      <c r="F13767" t="s">
        <v>39819</v>
      </c>
      <c r="G13767">
        <v>8401</v>
      </c>
      <c r="H13767">
        <f>((spotify_history[[#This Row],[ms_played]]/1000)/60)/60</f>
        <v>2.333611111111111E-3</v>
      </c>
      <c r="I13767" t="s">
        <v>11356</v>
      </c>
      <c r="J13767" t="s">
        <v>11357</v>
      </c>
      <c r="K13767" t="s">
        <v>11358</v>
      </c>
      <c r="M13767" s="1"/>
      <c r="N13767" s="2"/>
    </row>
    <row r="13768" spans="1:14" x14ac:dyDescent="0.3">
      <c r="A13768" t="s">
        <v>11359</v>
      </c>
      <c r="B13768" s="1">
        <v>42820.592893518522</v>
      </c>
      <c r="C13768" s="2">
        <f>INT(spotify_history[[#This Row],[ts_utc]])</f>
        <v>42820</v>
      </c>
      <c r="D13768">
        <f t="shared" si="215"/>
        <v>2017</v>
      </c>
      <c r="E13768" s="3" t="str">
        <f>IF(OR(WEEKDAY(spotify_history[[#This Row],[track_played_date]],2)=6,WEEKDAY(spotify_history[[#This Row],[track_played_date]],2)=7),"Weekend","Weekday")</f>
        <v>Weekend</v>
      </c>
      <c r="F13768" t="s">
        <v>39819</v>
      </c>
      <c r="G13768">
        <v>17082</v>
      </c>
      <c r="H13768">
        <f>((spotify_history[[#This Row],[ms_played]]/1000)/60)/60</f>
        <v>4.7450000000000001E-3</v>
      </c>
      <c r="I13768" t="s">
        <v>11360</v>
      </c>
      <c r="J13768" t="s">
        <v>11361</v>
      </c>
      <c r="K13768" t="s">
        <v>11362</v>
      </c>
      <c r="M13768" s="1"/>
      <c r="N13768" s="2"/>
    </row>
    <row r="13769" spans="1:14" x14ac:dyDescent="0.3">
      <c r="A13769" t="s">
        <v>11363</v>
      </c>
      <c r="B13769" s="1">
        <v>42820.59306712963</v>
      </c>
      <c r="C13769" s="2">
        <f>INT(spotify_history[[#This Row],[ts_utc]])</f>
        <v>42820</v>
      </c>
      <c r="D13769">
        <f t="shared" si="215"/>
        <v>2017</v>
      </c>
      <c r="E13769" s="3" t="str">
        <f>IF(OR(WEEKDAY(spotify_history[[#This Row],[track_played_date]],2)=6,WEEKDAY(spotify_history[[#This Row],[track_played_date]],2)=7),"Weekend","Weekday")</f>
        <v>Weekend</v>
      </c>
      <c r="F13769" t="s">
        <v>39819</v>
      </c>
      <c r="G13769">
        <v>12550</v>
      </c>
      <c r="H13769">
        <f>((spotify_history[[#This Row],[ms_played]]/1000)/60)/60</f>
        <v>3.4861111111111113E-3</v>
      </c>
      <c r="I13769" t="s">
        <v>11364</v>
      </c>
      <c r="J13769" t="s">
        <v>1499</v>
      </c>
      <c r="K13769" t="s">
        <v>11365</v>
      </c>
      <c r="M13769" s="1"/>
      <c r="N13769" s="2"/>
    </row>
    <row r="13770" spans="1:14" x14ac:dyDescent="0.3">
      <c r="A13770" t="s">
        <v>11366</v>
      </c>
      <c r="B13770" s="1">
        <v>42820.593310185184</v>
      </c>
      <c r="C13770" s="2">
        <f>INT(spotify_history[[#This Row],[ts_utc]])</f>
        <v>42820</v>
      </c>
      <c r="D13770">
        <f t="shared" si="215"/>
        <v>2017</v>
      </c>
      <c r="E13770" s="3" t="str">
        <f>IF(OR(WEEKDAY(spotify_history[[#This Row],[track_played_date]],2)=6,WEEKDAY(spotify_history[[#This Row],[track_played_date]],2)=7),"Weekend","Weekday")</f>
        <v>Weekend</v>
      </c>
      <c r="F13770" t="s">
        <v>39819</v>
      </c>
      <c r="G13770">
        <v>20747</v>
      </c>
      <c r="H13770">
        <f>((spotify_history[[#This Row],[ms_played]]/1000)/60)/60</f>
        <v>5.7630555555555551E-3</v>
      </c>
      <c r="I13770" t="s">
        <v>11367</v>
      </c>
      <c r="J13770" t="s">
        <v>11368</v>
      </c>
      <c r="K13770" t="s">
        <v>11367</v>
      </c>
      <c r="M13770" s="1"/>
      <c r="N13770" s="2"/>
    </row>
    <row r="13771" spans="1:14" x14ac:dyDescent="0.3">
      <c r="A13771" t="s">
        <v>11369</v>
      </c>
      <c r="B13771" s="1">
        <v>42820.593518518515</v>
      </c>
      <c r="C13771" s="2">
        <f>INT(spotify_history[[#This Row],[ts_utc]])</f>
        <v>42820</v>
      </c>
      <c r="D13771">
        <f t="shared" si="215"/>
        <v>2017</v>
      </c>
      <c r="E13771" s="3" t="str">
        <f>IF(OR(WEEKDAY(spotify_history[[#This Row],[track_played_date]],2)=6,WEEKDAY(spotify_history[[#This Row],[track_played_date]],2)=7),"Weekend","Weekday")</f>
        <v>Weekend</v>
      </c>
      <c r="F13771" t="s">
        <v>39819</v>
      </c>
      <c r="G13771">
        <v>17037</v>
      </c>
      <c r="H13771">
        <f>((spotify_history[[#This Row],[ms_played]]/1000)/60)/60</f>
        <v>4.7324999999999997E-3</v>
      </c>
      <c r="I13771" t="s">
        <v>11370</v>
      </c>
      <c r="J13771" t="s">
        <v>11371</v>
      </c>
      <c r="K13771" t="s">
        <v>11370</v>
      </c>
      <c r="M13771" s="1"/>
      <c r="N13771" s="2"/>
    </row>
    <row r="13772" spans="1:14" x14ac:dyDescent="0.3">
      <c r="A13772" t="s">
        <v>11372</v>
      </c>
      <c r="B13772" s="1">
        <v>42820.593761574077</v>
      </c>
      <c r="C13772" s="2">
        <f>INT(spotify_history[[#This Row],[ts_utc]])</f>
        <v>42820</v>
      </c>
      <c r="D13772">
        <f t="shared" si="215"/>
        <v>2017</v>
      </c>
      <c r="E13772" s="3" t="str">
        <f>IF(OR(WEEKDAY(spotify_history[[#This Row],[track_played_date]],2)=6,WEEKDAY(spotify_history[[#This Row],[track_played_date]],2)=7),"Weekend","Weekday")</f>
        <v>Weekend</v>
      </c>
      <c r="F13772" t="s">
        <v>39819</v>
      </c>
      <c r="G13772">
        <v>20696</v>
      </c>
      <c r="H13772">
        <f>((spotify_history[[#This Row],[ms_played]]/1000)/60)/60</f>
        <v>5.7488888888888893E-3</v>
      </c>
      <c r="I13772" t="s">
        <v>11373</v>
      </c>
      <c r="J13772" t="s">
        <v>5669</v>
      </c>
      <c r="K13772" t="s">
        <v>11148</v>
      </c>
      <c r="M13772" s="1"/>
      <c r="N13772" s="2"/>
    </row>
    <row r="13773" spans="1:14" x14ac:dyDescent="0.3">
      <c r="A13773" t="s">
        <v>1742</v>
      </c>
      <c r="B13773" s="1">
        <v>42820.594456018516</v>
      </c>
      <c r="C13773" s="2">
        <f>INT(spotify_history[[#This Row],[ts_utc]])</f>
        <v>42820</v>
      </c>
      <c r="D13773">
        <f t="shared" si="215"/>
        <v>2017</v>
      </c>
      <c r="E13773" s="3" t="str">
        <f>IF(OR(WEEKDAY(spotify_history[[#This Row],[track_played_date]],2)=6,WEEKDAY(spotify_history[[#This Row],[track_played_date]],2)=7),"Weekend","Weekday")</f>
        <v>Weekend</v>
      </c>
      <c r="F13773" t="s">
        <v>39819</v>
      </c>
      <c r="G13773">
        <v>57922</v>
      </c>
      <c r="H13773">
        <f>((spotify_history[[#This Row],[ms_played]]/1000)/60)/60</f>
        <v>1.6089444444444444E-2</v>
      </c>
      <c r="I13773" t="s">
        <v>1743</v>
      </c>
      <c r="J13773" t="s">
        <v>1744</v>
      </c>
      <c r="K13773" t="s">
        <v>11374</v>
      </c>
      <c r="M13773" s="1"/>
      <c r="N13773" s="2"/>
    </row>
    <row r="13774" spans="1:14" x14ac:dyDescent="0.3">
      <c r="A13774" t="s">
        <v>11375</v>
      </c>
      <c r="B13774" s="1">
        <v>42820.594629629632</v>
      </c>
      <c r="C13774" s="2">
        <f>INT(spotify_history[[#This Row],[ts_utc]])</f>
        <v>42820</v>
      </c>
      <c r="D13774">
        <f t="shared" si="215"/>
        <v>2017</v>
      </c>
      <c r="E13774" s="3" t="str">
        <f>IF(OR(WEEKDAY(spotify_history[[#This Row],[track_played_date]],2)=6,WEEKDAY(spotify_history[[#This Row],[track_played_date]],2)=7),"Weekend","Weekday")</f>
        <v>Weekend</v>
      </c>
      <c r="F13774" t="s">
        <v>39819</v>
      </c>
      <c r="G13774">
        <v>13321</v>
      </c>
      <c r="H13774">
        <f>((spotify_history[[#This Row],[ms_played]]/1000)/60)/60</f>
        <v>3.7002777777777776E-3</v>
      </c>
      <c r="I13774" t="s">
        <v>11376</v>
      </c>
      <c r="J13774" t="s">
        <v>11377</v>
      </c>
      <c r="K13774" t="s">
        <v>11376</v>
      </c>
      <c r="M13774" s="1"/>
      <c r="N13774" s="2"/>
    </row>
    <row r="13775" spans="1:14" x14ac:dyDescent="0.3">
      <c r="A13775" t="s">
        <v>11378</v>
      </c>
      <c r="B13775" s="1">
        <v>42820.594699074078</v>
      </c>
      <c r="C13775" s="2">
        <f>INT(spotify_history[[#This Row],[ts_utc]])</f>
        <v>42820</v>
      </c>
      <c r="D13775">
        <f t="shared" si="215"/>
        <v>2017</v>
      </c>
      <c r="E13775" s="3" t="str">
        <f>IF(OR(WEEKDAY(spotify_history[[#This Row],[track_played_date]],2)=6,WEEKDAY(spotify_history[[#This Row],[track_played_date]],2)=7),"Weekend","Weekday")</f>
        <v>Weekend</v>
      </c>
      <c r="F13775" t="s">
        <v>39819</v>
      </c>
      <c r="G13775">
        <v>5031</v>
      </c>
      <c r="H13775">
        <f>((spotify_history[[#This Row],[ms_played]]/1000)/60)/60</f>
        <v>1.3974999999999999E-3</v>
      </c>
      <c r="I13775" t="s">
        <v>11379</v>
      </c>
      <c r="J13775" t="s">
        <v>11380</v>
      </c>
      <c r="K13775" t="s">
        <v>11379</v>
      </c>
      <c r="M13775" s="1"/>
      <c r="N13775" s="2"/>
    </row>
    <row r="13776" spans="1:14" x14ac:dyDescent="0.3">
      <c r="A13776" t="s">
        <v>11381</v>
      </c>
      <c r="B13776" s="1">
        <v>42820.594733796293</v>
      </c>
      <c r="C13776" s="2">
        <f>INT(spotify_history[[#This Row],[ts_utc]])</f>
        <v>42820</v>
      </c>
      <c r="D13776">
        <f t="shared" si="215"/>
        <v>2017</v>
      </c>
      <c r="E13776" s="3" t="str">
        <f>IF(OR(WEEKDAY(spotify_history[[#This Row],[track_played_date]],2)=6,WEEKDAY(spotify_history[[#This Row],[track_played_date]],2)=7),"Weekend","Weekday")</f>
        <v>Weekend</v>
      </c>
      <c r="F13776" t="s">
        <v>39819</v>
      </c>
      <c r="G13776">
        <v>1579</v>
      </c>
      <c r="H13776">
        <f>((spotify_history[[#This Row],[ms_played]]/1000)/60)/60</f>
        <v>4.3861111111111108E-4</v>
      </c>
      <c r="I13776" t="s">
        <v>11382</v>
      </c>
      <c r="J13776" t="s">
        <v>11383</v>
      </c>
      <c r="K13776" t="s">
        <v>11382</v>
      </c>
      <c r="M13776" s="1"/>
      <c r="N13776" s="2"/>
    </row>
    <row r="13777" spans="1:14" x14ac:dyDescent="0.3">
      <c r="A13777" t="s">
        <v>11384</v>
      </c>
      <c r="B13777" s="1">
        <v>42820.594895833332</v>
      </c>
      <c r="C13777" s="2">
        <f>INT(spotify_history[[#This Row],[ts_utc]])</f>
        <v>42820</v>
      </c>
      <c r="D13777">
        <f t="shared" si="215"/>
        <v>2017</v>
      </c>
      <c r="E13777" s="3" t="str">
        <f>IF(OR(WEEKDAY(spotify_history[[#This Row],[track_played_date]],2)=6,WEEKDAY(spotify_history[[#This Row],[track_played_date]],2)=7),"Weekend","Weekday")</f>
        <v>Weekend</v>
      </c>
      <c r="F13777" t="s">
        <v>39819</v>
      </c>
      <c r="G13777">
        <v>13534</v>
      </c>
      <c r="H13777">
        <f>((spotify_history[[#This Row],[ms_played]]/1000)/60)/60</f>
        <v>3.7594444444444446E-3</v>
      </c>
      <c r="I13777" t="s">
        <v>11385</v>
      </c>
      <c r="J13777" t="s">
        <v>11386</v>
      </c>
      <c r="K13777" t="s">
        <v>11387</v>
      </c>
      <c r="M13777" s="1"/>
      <c r="N13777" s="2"/>
    </row>
    <row r="13778" spans="1:14" x14ac:dyDescent="0.3">
      <c r="A13778" t="s">
        <v>11388</v>
      </c>
      <c r="B13778" s="1">
        <v>42820.595405092594</v>
      </c>
      <c r="C13778" s="2">
        <f>INT(spotify_history[[#This Row],[ts_utc]])</f>
        <v>42820</v>
      </c>
      <c r="D13778">
        <f t="shared" si="215"/>
        <v>2017</v>
      </c>
      <c r="E13778" s="3" t="str">
        <f>IF(OR(WEEKDAY(spotify_history[[#This Row],[track_played_date]],2)=6,WEEKDAY(spotify_history[[#This Row],[track_played_date]],2)=7),"Weekend","Weekday")</f>
        <v>Weekend</v>
      </c>
      <c r="F13778" t="s">
        <v>39819</v>
      </c>
      <c r="G13778">
        <v>42381</v>
      </c>
      <c r="H13778">
        <f>((spotify_history[[#This Row],[ms_played]]/1000)/60)/60</f>
        <v>1.17725E-2</v>
      </c>
      <c r="I13778" t="s">
        <v>11389</v>
      </c>
      <c r="J13778" t="s">
        <v>11390</v>
      </c>
      <c r="K13778" t="s">
        <v>11391</v>
      </c>
      <c r="M13778" s="1"/>
      <c r="N13778" s="2"/>
    </row>
    <row r="13779" spans="1:14" x14ac:dyDescent="0.3">
      <c r="A13779" t="s">
        <v>11392</v>
      </c>
      <c r="B13779" s="1">
        <v>42820.595590277779</v>
      </c>
      <c r="C13779" s="2">
        <f>INT(spotify_history[[#This Row],[ts_utc]])</f>
        <v>42820</v>
      </c>
      <c r="D13779">
        <f t="shared" si="215"/>
        <v>2017</v>
      </c>
      <c r="E13779" s="3" t="str">
        <f>IF(OR(WEEKDAY(spotify_history[[#This Row],[track_played_date]],2)=6,WEEKDAY(spotify_history[[#This Row],[track_played_date]],2)=7),"Weekend","Weekday")</f>
        <v>Weekend</v>
      </c>
      <c r="F13779" t="s">
        <v>39819</v>
      </c>
      <c r="G13779">
        <v>15478</v>
      </c>
      <c r="H13779">
        <f>((spotify_history[[#This Row],[ms_played]]/1000)/60)/60</f>
        <v>4.2994444444444443E-3</v>
      </c>
      <c r="I13779" t="s">
        <v>11393</v>
      </c>
      <c r="J13779" t="s">
        <v>11394</v>
      </c>
      <c r="K13779" t="s">
        <v>11393</v>
      </c>
      <c r="M13779" s="1"/>
      <c r="N13779" s="2"/>
    </row>
    <row r="13780" spans="1:14" x14ac:dyDescent="0.3">
      <c r="A13780" t="s">
        <v>11395</v>
      </c>
      <c r="B13780" s="1">
        <v>42820.595810185187</v>
      </c>
      <c r="C13780" s="2">
        <f>INT(spotify_history[[#This Row],[ts_utc]])</f>
        <v>42820</v>
      </c>
      <c r="D13780">
        <f t="shared" si="215"/>
        <v>2017</v>
      </c>
      <c r="E13780" s="3" t="str">
        <f>IF(OR(WEEKDAY(spotify_history[[#This Row],[track_played_date]],2)=6,WEEKDAY(spotify_history[[#This Row],[track_played_date]],2)=7),"Weekend","Weekday")</f>
        <v>Weekend</v>
      </c>
      <c r="F13780" t="s">
        <v>39819</v>
      </c>
      <c r="G13780">
        <v>18255</v>
      </c>
      <c r="H13780">
        <f>((spotify_history[[#This Row],[ms_played]]/1000)/60)/60</f>
        <v>5.0708333333333326E-3</v>
      </c>
      <c r="I13780" t="s">
        <v>11391</v>
      </c>
      <c r="J13780" t="s">
        <v>11390</v>
      </c>
      <c r="K13780" t="s">
        <v>11391</v>
      </c>
      <c r="M13780" s="1"/>
      <c r="N13780" s="2"/>
    </row>
    <row r="13781" spans="1:14" x14ac:dyDescent="0.3">
      <c r="A13781" t="s">
        <v>11396</v>
      </c>
      <c r="B13781" s="1">
        <v>42820.59611111111</v>
      </c>
      <c r="C13781" s="2">
        <f>INT(spotify_history[[#This Row],[ts_utc]])</f>
        <v>42820</v>
      </c>
      <c r="D13781">
        <f t="shared" si="215"/>
        <v>2017</v>
      </c>
      <c r="E13781" s="3" t="str">
        <f>IF(OR(WEEKDAY(spotify_history[[#This Row],[track_played_date]],2)=6,WEEKDAY(spotify_history[[#This Row],[track_played_date]],2)=7),"Weekend","Weekday")</f>
        <v>Weekend</v>
      </c>
      <c r="F13781" t="s">
        <v>39819</v>
      </c>
      <c r="G13781">
        <v>24479</v>
      </c>
      <c r="H13781">
        <f>((spotify_history[[#This Row],[ms_played]]/1000)/60)/60</f>
        <v>6.7997222222222218E-3</v>
      </c>
      <c r="I13781" t="s">
        <v>11397</v>
      </c>
      <c r="J13781" t="s">
        <v>11390</v>
      </c>
      <c r="K13781" t="s">
        <v>11398</v>
      </c>
      <c r="M13781" s="1"/>
      <c r="N13781" s="2"/>
    </row>
    <row r="13782" spans="1:14" x14ac:dyDescent="0.3">
      <c r="A13782" t="s">
        <v>11388</v>
      </c>
      <c r="B13782" s="1">
        <v>42820.59679398148</v>
      </c>
      <c r="C13782" s="2">
        <f>INT(spotify_history[[#This Row],[ts_utc]])</f>
        <v>42820</v>
      </c>
      <c r="D13782">
        <f t="shared" si="215"/>
        <v>2017</v>
      </c>
      <c r="E13782" s="3" t="str">
        <f>IF(OR(WEEKDAY(spotify_history[[#This Row],[track_played_date]],2)=6,WEEKDAY(spotify_history[[#This Row],[track_played_date]],2)=7),"Weekend","Weekday")</f>
        <v>Weekend</v>
      </c>
      <c r="F13782" t="s">
        <v>39819</v>
      </c>
      <c r="G13782">
        <v>58371</v>
      </c>
      <c r="H13782">
        <f>((spotify_history[[#This Row],[ms_played]]/1000)/60)/60</f>
        <v>1.6214166666666665E-2</v>
      </c>
      <c r="I13782" t="s">
        <v>11389</v>
      </c>
      <c r="J13782" t="s">
        <v>11390</v>
      </c>
      <c r="K13782" t="s">
        <v>11391</v>
      </c>
      <c r="M13782" s="1"/>
      <c r="N13782" s="2"/>
    </row>
    <row r="13783" spans="1:14" x14ac:dyDescent="0.3">
      <c r="A13783" t="s">
        <v>11399</v>
      </c>
      <c r="B13783" s="1">
        <v>42820.596944444442</v>
      </c>
      <c r="C13783" s="2">
        <f>INT(spotify_history[[#This Row],[ts_utc]])</f>
        <v>42820</v>
      </c>
      <c r="D13783">
        <f t="shared" si="215"/>
        <v>2017</v>
      </c>
      <c r="E13783" s="3" t="str">
        <f>IF(OR(WEEKDAY(spotify_history[[#This Row],[track_played_date]],2)=6,WEEKDAY(spotify_history[[#This Row],[track_played_date]],2)=7),"Weekend","Weekday")</f>
        <v>Weekend</v>
      </c>
      <c r="F13783" t="s">
        <v>39819</v>
      </c>
      <c r="G13783">
        <v>11561</v>
      </c>
      <c r="H13783">
        <f>((spotify_history[[#This Row],[ms_played]]/1000)/60)/60</f>
        <v>3.2113888888888891E-3</v>
      </c>
      <c r="I13783" t="s">
        <v>1353</v>
      </c>
      <c r="J13783" t="s">
        <v>1354</v>
      </c>
      <c r="K13783" t="s">
        <v>11400</v>
      </c>
      <c r="M13783" s="1"/>
      <c r="N13783" s="2"/>
    </row>
    <row r="13784" spans="1:14" x14ac:dyDescent="0.3">
      <c r="A13784" t="s">
        <v>11401</v>
      </c>
      <c r="B13784" s="1">
        <v>42820.597395833334</v>
      </c>
      <c r="C13784" s="2">
        <f>INT(spotify_history[[#This Row],[ts_utc]])</f>
        <v>42820</v>
      </c>
      <c r="D13784">
        <f t="shared" si="215"/>
        <v>2017</v>
      </c>
      <c r="E13784" s="3" t="str">
        <f>IF(OR(WEEKDAY(spotify_history[[#This Row],[track_played_date]],2)=6,WEEKDAY(spotify_history[[#This Row],[track_played_date]],2)=7),"Weekend","Weekday")</f>
        <v>Weekend</v>
      </c>
      <c r="F13784" t="s">
        <v>39819</v>
      </c>
      <c r="G13784">
        <v>37364</v>
      </c>
      <c r="H13784">
        <f>((spotify_history[[#This Row],[ms_played]]/1000)/60)/60</f>
        <v>1.0378888888888887E-2</v>
      </c>
      <c r="I13784" t="s">
        <v>11402</v>
      </c>
      <c r="J13784" t="s">
        <v>11403</v>
      </c>
      <c r="K13784" t="s">
        <v>11404</v>
      </c>
      <c r="M13784" s="1"/>
      <c r="N13784" s="2"/>
    </row>
    <row r="13785" spans="1:14" x14ac:dyDescent="0.3">
      <c r="A13785" t="s">
        <v>11405</v>
      </c>
      <c r="B13785" s="1">
        <v>42820.597638888888</v>
      </c>
      <c r="C13785" s="2">
        <f>INT(spotify_history[[#This Row],[ts_utc]])</f>
        <v>42820</v>
      </c>
      <c r="D13785">
        <f t="shared" si="215"/>
        <v>2017</v>
      </c>
      <c r="E13785" s="3" t="str">
        <f>IF(OR(WEEKDAY(spotify_history[[#This Row],[track_played_date]],2)=6,WEEKDAY(spotify_history[[#This Row],[track_played_date]],2)=7),"Weekend","Weekday")</f>
        <v>Weekend</v>
      </c>
      <c r="F13785" t="s">
        <v>39819</v>
      </c>
      <c r="G13785">
        <v>18743</v>
      </c>
      <c r="H13785">
        <f>((spotify_history[[#This Row],[ms_played]]/1000)/60)/60</f>
        <v>5.206388888888888E-3</v>
      </c>
      <c r="I13785" t="s">
        <v>11406</v>
      </c>
      <c r="J13785" t="s">
        <v>11407</v>
      </c>
      <c r="K13785" t="s">
        <v>11408</v>
      </c>
      <c r="M13785" s="1"/>
      <c r="N13785" s="2"/>
    </row>
    <row r="13786" spans="1:14" x14ac:dyDescent="0.3">
      <c r="A13786" t="s">
        <v>11409</v>
      </c>
      <c r="B13786" s="1">
        <v>42820.597777777781</v>
      </c>
      <c r="C13786" s="2">
        <f>INT(spotify_history[[#This Row],[ts_utc]])</f>
        <v>42820</v>
      </c>
      <c r="D13786">
        <f t="shared" si="215"/>
        <v>2017</v>
      </c>
      <c r="E13786" s="3" t="str">
        <f>IF(OR(WEEKDAY(spotify_history[[#This Row],[track_played_date]],2)=6,WEEKDAY(spotify_history[[#This Row],[track_played_date]],2)=7),"Weekend","Weekday")</f>
        <v>Weekend</v>
      </c>
      <c r="F13786" t="s">
        <v>39819</v>
      </c>
      <c r="G13786">
        <v>9933</v>
      </c>
      <c r="H13786">
        <f>((spotify_history[[#This Row],[ms_played]]/1000)/60)/60</f>
        <v>2.7591666666666667E-3</v>
      </c>
      <c r="I13786" t="s">
        <v>11410</v>
      </c>
      <c r="J13786" t="s">
        <v>11411</v>
      </c>
      <c r="K13786" t="s">
        <v>11412</v>
      </c>
      <c r="M13786" s="1"/>
      <c r="N13786" s="2"/>
    </row>
    <row r="13787" spans="1:14" x14ac:dyDescent="0.3">
      <c r="A13787" t="s">
        <v>11413</v>
      </c>
      <c r="B13787" s="1">
        <v>42820.597870370373</v>
      </c>
      <c r="C13787" s="2">
        <f>INT(spotify_history[[#This Row],[ts_utc]])</f>
        <v>42820</v>
      </c>
      <c r="D13787">
        <f t="shared" si="215"/>
        <v>2017</v>
      </c>
      <c r="E13787" s="3" t="str">
        <f>IF(OR(WEEKDAY(spotify_history[[#This Row],[track_played_date]],2)=6,WEEKDAY(spotify_history[[#This Row],[track_played_date]],2)=7),"Weekend","Weekday")</f>
        <v>Weekend</v>
      </c>
      <c r="F13787" t="s">
        <v>39819</v>
      </c>
      <c r="G13787">
        <v>7295</v>
      </c>
      <c r="H13787">
        <f>((spotify_history[[#This Row],[ms_played]]/1000)/60)/60</f>
        <v>2.0263888888888888E-3</v>
      </c>
      <c r="I13787" t="s">
        <v>11414</v>
      </c>
      <c r="J13787" t="s">
        <v>11415</v>
      </c>
      <c r="K13787" t="s">
        <v>11416</v>
      </c>
      <c r="M13787" s="1"/>
      <c r="N13787" s="2"/>
    </row>
    <row r="13788" spans="1:14" x14ac:dyDescent="0.3">
      <c r="A13788" t="s">
        <v>11417</v>
      </c>
      <c r="B13788" s="1">
        <v>42820.598009259258</v>
      </c>
      <c r="C13788" s="2">
        <f>INT(spotify_history[[#This Row],[ts_utc]])</f>
        <v>42820</v>
      </c>
      <c r="D13788">
        <f t="shared" si="215"/>
        <v>2017</v>
      </c>
      <c r="E13788" s="3" t="str">
        <f>IF(OR(WEEKDAY(spotify_history[[#This Row],[track_played_date]],2)=6,WEEKDAY(spotify_history[[#This Row],[track_played_date]],2)=7),"Weekend","Weekday")</f>
        <v>Weekend</v>
      </c>
      <c r="F13788" t="s">
        <v>39819</v>
      </c>
      <c r="G13788">
        <v>10305</v>
      </c>
      <c r="H13788">
        <f>((spotify_history[[#This Row],[ms_played]]/1000)/60)/60</f>
        <v>2.8624999999999996E-3</v>
      </c>
      <c r="I13788" t="s">
        <v>11418</v>
      </c>
      <c r="J13788" t="s">
        <v>11317</v>
      </c>
      <c r="K13788" t="s">
        <v>11419</v>
      </c>
      <c r="M13788" s="1"/>
      <c r="N13788" s="2"/>
    </row>
    <row r="13789" spans="1:14" x14ac:dyDescent="0.3">
      <c r="A13789" t="s">
        <v>11420</v>
      </c>
      <c r="B13789" s="1">
        <v>42820.598090277781</v>
      </c>
      <c r="C13789" s="2">
        <f>INT(spotify_history[[#This Row],[ts_utc]])</f>
        <v>42820</v>
      </c>
      <c r="D13789">
        <f t="shared" si="215"/>
        <v>2017</v>
      </c>
      <c r="E13789" s="3" t="str">
        <f>IF(OR(WEEKDAY(spotify_history[[#This Row],[track_played_date]],2)=6,WEEKDAY(spotify_history[[#This Row],[track_played_date]],2)=7),"Weekend","Weekday")</f>
        <v>Weekend</v>
      </c>
      <c r="F13789" t="s">
        <v>39819</v>
      </c>
      <c r="G13789">
        <v>5992</v>
      </c>
      <c r="H13789">
        <f>((spotify_history[[#This Row],[ms_played]]/1000)/60)/60</f>
        <v>1.6644444444444445E-3</v>
      </c>
      <c r="I13789" t="s">
        <v>11421</v>
      </c>
      <c r="J13789" t="s">
        <v>11422</v>
      </c>
      <c r="K13789" t="s">
        <v>11423</v>
      </c>
      <c r="M13789" s="1"/>
      <c r="N13789" s="2"/>
    </row>
    <row r="13790" spans="1:14" x14ac:dyDescent="0.3">
      <c r="A13790" t="s">
        <v>11424</v>
      </c>
      <c r="B13790" s="1">
        <v>42820.599374999998</v>
      </c>
      <c r="C13790" s="2">
        <f>INT(spotify_history[[#This Row],[ts_utc]])</f>
        <v>42820</v>
      </c>
      <c r="D13790">
        <f t="shared" si="215"/>
        <v>2017</v>
      </c>
      <c r="E13790" s="3" t="str">
        <f>IF(OR(WEEKDAY(spotify_history[[#This Row],[track_played_date]],2)=6,WEEKDAY(spotify_history[[#This Row],[track_played_date]],2)=7),"Weekend","Weekday")</f>
        <v>Weekend</v>
      </c>
      <c r="F13790" t="s">
        <v>39819</v>
      </c>
      <c r="G13790">
        <v>109466</v>
      </c>
      <c r="H13790">
        <f>((spotify_history[[#This Row],[ms_played]]/1000)/60)/60</f>
        <v>3.0407222222222217E-2</v>
      </c>
      <c r="I13790" t="s">
        <v>11425</v>
      </c>
      <c r="J13790" t="s">
        <v>11426</v>
      </c>
      <c r="K13790" t="s">
        <v>11427</v>
      </c>
      <c r="M13790" s="1"/>
      <c r="N13790" s="2"/>
    </row>
    <row r="13791" spans="1:14" x14ac:dyDescent="0.3">
      <c r="A13791" t="s">
        <v>11428</v>
      </c>
      <c r="B13791" s="1">
        <v>42820.599548611113</v>
      </c>
      <c r="C13791" s="2">
        <f>INT(spotify_history[[#This Row],[ts_utc]])</f>
        <v>42820</v>
      </c>
      <c r="D13791">
        <f t="shared" si="215"/>
        <v>2017</v>
      </c>
      <c r="E13791" s="3" t="str">
        <f>IF(OR(WEEKDAY(spotify_history[[#This Row],[track_played_date]],2)=6,WEEKDAY(spotify_history[[#This Row],[track_played_date]],2)=7),"Weekend","Weekday")</f>
        <v>Weekend</v>
      </c>
      <c r="F13791" t="s">
        <v>39819</v>
      </c>
      <c r="G13791">
        <v>10198</v>
      </c>
      <c r="H13791">
        <f>((spotify_history[[#This Row],[ms_played]]/1000)/60)/60</f>
        <v>2.8327777777777782E-3</v>
      </c>
      <c r="I13791" t="s">
        <v>11429</v>
      </c>
      <c r="J13791" t="s">
        <v>11430</v>
      </c>
      <c r="K13791" t="s">
        <v>11431</v>
      </c>
      <c r="M13791" s="1"/>
      <c r="N13791" s="2"/>
    </row>
    <row r="13792" spans="1:14" x14ac:dyDescent="0.3">
      <c r="A13792" t="s">
        <v>11432</v>
      </c>
      <c r="B13792" s="1">
        <v>42820.599629629629</v>
      </c>
      <c r="C13792" s="2">
        <f>INT(spotify_history[[#This Row],[ts_utc]])</f>
        <v>42820</v>
      </c>
      <c r="D13792">
        <f t="shared" si="215"/>
        <v>2017</v>
      </c>
      <c r="E13792" s="3" t="str">
        <f>IF(OR(WEEKDAY(spotify_history[[#This Row],[track_played_date]],2)=6,WEEKDAY(spotify_history[[#This Row],[track_played_date]],2)=7),"Weekend","Weekday")</f>
        <v>Weekend</v>
      </c>
      <c r="F13792" t="s">
        <v>39819</v>
      </c>
      <c r="G13792">
        <v>5698</v>
      </c>
      <c r="H13792">
        <f>((spotify_history[[#This Row],[ms_played]]/1000)/60)/60</f>
        <v>1.5827777777777778E-3</v>
      </c>
      <c r="I13792" t="s">
        <v>11433</v>
      </c>
      <c r="J13792" t="s">
        <v>11434</v>
      </c>
      <c r="K13792" t="s">
        <v>11433</v>
      </c>
      <c r="M13792" s="1"/>
      <c r="N13792" s="2"/>
    </row>
    <row r="13793" spans="1:14" x14ac:dyDescent="0.3">
      <c r="A13793" t="s">
        <v>11435</v>
      </c>
      <c r="B13793" s="1">
        <v>42820.599722222221</v>
      </c>
      <c r="C13793" s="2">
        <f>INT(spotify_history[[#This Row],[ts_utc]])</f>
        <v>42820</v>
      </c>
      <c r="D13793">
        <f t="shared" si="215"/>
        <v>2017</v>
      </c>
      <c r="E13793" s="3" t="str">
        <f>IF(OR(WEEKDAY(spotify_history[[#This Row],[track_played_date]],2)=6,WEEKDAY(spotify_history[[#This Row],[track_played_date]],2)=7),"Weekend","Weekday")</f>
        <v>Weekend</v>
      </c>
      <c r="F13793" t="s">
        <v>39819</v>
      </c>
      <c r="G13793">
        <v>5342</v>
      </c>
      <c r="H13793">
        <f>((spotify_history[[#This Row],[ms_played]]/1000)/60)/60</f>
        <v>1.4838888888888888E-3</v>
      </c>
      <c r="I13793" t="s">
        <v>11436</v>
      </c>
      <c r="J13793" t="s">
        <v>11437</v>
      </c>
      <c r="K13793" t="s">
        <v>11438</v>
      </c>
      <c r="M13793" s="1"/>
      <c r="N13793" s="2"/>
    </row>
    <row r="13794" spans="1:14" x14ac:dyDescent="0.3">
      <c r="A13794" t="s">
        <v>11439</v>
      </c>
      <c r="B13794" s="1">
        <v>42820.599872685183</v>
      </c>
      <c r="C13794" s="2">
        <f>INT(spotify_history[[#This Row],[ts_utc]])</f>
        <v>42820</v>
      </c>
      <c r="D13794">
        <f t="shared" si="215"/>
        <v>2017</v>
      </c>
      <c r="E13794" s="3" t="str">
        <f>IF(OR(WEEKDAY(spotify_history[[#This Row],[track_played_date]],2)=6,WEEKDAY(spotify_history[[#This Row],[track_played_date]],2)=7),"Weekend","Weekday")</f>
        <v>Weekend</v>
      </c>
      <c r="F13794" t="s">
        <v>39819</v>
      </c>
      <c r="G13794">
        <v>10743</v>
      </c>
      <c r="H13794">
        <f>((spotify_history[[#This Row],[ms_played]]/1000)/60)/60</f>
        <v>2.9841666666666671E-3</v>
      </c>
      <c r="I13794" t="s">
        <v>11440</v>
      </c>
      <c r="J13794" t="s">
        <v>11441</v>
      </c>
      <c r="K13794" t="s">
        <v>11442</v>
      </c>
      <c r="M13794" s="1"/>
      <c r="N13794" s="2"/>
    </row>
    <row r="13795" spans="1:14" x14ac:dyDescent="0.3">
      <c r="A13795" t="s">
        <v>11443</v>
      </c>
      <c r="B13795" s="1">
        <v>42820.600624999999</v>
      </c>
      <c r="C13795" s="2">
        <f>INT(spotify_history[[#This Row],[ts_utc]])</f>
        <v>42820</v>
      </c>
      <c r="D13795">
        <f t="shared" si="215"/>
        <v>2017</v>
      </c>
      <c r="E13795" s="3" t="str">
        <f>IF(OR(WEEKDAY(spotify_history[[#This Row],[track_played_date]],2)=6,WEEKDAY(spotify_history[[#This Row],[track_played_date]],2)=7),"Weekend","Weekday")</f>
        <v>Weekend</v>
      </c>
      <c r="F13795" t="s">
        <v>39819</v>
      </c>
      <c r="G13795">
        <v>62848</v>
      </c>
      <c r="H13795">
        <f>((spotify_history[[#This Row],[ms_played]]/1000)/60)/60</f>
        <v>1.7457777777777777E-2</v>
      </c>
      <c r="I13795" t="s">
        <v>11444</v>
      </c>
      <c r="J13795" t="s">
        <v>4440</v>
      </c>
      <c r="K13795" t="s">
        <v>11444</v>
      </c>
      <c r="M13795" s="1"/>
      <c r="N13795" s="2"/>
    </row>
    <row r="13796" spans="1:14" x14ac:dyDescent="0.3">
      <c r="A13796" t="s">
        <v>11445</v>
      </c>
      <c r="B13796" s="1">
        <v>42820.601111111115</v>
      </c>
      <c r="C13796" s="2">
        <f>INT(spotify_history[[#This Row],[ts_utc]])</f>
        <v>42820</v>
      </c>
      <c r="D13796">
        <f t="shared" si="215"/>
        <v>2017</v>
      </c>
      <c r="E13796" s="3" t="str">
        <f>IF(OR(WEEKDAY(spotify_history[[#This Row],[track_played_date]],2)=6,WEEKDAY(spotify_history[[#This Row],[track_played_date]],2)=7),"Weekend","Weekday")</f>
        <v>Weekend</v>
      </c>
      <c r="F13796" t="s">
        <v>39819</v>
      </c>
      <c r="G13796">
        <v>40921</v>
      </c>
      <c r="H13796">
        <f>((spotify_history[[#This Row],[ms_played]]/1000)/60)/60</f>
        <v>1.1366944444444443E-2</v>
      </c>
      <c r="I13796" t="s">
        <v>11446</v>
      </c>
      <c r="J13796" t="s">
        <v>11447</v>
      </c>
      <c r="K13796" t="s">
        <v>11448</v>
      </c>
      <c r="M13796" s="1"/>
      <c r="N13796" s="2"/>
    </row>
    <row r="13797" spans="1:14" x14ac:dyDescent="0.3">
      <c r="A13797" t="s">
        <v>11449</v>
      </c>
      <c r="B13797" s="1">
        <v>42820.601678240739</v>
      </c>
      <c r="C13797" s="2">
        <f>INT(spotify_history[[#This Row],[ts_utc]])</f>
        <v>42820</v>
      </c>
      <c r="D13797">
        <f t="shared" si="215"/>
        <v>2017</v>
      </c>
      <c r="E13797" s="3" t="str">
        <f>IF(OR(WEEKDAY(spotify_history[[#This Row],[track_played_date]],2)=6,WEEKDAY(spotify_history[[#This Row],[track_played_date]],2)=7),"Weekend","Weekday")</f>
        <v>Weekend</v>
      </c>
      <c r="F13797" t="s">
        <v>39819</v>
      </c>
      <c r="G13797">
        <v>47533</v>
      </c>
      <c r="H13797">
        <f>((spotify_history[[#This Row],[ms_played]]/1000)/60)/60</f>
        <v>1.3203611111111112E-2</v>
      </c>
      <c r="I13797" t="s">
        <v>11450</v>
      </c>
      <c r="J13797" t="s">
        <v>11451</v>
      </c>
      <c r="K13797" t="s">
        <v>11452</v>
      </c>
      <c r="M13797" s="1"/>
      <c r="N13797" s="2"/>
    </row>
    <row r="13798" spans="1:14" x14ac:dyDescent="0.3">
      <c r="A13798" t="s">
        <v>11453</v>
      </c>
      <c r="B13798" s="1">
        <v>42820.601817129631</v>
      </c>
      <c r="C13798" s="2">
        <f>INT(spotify_history[[#This Row],[ts_utc]])</f>
        <v>42820</v>
      </c>
      <c r="D13798">
        <f t="shared" si="215"/>
        <v>2017</v>
      </c>
      <c r="E13798" s="3" t="str">
        <f>IF(OR(WEEKDAY(spotify_history[[#This Row],[track_played_date]],2)=6,WEEKDAY(spotify_history[[#This Row],[track_played_date]],2)=7),"Weekend","Weekday")</f>
        <v>Weekend</v>
      </c>
      <c r="F13798" t="s">
        <v>39819</v>
      </c>
      <c r="G13798">
        <v>10745</v>
      </c>
      <c r="H13798">
        <f>((spotify_history[[#This Row],[ms_played]]/1000)/60)/60</f>
        <v>2.9847222222222219E-3</v>
      </c>
      <c r="I13798" t="s">
        <v>11454</v>
      </c>
      <c r="J13798" t="s">
        <v>11455</v>
      </c>
      <c r="K13798" t="s">
        <v>11456</v>
      </c>
      <c r="M13798" s="1"/>
      <c r="N13798" s="2"/>
    </row>
    <row r="13799" spans="1:14" x14ac:dyDescent="0.3">
      <c r="A13799" t="s">
        <v>11457</v>
      </c>
      <c r="B13799" s="1">
        <v>42820.604201388887</v>
      </c>
      <c r="C13799" s="2">
        <f>INT(spotify_history[[#This Row],[ts_utc]])</f>
        <v>42820</v>
      </c>
      <c r="D13799">
        <f t="shared" si="215"/>
        <v>2017</v>
      </c>
      <c r="E13799" s="3" t="str">
        <f>IF(OR(WEEKDAY(spotify_history[[#This Row],[track_played_date]],2)=6,WEEKDAY(spotify_history[[#This Row],[track_played_date]],2)=7),"Weekend","Weekday")</f>
        <v>Weekend</v>
      </c>
      <c r="F13799" t="s">
        <v>39819</v>
      </c>
      <c r="G13799">
        <v>204717</v>
      </c>
      <c r="H13799">
        <f>((spotify_history[[#This Row],[ms_played]]/1000)/60)/60</f>
        <v>5.6865833333333331E-2</v>
      </c>
      <c r="I13799" t="s">
        <v>11458</v>
      </c>
      <c r="J13799" t="s">
        <v>11459</v>
      </c>
      <c r="K13799" t="s">
        <v>11460</v>
      </c>
      <c r="M13799" s="1"/>
      <c r="N13799" s="2"/>
    </row>
    <row r="13800" spans="1:14" x14ac:dyDescent="0.3">
      <c r="A13800" t="s">
        <v>11461</v>
      </c>
      <c r="B13800" s="1">
        <v>42820.884756944448</v>
      </c>
      <c r="C13800" s="2">
        <f>INT(spotify_history[[#This Row],[ts_utc]])</f>
        <v>42820</v>
      </c>
      <c r="D13800">
        <f t="shared" si="215"/>
        <v>2017</v>
      </c>
      <c r="E13800" s="3" t="str">
        <f>IF(OR(WEEKDAY(spotify_history[[#This Row],[track_played_date]],2)=6,WEEKDAY(spotify_history[[#This Row],[track_played_date]],2)=7),"Weekend","Weekday")</f>
        <v>Weekend</v>
      </c>
      <c r="F13800" t="s">
        <v>39819</v>
      </c>
      <c r="G13800">
        <v>64528</v>
      </c>
      <c r="H13800">
        <f>((spotify_history[[#This Row],[ms_played]]/1000)/60)/60</f>
        <v>1.7924444444444448E-2</v>
      </c>
      <c r="I13800" t="s">
        <v>11462</v>
      </c>
      <c r="J13800" t="s">
        <v>11463</v>
      </c>
      <c r="K13800" t="s">
        <v>11464</v>
      </c>
      <c r="M13800" s="1"/>
      <c r="N13800" s="2"/>
    </row>
    <row r="13801" spans="1:14" x14ac:dyDescent="0.3">
      <c r="A13801" t="s">
        <v>11465</v>
      </c>
      <c r="B13801" s="1">
        <v>42821.265555555554</v>
      </c>
      <c r="C13801" s="2">
        <f>INT(spotify_history[[#This Row],[ts_utc]])</f>
        <v>42821</v>
      </c>
      <c r="D13801">
        <f t="shared" si="215"/>
        <v>2017</v>
      </c>
      <c r="E13801" s="3" t="str">
        <f>IF(OR(WEEKDAY(spotify_history[[#This Row],[track_played_date]],2)=6,WEEKDAY(spotify_history[[#This Row],[track_played_date]],2)=7),"Weekend","Weekday")</f>
        <v>Weekday</v>
      </c>
      <c r="F13801" t="s">
        <v>39819</v>
      </c>
      <c r="G13801">
        <v>223391</v>
      </c>
      <c r="H13801">
        <f>((spotify_history[[#This Row],[ms_played]]/1000)/60)/60</f>
        <v>6.2053055555555549E-2</v>
      </c>
      <c r="I13801" t="s">
        <v>11466</v>
      </c>
      <c r="J13801" t="s">
        <v>4505</v>
      </c>
      <c r="K13801" t="s">
        <v>10558</v>
      </c>
      <c r="M13801" s="1"/>
      <c r="N13801" s="2"/>
    </row>
    <row r="13802" spans="1:14" x14ac:dyDescent="0.3">
      <c r="A13802" t="s">
        <v>11309</v>
      </c>
      <c r="B13802" s="1">
        <v>42821.267407407409</v>
      </c>
      <c r="C13802" s="2">
        <f>INT(spotify_history[[#This Row],[ts_utc]])</f>
        <v>42821</v>
      </c>
      <c r="D13802">
        <f t="shared" si="215"/>
        <v>2017</v>
      </c>
      <c r="E13802" s="3" t="str">
        <f>IF(OR(WEEKDAY(spotify_history[[#This Row],[track_played_date]],2)=6,WEEKDAY(spotify_history[[#This Row],[track_played_date]],2)=7),"Weekend","Weekday")</f>
        <v>Weekday</v>
      </c>
      <c r="F13802" t="s">
        <v>39819</v>
      </c>
      <c r="G13802">
        <v>160290</v>
      </c>
      <c r="H13802">
        <f>((spotify_history[[#This Row],[ms_played]]/1000)/60)/60</f>
        <v>4.4525000000000002E-2</v>
      </c>
      <c r="I13802" t="s">
        <v>11310</v>
      </c>
      <c r="J13802" t="s">
        <v>4505</v>
      </c>
      <c r="K13802" t="s">
        <v>11311</v>
      </c>
      <c r="M13802" s="1"/>
      <c r="N13802" s="2"/>
    </row>
    <row r="13803" spans="1:14" x14ac:dyDescent="0.3">
      <c r="A13803" t="s">
        <v>11307</v>
      </c>
      <c r="B13803" s="1">
        <v>42821.267465277779</v>
      </c>
      <c r="C13803" s="2">
        <f>INT(spotify_history[[#This Row],[ts_utc]])</f>
        <v>42821</v>
      </c>
      <c r="D13803">
        <f t="shared" si="215"/>
        <v>2017</v>
      </c>
      <c r="E13803" s="3" t="str">
        <f>IF(OR(WEEKDAY(spotify_history[[#This Row],[track_played_date]],2)=6,WEEKDAY(spotify_history[[#This Row],[track_played_date]],2)=7),"Weekend","Weekday")</f>
        <v>Weekday</v>
      </c>
      <c r="F13803" t="s">
        <v>39819</v>
      </c>
      <c r="G13803">
        <v>4432</v>
      </c>
      <c r="H13803">
        <f>((spotify_history[[#This Row],[ms_played]]/1000)/60)/60</f>
        <v>1.2311111111111112E-3</v>
      </c>
      <c r="I13803" t="s">
        <v>10558</v>
      </c>
      <c r="J13803" t="s">
        <v>4505</v>
      </c>
      <c r="K13803" t="s">
        <v>11308</v>
      </c>
      <c r="M13803" s="1"/>
      <c r="N13803" s="2"/>
    </row>
    <row r="13804" spans="1:14" x14ac:dyDescent="0.3">
      <c r="A13804" t="s">
        <v>11321</v>
      </c>
      <c r="B13804" s="1">
        <v>42821.267523148148</v>
      </c>
      <c r="C13804" s="2">
        <f>INT(spotify_history[[#This Row],[ts_utc]])</f>
        <v>42821</v>
      </c>
      <c r="D13804">
        <f t="shared" si="215"/>
        <v>2017</v>
      </c>
      <c r="E13804" s="3" t="str">
        <f>IF(OR(WEEKDAY(spotify_history[[#This Row],[track_played_date]],2)=6,WEEKDAY(spotify_history[[#This Row],[track_played_date]],2)=7),"Weekend","Weekday")</f>
        <v>Weekday</v>
      </c>
      <c r="F13804" t="s">
        <v>39819</v>
      </c>
      <c r="G13804">
        <v>5118</v>
      </c>
      <c r="H13804">
        <f>((spotify_history[[#This Row],[ms_played]]/1000)/60)/60</f>
        <v>1.4216666666666668E-3</v>
      </c>
      <c r="I13804" t="s">
        <v>11322</v>
      </c>
      <c r="J13804" t="s">
        <v>11317</v>
      </c>
      <c r="K13804" t="s">
        <v>11323</v>
      </c>
      <c r="M13804" s="1"/>
      <c r="N13804" s="2"/>
    </row>
    <row r="13805" spans="1:14" x14ac:dyDescent="0.3">
      <c r="A13805" t="s">
        <v>11346</v>
      </c>
      <c r="B13805" s="1">
        <v>42821.269375000003</v>
      </c>
      <c r="C13805" s="2">
        <f>INT(spotify_history[[#This Row],[ts_utc]])</f>
        <v>42821</v>
      </c>
      <c r="D13805">
        <f t="shared" si="215"/>
        <v>2017</v>
      </c>
      <c r="E13805" s="3" t="str">
        <f>IF(OR(WEEKDAY(spotify_history[[#This Row],[track_played_date]],2)=6,WEEKDAY(spotify_history[[#This Row],[track_played_date]],2)=7),"Weekend","Weekday")</f>
        <v>Weekday</v>
      </c>
      <c r="F13805" t="s">
        <v>39819</v>
      </c>
      <c r="G13805">
        <v>160053</v>
      </c>
      <c r="H13805">
        <f>((spotify_history[[#This Row],[ms_played]]/1000)/60)/60</f>
        <v>4.4459166666666668E-2</v>
      </c>
      <c r="I13805" t="s">
        <v>11347</v>
      </c>
      <c r="J13805" t="s">
        <v>11317</v>
      </c>
      <c r="K13805" t="s">
        <v>11347</v>
      </c>
      <c r="M13805" s="1"/>
      <c r="N13805" s="2"/>
    </row>
    <row r="13806" spans="1:14" x14ac:dyDescent="0.3">
      <c r="A13806" t="s">
        <v>11315</v>
      </c>
      <c r="B13806" s="1">
        <v>42821.272858796299</v>
      </c>
      <c r="C13806" s="2">
        <f>INT(spotify_history[[#This Row],[ts_utc]])</f>
        <v>42821</v>
      </c>
      <c r="D13806">
        <f t="shared" si="215"/>
        <v>2017</v>
      </c>
      <c r="E13806" s="3" t="str">
        <f>IF(OR(WEEKDAY(spotify_history[[#This Row],[track_played_date]],2)=6,WEEKDAY(spotify_history[[#This Row],[track_played_date]],2)=7),"Weekend","Weekday")</f>
        <v>Weekday</v>
      </c>
      <c r="F13806" t="s">
        <v>39819</v>
      </c>
      <c r="G13806">
        <v>299284</v>
      </c>
      <c r="H13806">
        <f>((spotify_history[[#This Row],[ms_played]]/1000)/60)/60</f>
        <v>8.3134444444444441E-2</v>
      </c>
      <c r="I13806" t="s">
        <v>11316</v>
      </c>
      <c r="J13806" t="s">
        <v>11317</v>
      </c>
      <c r="K13806" t="s">
        <v>11318</v>
      </c>
      <c r="M13806" s="1"/>
      <c r="N13806" s="2"/>
    </row>
    <row r="13807" spans="1:14" x14ac:dyDescent="0.3">
      <c r="A13807" t="s">
        <v>7596</v>
      </c>
      <c r="B13807" s="1">
        <v>42821.504108796296</v>
      </c>
      <c r="C13807" s="2">
        <f>INT(spotify_history[[#This Row],[ts_utc]])</f>
        <v>42821</v>
      </c>
      <c r="D13807">
        <f t="shared" si="215"/>
        <v>2017</v>
      </c>
      <c r="E13807" s="3" t="str">
        <f>IF(OR(WEEKDAY(spotify_history[[#This Row],[track_played_date]],2)=6,WEEKDAY(spotify_history[[#This Row],[track_played_date]],2)=7),"Weekend","Weekday")</f>
        <v>Weekday</v>
      </c>
      <c r="F13807" t="s">
        <v>39819</v>
      </c>
      <c r="G13807">
        <v>0</v>
      </c>
      <c r="H13807">
        <f>((spotify_history[[#This Row],[ms_played]]/1000)/60)/60</f>
        <v>0</v>
      </c>
      <c r="I13807" t="s">
        <v>7597</v>
      </c>
      <c r="J13807" t="s">
        <v>200</v>
      </c>
      <c r="K13807" t="s">
        <v>3077</v>
      </c>
      <c r="M13807" s="1"/>
      <c r="N13807" s="2"/>
    </row>
    <row r="13808" spans="1:14" x14ac:dyDescent="0.3">
      <c r="A13808" t="s">
        <v>5035</v>
      </c>
      <c r="B13808" s="1">
        <v>42821.504108796296</v>
      </c>
      <c r="C13808" s="2">
        <f>INT(spotify_history[[#This Row],[ts_utc]])</f>
        <v>42821</v>
      </c>
      <c r="D13808">
        <f t="shared" si="215"/>
        <v>2017</v>
      </c>
      <c r="E13808" s="3" t="str">
        <f>IF(OR(WEEKDAY(spotify_history[[#This Row],[track_played_date]],2)=6,WEEKDAY(spotify_history[[#This Row],[track_played_date]],2)=7),"Weekend","Weekday")</f>
        <v>Weekday</v>
      </c>
      <c r="F13808" t="s">
        <v>39819</v>
      </c>
      <c r="G13808">
        <v>726</v>
      </c>
      <c r="H13808">
        <f>((spotify_history[[#This Row],[ms_played]]/1000)/60)/60</f>
        <v>2.0166666666666667E-4</v>
      </c>
      <c r="I13808" t="s">
        <v>5036</v>
      </c>
      <c r="J13808" t="s">
        <v>3617</v>
      </c>
      <c r="K13808" t="s">
        <v>5037</v>
      </c>
      <c r="M13808" s="1"/>
      <c r="N13808" s="2"/>
    </row>
    <row r="13809" spans="1:14" x14ac:dyDescent="0.3">
      <c r="A13809" t="s">
        <v>11467</v>
      </c>
      <c r="B13809" s="1">
        <v>42821.504108796296</v>
      </c>
      <c r="C13809" s="2">
        <f>INT(spotify_history[[#This Row],[ts_utc]])</f>
        <v>42821</v>
      </c>
      <c r="D13809">
        <f t="shared" si="215"/>
        <v>2017</v>
      </c>
      <c r="E13809" s="3" t="str">
        <f>IF(OR(WEEKDAY(spotify_history[[#This Row],[track_played_date]],2)=6,WEEKDAY(spotify_history[[#This Row],[track_played_date]],2)=7),"Weekend","Weekday")</f>
        <v>Weekday</v>
      </c>
      <c r="F13809" t="s">
        <v>39819</v>
      </c>
      <c r="G13809">
        <v>1840</v>
      </c>
      <c r="H13809">
        <f>((spotify_history[[#This Row],[ms_played]]/1000)/60)/60</f>
        <v>5.1111111111111116E-4</v>
      </c>
      <c r="I13809" t="s">
        <v>11468</v>
      </c>
      <c r="J13809" t="s">
        <v>616</v>
      </c>
      <c r="K13809" t="s">
        <v>2987</v>
      </c>
      <c r="M13809" s="1"/>
      <c r="N13809" s="2"/>
    </row>
    <row r="13810" spans="1:14" x14ac:dyDescent="0.3">
      <c r="A13810" t="s">
        <v>10413</v>
      </c>
      <c r="B13810" s="1">
        <v>42821.504108796296</v>
      </c>
      <c r="C13810" s="2">
        <f>INT(spotify_history[[#This Row],[ts_utc]])</f>
        <v>42821</v>
      </c>
      <c r="D13810">
        <f t="shared" si="215"/>
        <v>2017</v>
      </c>
      <c r="E13810" s="3" t="str">
        <f>IF(OR(WEEKDAY(spotify_history[[#This Row],[track_played_date]],2)=6,WEEKDAY(spotify_history[[#This Row],[track_played_date]],2)=7),"Weekend","Weekday")</f>
        <v>Weekday</v>
      </c>
      <c r="F13810" t="s">
        <v>39819</v>
      </c>
      <c r="G13810">
        <v>16401</v>
      </c>
      <c r="H13810">
        <f>((spotify_history[[#This Row],[ms_played]]/1000)/60)/60</f>
        <v>4.5558333333333327E-3</v>
      </c>
      <c r="I13810" t="s">
        <v>10414</v>
      </c>
      <c r="J13810" t="s">
        <v>194</v>
      </c>
      <c r="K13810" t="s">
        <v>384</v>
      </c>
      <c r="M13810" s="1"/>
      <c r="N13810" s="2"/>
    </row>
    <row r="13811" spans="1:14" x14ac:dyDescent="0.3">
      <c r="A13811" t="s">
        <v>10439</v>
      </c>
      <c r="B13811" s="1">
        <v>42821.504108796296</v>
      </c>
      <c r="C13811" s="2">
        <f>INT(spotify_history[[#This Row],[ts_utc]])</f>
        <v>42821</v>
      </c>
      <c r="D13811">
        <f t="shared" si="215"/>
        <v>2017</v>
      </c>
      <c r="E13811" s="3" t="str">
        <f>IF(OR(WEEKDAY(spotify_history[[#This Row],[track_played_date]],2)=6,WEEKDAY(spotify_history[[#This Row],[track_played_date]],2)=7),"Weekend","Weekday")</f>
        <v>Weekday</v>
      </c>
      <c r="F13811" t="s">
        <v>39819</v>
      </c>
      <c r="G13811">
        <v>4910</v>
      </c>
      <c r="H13811">
        <f>((spotify_history[[#This Row],[ms_played]]/1000)/60)/60</f>
        <v>1.3638888888888891E-3</v>
      </c>
      <c r="I13811" t="s">
        <v>10440</v>
      </c>
      <c r="J13811" t="s">
        <v>54</v>
      </c>
      <c r="K13811" t="s">
        <v>7640</v>
      </c>
      <c r="M13811" s="1"/>
      <c r="N13811" s="2"/>
    </row>
    <row r="13812" spans="1:14" x14ac:dyDescent="0.3">
      <c r="A13812" t="s">
        <v>4662</v>
      </c>
      <c r="B13812" s="1">
        <v>42821.504108796296</v>
      </c>
      <c r="C13812" s="2">
        <f>INT(spotify_history[[#This Row],[ts_utc]])</f>
        <v>42821</v>
      </c>
      <c r="D13812">
        <f t="shared" si="215"/>
        <v>2017</v>
      </c>
      <c r="E13812" s="3" t="str">
        <f>IF(OR(WEEKDAY(spotify_history[[#This Row],[track_played_date]],2)=6,WEEKDAY(spotify_history[[#This Row],[track_played_date]],2)=7),"Weekend","Weekday")</f>
        <v>Weekday</v>
      </c>
      <c r="F13812" t="s">
        <v>39819</v>
      </c>
      <c r="G13812">
        <v>1084</v>
      </c>
      <c r="H13812">
        <f>((spotify_history[[#This Row],[ms_played]]/1000)/60)/60</f>
        <v>3.0111111111111115E-4</v>
      </c>
      <c r="I13812" t="s">
        <v>1410</v>
      </c>
      <c r="J13812" t="s">
        <v>422</v>
      </c>
      <c r="K13812" t="s">
        <v>4647</v>
      </c>
      <c r="M13812" s="1"/>
      <c r="N13812" s="2"/>
    </row>
    <row r="13813" spans="1:14" x14ac:dyDescent="0.3">
      <c r="A13813" t="s">
        <v>9119</v>
      </c>
      <c r="B13813" s="1">
        <v>42821.504108796296</v>
      </c>
      <c r="C13813" s="2">
        <f>INT(spotify_history[[#This Row],[ts_utc]])</f>
        <v>42821</v>
      </c>
      <c r="D13813">
        <f t="shared" si="215"/>
        <v>2017</v>
      </c>
      <c r="E13813" s="3" t="str">
        <f>IF(OR(WEEKDAY(spotify_history[[#This Row],[track_played_date]],2)=6,WEEKDAY(spotify_history[[#This Row],[track_played_date]],2)=7),"Weekend","Weekday")</f>
        <v>Weekday</v>
      </c>
      <c r="F13813" t="s">
        <v>39819</v>
      </c>
      <c r="G13813">
        <v>672</v>
      </c>
      <c r="H13813">
        <f>((spotify_history[[#This Row],[ms_played]]/1000)/60)/60</f>
        <v>1.8666666666666666E-4</v>
      </c>
      <c r="I13813" t="s">
        <v>9120</v>
      </c>
      <c r="J13813" t="s">
        <v>5669</v>
      </c>
      <c r="K13813" t="s">
        <v>5670</v>
      </c>
      <c r="M13813" s="1"/>
      <c r="N13813" s="2"/>
    </row>
    <row r="13814" spans="1:14" x14ac:dyDescent="0.3">
      <c r="A13814" t="s">
        <v>11319</v>
      </c>
      <c r="B13814" s="1">
        <v>42821.504108796296</v>
      </c>
      <c r="C13814" s="2">
        <f>INT(spotify_history[[#This Row],[ts_utc]])</f>
        <v>42821</v>
      </c>
      <c r="D13814">
        <f t="shared" si="215"/>
        <v>2017</v>
      </c>
      <c r="E13814" s="3" t="str">
        <f>IF(OR(WEEKDAY(spotify_history[[#This Row],[track_played_date]],2)=6,WEEKDAY(spotify_history[[#This Row],[track_played_date]],2)=7),"Weekend","Weekday")</f>
        <v>Weekday</v>
      </c>
      <c r="F13814" t="s">
        <v>39819</v>
      </c>
      <c r="G13814">
        <v>193902</v>
      </c>
      <c r="H13814">
        <f>((spotify_history[[#This Row],[ms_played]]/1000)/60)/60</f>
        <v>5.3861666666666662E-2</v>
      </c>
      <c r="I13814" t="s">
        <v>11320</v>
      </c>
      <c r="J13814" t="s">
        <v>11317</v>
      </c>
      <c r="K13814" t="s">
        <v>11320</v>
      </c>
      <c r="M13814" s="1"/>
      <c r="N13814" s="2"/>
    </row>
    <row r="13815" spans="1:14" x14ac:dyDescent="0.3">
      <c r="A13815" t="s">
        <v>5473</v>
      </c>
      <c r="B13815" s="1">
        <v>42821.504108796296</v>
      </c>
      <c r="C13815" s="2">
        <f>INT(spotify_history[[#This Row],[ts_utc]])</f>
        <v>42821</v>
      </c>
      <c r="D13815">
        <f t="shared" si="215"/>
        <v>2017</v>
      </c>
      <c r="E13815" s="3" t="str">
        <f>IF(OR(WEEKDAY(spotify_history[[#This Row],[track_played_date]],2)=6,WEEKDAY(spotify_history[[#This Row],[track_played_date]],2)=7),"Weekend","Weekday")</f>
        <v>Weekday</v>
      </c>
      <c r="F13815" t="s">
        <v>39819</v>
      </c>
      <c r="G13815">
        <v>1561</v>
      </c>
      <c r="H13815">
        <f>((spotify_history[[#This Row],[ms_played]]/1000)/60)/60</f>
        <v>4.3361111111111112E-4</v>
      </c>
      <c r="I13815" t="s">
        <v>5474</v>
      </c>
      <c r="J13815" t="s">
        <v>166</v>
      </c>
      <c r="K13815" t="s">
        <v>5475</v>
      </c>
      <c r="M13815" s="1"/>
      <c r="N13815" s="2"/>
    </row>
    <row r="13816" spans="1:14" x14ac:dyDescent="0.3">
      <c r="A13816" t="s">
        <v>11469</v>
      </c>
      <c r="B13816" s="1">
        <v>42821.504108796296</v>
      </c>
      <c r="C13816" s="2">
        <f>INT(spotify_history[[#This Row],[ts_utc]])</f>
        <v>42821</v>
      </c>
      <c r="D13816">
        <f t="shared" si="215"/>
        <v>2017</v>
      </c>
      <c r="E13816" s="3" t="str">
        <f>IF(OR(WEEKDAY(spotify_history[[#This Row],[track_played_date]],2)=6,WEEKDAY(spotify_history[[#This Row],[track_played_date]],2)=7),"Weekend","Weekday")</f>
        <v>Weekday</v>
      </c>
      <c r="F13816" t="s">
        <v>39819</v>
      </c>
      <c r="G13816">
        <v>802</v>
      </c>
      <c r="H13816">
        <f>((spotify_history[[#This Row],[ms_played]]/1000)/60)/60</f>
        <v>2.227777777777778E-4</v>
      </c>
      <c r="I13816" t="s">
        <v>11470</v>
      </c>
      <c r="J13816" t="s">
        <v>200</v>
      </c>
      <c r="K13816" t="s">
        <v>5622</v>
      </c>
      <c r="M13816" s="1"/>
      <c r="N13816" s="2"/>
    </row>
    <row r="13817" spans="1:14" x14ac:dyDescent="0.3">
      <c r="A13817" t="s">
        <v>6917</v>
      </c>
      <c r="B13817" s="1">
        <v>42821.504108796296</v>
      </c>
      <c r="C13817" s="2">
        <f>INT(spotify_history[[#This Row],[ts_utc]])</f>
        <v>42821</v>
      </c>
      <c r="D13817">
        <f t="shared" si="215"/>
        <v>2017</v>
      </c>
      <c r="E13817" s="3" t="str">
        <f>IF(OR(WEEKDAY(spotify_history[[#This Row],[track_played_date]],2)=6,WEEKDAY(spotify_history[[#This Row],[track_played_date]],2)=7),"Weekend","Weekday")</f>
        <v>Weekday</v>
      </c>
      <c r="F13817" t="s">
        <v>39819</v>
      </c>
      <c r="G13817">
        <v>51927</v>
      </c>
      <c r="H13817">
        <f>((spotify_history[[#This Row],[ms_played]]/1000)/60)/60</f>
        <v>1.4424166666666665E-2</v>
      </c>
      <c r="I13817" t="s">
        <v>6918</v>
      </c>
      <c r="J13817" t="s">
        <v>3595</v>
      </c>
      <c r="K13817" t="s">
        <v>6900</v>
      </c>
      <c r="M13817" s="1"/>
      <c r="N13817" s="2"/>
    </row>
    <row r="13818" spans="1:14" x14ac:dyDescent="0.3">
      <c r="A13818" t="s">
        <v>9560</v>
      </c>
      <c r="B13818" s="1">
        <v>42821.504108796296</v>
      </c>
      <c r="C13818" s="2">
        <f>INT(spotify_history[[#This Row],[ts_utc]])</f>
        <v>42821</v>
      </c>
      <c r="D13818">
        <f t="shared" si="215"/>
        <v>2017</v>
      </c>
      <c r="E13818" s="3" t="str">
        <f>IF(OR(WEEKDAY(spotify_history[[#This Row],[track_played_date]],2)=6,WEEKDAY(spotify_history[[#This Row],[track_played_date]],2)=7),"Weekend","Weekday")</f>
        <v>Weekday</v>
      </c>
      <c r="F13818" t="s">
        <v>39819</v>
      </c>
      <c r="G13818">
        <v>1423</v>
      </c>
      <c r="H13818">
        <f>((spotify_history[[#This Row],[ms_played]]/1000)/60)/60</f>
        <v>3.9527777777777776E-4</v>
      </c>
      <c r="I13818" t="s">
        <v>9561</v>
      </c>
      <c r="J13818" t="s">
        <v>4330</v>
      </c>
      <c r="K13818" t="s">
        <v>9562</v>
      </c>
      <c r="M13818" s="1"/>
      <c r="N13818" s="2"/>
    </row>
    <row r="13819" spans="1:14" x14ac:dyDescent="0.3">
      <c r="A13819" t="s">
        <v>11471</v>
      </c>
      <c r="B13819" s="1">
        <v>42821.504108796296</v>
      </c>
      <c r="C13819" s="2">
        <f>INT(spotify_history[[#This Row],[ts_utc]])</f>
        <v>42821</v>
      </c>
      <c r="D13819">
        <f t="shared" si="215"/>
        <v>2017</v>
      </c>
      <c r="E13819" s="3" t="str">
        <f>IF(OR(WEEKDAY(spotify_history[[#This Row],[track_played_date]],2)=6,WEEKDAY(spotify_history[[#This Row],[track_played_date]],2)=7),"Weekend","Weekday")</f>
        <v>Weekday</v>
      </c>
      <c r="F13819" t="s">
        <v>39819</v>
      </c>
      <c r="G13819">
        <v>2380</v>
      </c>
      <c r="H13819">
        <f>((spotify_history[[#This Row],[ms_played]]/1000)/60)/60</f>
        <v>6.6111111111111101E-4</v>
      </c>
      <c r="I13819" t="s">
        <v>1082</v>
      </c>
      <c r="J13819" t="s">
        <v>452</v>
      </c>
      <c r="K13819" t="s">
        <v>11472</v>
      </c>
      <c r="M13819" s="1"/>
      <c r="N13819" s="2"/>
    </row>
    <row r="13820" spans="1:14" x14ac:dyDescent="0.3">
      <c r="A13820" t="s">
        <v>10407</v>
      </c>
      <c r="B13820" s="1">
        <v>42821.504108796296</v>
      </c>
      <c r="C13820" s="2">
        <f>INT(spotify_history[[#This Row],[ts_utc]])</f>
        <v>42821</v>
      </c>
      <c r="D13820">
        <f t="shared" si="215"/>
        <v>2017</v>
      </c>
      <c r="E13820" s="3" t="str">
        <f>IF(OR(WEEKDAY(spotify_history[[#This Row],[track_played_date]],2)=6,WEEKDAY(spotify_history[[#This Row],[track_played_date]],2)=7),"Weekend","Weekday")</f>
        <v>Weekday</v>
      </c>
      <c r="F13820" t="s">
        <v>39819</v>
      </c>
      <c r="G13820">
        <v>696</v>
      </c>
      <c r="H13820">
        <f>((spotify_history[[#This Row],[ms_played]]/1000)/60)/60</f>
        <v>1.9333333333333331E-4</v>
      </c>
      <c r="I13820" t="s">
        <v>10408</v>
      </c>
      <c r="J13820" t="s">
        <v>1424</v>
      </c>
      <c r="K13820" t="s">
        <v>1425</v>
      </c>
      <c r="M13820" s="1"/>
      <c r="N13820" s="2"/>
    </row>
    <row r="13821" spans="1:14" x14ac:dyDescent="0.3">
      <c r="A13821" t="s">
        <v>11332</v>
      </c>
      <c r="B13821" s="1">
        <v>42821.504108796296</v>
      </c>
      <c r="C13821" s="2">
        <f>INT(spotify_history[[#This Row],[ts_utc]])</f>
        <v>42821</v>
      </c>
      <c r="D13821">
        <f t="shared" si="215"/>
        <v>2017</v>
      </c>
      <c r="E13821" s="3" t="str">
        <f>IF(OR(WEEKDAY(spotify_history[[#This Row],[track_played_date]],2)=6,WEEKDAY(spotify_history[[#This Row],[track_played_date]],2)=7),"Weekend","Weekday")</f>
        <v>Weekday</v>
      </c>
      <c r="F13821" t="s">
        <v>39819</v>
      </c>
      <c r="G13821">
        <v>1706</v>
      </c>
      <c r="H13821">
        <f>((spotify_history[[#This Row],[ms_played]]/1000)/60)/60</f>
        <v>4.7388888888888887E-4</v>
      </c>
      <c r="I13821" t="s">
        <v>11333</v>
      </c>
      <c r="J13821" t="s">
        <v>11317</v>
      </c>
      <c r="K13821" t="s">
        <v>11331</v>
      </c>
      <c r="M13821" s="1"/>
      <c r="N13821" s="2"/>
    </row>
    <row r="13822" spans="1:14" x14ac:dyDescent="0.3">
      <c r="A13822" t="s">
        <v>1539</v>
      </c>
      <c r="B13822" s="1">
        <v>42821.504108796296</v>
      </c>
      <c r="C13822" s="2">
        <f>INT(spotify_history[[#This Row],[ts_utc]])</f>
        <v>42821</v>
      </c>
      <c r="D13822">
        <f t="shared" si="215"/>
        <v>2017</v>
      </c>
      <c r="E13822" s="3" t="str">
        <f>IF(OR(WEEKDAY(spotify_history[[#This Row],[track_played_date]],2)=6,WEEKDAY(spotify_history[[#This Row],[track_played_date]],2)=7),"Weekend","Weekday")</f>
        <v>Weekday</v>
      </c>
      <c r="F13822" t="s">
        <v>39819</v>
      </c>
      <c r="G13822">
        <v>570</v>
      </c>
      <c r="H13822">
        <f>((spotify_history[[#This Row],[ms_played]]/1000)/60)/60</f>
        <v>1.5833333333333332E-4</v>
      </c>
      <c r="I13822" t="s">
        <v>1540</v>
      </c>
      <c r="J13822" t="s">
        <v>1424</v>
      </c>
      <c r="K13822" t="s">
        <v>1541</v>
      </c>
      <c r="M13822" s="1"/>
      <c r="N13822" s="2"/>
    </row>
    <row r="13823" spans="1:14" x14ac:dyDescent="0.3">
      <c r="A13823" t="s">
        <v>9012</v>
      </c>
      <c r="B13823" s="1">
        <v>42821.504108796296</v>
      </c>
      <c r="C13823" s="2">
        <f>INT(spotify_history[[#This Row],[ts_utc]])</f>
        <v>42821</v>
      </c>
      <c r="D13823">
        <f t="shared" si="215"/>
        <v>2017</v>
      </c>
      <c r="E13823" s="3" t="str">
        <f>IF(OR(WEEKDAY(spotify_history[[#This Row],[track_played_date]],2)=6,WEEKDAY(spotify_history[[#This Row],[track_played_date]],2)=7),"Weekend","Weekday")</f>
        <v>Weekday</v>
      </c>
      <c r="F13823" t="s">
        <v>39819</v>
      </c>
      <c r="G13823">
        <v>6443</v>
      </c>
      <c r="H13823">
        <f>((spotify_history[[#This Row],[ms_played]]/1000)/60)/60</f>
        <v>1.7897222222222223E-3</v>
      </c>
      <c r="I13823" t="s">
        <v>9013</v>
      </c>
      <c r="J13823" t="s">
        <v>661</v>
      </c>
      <c r="K13823" t="s">
        <v>7758</v>
      </c>
      <c r="M13823" s="1"/>
      <c r="N13823" s="2"/>
    </row>
    <row r="13824" spans="1:14" x14ac:dyDescent="0.3">
      <c r="A13824" t="s">
        <v>7824</v>
      </c>
      <c r="B13824" s="1">
        <v>42821.50545138889</v>
      </c>
      <c r="C13824" s="2">
        <f>INT(spotify_history[[#This Row],[ts_utc]])</f>
        <v>42821</v>
      </c>
      <c r="D13824">
        <f t="shared" si="215"/>
        <v>2017</v>
      </c>
      <c r="E13824" s="3" t="str">
        <f>IF(OR(WEEKDAY(spotify_history[[#This Row],[track_played_date]],2)=6,WEEKDAY(spotify_history[[#This Row],[track_played_date]],2)=7),"Weekend","Weekday")</f>
        <v>Weekday</v>
      </c>
      <c r="F13824" t="s">
        <v>39819</v>
      </c>
      <c r="G13824">
        <v>25986</v>
      </c>
      <c r="H13824">
        <f>((spotify_history[[#This Row],[ms_played]]/1000)/60)/60</f>
        <v>7.2183333333333327E-3</v>
      </c>
      <c r="I13824" t="s">
        <v>7825</v>
      </c>
      <c r="J13824" t="s">
        <v>5683</v>
      </c>
      <c r="K13824" t="s">
        <v>5697</v>
      </c>
      <c r="M13824" s="1"/>
      <c r="N13824" s="2"/>
    </row>
    <row r="13825" spans="1:14" x14ac:dyDescent="0.3">
      <c r="A13825" t="s">
        <v>5952</v>
      </c>
      <c r="B13825" s="1">
        <v>42821.50545138889</v>
      </c>
      <c r="C13825" s="2">
        <f>INT(spotify_history[[#This Row],[ts_utc]])</f>
        <v>42821</v>
      </c>
      <c r="D13825">
        <f t="shared" si="215"/>
        <v>2017</v>
      </c>
      <c r="E13825" s="3" t="str">
        <f>IF(OR(WEEKDAY(spotify_history[[#This Row],[track_played_date]],2)=6,WEEKDAY(spotify_history[[#This Row],[track_played_date]],2)=7),"Weekend","Weekday")</f>
        <v>Weekday</v>
      </c>
      <c r="F13825" t="s">
        <v>39819</v>
      </c>
      <c r="G13825">
        <v>90293</v>
      </c>
      <c r="H13825">
        <f>((spotify_history[[#This Row],[ms_played]]/1000)/60)/60</f>
        <v>2.5081388888888889E-2</v>
      </c>
      <c r="I13825" t="s">
        <v>5953</v>
      </c>
      <c r="J13825" t="s">
        <v>855</v>
      </c>
      <c r="K13825" t="s">
        <v>5946</v>
      </c>
      <c r="M13825" s="1"/>
      <c r="N13825" s="2"/>
    </row>
    <row r="13826" spans="1:14" x14ac:dyDescent="0.3">
      <c r="A13826" t="s">
        <v>11473</v>
      </c>
      <c r="B13826" s="1">
        <v>42821.506863425922</v>
      </c>
      <c r="C13826" s="2">
        <f>INT(spotify_history[[#This Row],[ts_utc]])</f>
        <v>42821</v>
      </c>
      <c r="D13826">
        <f t="shared" ref="D13826:D13889" si="216">YEAR(B13826)</f>
        <v>2017</v>
      </c>
      <c r="E13826" s="3" t="str">
        <f>IF(OR(WEEKDAY(spotify_history[[#This Row],[track_played_date]],2)=6,WEEKDAY(spotify_history[[#This Row],[track_played_date]],2)=7),"Weekend","Weekday")</f>
        <v>Weekday</v>
      </c>
      <c r="F13826" t="s">
        <v>39819</v>
      </c>
      <c r="G13826">
        <v>142226</v>
      </c>
      <c r="H13826">
        <f>((spotify_history[[#This Row],[ms_played]]/1000)/60)/60</f>
        <v>3.9507222222222221E-2</v>
      </c>
      <c r="I13826" t="s">
        <v>10404</v>
      </c>
      <c r="J13826" t="s">
        <v>2172</v>
      </c>
      <c r="K13826" t="s">
        <v>7886</v>
      </c>
      <c r="M13826" s="1"/>
      <c r="N13826" s="2"/>
    </row>
    <row r="13827" spans="1:14" x14ac:dyDescent="0.3">
      <c r="A13827" t="s">
        <v>8154</v>
      </c>
      <c r="B13827" s="1">
        <v>42821.508217592593</v>
      </c>
      <c r="C13827" s="2">
        <f>INT(spotify_history[[#This Row],[ts_utc]])</f>
        <v>42821</v>
      </c>
      <c r="D13827">
        <f t="shared" si="216"/>
        <v>2017</v>
      </c>
      <c r="E13827" s="3" t="str">
        <f>IF(OR(WEEKDAY(spotify_history[[#This Row],[track_played_date]],2)=6,WEEKDAY(spotify_history[[#This Row],[track_played_date]],2)=7),"Weekend","Weekday")</f>
        <v>Weekday</v>
      </c>
      <c r="F13827" t="s">
        <v>39819</v>
      </c>
      <c r="G13827">
        <v>115172</v>
      </c>
      <c r="H13827">
        <f>((spotify_history[[#This Row],[ms_played]]/1000)/60)/60</f>
        <v>3.1992222222222221E-2</v>
      </c>
      <c r="I13827" t="s">
        <v>8155</v>
      </c>
      <c r="J13827" t="s">
        <v>5683</v>
      </c>
      <c r="K13827" t="s">
        <v>5683</v>
      </c>
      <c r="M13827" s="1"/>
      <c r="N13827" s="2"/>
    </row>
    <row r="13828" spans="1:14" x14ac:dyDescent="0.3">
      <c r="A13828" t="s">
        <v>8343</v>
      </c>
      <c r="B13828" s="1">
        <v>42821.51085648148</v>
      </c>
      <c r="C13828" s="2">
        <f>INT(spotify_history[[#This Row],[ts_utc]])</f>
        <v>42821</v>
      </c>
      <c r="D13828">
        <f t="shared" si="216"/>
        <v>2017</v>
      </c>
      <c r="E13828" s="3" t="str">
        <f>IF(OR(WEEKDAY(spotify_history[[#This Row],[track_played_date]],2)=6,WEEKDAY(spotify_history[[#This Row],[track_played_date]],2)=7),"Weekend","Weekday")</f>
        <v>Weekday</v>
      </c>
      <c r="F13828" t="s">
        <v>39819</v>
      </c>
      <c r="G13828">
        <v>229120</v>
      </c>
      <c r="H13828">
        <f>((spotify_history[[#This Row],[ms_played]]/1000)/60)/60</f>
        <v>6.3644444444444448E-2</v>
      </c>
      <c r="I13828" t="s">
        <v>203</v>
      </c>
      <c r="J13828" t="s">
        <v>200</v>
      </c>
      <c r="K13828" t="s">
        <v>204</v>
      </c>
      <c r="M13828" s="1"/>
      <c r="N13828" s="2"/>
    </row>
    <row r="13829" spans="1:14" x14ac:dyDescent="0.3">
      <c r="A13829" t="s">
        <v>7816</v>
      </c>
      <c r="B13829" s="1">
        <v>42821.512083333335</v>
      </c>
      <c r="C13829" s="2">
        <f>INT(spotify_history[[#This Row],[ts_utc]])</f>
        <v>42821</v>
      </c>
      <c r="D13829">
        <f t="shared" si="216"/>
        <v>2017</v>
      </c>
      <c r="E13829" s="3" t="str">
        <f>IF(OR(WEEKDAY(spotify_history[[#This Row],[track_played_date]],2)=6,WEEKDAY(spotify_history[[#This Row],[track_played_date]],2)=7),"Weekend","Weekday")</f>
        <v>Weekday</v>
      </c>
      <c r="F13829" t="s">
        <v>39819</v>
      </c>
      <c r="G13829">
        <v>105933</v>
      </c>
      <c r="H13829">
        <f>((spotify_history[[#This Row],[ms_played]]/1000)/60)/60</f>
        <v>2.9425833333333335E-2</v>
      </c>
      <c r="I13829" t="s">
        <v>7817</v>
      </c>
      <c r="J13829" t="s">
        <v>5683</v>
      </c>
      <c r="K13829" t="s">
        <v>5683</v>
      </c>
      <c r="M13829" s="1"/>
      <c r="N13829" s="2"/>
    </row>
    <row r="13830" spans="1:14" x14ac:dyDescent="0.3">
      <c r="A13830" t="s">
        <v>10498</v>
      </c>
      <c r="B13830" s="1">
        <v>42821.514062499999</v>
      </c>
      <c r="C13830" s="2">
        <f>INT(spotify_history[[#This Row],[ts_utc]])</f>
        <v>42821</v>
      </c>
      <c r="D13830">
        <f t="shared" si="216"/>
        <v>2017</v>
      </c>
      <c r="E13830" s="3" t="str">
        <f>IF(OR(WEEKDAY(spotify_history[[#This Row],[track_played_date]],2)=6,WEEKDAY(spotify_history[[#This Row],[track_played_date]],2)=7),"Weekend","Weekday")</f>
        <v>Weekday</v>
      </c>
      <c r="F13830" t="s">
        <v>39819</v>
      </c>
      <c r="G13830">
        <v>169853</v>
      </c>
      <c r="H13830">
        <f>((spotify_history[[#This Row],[ms_played]]/1000)/60)/60</f>
        <v>4.7181388888888891E-2</v>
      </c>
      <c r="I13830" t="s">
        <v>10499</v>
      </c>
      <c r="J13830" t="s">
        <v>7498</v>
      </c>
      <c r="K13830" t="s">
        <v>7499</v>
      </c>
      <c r="M13830" s="1"/>
      <c r="N13830" s="2"/>
    </row>
    <row r="13831" spans="1:14" x14ac:dyDescent="0.3">
      <c r="A13831" t="s">
        <v>10402</v>
      </c>
      <c r="B13831" s="1">
        <v>42821.515543981484</v>
      </c>
      <c r="C13831" s="2">
        <f>INT(spotify_history[[#This Row],[ts_utc]])</f>
        <v>42821</v>
      </c>
      <c r="D13831">
        <f t="shared" si="216"/>
        <v>2017</v>
      </c>
      <c r="E13831" s="3" t="str">
        <f>IF(OR(WEEKDAY(spotify_history[[#This Row],[track_played_date]],2)=6,WEEKDAY(spotify_history[[#This Row],[track_played_date]],2)=7),"Weekend","Weekday")</f>
        <v>Weekday</v>
      </c>
      <c r="F13831" t="s">
        <v>39819</v>
      </c>
      <c r="G13831">
        <v>127453</v>
      </c>
      <c r="H13831">
        <f>((spotify_history[[#This Row],[ms_played]]/1000)/60)/60</f>
        <v>3.5403611111111115E-2</v>
      </c>
      <c r="I13831" t="s">
        <v>6895</v>
      </c>
      <c r="J13831" t="s">
        <v>2190</v>
      </c>
      <c r="K13831" t="s">
        <v>2190</v>
      </c>
      <c r="M13831" s="1"/>
      <c r="N13831" s="2"/>
    </row>
    <row r="13832" spans="1:14" x14ac:dyDescent="0.3">
      <c r="A13832" t="s">
        <v>6705</v>
      </c>
      <c r="B13832" s="1">
        <v>42821.516134259262</v>
      </c>
      <c r="C13832" s="2">
        <f>INT(spotify_history[[#This Row],[ts_utc]])</f>
        <v>42821</v>
      </c>
      <c r="D13832">
        <f t="shared" si="216"/>
        <v>2017</v>
      </c>
      <c r="E13832" s="3" t="str">
        <f>IF(OR(WEEKDAY(spotify_history[[#This Row],[track_played_date]],2)=6,WEEKDAY(spotify_history[[#This Row],[track_played_date]],2)=7),"Weekend","Weekday")</f>
        <v>Weekday</v>
      </c>
      <c r="F13832" t="s">
        <v>39819</v>
      </c>
      <c r="G13832">
        <v>49146</v>
      </c>
      <c r="H13832">
        <f>((spotify_history[[#This Row],[ms_played]]/1000)/60)/60</f>
        <v>1.3651666666666668E-2</v>
      </c>
      <c r="I13832" t="s">
        <v>6706</v>
      </c>
      <c r="J13832" t="s">
        <v>2190</v>
      </c>
      <c r="K13832" t="s">
        <v>3607</v>
      </c>
      <c r="M13832" s="1"/>
      <c r="N13832" s="2"/>
    </row>
    <row r="13833" spans="1:14" x14ac:dyDescent="0.3">
      <c r="A13833" t="s">
        <v>10971</v>
      </c>
      <c r="B13833" s="1">
        <v>42821.517638888887</v>
      </c>
      <c r="C13833" s="2">
        <f>INT(spotify_history[[#This Row],[ts_utc]])</f>
        <v>42821</v>
      </c>
      <c r="D13833">
        <f t="shared" si="216"/>
        <v>2017</v>
      </c>
      <c r="E13833" s="3" t="str">
        <f>IF(OR(WEEKDAY(spotify_history[[#This Row],[track_played_date]],2)=6,WEEKDAY(spotify_history[[#This Row],[track_played_date]],2)=7),"Weekend","Weekday")</f>
        <v>Weekday</v>
      </c>
      <c r="F13833" t="s">
        <v>39819</v>
      </c>
      <c r="G13833">
        <v>130333</v>
      </c>
      <c r="H13833">
        <f>((spotify_history[[#This Row],[ms_played]]/1000)/60)/60</f>
        <v>3.620361111111111E-2</v>
      </c>
      <c r="I13833" t="s">
        <v>7957</v>
      </c>
      <c r="J13833" t="s">
        <v>2172</v>
      </c>
      <c r="K13833" t="s">
        <v>7886</v>
      </c>
      <c r="M13833" s="1"/>
      <c r="N13833" s="2"/>
    </row>
    <row r="13834" spans="1:14" x14ac:dyDescent="0.3">
      <c r="A13834" t="s">
        <v>4114</v>
      </c>
      <c r="B13834" s="1">
        <v>42821.520590277774</v>
      </c>
      <c r="C13834" s="2">
        <f>INT(spotify_history[[#This Row],[ts_utc]])</f>
        <v>42821</v>
      </c>
      <c r="D13834">
        <f t="shared" si="216"/>
        <v>2017</v>
      </c>
      <c r="E13834" s="3" t="str">
        <f>IF(OR(WEEKDAY(spotify_history[[#This Row],[track_played_date]],2)=6,WEEKDAY(spotify_history[[#This Row],[track_played_date]],2)=7),"Weekend","Weekday")</f>
        <v>Weekday</v>
      </c>
      <c r="F13834" t="s">
        <v>39819</v>
      </c>
      <c r="G13834">
        <v>254533</v>
      </c>
      <c r="H13834">
        <f>((spotify_history[[#This Row],[ms_played]]/1000)/60)/60</f>
        <v>7.0703611111111106E-2</v>
      </c>
      <c r="I13834" t="s">
        <v>4115</v>
      </c>
      <c r="J13834" t="s">
        <v>2172</v>
      </c>
      <c r="K13834" t="s">
        <v>4115</v>
      </c>
      <c r="M13834" s="1"/>
      <c r="N13834" s="2"/>
    </row>
    <row r="13835" spans="1:14" x14ac:dyDescent="0.3">
      <c r="A13835" t="s">
        <v>7892</v>
      </c>
      <c r="B13835" s="1">
        <v>42821.520729166667</v>
      </c>
      <c r="C13835" s="2">
        <f>INT(spotify_history[[#This Row],[ts_utc]])</f>
        <v>42821</v>
      </c>
      <c r="D13835">
        <f t="shared" si="216"/>
        <v>2017</v>
      </c>
      <c r="E13835" s="3" t="str">
        <f>IF(OR(WEEKDAY(spotify_history[[#This Row],[track_played_date]],2)=6,WEEKDAY(spotify_history[[#This Row],[track_played_date]],2)=7),"Weekend","Weekday")</f>
        <v>Weekday</v>
      </c>
      <c r="F13835" t="s">
        <v>39819</v>
      </c>
      <c r="G13835">
        <v>11231</v>
      </c>
      <c r="H13835">
        <f>((spotify_history[[#This Row],[ms_played]]/1000)/60)/60</f>
        <v>3.1197222222222225E-3</v>
      </c>
      <c r="I13835" t="s">
        <v>7893</v>
      </c>
      <c r="J13835" t="s">
        <v>2172</v>
      </c>
      <c r="K13835" t="s">
        <v>4115</v>
      </c>
      <c r="M13835" s="1"/>
      <c r="N13835" s="2"/>
    </row>
    <row r="13836" spans="1:14" x14ac:dyDescent="0.3">
      <c r="A13836" t="s">
        <v>7613</v>
      </c>
      <c r="B13836" s="1">
        <v>42821.523402777777</v>
      </c>
      <c r="C13836" s="2">
        <f>INT(spotify_history[[#This Row],[ts_utc]])</f>
        <v>42821</v>
      </c>
      <c r="D13836">
        <f t="shared" si="216"/>
        <v>2017</v>
      </c>
      <c r="E13836" s="3" t="str">
        <f>IF(OR(WEEKDAY(spotify_history[[#This Row],[track_played_date]],2)=6,WEEKDAY(spotify_history[[#This Row],[track_played_date]],2)=7),"Weekend","Weekday")</f>
        <v>Weekday</v>
      </c>
      <c r="F13836" t="s">
        <v>39819</v>
      </c>
      <c r="G13836">
        <v>231920</v>
      </c>
      <c r="H13836">
        <f>((spotify_history[[#This Row],[ms_played]]/1000)/60)/60</f>
        <v>6.4422222222222214E-2</v>
      </c>
      <c r="I13836" t="s">
        <v>2171</v>
      </c>
      <c r="J13836" t="s">
        <v>2172</v>
      </c>
      <c r="K13836" t="s">
        <v>2173</v>
      </c>
      <c r="M13836" s="1"/>
      <c r="N13836" s="2"/>
    </row>
    <row r="13837" spans="1:14" x14ac:dyDescent="0.3">
      <c r="A13837" t="s">
        <v>7613</v>
      </c>
      <c r="B13837" s="1">
        <v>42821.5234837963</v>
      </c>
      <c r="C13837" s="2">
        <f>INT(spotify_history[[#This Row],[ts_utc]])</f>
        <v>42821</v>
      </c>
      <c r="D13837">
        <f t="shared" si="216"/>
        <v>2017</v>
      </c>
      <c r="E13837" s="3" t="str">
        <f>IF(OR(WEEKDAY(spotify_history[[#This Row],[track_played_date]],2)=6,WEEKDAY(spotify_history[[#This Row],[track_played_date]],2)=7),"Weekend","Weekday")</f>
        <v>Weekday</v>
      </c>
      <c r="F13837" t="s">
        <v>39819</v>
      </c>
      <c r="G13837">
        <v>4366</v>
      </c>
      <c r="H13837">
        <f>((spotify_history[[#This Row],[ms_played]]/1000)/60)/60</f>
        <v>1.2127777777777777E-3</v>
      </c>
      <c r="I13837" t="s">
        <v>2171</v>
      </c>
      <c r="J13837" t="s">
        <v>2172</v>
      </c>
      <c r="K13837" t="s">
        <v>2173</v>
      </c>
      <c r="M13837" s="1"/>
      <c r="N13837" s="2"/>
    </row>
    <row r="13838" spans="1:14" x14ac:dyDescent="0.3">
      <c r="A13838" t="s">
        <v>11474</v>
      </c>
      <c r="B13838" s="1">
        <v>42821.52548611111</v>
      </c>
      <c r="C13838" s="2">
        <f>INT(spotify_history[[#This Row],[ts_utc]])</f>
        <v>42821</v>
      </c>
      <c r="D13838">
        <f t="shared" si="216"/>
        <v>2017</v>
      </c>
      <c r="E13838" s="3" t="str">
        <f>IF(OR(WEEKDAY(spotify_history[[#This Row],[track_played_date]],2)=6,WEEKDAY(spotify_history[[#This Row],[track_played_date]],2)=7),"Weekend","Weekday")</f>
        <v>Weekday</v>
      </c>
      <c r="F13838" t="s">
        <v>39819</v>
      </c>
      <c r="G13838">
        <v>174333</v>
      </c>
      <c r="H13838">
        <f>((spotify_history[[#This Row],[ms_played]]/1000)/60)/60</f>
        <v>4.8425833333333328E-2</v>
      </c>
      <c r="I13838" t="s">
        <v>10669</v>
      </c>
      <c r="J13838" t="s">
        <v>2172</v>
      </c>
      <c r="K13838" t="s">
        <v>7886</v>
      </c>
      <c r="M13838" s="1"/>
      <c r="N13838" s="2"/>
    </row>
    <row r="13839" spans="1:14" x14ac:dyDescent="0.3">
      <c r="A13839" t="s">
        <v>11475</v>
      </c>
      <c r="B13839" s="1">
        <v>42821.591979166667</v>
      </c>
      <c r="C13839" s="2">
        <f>INT(spotify_history[[#This Row],[ts_utc]])</f>
        <v>42821</v>
      </c>
      <c r="D13839">
        <f t="shared" si="216"/>
        <v>2017</v>
      </c>
      <c r="E13839" s="3" t="str">
        <f>IF(OR(WEEKDAY(spotify_history[[#This Row],[track_played_date]],2)=6,WEEKDAY(spotify_history[[#This Row],[track_played_date]],2)=7),"Weekend","Weekday")</f>
        <v>Weekday</v>
      </c>
      <c r="F13839" t="s">
        <v>39819</v>
      </c>
      <c r="G13839">
        <v>20842</v>
      </c>
      <c r="H13839">
        <f>((spotify_history[[#This Row],[ms_played]]/1000)/60)/60</f>
        <v>5.7894444444444443E-3</v>
      </c>
      <c r="I13839" t="s">
        <v>10357</v>
      </c>
      <c r="J13839" t="s">
        <v>2172</v>
      </c>
      <c r="K13839" t="s">
        <v>7886</v>
      </c>
      <c r="M13839" s="1"/>
      <c r="N13839" s="2"/>
    </row>
    <row r="13840" spans="1:14" x14ac:dyDescent="0.3">
      <c r="A13840" t="s">
        <v>11475</v>
      </c>
      <c r="B13840" s="1">
        <v>42821.59202546296</v>
      </c>
      <c r="C13840" s="2">
        <f>INT(spotify_history[[#This Row],[ts_utc]])</f>
        <v>42821</v>
      </c>
      <c r="D13840">
        <f t="shared" si="216"/>
        <v>2017</v>
      </c>
      <c r="E13840" s="3" t="str">
        <f>IF(OR(WEEKDAY(spotify_history[[#This Row],[track_played_date]],2)=6,WEEKDAY(spotify_history[[#This Row],[track_played_date]],2)=7),"Weekend","Weekday")</f>
        <v>Weekday</v>
      </c>
      <c r="F13840" t="s">
        <v>39819</v>
      </c>
      <c r="G13840">
        <v>379</v>
      </c>
      <c r="H13840">
        <f>((spotify_history[[#This Row],[ms_played]]/1000)/60)/60</f>
        <v>1.0527777777777777E-4</v>
      </c>
      <c r="I13840" t="s">
        <v>10357</v>
      </c>
      <c r="J13840" t="s">
        <v>2172</v>
      </c>
      <c r="K13840" t="s">
        <v>7886</v>
      </c>
      <c r="M13840" s="1"/>
      <c r="N13840" s="2"/>
    </row>
    <row r="13841" spans="1:14" x14ac:dyDescent="0.3">
      <c r="A13841" t="s">
        <v>11476</v>
      </c>
      <c r="B13841" s="1">
        <v>42821.59207175926</v>
      </c>
      <c r="C13841" s="2">
        <f>INT(spotify_history[[#This Row],[ts_utc]])</f>
        <v>42821</v>
      </c>
      <c r="D13841">
        <f t="shared" si="216"/>
        <v>2017</v>
      </c>
      <c r="E13841" s="3" t="str">
        <f>IF(OR(WEEKDAY(spotify_history[[#This Row],[track_played_date]],2)=6,WEEKDAY(spotify_history[[#This Row],[track_played_date]],2)=7),"Weekend","Weekday")</f>
        <v>Weekday</v>
      </c>
      <c r="F13841" t="s">
        <v>39819</v>
      </c>
      <c r="G13841">
        <v>3772</v>
      </c>
      <c r="H13841">
        <f>((spotify_history[[#This Row],[ms_played]]/1000)/60)/60</f>
        <v>1.0477777777777779E-3</v>
      </c>
      <c r="I13841" t="s">
        <v>8377</v>
      </c>
      <c r="J13841" t="s">
        <v>2172</v>
      </c>
      <c r="K13841" t="s">
        <v>7886</v>
      </c>
      <c r="M13841" s="1"/>
      <c r="N13841" s="2"/>
    </row>
    <row r="13842" spans="1:14" x14ac:dyDescent="0.3">
      <c r="A13842" t="s">
        <v>6932</v>
      </c>
      <c r="B13842" s="1">
        <v>42821.592187499999</v>
      </c>
      <c r="C13842" s="2">
        <f>INT(spotify_history[[#This Row],[ts_utc]])</f>
        <v>42821</v>
      </c>
      <c r="D13842">
        <f t="shared" si="216"/>
        <v>2017</v>
      </c>
      <c r="E13842" s="3" t="str">
        <f>IF(OR(WEEKDAY(spotify_history[[#This Row],[track_played_date]],2)=6,WEEKDAY(spotify_history[[#This Row],[track_played_date]],2)=7),"Weekend","Weekday")</f>
        <v>Weekday</v>
      </c>
      <c r="F13842" t="s">
        <v>39819</v>
      </c>
      <c r="G13842">
        <v>9656</v>
      </c>
      <c r="H13842">
        <f>((spotify_history[[#This Row],[ms_played]]/1000)/60)/60</f>
        <v>2.6822222222222226E-3</v>
      </c>
      <c r="I13842" t="s">
        <v>3669</v>
      </c>
      <c r="J13842" t="s">
        <v>2172</v>
      </c>
      <c r="K13842" t="s">
        <v>2173</v>
      </c>
      <c r="M13842" s="1"/>
      <c r="N13842" s="2"/>
    </row>
    <row r="13843" spans="1:14" x14ac:dyDescent="0.3">
      <c r="A13843" t="s">
        <v>7892</v>
      </c>
      <c r="B13843" s="1">
        <v>42821.59480324074</v>
      </c>
      <c r="C13843" s="2">
        <f>INT(spotify_history[[#This Row],[ts_utc]])</f>
        <v>42821</v>
      </c>
      <c r="D13843">
        <f t="shared" si="216"/>
        <v>2017</v>
      </c>
      <c r="E13843" s="3" t="str">
        <f>IF(OR(WEEKDAY(spotify_history[[#This Row],[track_played_date]],2)=6,WEEKDAY(spotify_history[[#This Row],[track_played_date]],2)=7),"Weekend","Weekday")</f>
        <v>Weekday</v>
      </c>
      <c r="F13843" t="s">
        <v>39819</v>
      </c>
      <c r="G13843">
        <v>226560</v>
      </c>
      <c r="H13843">
        <f>((spotify_history[[#This Row],[ms_played]]/1000)/60)/60</f>
        <v>6.2933333333333341E-2</v>
      </c>
      <c r="I13843" t="s">
        <v>7893</v>
      </c>
      <c r="J13843" t="s">
        <v>2172</v>
      </c>
      <c r="K13843" t="s">
        <v>4115</v>
      </c>
      <c r="M13843" s="1"/>
      <c r="N13843" s="2"/>
    </row>
    <row r="13844" spans="1:14" x14ac:dyDescent="0.3">
      <c r="A13844" t="s">
        <v>11477</v>
      </c>
      <c r="B13844" s="1">
        <v>42821.701817129629</v>
      </c>
      <c r="C13844" s="2">
        <f>INT(spotify_history[[#This Row],[ts_utc]])</f>
        <v>42821</v>
      </c>
      <c r="D13844">
        <f t="shared" si="216"/>
        <v>2017</v>
      </c>
      <c r="E13844" s="3" t="str">
        <f>IF(OR(WEEKDAY(spotify_history[[#This Row],[track_played_date]],2)=6,WEEKDAY(spotify_history[[#This Row],[track_played_date]],2)=7),"Weekend","Weekday")</f>
        <v>Weekday</v>
      </c>
      <c r="F13844" t="s">
        <v>39819</v>
      </c>
      <c r="G13844">
        <v>125094</v>
      </c>
      <c r="H13844">
        <f>((spotify_history[[#This Row],[ms_played]]/1000)/60)/60</f>
        <v>3.4748333333333332E-2</v>
      </c>
      <c r="I13844" t="s">
        <v>11478</v>
      </c>
      <c r="J13844" t="s">
        <v>2172</v>
      </c>
      <c r="K13844" t="s">
        <v>7886</v>
      </c>
      <c r="M13844" s="1"/>
      <c r="N13844" s="2"/>
    </row>
    <row r="13845" spans="1:14" x14ac:dyDescent="0.3">
      <c r="A13845" t="s">
        <v>8600</v>
      </c>
      <c r="B13845" s="1">
        <v>42821.822604166664</v>
      </c>
      <c r="C13845" s="2">
        <f>INT(spotify_history[[#This Row],[ts_utc]])</f>
        <v>42821</v>
      </c>
      <c r="D13845">
        <f t="shared" si="216"/>
        <v>2017</v>
      </c>
      <c r="E13845" s="3" t="str">
        <f>IF(OR(WEEKDAY(spotify_history[[#This Row],[track_played_date]],2)=6,WEEKDAY(spotify_history[[#This Row],[track_played_date]],2)=7),"Weekend","Weekday")</f>
        <v>Weekday</v>
      </c>
      <c r="F13845" t="s">
        <v>1437</v>
      </c>
      <c r="G13845">
        <v>192787</v>
      </c>
      <c r="H13845">
        <f>((spotify_history[[#This Row],[ms_played]]/1000)/60)/60</f>
        <v>5.3551944444444444E-2</v>
      </c>
      <c r="I13845" t="s">
        <v>8601</v>
      </c>
      <c r="J13845" t="s">
        <v>3495</v>
      </c>
      <c r="K13845" t="s">
        <v>3496</v>
      </c>
      <c r="M13845" s="1"/>
      <c r="N13845" s="2"/>
    </row>
    <row r="13846" spans="1:14" x14ac:dyDescent="0.3">
      <c r="A13846" t="s">
        <v>11369</v>
      </c>
      <c r="B13846" s="1">
        <v>42822.41814814815</v>
      </c>
      <c r="C13846" s="2">
        <f>INT(spotify_history[[#This Row],[ts_utc]])</f>
        <v>42822</v>
      </c>
      <c r="D13846">
        <f t="shared" si="216"/>
        <v>2017</v>
      </c>
      <c r="E13846" s="3" t="str">
        <f>IF(OR(WEEKDAY(spotify_history[[#This Row],[track_played_date]],2)=6,WEEKDAY(spotify_history[[#This Row],[track_played_date]],2)=7),"Weekend","Weekday")</f>
        <v>Weekday</v>
      </c>
      <c r="F13846" t="s">
        <v>39819</v>
      </c>
      <c r="G13846">
        <v>141583</v>
      </c>
      <c r="H13846">
        <f>((spotify_history[[#This Row],[ms_played]]/1000)/60)/60</f>
        <v>3.9328611111111106E-2</v>
      </c>
      <c r="I13846" t="s">
        <v>11370</v>
      </c>
      <c r="J13846" t="s">
        <v>11371</v>
      </c>
      <c r="K13846" t="s">
        <v>11370</v>
      </c>
      <c r="M13846" s="1"/>
      <c r="N13846" s="2"/>
    </row>
    <row r="13847" spans="1:14" x14ac:dyDescent="0.3">
      <c r="A13847" t="s">
        <v>10358</v>
      </c>
      <c r="B13847" s="1">
        <v>42822.433993055558</v>
      </c>
      <c r="C13847" s="2">
        <f>INT(spotify_history[[#This Row],[ts_utc]])</f>
        <v>42822</v>
      </c>
      <c r="D13847">
        <f t="shared" si="216"/>
        <v>2017</v>
      </c>
      <c r="E13847" s="3" t="str">
        <f>IF(OR(WEEKDAY(spotify_history[[#This Row],[track_played_date]],2)=6,WEEKDAY(spotify_history[[#This Row],[track_played_date]],2)=7),"Weekend","Weekday")</f>
        <v>Weekday</v>
      </c>
      <c r="F13847" t="s">
        <v>39819</v>
      </c>
      <c r="G13847">
        <v>7164</v>
      </c>
      <c r="H13847">
        <f>((spotify_history[[#This Row],[ms_played]]/1000)/60)/60</f>
        <v>1.99E-3</v>
      </c>
      <c r="I13847" t="s">
        <v>10359</v>
      </c>
      <c r="J13847" t="s">
        <v>5683</v>
      </c>
      <c r="K13847" t="s">
        <v>5683</v>
      </c>
      <c r="M13847" s="1"/>
      <c r="N13847" s="2"/>
    </row>
    <row r="13848" spans="1:14" x14ac:dyDescent="0.3">
      <c r="A13848" t="s">
        <v>9031</v>
      </c>
      <c r="B13848" s="1">
        <v>42822.434837962966</v>
      </c>
      <c r="C13848" s="2">
        <f>INT(spotify_history[[#This Row],[ts_utc]])</f>
        <v>42822</v>
      </c>
      <c r="D13848">
        <f t="shared" si="216"/>
        <v>2017</v>
      </c>
      <c r="E13848" s="3" t="str">
        <f>IF(OR(WEEKDAY(spotify_history[[#This Row],[track_played_date]],2)=6,WEEKDAY(spotify_history[[#This Row],[track_played_date]],2)=7),"Weekend","Weekday")</f>
        <v>Weekday</v>
      </c>
      <c r="F13848" t="s">
        <v>39819</v>
      </c>
      <c r="G13848">
        <v>73097</v>
      </c>
      <c r="H13848">
        <f>((spotify_history[[#This Row],[ms_played]]/1000)/60)/60</f>
        <v>2.0304722222222221E-2</v>
      </c>
      <c r="I13848" t="s">
        <v>9032</v>
      </c>
      <c r="J13848" t="s">
        <v>1144</v>
      </c>
      <c r="K13848" t="s">
        <v>4064</v>
      </c>
      <c r="M13848" s="1"/>
      <c r="N13848" s="2"/>
    </row>
    <row r="13849" spans="1:14" x14ac:dyDescent="0.3">
      <c r="A13849" t="s">
        <v>5709</v>
      </c>
      <c r="B13849" s="1">
        <v>42822.436631944445</v>
      </c>
      <c r="C13849" s="2">
        <f>INT(spotify_history[[#This Row],[ts_utc]])</f>
        <v>42822</v>
      </c>
      <c r="D13849">
        <f t="shared" si="216"/>
        <v>2017</v>
      </c>
      <c r="E13849" s="3" t="str">
        <f>IF(OR(WEEKDAY(spotify_history[[#This Row],[track_played_date]],2)=6,WEEKDAY(spotify_history[[#This Row],[track_played_date]],2)=7),"Weekend","Weekday")</f>
        <v>Weekday</v>
      </c>
      <c r="F13849" t="s">
        <v>39819</v>
      </c>
      <c r="G13849">
        <v>155226</v>
      </c>
      <c r="H13849">
        <f>((spotify_history[[#This Row],[ms_played]]/1000)/60)/60</f>
        <v>4.3118333333333335E-2</v>
      </c>
      <c r="I13849" t="s">
        <v>5710</v>
      </c>
      <c r="J13849" t="s">
        <v>5683</v>
      </c>
      <c r="K13849" t="s">
        <v>5711</v>
      </c>
      <c r="M13849" s="1"/>
      <c r="N13849" s="2"/>
    </row>
    <row r="13850" spans="1:14" x14ac:dyDescent="0.3">
      <c r="A13850" t="s">
        <v>5709</v>
      </c>
      <c r="B13850" s="1">
        <v>42822.436736111114</v>
      </c>
      <c r="C13850" s="2">
        <f>INT(spotify_history[[#This Row],[ts_utc]])</f>
        <v>42822</v>
      </c>
      <c r="D13850">
        <f t="shared" si="216"/>
        <v>2017</v>
      </c>
      <c r="E13850" s="3" t="str">
        <f>IF(OR(WEEKDAY(spotify_history[[#This Row],[track_played_date]],2)=6,WEEKDAY(spotify_history[[#This Row],[track_played_date]],2)=7),"Weekend","Weekday")</f>
        <v>Weekday</v>
      </c>
      <c r="F13850" t="s">
        <v>39819</v>
      </c>
      <c r="G13850">
        <v>155226</v>
      </c>
      <c r="H13850">
        <f>((spotify_history[[#This Row],[ms_played]]/1000)/60)/60</f>
        <v>4.3118333333333335E-2</v>
      </c>
      <c r="I13850" t="s">
        <v>5710</v>
      </c>
      <c r="J13850" t="s">
        <v>5683</v>
      </c>
      <c r="K13850" t="s">
        <v>5711</v>
      </c>
      <c r="M13850" s="1"/>
      <c r="N13850" s="2"/>
    </row>
    <row r="13851" spans="1:14" x14ac:dyDescent="0.3">
      <c r="A13851" t="s">
        <v>4500</v>
      </c>
      <c r="B13851" s="1">
        <v>42822.438622685186</v>
      </c>
      <c r="C13851" s="2">
        <f>INT(spotify_history[[#This Row],[ts_utc]])</f>
        <v>42822</v>
      </c>
      <c r="D13851">
        <f t="shared" si="216"/>
        <v>2017</v>
      </c>
      <c r="E13851" s="3" t="str">
        <f>IF(OR(WEEKDAY(spotify_history[[#This Row],[track_played_date]],2)=6,WEEKDAY(spotify_history[[#This Row],[track_played_date]],2)=7),"Weekend","Weekday")</f>
        <v>Weekday</v>
      </c>
      <c r="F13851" t="s">
        <v>39819</v>
      </c>
      <c r="G13851">
        <v>172253</v>
      </c>
      <c r="H13851">
        <f>((spotify_history[[#This Row],[ms_played]]/1000)/60)/60</f>
        <v>4.7848055555555553E-2</v>
      </c>
      <c r="I13851" t="s">
        <v>4501</v>
      </c>
      <c r="J13851" t="s">
        <v>773</v>
      </c>
      <c r="K13851" t="s">
        <v>4497</v>
      </c>
      <c r="M13851" s="1"/>
      <c r="N13851" s="2"/>
    </row>
    <row r="13852" spans="1:14" x14ac:dyDescent="0.3">
      <c r="A13852" t="s">
        <v>10708</v>
      </c>
      <c r="B13852" s="1">
        <v>42822.442766203705</v>
      </c>
      <c r="C13852" s="2">
        <f>INT(spotify_history[[#This Row],[ts_utc]])</f>
        <v>42822</v>
      </c>
      <c r="D13852">
        <f t="shared" si="216"/>
        <v>2017</v>
      </c>
      <c r="E13852" s="3" t="str">
        <f>IF(OR(WEEKDAY(spotify_history[[#This Row],[track_played_date]],2)=6,WEEKDAY(spotify_history[[#This Row],[track_played_date]],2)=7),"Weekend","Weekday")</f>
        <v>Weekday</v>
      </c>
      <c r="F13852" t="s">
        <v>39819</v>
      </c>
      <c r="G13852">
        <v>281040</v>
      </c>
      <c r="H13852">
        <f>((spotify_history[[#This Row],[ms_played]]/1000)/60)/60</f>
        <v>7.8066666666666673E-2</v>
      </c>
      <c r="I13852" t="s">
        <v>886</v>
      </c>
      <c r="J13852" t="s">
        <v>452</v>
      </c>
      <c r="K13852" t="s">
        <v>10228</v>
      </c>
      <c r="M13852" s="1"/>
      <c r="N13852" s="2"/>
    </row>
    <row r="13853" spans="1:14" x14ac:dyDescent="0.3">
      <c r="A13853" t="s">
        <v>9208</v>
      </c>
      <c r="B13853" s="1">
        <v>42822.444814814815</v>
      </c>
      <c r="C13853" s="2">
        <f>INT(spotify_history[[#This Row],[ts_utc]])</f>
        <v>42822</v>
      </c>
      <c r="D13853">
        <f t="shared" si="216"/>
        <v>2017</v>
      </c>
      <c r="E13853" s="3" t="str">
        <f>IF(OR(WEEKDAY(spotify_history[[#This Row],[track_played_date]],2)=6,WEEKDAY(spotify_history[[#This Row],[track_played_date]],2)=7),"Weekend","Weekday")</f>
        <v>Weekday</v>
      </c>
      <c r="F13853" t="s">
        <v>39819</v>
      </c>
      <c r="G13853">
        <v>173862</v>
      </c>
      <c r="H13853">
        <f>((spotify_history[[#This Row],[ms_played]]/1000)/60)/60</f>
        <v>4.8294999999999998E-2</v>
      </c>
      <c r="I13853" t="s">
        <v>9209</v>
      </c>
      <c r="J13853" t="s">
        <v>194</v>
      </c>
      <c r="K13853" t="s">
        <v>262</v>
      </c>
      <c r="M13853" s="1"/>
      <c r="N13853" s="2"/>
    </row>
    <row r="13854" spans="1:14" x14ac:dyDescent="0.3">
      <c r="A13854" t="s">
        <v>9269</v>
      </c>
      <c r="B13854" s="1">
        <v>42822.446875000001</v>
      </c>
      <c r="C13854" s="2">
        <f>INT(spotify_history[[#This Row],[ts_utc]])</f>
        <v>42822</v>
      </c>
      <c r="D13854">
        <f t="shared" si="216"/>
        <v>2017</v>
      </c>
      <c r="E13854" s="3" t="str">
        <f>IF(OR(WEEKDAY(spotify_history[[#This Row],[track_played_date]],2)=6,WEEKDAY(spotify_history[[#This Row],[track_played_date]],2)=7),"Weekend","Weekday")</f>
        <v>Weekday</v>
      </c>
      <c r="F13854" t="s">
        <v>39819</v>
      </c>
      <c r="G13854">
        <v>179213</v>
      </c>
      <c r="H13854">
        <f>((spotify_history[[#This Row],[ms_played]]/1000)/60)/60</f>
        <v>4.9781388888888882E-2</v>
      </c>
      <c r="I13854" t="s">
        <v>9270</v>
      </c>
      <c r="J13854" t="s">
        <v>7745</v>
      </c>
      <c r="K13854" t="s">
        <v>7746</v>
      </c>
      <c r="M13854" s="1"/>
      <c r="N13854" s="2"/>
    </row>
    <row r="13855" spans="1:14" x14ac:dyDescent="0.3">
      <c r="A13855" t="s">
        <v>7552</v>
      </c>
      <c r="B13855" s="1">
        <v>42823.91128472222</v>
      </c>
      <c r="C13855" s="2">
        <f>INT(spotify_history[[#This Row],[ts_utc]])</f>
        <v>42823</v>
      </c>
      <c r="D13855">
        <f t="shared" si="216"/>
        <v>2017</v>
      </c>
      <c r="E13855" s="3" t="str">
        <f>IF(OR(WEEKDAY(spotify_history[[#This Row],[track_played_date]],2)=6,WEEKDAY(spotify_history[[#This Row],[track_played_date]],2)=7),"Weekend","Weekday")</f>
        <v>Weekday</v>
      </c>
      <c r="F13855" t="s">
        <v>39819</v>
      </c>
      <c r="G13855">
        <v>65509</v>
      </c>
      <c r="H13855">
        <f>((spotify_history[[#This Row],[ms_played]]/1000)/60)/60</f>
        <v>1.8196944444444443E-2</v>
      </c>
      <c r="I13855" t="s">
        <v>7553</v>
      </c>
      <c r="J13855" t="s">
        <v>182</v>
      </c>
      <c r="K13855" t="s">
        <v>7554</v>
      </c>
      <c r="M13855" s="1"/>
      <c r="N13855" s="2"/>
    </row>
    <row r="13856" spans="1:14" x14ac:dyDescent="0.3">
      <c r="A13856" t="s">
        <v>864</v>
      </c>
      <c r="B13856" s="1">
        <v>42823.913541666669</v>
      </c>
      <c r="C13856" s="2">
        <f>INT(spotify_history[[#This Row],[ts_utc]])</f>
        <v>42823</v>
      </c>
      <c r="D13856">
        <f t="shared" si="216"/>
        <v>2017</v>
      </c>
      <c r="E13856" s="3" t="str">
        <f>IF(OR(WEEKDAY(spotify_history[[#This Row],[track_played_date]],2)=6,WEEKDAY(spotify_history[[#This Row],[track_played_date]],2)=7),"Weekend","Weekday")</f>
        <v>Weekday</v>
      </c>
      <c r="F13856" t="s">
        <v>39819</v>
      </c>
      <c r="G13856">
        <v>96331</v>
      </c>
      <c r="H13856">
        <f>((spotify_history[[#This Row],[ms_played]]/1000)/60)/60</f>
        <v>2.6758611111111111E-2</v>
      </c>
      <c r="I13856" t="s">
        <v>865</v>
      </c>
      <c r="J13856" t="s">
        <v>866</v>
      </c>
      <c r="K13856" t="s">
        <v>867</v>
      </c>
      <c r="M13856" s="1"/>
      <c r="N13856" s="2"/>
    </row>
    <row r="13857" spans="1:14" x14ac:dyDescent="0.3">
      <c r="A13857" t="s">
        <v>864</v>
      </c>
      <c r="B13857" s="1">
        <v>42823.915277777778</v>
      </c>
      <c r="C13857" s="2">
        <f>INT(spotify_history[[#This Row],[ts_utc]])</f>
        <v>42823</v>
      </c>
      <c r="D13857">
        <f t="shared" si="216"/>
        <v>2017</v>
      </c>
      <c r="E13857" s="3" t="str">
        <f>IF(OR(WEEKDAY(spotify_history[[#This Row],[track_played_date]],2)=6,WEEKDAY(spotify_history[[#This Row],[track_played_date]],2)=7),"Weekend","Weekday")</f>
        <v>Weekday</v>
      </c>
      <c r="F13857" t="s">
        <v>39819</v>
      </c>
      <c r="G13857">
        <v>149919</v>
      </c>
      <c r="H13857">
        <f>((spotify_history[[#This Row],[ms_played]]/1000)/60)/60</f>
        <v>4.164416666666667E-2</v>
      </c>
      <c r="I13857" t="s">
        <v>865</v>
      </c>
      <c r="J13857" t="s">
        <v>866</v>
      </c>
      <c r="K13857" t="s">
        <v>867</v>
      </c>
      <c r="M13857" s="1"/>
      <c r="N13857" s="2"/>
    </row>
    <row r="13858" spans="1:14" x14ac:dyDescent="0.3">
      <c r="A13858" t="s">
        <v>11479</v>
      </c>
      <c r="B13858" s="1">
        <v>42823.916273148148</v>
      </c>
      <c r="C13858" s="2">
        <f>INT(spotify_history[[#This Row],[ts_utc]])</f>
        <v>42823</v>
      </c>
      <c r="D13858">
        <f t="shared" si="216"/>
        <v>2017</v>
      </c>
      <c r="E13858" s="3" t="str">
        <f>IF(OR(WEEKDAY(spotify_history[[#This Row],[track_played_date]],2)=6,WEEKDAY(spotify_history[[#This Row],[track_played_date]],2)=7),"Weekend","Weekday")</f>
        <v>Weekday</v>
      </c>
      <c r="F13858" t="s">
        <v>39819</v>
      </c>
      <c r="G13858">
        <v>85309</v>
      </c>
      <c r="H13858">
        <f>((spotify_history[[#This Row],[ms_played]]/1000)/60)/60</f>
        <v>2.3696944444444444E-2</v>
      </c>
      <c r="I13858" t="s">
        <v>11480</v>
      </c>
      <c r="J13858" t="s">
        <v>11481</v>
      </c>
      <c r="K13858" t="s">
        <v>11481</v>
      </c>
      <c r="M13858" s="1"/>
      <c r="N13858" s="2"/>
    </row>
    <row r="13859" spans="1:14" x14ac:dyDescent="0.3">
      <c r="A13859" t="s">
        <v>6929</v>
      </c>
      <c r="B13859" s="1">
        <v>42823.917361111111</v>
      </c>
      <c r="C13859" s="2">
        <f>INT(spotify_history[[#This Row],[ts_utc]])</f>
        <v>42823</v>
      </c>
      <c r="D13859">
        <f t="shared" si="216"/>
        <v>2017</v>
      </c>
      <c r="E13859" s="3" t="str">
        <f>IF(OR(WEEKDAY(spotify_history[[#This Row],[track_played_date]],2)=6,WEEKDAY(spotify_history[[#This Row],[track_played_date]],2)=7),"Weekend","Weekday")</f>
        <v>Weekday</v>
      </c>
      <c r="F13859" t="s">
        <v>39819</v>
      </c>
      <c r="G13859">
        <v>94071</v>
      </c>
      <c r="H13859">
        <f>((spotify_history[[#This Row],[ms_played]]/1000)/60)/60</f>
        <v>2.6130833333333332E-2</v>
      </c>
      <c r="I13859" t="s">
        <v>6930</v>
      </c>
      <c r="J13859" t="s">
        <v>1106</v>
      </c>
      <c r="K13859" t="s">
        <v>6931</v>
      </c>
      <c r="M13859" s="1"/>
      <c r="N13859" s="2"/>
    </row>
    <row r="13860" spans="1:14" x14ac:dyDescent="0.3">
      <c r="A13860" t="s">
        <v>4947</v>
      </c>
      <c r="B13860" s="1">
        <v>42823.920034722221</v>
      </c>
      <c r="C13860" s="2">
        <f>INT(spotify_history[[#This Row],[ts_utc]])</f>
        <v>42823</v>
      </c>
      <c r="D13860">
        <f t="shared" si="216"/>
        <v>2017</v>
      </c>
      <c r="E13860" s="3" t="str">
        <f>IF(OR(WEEKDAY(spotify_history[[#This Row],[track_played_date]],2)=6,WEEKDAY(spotify_history[[#This Row],[track_played_date]],2)=7),"Weekend","Weekday")</f>
        <v>Weekday</v>
      </c>
      <c r="F13860" t="s">
        <v>39819</v>
      </c>
      <c r="G13860">
        <v>97755</v>
      </c>
      <c r="H13860">
        <f>((spotify_history[[#This Row],[ms_played]]/1000)/60)/60</f>
        <v>2.7154166666666663E-2</v>
      </c>
      <c r="I13860" t="s">
        <v>4948</v>
      </c>
      <c r="J13860" t="s">
        <v>4944</v>
      </c>
      <c r="K13860" t="s">
        <v>4943</v>
      </c>
      <c r="M13860" s="1"/>
      <c r="N13860" s="2"/>
    </row>
    <row r="13861" spans="1:14" x14ac:dyDescent="0.3">
      <c r="A13861" t="s">
        <v>4947</v>
      </c>
      <c r="B13861" s="1">
        <v>42823.920347222222</v>
      </c>
      <c r="C13861" s="2">
        <f>INT(spotify_history[[#This Row],[ts_utc]])</f>
        <v>42823</v>
      </c>
      <c r="D13861">
        <f t="shared" si="216"/>
        <v>2017</v>
      </c>
      <c r="E13861" s="3" t="str">
        <f>IF(OR(WEEKDAY(spotify_history[[#This Row],[track_played_date]],2)=6,WEEKDAY(spotify_history[[#This Row],[track_played_date]],2)=7),"Weekend","Weekday")</f>
        <v>Weekday</v>
      </c>
      <c r="F13861" t="s">
        <v>39819</v>
      </c>
      <c r="G13861">
        <v>20871</v>
      </c>
      <c r="H13861">
        <f>((spotify_history[[#This Row],[ms_played]]/1000)/60)/60</f>
        <v>5.7974999999999997E-3</v>
      </c>
      <c r="I13861" t="s">
        <v>4948</v>
      </c>
      <c r="J13861" t="s">
        <v>4944</v>
      </c>
      <c r="K13861" t="s">
        <v>4943</v>
      </c>
      <c r="M13861" s="1"/>
      <c r="N13861" s="2"/>
    </row>
    <row r="13862" spans="1:14" x14ac:dyDescent="0.3">
      <c r="A13862" t="s">
        <v>4958</v>
      </c>
      <c r="B13862" s="1">
        <v>42823.921944444446</v>
      </c>
      <c r="C13862" s="2">
        <f>INT(spotify_history[[#This Row],[ts_utc]])</f>
        <v>42823</v>
      </c>
      <c r="D13862">
        <f t="shared" si="216"/>
        <v>2017</v>
      </c>
      <c r="E13862" s="3" t="str">
        <f>IF(OR(WEEKDAY(spotify_history[[#This Row],[track_played_date]],2)=6,WEEKDAY(spotify_history[[#This Row],[track_played_date]],2)=7),"Weekend","Weekday")</f>
        <v>Weekday</v>
      </c>
      <c r="F13862" t="s">
        <v>39819</v>
      </c>
      <c r="G13862">
        <v>137959</v>
      </c>
      <c r="H13862">
        <f>((spotify_history[[#This Row],[ms_played]]/1000)/60)/60</f>
        <v>3.832194444444445E-2</v>
      </c>
      <c r="I13862" t="s">
        <v>4959</v>
      </c>
      <c r="J13862" t="s">
        <v>4944</v>
      </c>
      <c r="K13862" t="s">
        <v>4943</v>
      </c>
      <c r="M13862" s="1"/>
      <c r="N13862" s="2"/>
    </row>
    <row r="13863" spans="1:14" x14ac:dyDescent="0.3">
      <c r="A13863" t="s">
        <v>4942</v>
      </c>
      <c r="B13863" s="1">
        <v>42823.925324074073</v>
      </c>
      <c r="C13863" s="2">
        <f>INT(spotify_history[[#This Row],[ts_utc]])</f>
        <v>42823</v>
      </c>
      <c r="D13863">
        <f t="shared" si="216"/>
        <v>2017</v>
      </c>
      <c r="E13863" s="3" t="str">
        <f>IF(OR(WEEKDAY(spotify_history[[#This Row],[track_played_date]],2)=6,WEEKDAY(spotify_history[[#This Row],[track_played_date]],2)=7),"Weekend","Weekday")</f>
        <v>Weekday</v>
      </c>
      <c r="F13863" t="s">
        <v>39819</v>
      </c>
      <c r="G13863">
        <v>293120</v>
      </c>
      <c r="H13863">
        <f>((spotify_history[[#This Row],[ms_played]]/1000)/60)/60</f>
        <v>8.1422222222222229E-2</v>
      </c>
      <c r="I13863" t="s">
        <v>4943</v>
      </c>
      <c r="J13863" t="s">
        <v>4944</v>
      </c>
      <c r="K13863" t="s">
        <v>4943</v>
      </c>
      <c r="M13863" s="1"/>
      <c r="N13863" s="2"/>
    </row>
    <row r="13864" spans="1:14" x14ac:dyDescent="0.3">
      <c r="A13864" t="s">
        <v>4968</v>
      </c>
      <c r="B13864" s="1">
        <v>42823.926608796297</v>
      </c>
      <c r="C13864" s="2">
        <f>INT(spotify_history[[#This Row],[ts_utc]])</f>
        <v>42823</v>
      </c>
      <c r="D13864">
        <f t="shared" si="216"/>
        <v>2017</v>
      </c>
      <c r="E13864" s="3" t="str">
        <f>IF(OR(WEEKDAY(spotify_history[[#This Row],[track_played_date]],2)=6,WEEKDAY(spotify_history[[#This Row],[track_played_date]],2)=7),"Weekend","Weekday")</f>
        <v>Weekday</v>
      </c>
      <c r="F13864" t="s">
        <v>39819</v>
      </c>
      <c r="G13864">
        <v>110653</v>
      </c>
      <c r="H13864">
        <f>((spotify_history[[#This Row],[ms_played]]/1000)/60)/60</f>
        <v>3.0736944444444449E-2</v>
      </c>
      <c r="I13864" t="s">
        <v>4969</v>
      </c>
      <c r="J13864" t="s">
        <v>4944</v>
      </c>
      <c r="K13864" t="s">
        <v>4943</v>
      </c>
      <c r="M13864" s="1"/>
      <c r="N13864" s="2"/>
    </row>
    <row r="13865" spans="1:14" x14ac:dyDescent="0.3">
      <c r="A13865" t="s">
        <v>4956</v>
      </c>
      <c r="B13865" s="1">
        <v>42823.927488425928</v>
      </c>
      <c r="C13865" s="2">
        <f>INT(spotify_history[[#This Row],[ts_utc]])</f>
        <v>42823</v>
      </c>
      <c r="D13865">
        <f t="shared" si="216"/>
        <v>2017</v>
      </c>
      <c r="E13865" s="3" t="str">
        <f>IF(OR(WEEKDAY(spotify_history[[#This Row],[track_played_date]],2)=6,WEEKDAY(spotify_history[[#This Row],[track_played_date]],2)=7),"Weekend","Weekday")</f>
        <v>Weekday</v>
      </c>
      <c r="F13865" t="s">
        <v>39819</v>
      </c>
      <c r="G13865">
        <v>73783</v>
      </c>
      <c r="H13865">
        <f>((spotify_history[[#This Row],[ms_played]]/1000)/60)/60</f>
        <v>2.0495277777777779E-2</v>
      </c>
      <c r="I13865" t="s">
        <v>4957</v>
      </c>
      <c r="J13865" t="s">
        <v>4944</v>
      </c>
      <c r="K13865" t="s">
        <v>4943</v>
      </c>
      <c r="M13865" s="1"/>
      <c r="N13865" s="2"/>
    </row>
    <row r="13866" spans="1:14" x14ac:dyDescent="0.3">
      <c r="A13866" t="s">
        <v>4945</v>
      </c>
      <c r="B13866" s="1">
        <v>42823.928541666668</v>
      </c>
      <c r="C13866" s="2">
        <f>INT(spotify_history[[#This Row],[ts_utc]])</f>
        <v>42823</v>
      </c>
      <c r="D13866">
        <f t="shared" si="216"/>
        <v>2017</v>
      </c>
      <c r="E13866" s="3" t="str">
        <f>IF(OR(WEEKDAY(spotify_history[[#This Row],[track_played_date]],2)=6,WEEKDAY(spotify_history[[#This Row],[track_played_date]],2)=7),"Weekend","Weekday")</f>
        <v>Weekday</v>
      </c>
      <c r="F13866" t="s">
        <v>39819</v>
      </c>
      <c r="G13866">
        <v>90264</v>
      </c>
      <c r="H13866">
        <f>((spotify_history[[#This Row],[ms_played]]/1000)/60)/60</f>
        <v>2.5073333333333333E-2</v>
      </c>
      <c r="I13866" t="s">
        <v>4946</v>
      </c>
      <c r="J13866" t="s">
        <v>4944</v>
      </c>
      <c r="K13866" t="s">
        <v>4943</v>
      </c>
      <c r="M13866" s="1"/>
      <c r="N13866" s="2"/>
    </row>
    <row r="13867" spans="1:14" x14ac:dyDescent="0.3">
      <c r="A13867" t="s">
        <v>4962</v>
      </c>
      <c r="B13867" s="1">
        <v>42823.929895833331</v>
      </c>
      <c r="C13867" s="2">
        <f>INT(spotify_history[[#This Row],[ts_utc]])</f>
        <v>42823</v>
      </c>
      <c r="D13867">
        <f t="shared" si="216"/>
        <v>2017</v>
      </c>
      <c r="E13867" s="3" t="str">
        <f>IF(OR(WEEKDAY(spotify_history[[#This Row],[track_played_date]],2)=6,WEEKDAY(spotify_history[[#This Row],[track_played_date]],2)=7),"Weekend","Weekday")</f>
        <v>Weekday</v>
      </c>
      <c r="F13867" t="s">
        <v>39819</v>
      </c>
      <c r="G13867">
        <v>116814</v>
      </c>
      <c r="H13867">
        <f>((spotify_history[[#This Row],[ms_played]]/1000)/60)/60</f>
        <v>3.2448333333333329E-2</v>
      </c>
      <c r="I13867" t="s">
        <v>4963</v>
      </c>
      <c r="J13867" t="s">
        <v>4944</v>
      </c>
      <c r="K13867" t="s">
        <v>4943</v>
      </c>
      <c r="M13867" s="1"/>
      <c r="N13867" s="2"/>
    </row>
    <row r="13868" spans="1:14" x14ac:dyDescent="0.3">
      <c r="A13868" t="s">
        <v>4964</v>
      </c>
      <c r="B13868" s="1">
        <v>42823.931805555556</v>
      </c>
      <c r="C13868" s="2">
        <f>INT(spotify_history[[#This Row],[ts_utc]])</f>
        <v>42823</v>
      </c>
      <c r="D13868">
        <f t="shared" si="216"/>
        <v>2017</v>
      </c>
      <c r="E13868" s="3" t="str">
        <f>IF(OR(WEEKDAY(spotify_history[[#This Row],[track_played_date]],2)=6,WEEKDAY(spotify_history[[#This Row],[track_played_date]],2)=7),"Weekend","Weekday")</f>
        <v>Weekday</v>
      </c>
      <c r="F13868" t="s">
        <v>39819</v>
      </c>
      <c r="G13868">
        <v>166173</v>
      </c>
      <c r="H13868">
        <f>((spotify_history[[#This Row],[ms_played]]/1000)/60)/60</f>
        <v>4.6159166666666668E-2</v>
      </c>
      <c r="I13868" t="s">
        <v>4965</v>
      </c>
      <c r="J13868" t="s">
        <v>4944</v>
      </c>
      <c r="K13868" t="s">
        <v>4943</v>
      </c>
      <c r="M13868" s="1"/>
      <c r="N13868" s="2"/>
    </row>
    <row r="13869" spans="1:14" x14ac:dyDescent="0.3">
      <c r="A13869" t="s">
        <v>4960</v>
      </c>
      <c r="B13869" s="1">
        <v>42823.93408564815</v>
      </c>
      <c r="C13869" s="2">
        <f>INT(spotify_history[[#This Row],[ts_utc]])</f>
        <v>42823</v>
      </c>
      <c r="D13869">
        <f t="shared" si="216"/>
        <v>2017</v>
      </c>
      <c r="E13869" s="3" t="str">
        <f>IF(OR(WEEKDAY(spotify_history[[#This Row],[track_played_date]],2)=6,WEEKDAY(spotify_history[[#This Row],[track_played_date]],2)=7),"Weekend","Weekday")</f>
        <v>Weekday</v>
      </c>
      <c r="F13869" t="s">
        <v>39819</v>
      </c>
      <c r="G13869">
        <v>195760</v>
      </c>
      <c r="H13869">
        <f>((spotify_history[[#This Row],[ms_played]]/1000)/60)/60</f>
        <v>5.4377777777777775E-2</v>
      </c>
      <c r="I13869" t="s">
        <v>4961</v>
      </c>
      <c r="J13869" t="s">
        <v>4944</v>
      </c>
      <c r="K13869" t="s">
        <v>4943</v>
      </c>
      <c r="M13869" s="1"/>
      <c r="N13869" s="2"/>
    </row>
    <row r="13870" spans="1:14" x14ac:dyDescent="0.3">
      <c r="A13870" t="s">
        <v>4954</v>
      </c>
      <c r="B13870" s="1">
        <v>42823.935879629629</v>
      </c>
      <c r="C13870" s="2">
        <f>INT(spotify_history[[#This Row],[ts_utc]])</f>
        <v>42823</v>
      </c>
      <c r="D13870">
        <f t="shared" si="216"/>
        <v>2017</v>
      </c>
      <c r="E13870" s="3" t="str">
        <f>IF(OR(WEEKDAY(spotify_history[[#This Row],[track_played_date]],2)=6,WEEKDAY(spotify_history[[#This Row],[track_played_date]],2)=7),"Weekend","Weekday")</f>
        <v>Weekday</v>
      </c>
      <c r="F13870" t="s">
        <v>39819</v>
      </c>
      <c r="G13870">
        <v>155373</v>
      </c>
      <c r="H13870">
        <f>((spotify_history[[#This Row],[ms_played]]/1000)/60)/60</f>
        <v>4.3159166666666665E-2</v>
      </c>
      <c r="I13870" t="s">
        <v>4955</v>
      </c>
      <c r="J13870" t="s">
        <v>4944</v>
      </c>
      <c r="K13870" t="s">
        <v>4943</v>
      </c>
      <c r="M13870" s="1"/>
      <c r="N13870" s="2"/>
    </row>
    <row r="13871" spans="1:14" x14ac:dyDescent="0.3">
      <c r="A13871" t="s">
        <v>4966</v>
      </c>
      <c r="B13871" s="1">
        <v>42823.937893518516</v>
      </c>
      <c r="C13871" s="2">
        <f>INT(spotify_history[[#This Row],[ts_utc]])</f>
        <v>42823</v>
      </c>
      <c r="D13871">
        <f t="shared" si="216"/>
        <v>2017</v>
      </c>
      <c r="E13871" s="3" t="str">
        <f>IF(OR(WEEKDAY(spotify_history[[#This Row],[track_played_date]],2)=6,WEEKDAY(spotify_history[[#This Row],[track_played_date]],2)=7),"Weekend","Weekday")</f>
        <v>Weekday</v>
      </c>
      <c r="F13871" t="s">
        <v>39819</v>
      </c>
      <c r="G13871">
        <v>172773</v>
      </c>
      <c r="H13871">
        <f>((spotify_history[[#This Row],[ms_played]]/1000)/60)/60</f>
        <v>4.79925E-2</v>
      </c>
      <c r="I13871" t="s">
        <v>4967</v>
      </c>
      <c r="J13871" t="s">
        <v>4944</v>
      </c>
      <c r="K13871" t="s">
        <v>4943</v>
      </c>
      <c r="M13871" s="1"/>
      <c r="N13871" s="2"/>
    </row>
    <row r="13872" spans="1:14" x14ac:dyDescent="0.3">
      <c r="A13872" t="s">
        <v>4947</v>
      </c>
      <c r="B13872" s="1">
        <v>42823.939918981479</v>
      </c>
      <c r="C13872" s="2">
        <f>INT(spotify_history[[#This Row],[ts_utc]])</f>
        <v>42823</v>
      </c>
      <c r="D13872">
        <f t="shared" si="216"/>
        <v>2017</v>
      </c>
      <c r="E13872" s="3" t="str">
        <f>IF(OR(WEEKDAY(spotify_history[[#This Row],[track_played_date]],2)=6,WEEKDAY(spotify_history[[#This Row],[track_played_date]],2)=7),"Weekend","Weekday")</f>
        <v>Weekday</v>
      </c>
      <c r="F13872" t="s">
        <v>39819</v>
      </c>
      <c r="G13872">
        <v>174826</v>
      </c>
      <c r="H13872">
        <f>((spotify_history[[#This Row],[ms_played]]/1000)/60)/60</f>
        <v>4.8562777777777774E-2</v>
      </c>
      <c r="I13872" t="s">
        <v>4948</v>
      </c>
      <c r="J13872" t="s">
        <v>4944</v>
      </c>
      <c r="K13872" t="s">
        <v>4943</v>
      </c>
      <c r="M13872" s="1"/>
      <c r="N13872" s="2"/>
    </row>
    <row r="13873" spans="1:14" x14ac:dyDescent="0.3">
      <c r="A13873" t="s">
        <v>10630</v>
      </c>
      <c r="B13873" s="1">
        <v>42823.940682870372</v>
      </c>
      <c r="C13873" s="2">
        <f>INT(spotify_history[[#This Row],[ts_utc]])</f>
        <v>42823</v>
      </c>
      <c r="D13873">
        <f t="shared" si="216"/>
        <v>2017</v>
      </c>
      <c r="E13873" s="3" t="str">
        <f>IF(OR(WEEKDAY(spotify_history[[#This Row],[track_played_date]],2)=6,WEEKDAY(spotify_history[[#This Row],[track_played_date]],2)=7),"Weekend","Weekday")</f>
        <v>Weekday</v>
      </c>
      <c r="F13873" t="s">
        <v>39819</v>
      </c>
      <c r="G13873">
        <v>64698</v>
      </c>
      <c r="H13873">
        <f>((spotify_history[[#This Row],[ms_played]]/1000)/60)/60</f>
        <v>1.7971666666666664E-2</v>
      </c>
      <c r="I13873" t="s">
        <v>10631</v>
      </c>
      <c r="J13873" t="s">
        <v>4944</v>
      </c>
      <c r="K13873" t="s">
        <v>10632</v>
      </c>
      <c r="M13873" s="1"/>
      <c r="N13873" s="2"/>
    </row>
    <row r="13874" spans="1:14" x14ac:dyDescent="0.3">
      <c r="A13874" t="s">
        <v>11482</v>
      </c>
      <c r="B13874" s="1">
        <v>42823.941030092596</v>
      </c>
      <c r="C13874" s="2">
        <f>INT(spotify_history[[#This Row],[ts_utc]])</f>
        <v>42823</v>
      </c>
      <c r="D13874">
        <f t="shared" si="216"/>
        <v>2017</v>
      </c>
      <c r="E13874" s="3" t="str">
        <f>IF(OR(WEEKDAY(spotify_history[[#This Row],[track_played_date]],2)=6,WEEKDAY(spotify_history[[#This Row],[track_played_date]],2)=7),"Weekend","Weekday")</f>
        <v>Weekday</v>
      </c>
      <c r="F13874" t="s">
        <v>39819</v>
      </c>
      <c r="G13874">
        <v>29673</v>
      </c>
      <c r="H13874">
        <f>((spotify_history[[#This Row],[ms_played]]/1000)/60)/60</f>
        <v>8.2424999999999998E-3</v>
      </c>
      <c r="I13874" t="s">
        <v>11483</v>
      </c>
      <c r="J13874" t="s">
        <v>11484</v>
      </c>
      <c r="K13874" t="s">
        <v>11485</v>
      </c>
      <c r="M13874" s="1"/>
      <c r="N13874" s="2"/>
    </row>
    <row r="13875" spans="1:14" x14ac:dyDescent="0.3">
      <c r="A13875" t="s">
        <v>864</v>
      </c>
      <c r="B13875" s="1">
        <v>42823.944247685184</v>
      </c>
      <c r="C13875" s="2">
        <f>INT(spotify_history[[#This Row],[ts_utc]])</f>
        <v>42823</v>
      </c>
      <c r="D13875">
        <f t="shared" si="216"/>
        <v>2017</v>
      </c>
      <c r="E13875" s="3" t="str">
        <f>IF(OR(WEEKDAY(spotify_history[[#This Row],[track_played_date]],2)=6,WEEKDAY(spotify_history[[#This Row],[track_played_date]],2)=7),"Weekend","Weekday")</f>
        <v>Weekday</v>
      </c>
      <c r="F13875" t="s">
        <v>39819</v>
      </c>
      <c r="G13875">
        <v>278626</v>
      </c>
      <c r="H13875">
        <f>((spotify_history[[#This Row],[ms_played]]/1000)/60)/60</f>
        <v>7.7396111111111096E-2</v>
      </c>
      <c r="I13875" t="s">
        <v>865</v>
      </c>
      <c r="J13875" t="s">
        <v>866</v>
      </c>
      <c r="K13875" t="s">
        <v>867</v>
      </c>
      <c r="M13875" s="1"/>
      <c r="N13875" s="2"/>
    </row>
    <row r="13876" spans="1:14" x14ac:dyDescent="0.3">
      <c r="A13876" t="s">
        <v>11486</v>
      </c>
      <c r="B13876" s="1">
        <v>42823.947997685187</v>
      </c>
      <c r="C13876" s="2">
        <f>INT(spotify_history[[#This Row],[ts_utc]])</f>
        <v>42823</v>
      </c>
      <c r="D13876">
        <f t="shared" si="216"/>
        <v>2017</v>
      </c>
      <c r="E13876" s="3" t="str">
        <f>IF(OR(WEEKDAY(spotify_history[[#This Row],[track_played_date]],2)=6,WEEKDAY(spotify_history[[#This Row],[track_played_date]],2)=7),"Weekend","Weekday")</f>
        <v>Weekday</v>
      </c>
      <c r="F13876" t="s">
        <v>39819</v>
      </c>
      <c r="G13876">
        <v>323666</v>
      </c>
      <c r="H13876">
        <f>((spotify_history[[#This Row],[ms_played]]/1000)/60)/60</f>
        <v>8.9907222222222222E-2</v>
      </c>
      <c r="I13876" t="s">
        <v>11487</v>
      </c>
      <c r="J13876" t="s">
        <v>866</v>
      </c>
      <c r="K13876" t="s">
        <v>867</v>
      </c>
      <c r="M13876" s="1"/>
      <c r="N13876" s="2"/>
    </row>
    <row r="13877" spans="1:14" x14ac:dyDescent="0.3">
      <c r="A13877" t="s">
        <v>11488</v>
      </c>
      <c r="B13877" s="1">
        <v>42823.950335648151</v>
      </c>
      <c r="C13877" s="2">
        <f>INT(spotify_history[[#This Row],[ts_utc]])</f>
        <v>42823</v>
      </c>
      <c r="D13877">
        <f t="shared" si="216"/>
        <v>2017</v>
      </c>
      <c r="E13877" s="3" t="str">
        <f>IF(OR(WEEKDAY(spotify_history[[#This Row],[track_played_date]],2)=6,WEEKDAY(spotify_history[[#This Row],[track_played_date]],2)=7),"Weekend","Weekday")</f>
        <v>Weekday</v>
      </c>
      <c r="F13877" t="s">
        <v>39819</v>
      </c>
      <c r="G13877">
        <v>202400</v>
      </c>
      <c r="H13877">
        <f>((spotify_history[[#This Row],[ms_played]]/1000)/60)/60</f>
        <v>5.6222222222222222E-2</v>
      </c>
      <c r="I13877" t="s">
        <v>11489</v>
      </c>
      <c r="J13877" t="s">
        <v>866</v>
      </c>
      <c r="K13877" t="s">
        <v>867</v>
      </c>
      <c r="M13877" s="1"/>
      <c r="N13877" s="2"/>
    </row>
    <row r="13878" spans="1:14" x14ac:dyDescent="0.3">
      <c r="A13878" t="s">
        <v>11490</v>
      </c>
      <c r="B13878" s="1">
        <v>42823.952824074076</v>
      </c>
      <c r="C13878" s="2">
        <f>INT(spotify_history[[#This Row],[ts_utc]])</f>
        <v>42823</v>
      </c>
      <c r="D13878">
        <f t="shared" si="216"/>
        <v>2017</v>
      </c>
      <c r="E13878" s="3" t="str">
        <f>IF(OR(WEEKDAY(spotify_history[[#This Row],[track_played_date]],2)=6,WEEKDAY(spotify_history[[#This Row],[track_played_date]],2)=7),"Weekend","Weekday")</f>
        <v>Weekday</v>
      </c>
      <c r="F13878" t="s">
        <v>39819</v>
      </c>
      <c r="G13878">
        <v>214533</v>
      </c>
      <c r="H13878">
        <f>((spotify_history[[#This Row],[ms_played]]/1000)/60)/60</f>
        <v>5.95925E-2</v>
      </c>
      <c r="I13878" t="s">
        <v>11491</v>
      </c>
      <c r="J13878" t="s">
        <v>866</v>
      </c>
      <c r="K13878" t="s">
        <v>867</v>
      </c>
      <c r="M13878" s="1"/>
      <c r="N13878" s="2"/>
    </row>
    <row r="13879" spans="1:14" x14ac:dyDescent="0.3">
      <c r="A13879" t="s">
        <v>11492</v>
      </c>
      <c r="B13879" s="1">
        <v>42823.954895833333</v>
      </c>
      <c r="C13879" s="2">
        <f>INT(spotify_history[[#This Row],[ts_utc]])</f>
        <v>42823</v>
      </c>
      <c r="D13879">
        <f t="shared" si="216"/>
        <v>2017</v>
      </c>
      <c r="E13879" s="3" t="str">
        <f>IF(OR(WEEKDAY(spotify_history[[#This Row],[track_played_date]],2)=6,WEEKDAY(spotify_history[[#This Row],[track_played_date]],2)=7),"Weekend","Weekday")</f>
        <v>Weekday</v>
      </c>
      <c r="F13879" t="s">
        <v>39819</v>
      </c>
      <c r="G13879">
        <v>179000</v>
      </c>
      <c r="H13879">
        <f>((spotify_history[[#This Row],[ms_played]]/1000)/60)/60</f>
        <v>4.9722222222222223E-2</v>
      </c>
      <c r="I13879" t="s">
        <v>11493</v>
      </c>
      <c r="J13879" t="s">
        <v>866</v>
      </c>
      <c r="K13879" t="s">
        <v>867</v>
      </c>
      <c r="M13879" s="1"/>
      <c r="N13879" s="2"/>
    </row>
    <row r="13880" spans="1:14" x14ac:dyDescent="0.3">
      <c r="A13880" t="s">
        <v>864</v>
      </c>
      <c r="B13880" s="1">
        <v>42823.958113425928</v>
      </c>
      <c r="C13880" s="2">
        <f>INT(spotify_history[[#This Row],[ts_utc]])</f>
        <v>42823</v>
      </c>
      <c r="D13880">
        <f t="shared" si="216"/>
        <v>2017</v>
      </c>
      <c r="E13880" s="3" t="str">
        <f>IF(OR(WEEKDAY(spotify_history[[#This Row],[track_played_date]],2)=6,WEEKDAY(spotify_history[[#This Row],[track_played_date]],2)=7),"Weekend","Weekday")</f>
        <v>Weekday</v>
      </c>
      <c r="F13880" t="s">
        <v>39819</v>
      </c>
      <c r="G13880">
        <v>278626</v>
      </c>
      <c r="H13880">
        <f>((spotify_history[[#This Row],[ms_played]]/1000)/60)/60</f>
        <v>7.7396111111111096E-2</v>
      </c>
      <c r="I13880" t="s">
        <v>865</v>
      </c>
      <c r="J13880" t="s">
        <v>866</v>
      </c>
      <c r="K13880" t="s">
        <v>867</v>
      </c>
      <c r="M13880" s="1"/>
      <c r="N13880" s="2"/>
    </row>
    <row r="13881" spans="1:14" x14ac:dyDescent="0.3">
      <c r="A13881" t="s">
        <v>11494</v>
      </c>
      <c r="B13881" s="1">
        <v>42823.960277777776</v>
      </c>
      <c r="C13881" s="2">
        <f>INT(spotify_history[[#This Row],[ts_utc]])</f>
        <v>42823</v>
      </c>
      <c r="D13881">
        <f t="shared" si="216"/>
        <v>2017</v>
      </c>
      <c r="E13881" s="3" t="str">
        <f>IF(OR(WEEKDAY(spotify_history[[#This Row],[track_played_date]],2)=6,WEEKDAY(spotify_history[[#This Row],[track_played_date]],2)=7),"Weekend","Weekday")</f>
        <v>Weekday</v>
      </c>
      <c r="F13881" t="s">
        <v>39819</v>
      </c>
      <c r="G13881">
        <v>186506</v>
      </c>
      <c r="H13881">
        <f>((spotify_history[[#This Row],[ms_played]]/1000)/60)/60</f>
        <v>5.180722222222222E-2</v>
      </c>
      <c r="I13881" t="s">
        <v>11495</v>
      </c>
      <c r="J13881" t="s">
        <v>866</v>
      </c>
      <c r="K13881" t="s">
        <v>867</v>
      </c>
      <c r="M13881" s="1"/>
      <c r="N13881" s="2"/>
    </row>
    <row r="13882" spans="1:14" x14ac:dyDescent="0.3">
      <c r="A13882" t="s">
        <v>996</v>
      </c>
      <c r="B13882" s="1">
        <v>42824.431030092594</v>
      </c>
      <c r="C13882" s="2">
        <f>INT(spotify_history[[#This Row],[ts_utc]])</f>
        <v>42824</v>
      </c>
      <c r="D13882">
        <f t="shared" si="216"/>
        <v>2017</v>
      </c>
      <c r="E13882" s="3" t="str">
        <f>IF(OR(WEEKDAY(spotify_history[[#This Row],[track_played_date]],2)=6,WEEKDAY(spotify_history[[#This Row],[track_played_date]],2)=7),"Weekend","Weekday")</f>
        <v>Weekday</v>
      </c>
      <c r="F13882" t="s">
        <v>1437</v>
      </c>
      <c r="G13882">
        <v>448760</v>
      </c>
      <c r="H13882">
        <f>((spotify_history[[#This Row],[ms_played]]/1000)/60)/60</f>
        <v>0.12465555555555555</v>
      </c>
      <c r="I13882" t="s">
        <v>997</v>
      </c>
      <c r="J13882" t="s">
        <v>569</v>
      </c>
      <c r="K13882" t="s">
        <v>998</v>
      </c>
      <c r="M13882" s="1"/>
      <c r="N13882" s="2"/>
    </row>
    <row r="13883" spans="1:14" x14ac:dyDescent="0.3">
      <c r="A13883" t="s">
        <v>4639</v>
      </c>
      <c r="B13883" s="1">
        <v>42824.432893518519</v>
      </c>
      <c r="C13883" s="2">
        <f>INT(spotify_history[[#This Row],[ts_utc]])</f>
        <v>42824</v>
      </c>
      <c r="D13883">
        <f t="shared" si="216"/>
        <v>2017</v>
      </c>
      <c r="E13883" s="3" t="str">
        <f>IF(OR(WEEKDAY(spotify_history[[#This Row],[track_played_date]],2)=6,WEEKDAY(spotify_history[[#This Row],[track_played_date]],2)=7),"Weekend","Weekday")</f>
        <v>Weekday</v>
      </c>
      <c r="F13883" t="s">
        <v>1437</v>
      </c>
      <c r="G13883">
        <v>159760</v>
      </c>
      <c r="H13883">
        <f>((spotify_history[[#This Row],[ms_played]]/1000)/60)/60</f>
        <v>4.4377777777777773E-2</v>
      </c>
      <c r="I13883" t="s">
        <v>4640</v>
      </c>
      <c r="J13883" t="s">
        <v>422</v>
      </c>
      <c r="K13883" t="s">
        <v>422</v>
      </c>
      <c r="M13883" s="1"/>
      <c r="N13883" s="2"/>
    </row>
    <row r="13884" spans="1:14" x14ac:dyDescent="0.3">
      <c r="A13884" t="s">
        <v>11496</v>
      </c>
      <c r="B13884" s="1">
        <v>42824.434953703705</v>
      </c>
      <c r="C13884" s="2">
        <f>INT(spotify_history[[#This Row],[ts_utc]])</f>
        <v>42824</v>
      </c>
      <c r="D13884">
        <f t="shared" si="216"/>
        <v>2017</v>
      </c>
      <c r="E13884" s="3" t="str">
        <f>IF(OR(WEEKDAY(spotify_history[[#This Row],[track_played_date]],2)=6,WEEKDAY(spotify_history[[#This Row],[track_played_date]],2)=7),"Weekend","Weekday")</f>
        <v>Weekday</v>
      </c>
      <c r="F13884" t="s">
        <v>1437</v>
      </c>
      <c r="G13884">
        <v>177666</v>
      </c>
      <c r="H13884">
        <f>((spotify_history[[#This Row],[ms_played]]/1000)/60)/60</f>
        <v>4.9351666666666669E-2</v>
      </c>
      <c r="I13884" t="s">
        <v>684</v>
      </c>
      <c r="J13884" t="s">
        <v>569</v>
      </c>
      <c r="K13884" t="s">
        <v>710</v>
      </c>
      <c r="M13884" s="1"/>
      <c r="N13884" s="2"/>
    </row>
    <row r="13885" spans="1:14" x14ac:dyDescent="0.3">
      <c r="A13885" t="s">
        <v>8298</v>
      </c>
      <c r="B13885" s="1">
        <v>42824.437951388885</v>
      </c>
      <c r="C13885" s="2">
        <f>INT(spotify_history[[#This Row],[ts_utc]])</f>
        <v>42824</v>
      </c>
      <c r="D13885">
        <f t="shared" si="216"/>
        <v>2017</v>
      </c>
      <c r="E13885" s="3" t="str">
        <f>IF(OR(WEEKDAY(spotify_history[[#This Row],[track_played_date]],2)=6,WEEKDAY(spotify_history[[#This Row],[track_played_date]],2)=7),"Weekend","Weekday")</f>
        <v>Weekday</v>
      </c>
      <c r="F13885" t="s">
        <v>1437</v>
      </c>
      <c r="G13885">
        <v>258533</v>
      </c>
      <c r="H13885">
        <f>((spotify_history[[#This Row],[ms_played]]/1000)/60)/60</f>
        <v>7.1814722222222224E-2</v>
      </c>
      <c r="I13885" t="s">
        <v>8299</v>
      </c>
      <c r="J13885" t="s">
        <v>2471</v>
      </c>
      <c r="K13885" t="s">
        <v>8279</v>
      </c>
      <c r="M13885" s="1"/>
      <c r="N13885" s="2"/>
    </row>
    <row r="13886" spans="1:14" x14ac:dyDescent="0.3">
      <c r="A13886" t="s">
        <v>11497</v>
      </c>
      <c r="B13886" s="1">
        <v>42824.439039351855</v>
      </c>
      <c r="C13886" s="2">
        <f>INT(spotify_history[[#This Row],[ts_utc]])</f>
        <v>42824</v>
      </c>
      <c r="D13886">
        <f t="shared" si="216"/>
        <v>2017</v>
      </c>
      <c r="E13886" s="3" t="str">
        <f>IF(OR(WEEKDAY(spotify_history[[#This Row],[track_played_date]],2)=6,WEEKDAY(spotify_history[[#This Row],[track_played_date]],2)=7),"Weekend","Weekday")</f>
        <v>Weekday</v>
      </c>
      <c r="F13886" t="s">
        <v>1437</v>
      </c>
      <c r="G13886">
        <v>93356</v>
      </c>
      <c r="H13886">
        <f>((spotify_history[[#This Row],[ms_played]]/1000)/60)/60</f>
        <v>2.5932222222222221E-2</v>
      </c>
      <c r="I13886" t="s">
        <v>11498</v>
      </c>
      <c r="J13886" t="s">
        <v>616</v>
      </c>
      <c r="K13886" t="s">
        <v>7996</v>
      </c>
      <c r="M13886" s="1"/>
      <c r="N13886" s="2"/>
    </row>
    <row r="13887" spans="1:14" x14ac:dyDescent="0.3">
      <c r="A13887" t="s">
        <v>10319</v>
      </c>
      <c r="B13887" s="1">
        <v>42824.441747685189</v>
      </c>
      <c r="C13887" s="2">
        <f>INT(spotify_history[[#This Row],[ts_utc]])</f>
        <v>42824</v>
      </c>
      <c r="D13887">
        <f t="shared" si="216"/>
        <v>2017</v>
      </c>
      <c r="E13887" s="3" t="str">
        <f>IF(OR(WEEKDAY(spotify_history[[#This Row],[track_played_date]],2)=6,WEEKDAY(spotify_history[[#This Row],[track_played_date]],2)=7),"Weekend","Weekday")</f>
        <v>Weekday</v>
      </c>
      <c r="F13887" t="s">
        <v>1437</v>
      </c>
      <c r="G13887">
        <v>233478</v>
      </c>
      <c r="H13887">
        <f>((spotify_history[[#This Row],[ms_played]]/1000)/60)/60</f>
        <v>6.485500000000001E-2</v>
      </c>
      <c r="I13887" t="s">
        <v>10320</v>
      </c>
      <c r="J13887" t="s">
        <v>1563</v>
      </c>
      <c r="K13887" t="s">
        <v>1564</v>
      </c>
      <c r="M13887" s="1"/>
      <c r="N13887" s="2"/>
    </row>
    <row r="13888" spans="1:14" x14ac:dyDescent="0.3">
      <c r="A13888" t="s">
        <v>5982</v>
      </c>
      <c r="B13888" s="1">
        <v>42824.445092592592</v>
      </c>
      <c r="C13888" s="2">
        <f>INT(spotify_history[[#This Row],[ts_utc]])</f>
        <v>42824</v>
      </c>
      <c r="D13888">
        <f t="shared" si="216"/>
        <v>2017</v>
      </c>
      <c r="E13888" s="3" t="str">
        <f>IF(OR(WEEKDAY(spotify_history[[#This Row],[track_played_date]],2)=6,WEEKDAY(spotify_history[[#This Row],[track_played_date]],2)=7),"Weekend","Weekday")</f>
        <v>Weekday</v>
      </c>
      <c r="F13888" t="s">
        <v>1437</v>
      </c>
      <c r="G13888">
        <v>289485</v>
      </c>
      <c r="H13888">
        <f>((spotify_history[[#This Row],[ms_played]]/1000)/60)/60</f>
        <v>8.0412499999999998E-2</v>
      </c>
      <c r="I13888" t="s">
        <v>5983</v>
      </c>
      <c r="J13888" t="s">
        <v>1144</v>
      </c>
      <c r="K13888" t="s">
        <v>4075</v>
      </c>
      <c r="M13888" s="1"/>
      <c r="N13888" s="2"/>
    </row>
    <row r="13889" spans="1:14" x14ac:dyDescent="0.3">
      <c r="A13889" t="s">
        <v>10501</v>
      </c>
      <c r="B13889" s="1">
        <v>42824.447337962964</v>
      </c>
      <c r="C13889" s="2">
        <f>INT(spotify_history[[#This Row],[ts_utc]])</f>
        <v>42824</v>
      </c>
      <c r="D13889">
        <f t="shared" si="216"/>
        <v>2017</v>
      </c>
      <c r="E13889" s="3" t="str">
        <f>IF(OR(WEEKDAY(spotify_history[[#This Row],[track_played_date]],2)=6,WEEKDAY(spotify_history[[#This Row],[track_played_date]],2)=7),"Weekend","Weekday")</f>
        <v>Weekday</v>
      </c>
      <c r="F13889" t="s">
        <v>1437</v>
      </c>
      <c r="G13889">
        <v>193226</v>
      </c>
      <c r="H13889">
        <f>((spotify_history[[#This Row],[ms_played]]/1000)/60)/60</f>
        <v>5.3673888888888889E-2</v>
      </c>
      <c r="I13889" t="s">
        <v>8319</v>
      </c>
      <c r="J13889" t="s">
        <v>54</v>
      </c>
      <c r="K13889" t="s">
        <v>7659</v>
      </c>
      <c r="M13889" s="1"/>
      <c r="N13889" s="2"/>
    </row>
    <row r="13890" spans="1:14" x14ac:dyDescent="0.3">
      <c r="A13890" t="s">
        <v>2985</v>
      </c>
      <c r="B13890" s="1">
        <v>42824.449861111112</v>
      </c>
      <c r="C13890" s="2">
        <f>INT(spotify_history[[#This Row],[ts_utc]])</f>
        <v>42824</v>
      </c>
      <c r="D13890">
        <f t="shared" ref="D13890:D13953" si="217">YEAR(B13890)</f>
        <v>2017</v>
      </c>
      <c r="E13890" s="3" t="str">
        <f>IF(OR(WEEKDAY(spotify_history[[#This Row],[track_played_date]],2)=6,WEEKDAY(spotify_history[[#This Row],[track_played_date]],2)=7),"Weekend","Weekday")</f>
        <v>Weekday</v>
      </c>
      <c r="F13890" t="s">
        <v>1437</v>
      </c>
      <c r="G13890">
        <v>216813</v>
      </c>
      <c r="H13890">
        <f>((spotify_history[[#This Row],[ms_played]]/1000)/60)/60</f>
        <v>6.0225833333333326E-2</v>
      </c>
      <c r="I13890" t="s">
        <v>606</v>
      </c>
      <c r="J13890" t="s">
        <v>166</v>
      </c>
      <c r="K13890" t="s">
        <v>1413</v>
      </c>
      <c r="M13890" s="1"/>
      <c r="N13890" s="2"/>
    </row>
    <row r="13891" spans="1:14" x14ac:dyDescent="0.3">
      <c r="A13891" t="s">
        <v>8827</v>
      </c>
      <c r="B13891" s="1">
        <v>42824.452326388891</v>
      </c>
      <c r="C13891" s="2">
        <f>INT(spotify_history[[#This Row],[ts_utc]])</f>
        <v>42824</v>
      </c>
      <c r="D13891">
        <f t="shared" si="217"/>
        <v>2017</v>
      </c>
      <c r="E13891" s="3" t="str">
        <f>IF(OR(WEEKDAY(spotify_history[[#This Row],[track_played_date]],2)=6,WEEKDAY(spotify_history[[#This Row],[track_played_date]],2)=7),"Weekend","Weekday")</f>
        <v>Weekday</v>
      </c>
      <c r="F13891" t="s">
        <v>1437</v>
      </c>
      <c r="G13891">
        <v>213133</v>
      </c>
      <c r="H13891">
        <f>((spotify_history[[#This Row],[ms_played]]/1000)/60)/60</f>
        <v>5.9203611111111117E-2</v>
      </c>
      <c r="I13891" t="s">
        <v>8828</v>
      </c>
      <c r="J13891" t="s">
        <v>569</v>
      </c>
      <c r="K13891" t="s">
        <v>998</v>
      </c>
      <c r="M13891" s="1"/>
      <c r="N13891" s="2"/>
    </row>
    <row r="13892" spans="1:14" x14ac:dyDescent="0.3">
      <c r="A13892" t="s">
        <v>10209</v>
      </c>
      <c r="B13892" s="1">
        <v>42824.455555555556</v>
      </c>
      <c r="C13892" s="2">
        <f>INT(spotify_history[[#This Row],[ts_utc]])</f>
        <v>42824</v>
      </c>
      <c r="D13892">
        <f t="shared" si="217"/>
        <v>2017</v>
      </c>
      <c r="E13892" s="3" t="str">
        <f>IF(OR(WEEKDAY(spotify_history[[#This Row],[track_played_date]],2)=6,WEEKDAY(spotify_history[[#This Row],[track_played_date]],2)=7),"Weekend","Weekday")</f>
        <v>Weekday</v>
      </c>
      <c r="F13892" t="s">
        <v>1437</v>
      </c>
      <c r="G13892">
        <v>241346</v>
      </c>
      <c r="H13892">
        <f>((spotify_history[[#This Row],[ms_played]]/1000)/60)/60</f>
        <v>6.7040555555555562E-2</v>
      </c>
      <c r="I13892" t="s">
        <v>10210</v>
      </c>
      <c r="J13892" t="s">
        <v>79</v>
      </c>
      <c r="K13892" t="s">
        <v>3913</v>
      </c>
      <c r="M13892" s="1"/>
      <c r="N13892" s="2"/>
    </row>
    <row r="13893" spans="1:14" x14ac:dyDescent="0.3">
      <c r="A13893" t="s">
        <v>6716</v>
      </c>
      <c r="B13893" s="1">
        <v>42824.458599537036</v>
      </c>
      <c r="C13893" s="2">
        <f>INT(spotify_history[[#This Row],[ts_utc]])</f>
        <v>42824</v>
      </c>
      <c r="D13893">
        <f t="shared" si="217"/>
        <v>2017</v>
      </c>
      <c r="E13893" s="3" t="str">
        <f>IF(OR(WEEKDAY(spotify_history[[#This Row],[track_played_date]],2)=6,WEEKDAY(spotify_history[[#This Row],[track_played_date]],2)=7),"Weekend","Weekday")</f>
        <v>Weekday</v>
      </c>
      <c r="F13893" t="s">
        <v>1437</v>
      </c>
      <c r="G13893">
        <v>262360</v>
      </c>
      <c r="H13893">
        <f>((spotify_history[[#This Row],[ms_played]]/1000)/60)/60</f>
        <v>7.2877777777777777E-2</v>
      </c>
      <c r="I13893" t="s">
        <v>6717</v>
      </c>
      <c r="J13893" t="s">
        <v>2190</v>
      </c>
      <c r="K13893" t="s">
        <v>3607</v>
      </c>
      <c r="M13893" s="1"/>
      <c r="N13893" s="2"/>
    </row>
    <row r="13894" spans="1:14" x14ac:dyDescent="0.3">
      <c r="A13894" t="s">
        <v>10651</v>
      </c>
      <c r="B13894" s="1">
        <v>42824.460659722223</v>
      </c>
      <c r="C13894" s="2">
        <f>INT(spotify_history[[#This Row],[ts_utc]])</f>
        <v>42824</v>
      </c>
      <c r="D13894">
        <f t="shared" si="217"/>
        <v>2017</v>
      </c>
      <c r="E13894" s="3" t="str">
        <f>IF(OR(WEEKDAY(spotify_history[[#This Row],[track_played_date]],2)=6,WEEKDAY(spotify_history[[#This Row],[track_played_date]],2)=7),"Weekend","Weekday")</f>
        <v>Weekday</v>
      </c>
      <c r="F13894" t="s">
        <v>1437</v>
      </c>
      <c r="G13894">
        <v>177426</v>
      </c>
      <c r="H13894">
        <f>((spotify_history[[#This Row],[ms_played]]/1000)/60)/60</f>
        <v>4.9284999999999995E-2</v>
      </c>
      <c r="I13894" t="s">
        <v>10652</v>
      </c>
      <c r="J13894" t="s">
        <v>5683</v>
      </c>
      <c r="K13894" t="s">
        <v>7809</v>
      </c>
      <c r="M13894" s="1"/>
      <c r="N13894" s="2"/>
    </row>
    <row r="13895" spans="1:14" x14ac:dyDescent="0.3">
      <c r="A13895" t="s">
        <v>11445</v>
      </c>
      <c r="B13895" s="1">
        <v>42824.463414351849</v>
      </c>
      <c r="C13895" s="2">
        <f>INT(spotify_history[[#This Row],[ts_utc]])</f>
        <v>42824</v>
      </c>
      <c r="D13895">
        <f t="shared" si="217"/>
        <v>2017</v>
      </c>
      <c r="E13895" s="3" t="str">
        <f>IF(OR(WEEKDAY(spotify_history[[#This Row],[track_played_date]],2)=6,WEEKDAY(spotify_history[[#This Row],[track_played_date]],2)=7),"Weekend","Weekday")</f>
        <v>Weekday</v>
      </c>
      <c r="F13895" t="s">
        <v>1437</v>
      </c>
      <c r="G13895">
        <v>237397</v>
      </c>
      <c r="H13895">
        <f>((spotify_history[[#This Row],[ms_played]]/1000)/60)/60</f>
        <v>6.5943611111111106E-2</v>
      </c>
      <c r="I13895" t="s">
        <v>11446</v>
      </c>
      <c r="J13895" t="s">
        <v>11447</v>
      </c>
      <c r="K13895" t="s">
        <v>11448</v>
      </c>
      <c r="M13895" s="1"/>
      <c r="N13895" s="2"/>
    </row>
    <row r="13896" spans="1:14" x14ac:dyDescent="0.3">
      <c r="A13896" t="s">
        <v>6470</v>
      </c>
      <c r="B13896" s="1">
        <v>42824.465277777781</v>
      </c>
      <c r="C13896" s="2">
        <f>INT(spotify_history[[#This Row],[ts_utc]])</f>
        <v>42824</v>
      </c>
      <c r="D13896">
        <f t="shared" si="217"/>
        <v>2017</v>
      </c>
      <c r="E13896" s="3" t="str">
        <f>IF(OR(WEEKDAY(spotify_history[[#This Row],[track_played_date]],2)=6,WEEKDAY(spotify_history[[#This Row],[track_played_date]],2)=7),"Weekend","Weekday")</f>
        <v>Weekday</v>
      </c>
      <c r="F13896" t="s">
        <v>1437</v>
      </c>
      <c r="G13896">
        <v>160306</v>
      </c>
      <c r="H13896">
        <f>((spotify_history[[#This Row],[ms_played]]/1000)/60)/60</f>
        <v>4.4529444444444448E-2</v>
      </c>
      <c r="I13896" t="s">
        <v>6471</v>
      </c>
      <c r="J13896" t="s">
        <v>6466</v>
      </c>
      <c r="K13896" t="s">
        <v>6467</v>
      </c>
      <c r="M13896" s="1"/>
      <c r="N13896" s="2"/>
    </row>
    <row r="13897" spans="1:14" x14ac:dyDescent="0.3">
      <c r="A13897" t="s">
        <v>11499</v>
      </c>
      <c r="B13897" s="1">
        <v>42824.506747685184</v>
      </c>
      <c r="C13897" s="2">
        <f>INT(spotify_history[[#This Row],[ts_utc]])</f>
        <v>42824</v>
      </c>
      <c r="D13897">
        <f t="shared" si="217"/>
        <v>2017</v>
      </c>
      <c r="E13897" s="3" t="str">
        <f>IF(OR(WEEKDAY(spotify_history[[#This Row],[track_played_date]],2)=6,WEEKDAY(spotify_history[[#This Row],[track_played_date]],2)=7),"Weekend","Weekday")</f>
        <v>Weekday</v>
      </c>
      <c r="F13897" t="s">
        <v>39819</v>
      </c>
      <c r="G13897">
        <v>36499</v>
      </c>
      <c r="H13897">
        <f>((spotify_history[[#This Row],[ms_played]]/1000)/60)/60</f>
        <v>1.0138611111111112E-2</v>
      </c>
      <c r="I13897" t="s">
        <v>11500</v>
      </c>
      <c r="J13897" t="s">
        <v>866</v>
      </c>
      <c r="K13897" t="s">
        <v>867</v>
      </c>
      <c r="M13897" s="1"/>
      <c r="N13897" s="2"/>
    </row>
    <row r="13898" spans="1:14" x14ac:dyDescent="0.3">
      <c r="A13898" t="s">
        <v>864</v>
      </c>
      <c r="B13898" s="1">
        <v>42824.506747685184</v>
      </c>
      <c r="C13898" s="2">
        <f>INT(spotify_history[[#This Row],[ts_utc]])</f>
        <v>42824</v>
      </c>
      <c r="D13898">
        <f t="shared" si="217"/>
        <v>2017</v>
      </c>
      <c r="E13898" s="3" t="str">
        <f>IF(OR(WEEKDAY(spotify_history[[#This Row],[track_played_date]],2)=6,WEEKDAY(spotify_history[[#This Row],[track_played_date]],2)=7),"Weekend","Weekday")</f>
        <v>Weekday</v>
      </c>
      <c r="F13898" t="s">
        <v>39819</v>
      </c>
      <c r="G13898">
        <v>15020</v>
      </c>
      <c r="H13898">
        <f>((spotify_history[[#This Row],[ms_played]]/1000)/60)/60</f>
        <v>4.1722222222222221E-3</v>
      </c>
      <c r="I13898" t="s">
        <v>865</v>
      </c>
      <c r="J13898" t="s">
        <v>866</v>
      </c>
      <c r="K13898" t="s">
        <v>867</v>
      </c>
      <c r="M13898" s="1"/>
      <c r="N13898" s="2"/>
    </row>
    <row r="13899" spans="1:14" x14ac:dyDescent="0.3">
      <c r="A13899" t="s">
        <v>8767</v>
      </c>
      <c r="B13899" s="1">
        <v>42824.506747685184</v>
      </c>
      <c r="C13899" s="2">
        <f>INT(spotify_history[[#This Row],[ts_utc]])</f>
        <v>42824</v>
      </c>
      <c r="D13899">
        <f t="shared" si="217"/>
        <v>2017</v>
      </c>
      <c r="E13899" s="3" t="str">
        <f>IF(OR(WEEKDAY(spotify_history[[#This Row],[track_played_date]],2)=6,WEEKDAY(spotify_history[[#This Row],[track_played_date]],2)=7),"Weekend","Weekday")</f>
        <v>Weekday</v>
      </c>
      <c r="F13899" t="s">
        <v>39819</v>
      </c>
      <c r="G13899">
        <v>15716</v>
      </c>
      <c r="H13899">
        <f>((spotify_history[[#This Row],[ms_played]]/1000)/60)/60</f>
        <v>4.3655555555555548E-3</v>
      </c>
      <c r="I13899" t="s">
        <v>8768</v>
      </c>
      <c r="J13899" t="s">
        <v>1023</v>
      </c>
      <c r="K13899" t="s">
        <v>8769</v>
      </c>
      <c r="M13899" s="1"/>
      <c r="N13899" s="2"/>
    </row>
    <row r="13900" spans="1:14" x14ac:dyDescent="0.3">
      <c r="A13900" t="s">
        <v>11106</v>
      </c>
      <c r="B13900" s="1">
        <v>42824.508564814816</v>
      </c>
      <c r="C13900" s="2">
        <f>INT(spotify_history[[#This Row],[ts_utc]])</f>
        <v>42824</v>
      </c>
      <c r="D13900">
        <f t="shared" si="217"/>
        <v>2017</v>
      </c>
      <c r="E13900" s="3" t="str">
        <f>IF(OR(WEEKDAY(spotify_history[[#This Row],[track_played_date]],2)=6,WEEKDAY(spotify_history[[#This Row],[track_played_date]],2)=7),"Weekend","Weekday")</f>
        <v>Weekday</v>
      </c>
      <c r="F13900" t="s">
        <v>39819</v>
      </c>
      <c r="G13900">
        <v>172809</v>
      </c>
      <c r="H13900">
        <f>((spotify_history[[#This Row],[ms_played]]/1000)/60)/60</f>
        <v>4.8002499999999997E-2</v>
      </c>
      <c r="I13900" t="s">
        <v>11107</v>
      </c>
      <c r="J13900" t="s">
        <v>850</v>
      </c>
      <c r="K13900" t="s">
        <v>6250</v>
      </c>
      <c r="M13900" s="1"/>
      <c r="N13900" s="2"/>
    </row>
    <row r="13901" spans="1:14" x14ac:dyDescent="0.3">
      <c r="A13901" t="s">
        <v>9598</v>
      </c>
      <c r="B13901" s="1">
        <v>42824.510601851849</v>
      </c>
      <c r="C13901" s="2">
        <f>INT(spotify_history[[#This Row],[ts_utc]])</f>
        <v>42824</v>
      </c>
      <c r="D13901">
        <f t="shared" si="217"/>
        <v>2017</v>
      </c>
      <c r="E13901" s="3" t="str">
        <f>IF(OR(WEEKDAY(spotify_history[[#This Row],[track_played_date]],2)=6,WEEKDAY(spotify_history[[#This Row],[track_played_date]],2)=7),"Weekend","Weekday")</f>
        <v>Weekday</v>
      </c>
      <c r="F13901" t="s">
        <v>39819</v>
      </c>
      <c r="G13901">
        <v>176826</v>
      </c>
      <c r="H13901">
        <f>((spotify_history[[#This Row],[ms_played]]/1000)/60)/60</f>
        <v>4.9118333333333333E-2</v>
      </c>
      <c r="I13901" t="s">
        <v>9599</v>
      </c>
      <c r="J13901" t="s">
        <v>9600</v>
      </c>
      <c r="K13901" t="s">
        <v>9601</v>
      </c>
      <c r="M13901" s="1"/>
      <c r="N13901" s="2"/>
    </row>
    <row r="13902" spans="1:14" x14ac:dyDescent="0.3">
      <c r="A13902" t="s">
        <v>11501</v>
      </c>
      <c r="B13902" s="1">
        <v>42824.51152777778</v>
      </c>
      <c r="C13902" s="2">
        <f>INT(spotify_history[[#This Row],[ts_utc]])</f>
        <v>42824</v>
      </c>
      <c r="D13902">
        <f t="shared" si="217"/>
        <v>2017</v>
      </c>
      <c r="E13902" s="3" t="str">
        <f>IF(OR(WEEKDAY(spotify_history[[#This Row],[track_played_date]],2)=6,WEEKDAY(spotify_history[[#This Row],[track_played_date]],2)=7),"Weekend","Weekday")</f>
        <v>Weekday</v>
      </c>
      <c r="F13902" t="s">
        <v>39819</v>
      </c>
      <c r="G13902">
        <v>76706</v>
      </c>
      <c r="H13902">
        <f>((spotify_history[[#This Row],[ms_played]]/1000)/60)/60</f>
        <v>2.130722222222222E-2</v>
      </c>
      <c r="I13902" t="s">
        <v>11502</v>
      </c>
      <c r="J13902" t="s">
        <v>866</v>
      </c>
      <c r="K13902" t="s">
        <v>867</v>
      </c>
      <c r="M13902" s="1"/>
      <c r="N13902" s="2"/>
    </row>
    <row r="13903" spans="1:14" x14ac:dyDescent="0.3">
      <c r="A13903" t="s">
        <v>9550</v>
      </c>
      <c r="B13903" s="1">
        <v>42824.51363425926</v>
      </c>
      <c r="C13903" s="2">
        <f>INT(spotify_history[[#This Row],[ts_utc]])</f>
        <v>42824</v>
      </c>
      <c r="D13903">
        <f t="shared" si="217"/>
        <v>2017</v>
      </c>
      <c r="E13903" s="3" t="str">
        <f>IF(OR(WEEKDAY(spotify_history[[#This Row],[track_played_date]],2)=6,WEEKDAY(spotify_history[[#This Row],[track_played_date]],2)=7),"Weekend","Weekday")</f>
        <v>Weekday</v>
      </c>
      <c r="F13903" t="s">
        <v>39819</v>
      </c>
      <c r="G13903">
        <v>182400</v>
      </c>
      <c r="H13903">
        <f>((spotify_history[[#This Row],[ms_played]]/1000)/60)/60</f>
        <v>5.0666666666666665E-2</v>
      </c>
      <c r="I13903" t="s">
        <v>9551</v>
      </c>
      <c r="J13903" t="s">
        <v>1258</v>
      </c>
      <c r="K13903" t="s">
        <v>9552</v>
      </c>
      <c r="M13903" s="1"/>
      <c r="N13903" s="2"/>
    </row>
    <row r="13904" spans="1:14" x14ac:dyDescent="0.3">
      <c r="A13904" t="s">
        <v>9688</v>
      </c>
      <c r="B13904" s="1">
        <v>42824.515196759261</v>
      </c>
      <c r="C13904" s="2">
        <f>INT(spotify_history[[#This Row],[ts_utc]])</f>
        <v>42824</v>
      </c>
      <c r="D13904">
        <f t="shared" si="217"/>
        <v>2017</v>
      </c>
      <c r="E13904" s="3" t="str">
        <f>IF(OR(WEEKDAY(spotify_history[[#This Row],[track_played_date]],2)=6,WEEKDAY(spotify_history[[#This Row],[track_played_date]],2)=7),"Weekend","Weekday")</f>
        <v>Weekday</v>
      </c>
      <c r="F13904" t="s">
        <v>39819</v>
      </c>
      <c r="G13904">
        <v>134866</v>
      </c>
      <c r="H13904">
        <f>((spotify_history[[#This Row],[ms_played]]/1000)/60)/60</f>
        <v>3.7462777777777775E-2</v>
      </c>
      <c r="I13904" t="s">
        <v>9559</v>
      </c>
      <c r="J13904" t="s">
        <v>4330</v>
      </c>
      <c r="K13904" t="s">
        <v>9562</v>
      </c>
      <c r="M13904" s="1"/>
      <c r="N13904" s="2"/>
    </row>
    <row r="13905" spans="1:14" x14ac:dyDescent="0.3">
      <c r="A13905" t="s">
        <v>9812</v>
      </c>
      <c r="B13905" s="1">
        <v>42824.517442129632</v>
      </c>
      <c r="C13905" s="2">
        <f>INT(spotify_history[[#This Row],[ts_utc]])</f>
        <v>42824</v>
      </c>
      <c r="D13905">
        <f t="shared" si="217"/>
        <v>2017</v>
      </c>
      <c r="E13905" s="3" t="str">
        <f>IF(OR(WEEKDAY(spotify_history[[#This Row],[track_played_date]],2)=6,WEEKDAY(spotify_history[[#This Row],[track_played_date]],2)=7),"Weekend","Weekday")</f>
        <v>Weekday</v>
      </c>
      <c r="F13905" t="s">
        <v>39819</v>
      </c>
      <c r="G13905">
        <v>193079</v>
      </c>
      <c r="H13905">
        <f>((spotify_history[[#This Row],[ms_played]]/1000)/60)/60</f>
        <v>5.3633055555555559E-2</v>
      </c>
      <c r="I13905" t="s">
        <v>9813</v>
      </c>
      <c r="J13905" t="s">
        <v>9614</v>
      </c>
      <c r="K13905" t="s">
        <v>9644</v>
      </c>
      <c r="M13905" s="1"/>
      <c r="N13905" s="2"/>
    </row>
    <row r="13906" spans="1:14" x14ac:dyDescent="0.3">
      <c r="A13906" t="s">
        <v>1220</v>
      </c>
      <c r="B13906" s="1">
        <v>42824.688993055555</v>
      </c>
      <c r="C13906" s="2">
        <f>INT(spotify_history[[#This Row],[ts_utc]])</f>
        <v>42824</v>
      </c>
      <c r="D13906">
        <f t="shared" si="217"/>
        <v>2017</v>
      </c>
      <c r="E13906" s="3" t="str">
        <f>IF(OR(WEEKDAY(spotify_history[[#This Row],[track_played_date]],2)=6,WEEKDAY(spotify_history[[#This Row],[track_played_date]],2)=7),"Weekend","Weekday")</f>
        <v>Weekday</v>
      </c>
      <c r="F13906" t="s">
        <v>39819</v>
      </c>
      <c r="G13906">
        <v>250192</v>
      </c>
      <c r="H13906">
        <f>((spotify_history[[#This Row],[ms_played]]/1000)/60)/60</f>
        <v>6.9497777777777783E-2</v>
      </c>
      <c r="I13906" t="s">
        <v>1221</v>
      </c>
      <c r="J13906" t="s">
        <v>748</v>
      </c>
      <c r="K13906" t="s">
        <v>1039</v>
      </c>
      <c r="M13906" s="1"/>
      <c r="N13906" s="2"/>
    </row>
    <row r="13907" spans="1:14" x14ac:dyDescent="0.3">
      <c r="A13907" t="s">
        <v>1220</v>
      </c>
      <c r="B13907" s="1">
        <v>42824.693159722221</v>
      </c>
      <c r="C13907" s="2">
        <f>INT(spotify_history[[#This Row],[ts_utc]])</f>
        <v>42824</v>
      </c>
      <c r="D13907">
        <f t="shared" si="217"/>
        <v>2017</v>
      </c>
      <c r="E13907" s="3" t="str">
        <f>IF(OR(WEEKDAY(spotify_history[[#This Row],[track_played_date]],2)=6,WEEKDAY(spotify_history[[#This Row],[track_played_date]],2)=7),"Weekend","Weekday")</f>
        <v>Weekday</v>
      </c>
      <c r="F13907" t="s">
        <v>39819</v>
      </c>
      <c r="G13907">
        <v>24741</v>
      </c>
      <c r="H13907">
        <f>((spotify_history[[#This Row],[ms_played]]/1000)/60)/60</f>
        <v>6.8725000000000001E-3</v>
      </c>
      <c r="I13907" t="s">
        <v>1221</v>
      </c>
      <c r="J13907" t="s">
        <v>748</v>
      </c>
      <c r="K13907" t="s">
        <v>1039</v>
      </c>
      <c r="M13907" s="1"/>
      <c r="N13907" s="2"/>
    </row>
    <row r="13908" spans="1:14" x14ac:dyDescent="0.3">
      <c r="A13908" t="s">
        <v>9570</v>
      </c>
      <c r="B13908" s="1">
        <v>42824.695127314815</v>
      </c>
      <c r="C13908" s="2">
        <f>INT(spotify_history[[#This Row],[ts_utc]])</f>
        <v>42824</v>
      </c>
      <c r="D13908">
        <f t="shared" si="217"/>
        <v>2017</v>
      </c>
      <c r="E13908" s="3" t="str">
        <f>IF(OR(WEEKDAY(spotify_history[[#This Row],[track_played_date]],2)=6,WEEKDAY(spotify_history[[#This Row],[track_played_date]],2)=7),"Weekend","Weekday")</f>
        <v>Weekday</v>
      </c>
      <c r="F13908" t="s">
        <v>39819</v>
      </c>
      <c r="G13908">
        <v>168866</v>
      </c>
      <c r="H13908">
        <f>((spotify_history[[#This Row],[ms_played]]/1000)/60)/60</f>
        <v>4.6907222222222225E-2</v>
      </c>
      <c r="I13908" t="s">
        <v>9571</v>
      </c>
      <c r="J13908" t="s">
        <v>4330</v>
      </c>
      <c r="K13908" t="s">
        <v>9562</v>
      </c>
      <c r="M13908" s="1"/>
      <c r="N13908" s="2"/>
    </row>
    <row r="13909" spans="1:14" x14ac:dyDescent="0.3">
      <c r="A13909" t="s">
        <v>9687</v>
      </c>
      <c r="B13909" s="1">
        <v>42824.697106481479</v>
      </c>
      <c r="C13909" s="2">
        <f>INT(spotify_history[[#This Row],[ts_utc]])</f>
        <v>42824</v>
      </c>
      <c r="D13909">
        <f t="shared" si="217"/>
        <v>2017</v>
      </c>
      <c r="E13909" s="3" t="str">
        <f>IF(OR(WEEKDAY(spotify_history[[#This Row],[track_played_date]],2)=6,WEEKDAY(spotify_history[[#This Row],[track_played_date]],2)=7),"Weekend","Weekday")</f>
        <v>Weekday</v>
      </c>
      <c r="F13909" t="s">
        <v>39819</v>
      </c>
      <c r="G13909">
        <v>171466</v>
      </c>
      <c r="H13909">
        <f>((spotify_history[[#This Row],[ms_played]]/1000)/60)/60</f>
        <v>4.7629444444444453E-2</v>
      </c>
      <c r="I13909" t="s">
        <v>9556</v>
      </c>
      <c r="J13909" t="s">
        <v>4330</v>
      </c>
      <c r="K13909" t="s">
        <v>9562</v>
      </c>
      <c r="M13909" s="1"/>
      <c r="N13909" s="2"/>
    </row>
    <row r="13910" spans="1:14" x14ac:dyDescent="0.3">
      <c r="A13910" t="s">
        <v>9588</v>
      </c>
      <c r="B13910" s="1">
        <v>42824.699074074073</v>
      </c>
      <c r="C13910" s="2">
        <f>INT(spotify_history[[#This Row],[ts_utc]])</f>
        <v>42824</v>
      </c>
      <c r="D13910">
        <f t="shared" si="217"/>
        <v>2017</v>
      </c>
      <c r="E13910" s="3" t="str">
        <f>IF(OR(WEEKDAY(spotify_history[[#This Row],[track_played_date]],2)=6,WEEKDAY(spotify_history[[#This Row],[track_played_date]],2)=7),"Weekend","Weekday")</f>
        <v>Weekday</v>
      </c>
      <c r="F13910" t="s">
        <v>39819</v>
      </c>
      <c r="G13910">
        <v>164453</v>
      </c>
      <c r="H13910">
        <f>((spotify_history[[#This Row],[ms_played]]/1000)/60)/60</f>
        <v>4.5681388888888889E-2</v>
      </c>
      <c r="I13910" t="s">
        <v>9589</v>
      </c>
      <c r="J13910" t="s">
        <v>9583</v>
      </c>
      <c r="K13910" t="s">
        <v>9590</v>
      </c>
      <c r="M13910" s="1"/>
      <c r="N13910" s="2"/>
    </row>
    <row r="13911" spans="1:14" x14ac:dyDescent="0.3">
      <c r="A13911" t="s">
        <v>1127</v>
      </c>
      <c r="B13911" s="1">
        <v>42824.701828703706</v>
      </c>
      <c r="C13911" s="2">
        <f>INT(spotify_history[[#This Row],[ts_utc]])</f>
        <v>42824</v>
      </c>
      <c r="D13911">
        <f t="shared" si="217"/>
        <v>2017</v>
      </c>
      <c r="E13911" s="3" t="str">
        <f>IF(OR(WEEKDAY(spotify_history[[#This Row],[track_played_date]],2)=6,WEEKDAY(spotify_history[[#This Row],[track_played_date]],2)=7),"Weekend","Weekday")</f>
        <v>Weekday</v>
      </c>
      <c r="F13911" t="s">
        <v>39819</v>
      </c>
      <c r="G13911">
        <v>186133</v>
      </c>
      <c r="H13911">
        <f>((spotify_history[[#This Row],[ms_played]]/1000)/60)/60</f>
        <v>5.170361111111111E-2</v>
      </c>
      <c r="I13911" t="s">
        <v>1128</v>
      </c>
      <c r="J13911" t="s">
        <v>748</v>
      </c>
      <c r="K13911" t="s">
        <v>1039</v>
      </c>
      <c r="M13911" s="1"/>
      <c r="N13911" s="2"/>
    </row>
    <row r="13912" spans="1:14" x14ac:dyDescent="0.3">
      <c r="A13912" t="s">
        <v>9602</v>
      </c>
      <c r="B13912" s="1">
        <v>42824.703576388885</v>
      </c>
      <c r="C13912" s="2">
        <f>INT(spotify_history[[#This Row],[ts_utc]])</f>
        <v>42824</v>
      </c>
      <c r="D13912">
        <f t="shared" si="217"/>
        <v>2017</v>
      </c>
      <c r="E13912" s="3" t="str">
        <f>IF(OR(WEEKDAY(spotify_history[[#This Row],[track_played_date]],2)=6,WEEKDAY(spotify_history[[#This Row],[track_played_date]],2)=7),"Weekend","Weekday")</f>
        <v>Weekday</v>
      </c>
      <c r="F13912" t="s">
        <v>39819</v>
      </c>
      <c r="G13912">
        <v>204026</v>
      </c>
      <c r="H13912">
        <f>((spotify_history[[#This Row],[ms_played]]/1000)/60)/60</f>
        <v>5.6673888888888892E-2</v>
      </c>
      <c r="I13912" t="s">
        <v>9603</v>
      </c>
      <c r="J13912" t="s">
        <v>9600</v>
      </c>
      <c r="K13912" t="s">
        <v>9601</v>
      </c>
      <c r="M13912" s="1"/>
      <c r="N13912" s="2"/>
    </row>
    <row r="13913" spans="1:14" x14ac:dyDescent="0.3">
      <c r="A13913" t="s">
        <v>9839</v>
      </c>
      <c r="B13913" s="1">
        <v>42824.705682870372</v>
      </c>
      <c r="C13913" s="2">
        <f>INT(spotify_history[[#This Row],[ts_utc]])</f>
        <v>42824</v>
      </c>
      <c r="D13913">
        <f t="shared" si="217"/>
        <v>2017</v>
      </c>
      <c r="E13913" s="3" t="str">
        <f>IF(OR(WEEKDAY(spotify_history[[#This Row],[track_played_date]],2)=6,WEEKDAY(spotify_history[[#This Row],[track_played_date]],2)=7),"Weekend","Weekday")</f>
        <v>Weekday</v>
      </c>
      <c r="F13913" t="s">
        <v>39819</v>
      </c>
      <c r="G13913">
        <v>184333</v>
      </c>
      <c r="H13913">
        <f>((spotify_history[[#This Row],[ms_played]]/1000)/60)/60</f>
        <v>5.1203611111111116E-2</v>
      </c>
      <c r="I13913" t="s">
        <v>9613</v>
      </c>
      <c r="J13913" t="s">
        <v>9614</v>
      </c>
      <c r="K13913" t="s">
        <v>9840</v>
      </c>
      <c r="M13913" s="1"/>
      <c r="N13913" s="2"/>
    </row>
    <row r="13914" spans="1:14" x14ac:dyDescent="0.3">
      <c r="A13914" t="s">
        <v>9668</v>
      </c>
      <c r="B13914" s="1">
        <v>42824.707812499997</v>
      </c>
      <c r="C13914" s="2">
        <f>INT(spotify_history[[#This Row],[ts_utc]])</f>
        <v>42824</v>
      </c>
      <c r="D13914">
        <f t="shared" si="217"/>
        <v>2017</v>
      </c>
      <c r="E13914" s="3" t="str">
        <f>IF(OR(WEEKDAY(spotify_history[[#This Row],[track_played_date]],2)=6,WEEKDAY(spotify_history[[#This Row],[track_played_date]],2)=7),"Weekend","Weekday")</f>
        <v>Weekday</v>
      </c>
      <c r="F13914" t="s">
        <v>39819</v>
      </c>
      <c r="G13914">
        <v>182453</v>
      </c>
      <c r="H13914">
        <f>((spotify_history[[#This Row],[ms_played]]/1000)/60)/60</f>
        <v>5.0681388888888887E-2</v>
      </c>
      <c r="I13914" t="s">
        <v>9669</v>
      </c>
      <c r="J13914" t="s">
        <v>9583</v>
      </c>
      <c r="K13914" t="s">
        <v>9670</v>
      </c>
      <c r="M13914" s="1"/>
      <c r="N13914" s="2"/>
    </row>
    <row r="13915" spans="1:14" x14ac:dyDescent="0.3">
      <c r="A13915" t="s">
        <v>975</v>
      </c>
      <c r="B13915" s="1">
        <v>42824.710520833331</v>
      </c>
      <c r="C13915" s="2">
        <f>INT(spotify_history[[#This Row],[ts_utc]])</f>
        <v>42824</v>
      </c>
      <c r="D13915">
        <f t="shared" si="217"/>
        <v>2017</v>
      </c>
      <c r="E13915" s="3" t="str">
        <f>IF(OR(WEEKDAY(spotify_history[[#This Row],[track_played_date]],2)=6,WEEKDAY(spotify_history[[#This Row],[track_played_date]],2)=7),"Weekend","Weekday")</f>
        <v>Weekday</v>
      </c>
      <c r="F13915" t="s">
        <v>39819</v>
      </c>
      <c r="G13915">
        <v>234666</v>
      </c>
      <c r="H13915">
        <f>((spotify_history[[#This Row],[ms_played]]/1000)/60)/60</f>
        <v>6.5184999999999993E-2</v>
      </c>
      <c r="I13915" t="s">
        <v>976</v>
      </c>
      <c r="J13915" t="s">
        <v>748</v>
      </c>
      <c r="K13915" t="s">
        <v>977</v>
      </c>
      <c r="M13915" s="1"/>
      <c r="N13915" s="2"/>
    </row>
    <row r="13916" spans="1:14" x14ac:dyDescent="0.3">
      <c r="A13916" t="s">
        <v>9841</v>
      </c>
      <c r="B13916" s="1">
        <v>42824.712523148148</v>
      </c>
      <c r="C13916" s="2">
        <f>INT(spotify_history[[#This Row],[ts_utc]])</f>
        <v>42824</v>
      </c>
      <c r="D13916">
        <f t="shared" si="217"/>
        <v>2017</v>
      </c>
      <c r="E13916" s="3" t="str">
        <f>IF(OR(WEEKDAY(spotify_history[[#This Row],[track_played_date]],2)=6,WEEKDAY(spotify_history[[#This Row],[track_played_date]],2)=7),"Weekend","Weekday")</f>
        <v>Weekday</v>
      </c>
      <c r="F13916" t="s">
        <v>39819</v>
      </c>
      <c r="G13916">
        <v>172480</v>
      </c>
      <c r="H13916">
        <f>((spotify_history[[#This Row],[ms_played]]/1000)/60)/60</f>
        <v>4.7911111111111113E-2</v>
      </c>
      <c r="I13916" t="s">
        <v>9646</v>
      </c>
      <c r="J13916" t="s">
        <v>9614</v>
      </c>
      <c r="K13916" t="s">
        <v>9840</v>
      </c>
      <c r="M13916" s="1"/>
      <c r="N13916" s="2"/>
    </row>
    <row r="13917" spans="1:14" x14ac:dyDescent="0.3">
      <c r="A13917" t="s">
        <v>9569</v>
      </c>
      <c r="B13917" s="1">
        <v>42824.714999999997</v>
      </c>
      <c r="C13917" s="2">
        <f>INT(spotify_history[[#This Row],[ts_utc]])</f>
        <v>42824</v>
      </c>
      <c r="D13917">
        <f t="shared" si="217"/>
        <v>2017</v>
      </c>
      <c r="E13917" s="3" t="str">
        <f>IF(OR(WEEKDAY(spotify_history[[#This Row],[track_played_date]],2)=6,WEEKDAY(spotify_history[[#This Row],[track_played_date]],2)=7),"Weekend","Weekday")</f>
        <v>Weekday</v>
      </c>
      <c r="F13917" t="s">
        <v>39819</v>
      </c>
      <c r="G13917">
        <v>212106</v>
      </c>
      <c r="H13917">
        <f>((spotify_history[[#This Row],[ms_played]]/1000)/60)/60</f>
        <v>5.891833333333333E-2</v>
      </c>
      <c r="I13917" t="s">
        <v>439</v>
      </c>
      <c r="J13917" t="s">
        <v>4330</v>
      </c>
      <c r="K13917" t="s">
        <v>9562</v>
      </c>
      <c r="M13917" s="1"/>
      <c r="N13917" s="2"/>
    </row>
    <row r="13918" spans="1:14" x14ac:dyDescent="0.3">
      <c r="A13918" t="s">
        <v>9866</v>
      </c>
      <c r="B13918" s="1">
        <v>42824.716261574074</v>
      </c>
      <c r="C13918" s="2">
        <f>INT(spotify_history[[#This Row],[ts_utc]])</f>
        <v>42824</v>
      </c>
      <c r="D13918">
        <f t="shared" si="217"/>
        <v>2017</v>
      </c>
      <c r="E13918" s="3" t="str">
        <f>IF(OR(WEEKDAY(spotify_history[[#This Row],[track_played_date]],2)=6,WEEKDAY(spotify_history[[#This Row],[track_played_date]],2)=7),"Weekend","Weekday")</f>
        <v>Weekday</v>
      </c>
      <c r="F13918" t="s">
        <v>39819</v>
      </c>
      <c r="G13918">
        <v>108733</v>
      </c>
      <c r="H13918">
        <f>((spotify_history[[#This Row],[ms_played]]/1000)/60)/60</f>
        <v>3.0203611111111115E-2</v>
      </c>
      <c r="I13918" t="s">
        <v>9867</v>
      </c>
      <c r="J13918" t="s">
        <v>9614</v>
      </c>
      <c r="K13918" t="s">
        <v>9868</v>
      </c>
      <c r="M13918" s="1"/>
      <c r="N13918" s="2"/>
    </row>
    <row r="13919" spans="1:14" x14ac:dyDescent="0.3">
      <c r="A13919" t="s">
        <v>2406</v>
      </c>
      <c r="B13919" s="1">
        <v>42824.718831018516</v>
      </c>
      <c r="C13919" s="2">
        <f>INT(spotify_history[[#This Row],[ts_utc]])</f>
        <v>42824</v>
      </c>
      <c r="D13919">
        <f t="shared" si="217"/>
        <v>2017</v>
      </c>
      <c r="E13919" s="3" t="str">
        <f>IF(OR(WEEKDAY(spotify_history[[#This Row],[track_played_date]],2)=6,WEEKDAY(spotify_history[[#This Row],[track_played_date]],2)=7),"Weekend","Weekday")</f>
        <v>Weekday</v>
      </c>
      <c r="F13919" t="s">
        <v>39819</v>
      </c>
      <c r="G13919">
        <v>222146</v>
      </c>
      <c r="H13919">
        <f>((spotify_history[[#This Row],[ms_played]]/1000)/60)/60</f>
        <v>6.1707222222222219E-2</v>
      </c>
      <c r="I13919" t="s">
        <v>2407</v>
      </c>
      <c r="J13919" t="s">
        <v>748</v>
      </c>
      <c r="K13919" t="s">
        <v>1039</v>
      </c>
      <c r="M13919" s="1"/>
      <c r="N13919" s="2"/>
    </row>
    <row r="13920" spans="1:14" x14ac:dyDescent="0.3">
      <c r="A13920" t="s">
        <v>9674</v>
      </c>
      <c r="B13920" s="1">
        <v>42824.720509259256</v>
      </c>
      <c r="C13920" s="2">
        <f>INT(spotify_history[[#This Row],[ts_utc]])</f>
        <v>42824</v>
      </c>
      <c r="D13920">
        <f t="shared" si="217"/>
        <v>2017</v>
      </c>
      <c r="E13920" s="3" t="str">
        <f>IF(OR(WEEKDAY(spotify_history[[#This Row],[track_played_date]],2)=6,WEEKDAY(spotify_history[[#This Row],[track_played_date]],2)=7),"Weekend","Weekday")</f>
        <v>Weekday</v>
      </c>
      <c r="F13920" t="s">
        <v>39819</v>
      </c>
      <c r="G13920">
        <v>144373</v>
      </c>
      <c r="H13920">
        <f>((spotify_history[[#This Row],[ms_played]]/1000)/60)/60</f>
        <v>4.0103611111111111E-2</v>
      </c>
      <c r="I13920" t="s">
        <v>9675</v>
      </c>
      <c r="J13920" t="s">
        <v>9583</v>
      </c>
      <c r="K13920" t="s">
        <v>9673</v>
      </c>
      <c r="M13920" s="1"/>
      <c r="N13920" s="2"/>
    </row>
    <row r="13921" spans="1:14" x14ac:dyDescent="0.3">
      <c r="A13921" t="s">
        <v>1112</v>
      </c>
      <c r="B13921" s="1">
        <v>42824.722534722219</v>
      </c>
      <c r="C13921" s="2">
        <f>INT(spotify_history[[#This Row],[ts_utc]])</f>
        <v>42824</v>
      </c>
      <c r="D13921">
        <f t="shared" si="217"/>
        <v>2017</v>
      </c>
      <c r="E13921" s="3" t="str">
        <f>IF(OR(WEEKDAY(spotify_history[[#This Row],[track_played_date]],2)=6,WEEKDAY(spotify_history[[#This Row],[track_played_date]],2)=7),"Weekend","Weekday")</f>
        <v>Weekday</v>
      </c>
      <c r="F13921" t="s">
        <v>39819</v>
      </c>
      <c r="G13921">
        <v>174840</v>
      </c>
      <c r="H13921">
        <f>((spotify_history[[#This Row],[ms_played]]/1000)/60)/60</f>
        <v>4.8566666666666668E-2</v>
      </c>
      <c r="I13921" t="s">
        <v>1113</v>
      </c>
      <c r="J13921" t="s">
        <v>748</v>
      </c>
      <c r="K13921" t="s">
        <v>1039</v>
      </c>
      <c r="M13921" s="1"/>
      <c r="N13921" s="2"/>
    </row>
    <row r="13922" spans="1:14" x14ac:dyDescent="0.3">
      <c r="A13922" t="s">
        <v>9591</v>
      </c>
      <c r="B13922" s="1">
        <v>42824.821712962963</v>
      </c>
      <c r="C13922" s="2">
        <f>INT(spotify_history[[#This Row],[ts_utc]])</f>
        <v>42824</v>
      </c>
      <c r="D13922">
        <f t="shared" si="217"/>
        <v>2017</v>
      </c>
      <c r="E13922" s="3" t="str">
        <f>IF(OR(WEEKDAY(spotify_history[[#This Row],[track_played_date]],2)=6,WEEKDAY(spotify_history[[#This Row],[track_played_date]],2)=7),"Weekend","Weekday")</f>
        <v>Weekday</v>
      </c>
      <c r="F13922" t="s">
        <v>39819</v>
      </c>
      <c r="G13922">
        <v>171986</v>
      </c>
      <c r="H13922">
        <f>((spotify_history[[#This Row],[ms_played]]/1000)/60)/60</f>
        <v>4.7773888888888887E-2</v>
      </c>
      <c r="I13922" t="s">
        <v>9592</v>
      </c>
      <c r="J13922" t="s">
        <v>9583</v>
      </c>
      <c r="K13922" t="s">
        <v>9590</v>
      </c>
      <c r="M13922" s="1"/>
      <c r="N13922" s="2"/>
    </row>
    <row r="13923" spans="1:14" x14ac:dyDescent="0.3">
      <c r="A13923" t="s">
        <v>1121</v>
      </c>
      <c r="B13923" s="1">
        <v>42824.823483796295</v>
      </c>
      <c r="C13923" s="2">
        <f>INT(spotify_history[[#This Row],[ts_utc]])</f>
        <v>42824</v>
      </c>
      <c r="D13923">
        <f t="shared" si="217"/>
        <v>2017</v>
      </c>
      <c r="E13923" s="3" t="str">
        <f>IF(OR(WEEKDAY(spotify_history[[#This Row],[track_played_date]],2)=6,WEEKDAY(spotify_history[[#This Row],[track_played_date]],2)=7),"Weekend","Weekday")</f>
        <v>Weekday</v>
      </c>
      <c r="F13923" t="s">
        <v>39819</v>
      </c>
      <c r="G13923">
        <v>156240</v>
      </c>
      <c r="H13923">
        <f>((spotify_history[[#This Row],[ms_played]]/1000)/60)/60</f>
        <v>4.3400000000000001E-2</v>
      </c>
      <c r="I13923" t="s">
        <v>1122</v>
      </c>
      <c r="J13923" t="s">
        <v>748</v>
      </c>
      <c r="K13923" t="s">
        <v>1039</v>
      </c>
      <c r="M13923" s="1"/>
      <c r="N13923" s="2"/>
    </row>
    <row r="13924" spans="1:14" x14ac:dyDescent="0.3">
      <c r="A13924" t="s">
        <v>8402</v>
      </c>
      <c r="B13924" s="1">
        <v>42824.871655092589</v>
      </c>
      <c r="C13924" s="2">
        <f>INT(spotify_history[[#This Row],[ts_utc]])</f>
        <v>42824</v>
      </c>
      <c r="D13924">
        <f t="shared" si="217"/>
        <v>2017</v>
      </c>
      <c r="E13924" s="3" t="str">
        <f>IF(OR(WEEKDAY(spotify_history[[#This Row],[track_played_date]],2)=6,WEEKDAY(spotify_history[[#This Row],[track_played_date]],2)=7),"Weekend","Weekday")</f>
        <v>Weekday</v>
      </c>
      <c r="F13924" t="s">
        <v>39819</v>
      </c>
      <c r="G13924">
        <v>10998</v>
      </c>
      <c r="H13924">
        <f>((spotify_history[[#This Row],[ms_played]]/1000)/60)/60</f>
        <v>3.055E-3</v>
      </c>
      <c r="I13924" t="s">
        <v>2615</v>
      </c>
      <c r="J13924" t="s">
        <v>7548</v>
      </c>
      <c r="K13924" t="s">
        <v>8403</v>
      </c>
      <c r="M13924" s="1"/>
      <c r="N13924" s="2"/>
    </row>
    <row r="13925" spans="1:14" x14ac:dyDescent="0.3">
      <c r="A13925" t="s">
        <v>8975</v>
      </c>
      <c r="B13925" s="1">
        <v>42824.871655092589</v>
      </c>
      <c r="C13925" s="2">
        <f>INT(spotify_history[[#This Row],[ts_utc]])</f>
        <v>42824</v>
      </c>
      <c r="D13925">
        <f t="shared" si="217"/>
        <v>2017</v>
      </c>
      <c r="E13925" s="3" t="str">
        <f>IF(OR(WEEKDAY(spotify_history[[#This Row],[track_played_date]],2)=6,WEEKDAY(spotify_history[[#This Row],[track_played_date]],2)=7),"Weekend","Weekday")</f>
        <v>Weekday</v>
      </c>
      <c r="F13925" t="s">
        <v>39819</v>
      </c>
      <c r="G13925">
        <v>129133</v>
      </c>
      <c r="H13925">
        <f>((spotify_history[[#This Row],[ms_played]]/1000)/60)/60</f>
        <v>3.5870277777777779E-2</v>
      </c>
      <c r="I13925" t="s">
        <v>6268</v>
      </c>
      <c r="J13925" t="s">
        <v>6256</v>
      </c>
      <c r="K13925" t="s">
        <v>8879</v>
      </c>
      <c r="M13925" s="1"/>
      <c r="N13925" s="2"/>
    </row>
    <row r="13926" spans="1:14" x14ac:dyDescent="0.3">
      <c r="A13926" t="s">
        <v>4844</v>
      </c>
      <c r="B13926" s="1">
        <v>42824.871655092589</v>
      </c>
      <c r="C13926" s="2">
        <f>INT(spotify_history[[#This Row],[ts_utc]])</f>
        <v>42824</v>
      </c>
      <c r="D13926">
        <f t="shared" si="217"/>
        <v>2017</v>
      </c>
      <c r="E13926" s="3" t="str">
        <f>IF(OR(WEEKDAY(spotify_history[[#This Row],[track_played_date]],2)=6,WEEKDAY(spotify_history[[#This Row],[track_played_date]],2)=7),"Weekend","Weekday")</f>
        <v>Weekday</v>
      </c>
      <c r="F13926" t="s">
        <v>39819</v>
      </c>
      <c r="G13926">
        <v>7185</v>
      </c>
      <c r="H13926">
        <f>((spotify_history[[#This Row],[ms_played]]/1000)/60)/60</f>
        <v>1.9958333333333334E-3</v>
      </c>
      <c r="I13926" t="s">
        <v>4845</v>
      </c>
      <c r="J13926" t="s">
        <v>1027</v>
      </c>
      <c r="K13926" t="s">
        <v>4841</v>
      </c>
      <c r="M13926" s="1"/>
      <c r="N13926" s="2"/>
    </row>
    <row r="13927" spans="1:14" x14ac:dyDescent="0.3">
      <c r="A13927" t="s">
        <v>9581</v>
      </c>
      <c r="B13927" s="1">
        <v>42824.871655092589</v>
      </c>
      <c r="C13927" s="2">
        <f>INT(spotify_history[[#This Row],[ts_utc]])</f>
        <v>42824</v>
      </c>
      <c r="D13927">
        <f t="shared" si="217"/>
        <v>2017</v>
      </c>
      <c r="E13927" s="3" t="str">
        <f>IF(OR(WEEKDAY(spotify_history[[#This Row],[track_played_date]],2)=6,WEEKDAY(spotify_history[[#This Row],[track_played_date]],2)=7),"Weekend","Weekday")</f>
        <v>Weekday</v>
      </c>
      <c r="F13927" t="s">
        <v>39819</v>
      </c>
      <c r="G13927">
        <v>188466</v>
      </c>
      <c r="H13927">
        <f>((spotify_history[[#This Row],[ms_played]]/1000)/60)/60</f>
        <v>5.2351666666666671E-2</v>
      </c>
      <c r="I13927" t="s">
        <v>9582</v>
      </c>
      <c r="J13927" t="s">
        <v>9583</v>
      </c>
      <c r="K13927" t="s">
        <v>9584</v>
      </c>
      <c r="M13927" s="1"/>
      <c r="N13927" s="2"/>
    </row>
    <row r="13928" spans="1:14" x14ac:dyDescent="0.3">
      <c r="A13928" t="s">
        <v>5944</v>
      </c>
      <c r="B13928" s="1">
        <v>42824.871655092589</v>
      </c>
      <c r="C13928" s="2">
        <f>INT(spotify_history[[#This Row],[ts_utc]])</f>
        <v>42824</v>
      </c>
      <c r="D13928">
        <f t="shared" si="217"/>
        <v>2017</v>
      </c>
      <c r="E13928" s="3" t="str">
        <f>IF(OR(WEEKDAY(spotify_history[[#This Row],[track_played_date]],2)=6,WEEKDAY(spotify_history[[#This Row],[track_played_date]],2)=7),"Weekend","Weekday")</f>
        <v>Weekday</v>
      </c>
      <c r="F13928" t="s">
        <v>39819</v>
      </c>
      <c r="G13928">
        <v>172726</v>
      </c>
      <c r="H13928">
        <f>((spotify_history[[#This Row],[ms_played]]/1000)/60)/60</f>
        <v>4.7979444444444443E-2</v>
      </c>
      <c r="I13928" t="s">
        <v>5945</v>
      </c>
      <c r="J13928" t="s">
        <v>855</v>
      </c>
      <c r="K13928" t="s">
        <v>5946</v>
      </c>
      <c r="M13928" s="1"/>
      <c r="N13928" s="2"/>
    </row>
    <row r="13929" spans="1:14" x14ac:dyDescent="0.3">
      <c r="A13929" t="s">
        <v>11503</v>
      </c>
      <c r="B13929" s="1">
        <v>42824.871655092589</v>
      </c>
      <c r="C13929" s="2">
        <f>INT(spotify_history[[#This Row],[ts_utc]])</f>
        <v>42824</v>
      </c>
      <c r="D13929">
        <f t="shared" si="217"/>
        <v>2017</v>
      </c>
      <c r="E13929" s="3" t="str">
        <f>IF(OR(WEEKDAY(spotify_history[[#This Row],[track_played_date]],2)=6,WEEKDAY(spotify_history[[#This Row],[track_played_date]],2)=7),"Weekend","Weekday")</f>
        <v>Weekday</v>
      </c>
      <c r="F13929" t="s">
        <v>39819</v>
      </c>
      <c r="G13929">
        <v>2600</v>
      </c>
      <c r="H13929">
        <f>((spotify_history[[#This Row],[ms_played]]/1000)/60)/60</f>
        <v>7.222222222222223E-4</v>
      </c>
      <c r="I13929" t="s">
        <v>11504</v>
      </c>
      <c r="J13929" t="s">
        <v>79</v>
      </c>
      <c r="K13929" t="s">
        <v>3913</v>
      </c>
      <c r="M13929" s="1"/>
      <c r="N13929" s="2"/>
    </row>
    <row r="13930" spans="1:14" x14ac:dyDescent="0.3">
      <c r="A13930" t="s">
        <v>10144</v>
      </c>
      <c r="B13930" s="1">
        <v>42824.871655092589</v>
      </c>
      <c r="C13930" s="2">
        <f>INT(spotify_history[[#This Row],[ts_utc]])</f>
        <v>42824</v>
      </c>
      <c r="D13930">
        <f t="shared" si="217"/>
        <v>2017</v>
      </c>
      <c r="E13930" s="3" t="str">
        <f>IF(OR(WEEKDAY(spotify_history[[#This Row],[track_played_date]],2)=6,WEEKDAY(spotify_history[[#This Row],[track_played_date]],2)=7),"Weekend","Weekday")</f>
        <v>Weekday</v>
      </c>
      <c r="F13930" t="s">
        <v>39819</v>
      </c>
      <c r="G13930">
        <v>0</v>
      </c>
      <c r="H13930">
        <f>((spotify_history[[#This Row],[ms_played]]/1000)/60)/60</f>
        <v>0</v>
      </c>
      <c r="I13930" t="s">
        <v>10145</v>
      </c>
      <c r="J13930" t="s">
        <v>5683</v>
      </c>
      <c r="K13930" t="s">
        <v>7502</v>
      </c>
      <c r="M13930" s="1"/>
      <c r="N13930" s="2"/>
    </row>
    <row r="13931" spans="1:14" x14ac:dyDescent="0.3">
      <c r="A13931" t="s">
        <v>11505</v>
      </c>
      <c r="B13931" s="1">
        <v>42824.871655092589</v>
      </c>
      <c r="C13931" s="2">
        <f>INT(spotify_history[[#This Row],[ts_utc]])</f>
        <v>42824</v>
      </c>
      <c r="D13931">
        <f t="shared" si="217"/>
        <v>2017</v>
      </c>
      <c r="E13931" s="3" t="str">
        <f>IF(OR(WEEKDAY(spotify_history[[#This Row],[track_played_date]],2)=6,WEEKDAY(spotify_history[[#This Row],[track_played_date]],2)=7),"Weekend","Weekday")</f>
        <v>Weekday</v>
      </c>
      <c r="F13931" t="s">
        <v>39819</v>
      </c>
      <c r="G13931">
        <v>23663</v>
      </c>
      <c r="H13931">
        <f>((spotify_history[[#This Row],[ms_played]]/1000)/60)/60</f>
        <v>6.5730555555555559E-3</v>
      </c>
      <c r="I13931" t="s">
        <v>686</v>
      </c>
      <c r="J13931" t="s">
        <v>569</v>
      </c>
      <c r="K13931" t="s">
        <v>710</v>
      </c>
      <c r="M13931" s="1"/>
      <c r="N13931" s="2"/>
    </row>
    <row r="13932" spans="1:14" x14ac:dyDescent="0.3">
      <c r="A13932" t="s">
        <v>10288</v>
      </c>
      <c r="B13932" s="1">
        <v>42824.871655092589</v>
      </c>
      <c r="C13932" s="2">
        <f>INT(spotify_history[[#This Row],[ts_utc]])</f>
        <v>42824</v>
      </c>
      <c r="D13932">
        <f t="shared" si="217"/>
        <v>2017</v>
      </c>
      <c r="E13932" s="3" t="str">
        <f>IF(OR(WEEKDAY(spotify_history[[#This Row],[track_played_date]],2)=6,WEEKDAY(spotify_history[[#This Row],[track_played_date]],2)=7),"Weekend","Weekday")</f>
        <v>Weekday</v>
      </c>
      <c r="F13932" t="s">
        <v>39819</v>
      </c>
      <c r="G13932">
        <v>21720</v>
      </c>
      <c r="H13932">
        <f>((spotify_history[[#This Row],[ms_played]]/1000)/60)/60</f>
        <v>6.0333333333333333E-3</v>
      </c>
      <c r="I13932" t="s">
        <v>10289</v>
      </c>
      <c r="J13932" t="s">
        <v>5683</v>
      </c>
      <c r="K13932" t="s">
        <v>5683</v>
      </c>
      <c r="M13932" s="1"/>
      <c r="N13932" s="2"/>
    </row>
    <row r="13933" spans="1:14" x14ac:dyDescent="0.3">
      <c r="A13933" t="s">
        <v>9010</v>
      </c>
      <c r="B13933" s="1">
        <v>42824.871655092589</v>
      </c>
      <c r="C13933" s="2">
        <f>INT(spotify_history[[#This Row],[ts_utc]])</f>
        <v>42824</v>
      </c>
      <c r="D13933">
        <f t="shared" si="217"/>
        <v>2017</v>
      </c>
      <c r="E13933" s="3" t="str">
        <f>IF(OR(WEEKDAY(spotify_history[[#This Row],[track_played_date]],2)=6,WEEKDAY(spotify_history[[#This Row],[track_played_date]],2)=7),"Weekend","Weekday")</f>
        <v>Weekday</v>
      </c>
      <c r="F13933" t="s">
        <v>39819</v>
      </c>
      <c r="G13933">
        <v>14683</v>
      </c>
      <c r="H13933">
        <f>((spotify_history[[#This Row],[ms_played]]/1000)/60)/60</f>
        <v>4.078611111111111E-3</v>
      </c>
      <c r="I13933" t="s">
        <v>9011</v>
      </c>
      <c r="J13933" t="s">
        <v>1563</v>
      </c>
      <c r="K13933" t="s">
        <v>8584</v>
      </c>
      <c r="M13933" s="1"/>
      <c r="N13933" s="2"/>
    </row>
    <row r="13934" spans="1:14" x14ac:dyDescent="0.3">
      <c r="A13934" t="s">
        <v>6056</v>
      </c>
      <c r="B13934" s="1">
        <v>42824.871655092589</v>
      </c>
      <c r="C13934" s="2">
        <f>INT(spotify_history[[#This Row],[ts_utc]])</f>
        <v>42824</v>
      </c>
      <c r="D13934">
        <f t="shared" si="217"/>
        <v>2017</v>
      </c>
      <c r="E13934" s="3" t="str">
        <f>IF(OR(WEEKDAY(spotify_history[[#This Row],[track_played_date]],2)=6,WEEKDAY(spotify_history[[#This Row],[track_played_date]],2)=7),"Weekend","Weekday")</f>
        <v>Weekday</v>
      </c>
      <c r="F13934" t="s">
        <v>39819</v>
      </c>
      <c r="G13934">
        <v>14778</v>
      </c>
      <c r="H13934">
        <f>((spotify_history[[#This Row],[ms_played]]/1000)/60)/60</f>
        <v>4.1050000000000001E-3</v>
      </c>
      <c r="I13934" t="s">
        <v>6057</v>
      </c>
      <c r="J13934" t="s">
        <v>273</v>
      </c>
      <c r="K13934" t="s">
        <v>6038</v>
      </c>
      <c r="M13934" s="1"/>
      <c r="N13934" s="2"/>
    </row>
    <row r="13935" spans="1:14" x14ac:dyDescent="0.3">
      <c r="A13935" t="s">
        <v>10398</v>
      </c>
      <c r="B13935" s="1">
        <v>42824.871655092589</v>
      </c>
      <c r="C13935" s="2">
        <f>INT(spotify_history[[#This Row],[ts_utc]])</f>
        <v>42824</v>
      </c>
      <c r="D13935">
        <f t="shared" si="217"/>
        <v>2017</v>
      </c>
      <c r="E13935" s="3" t="str">
        <f>IF(OR(WEEKDAY(spotify_history[[#This Row],[track_played_date]],2)=6,WEEKDAY(spotify_history[[#This Row],[track_played_date]],2)=7),"Weekend","Weekday")</f>
        <v>Weekday</v>
      </c>
      <c r="F13935" t="s">
        <v>39819</v>
      </c>
      <c r="G13935">
        <v>135744</v>
      </c>
      <c r="H13935">
        <f>((spotify_history[[#This Row],[ms_played]]/1000)/60)/60</f>
        <v>3.7706666666666666E-2</v>
      </c>
      <c r="I13935" t="s">
        <v>10399</v>
      </c>
      <c r="J13935" t="s">
        <v>200</v>
      </c>
      <c r="K13935" t="s">
        <v>5622</v>
      </c>
      <c r="M13935" s="1"/>
      <c r="N13935" s="2"/>
    </row>
    <row r="13936" spans="1:14" x14ac:dyDescent="0.3">
      <c r="A13936" t="s">
        <v>8645</v>
      </c>
      <c r="B13936" s="1">
        <v>42824.871655092589</v>
      </c>
      <c r="C13936" s="2">
        <f>INT(spotify_history[[#This Row],[ts_utc]])</f>
        <v>42824</v>
      </c>
      <c r="D13936">
        <f t="shared" si="217"/>
        <v>2017</v>
      </c>
      <c r="E13936" s="3" t="str">
        <f>IF(OR(WEEKDAY(spotify_history[[#This Row],[track_played_date]],2)=6,WEEKDAY(spotify_history[[#This Row],[track_played_date]],2)=7),"Weekend","Weekday")</f>
        <v>Weekday</v>
      </c>
      <c r="F13936" t="s">
        <v>39819</v>
      </c>
      <c r="G13936">
        <v>7020</v>
      </c>
      <c r="H13936">
        <f>((spotify_history[[#This Row],[ms_played]]/1000)/60)/60</f>
        <v>1.9499999999999999E-3</v>
      </c>
      <c r="I13936" t="s">
        <v>3114</v>
      </c>
      <c r="J13936" t="s">
        <v>1445</v>
      </c>
      <c r="K13936" t="s">
        <v>1446</v>
      </c>
      <c r="M13936" s="1"/>
      <c r="N13936" s="2"/>
    </row>
    <row r="13937" spans="1:14" x14ac:dyDescent="0.3">
      <c r="A13937" t="s">
        <v>1038</v>
      </c>
      <c r="B13937" s="1">
        <v>42824.871655092589</v>
      </c>
      <c r="C13937" s="2">
        <f>INT(spotify_history[[#This Row],[ts_utc]])</f>
        <v>42824</v>
      </c>
      <c r="D13937">
        <f t="shared" si="217"/>
        <v>2017</v>
      </c>
      <c r="E13937" s="3" t="str">
        <f>IF(OR(WEEKDAY(spotify_history[[#This Row],[track_played_date]],2)=6,WEEKDAY(spotify_history[[#This Row],[track_played_date]],2)=7),"Weekend","Weekday")</f>
        <v>Weekday</v>
      </c>
      <c r="F13937" t="s">
        <v>39819</v>
      </c>
      <c r="G13937">
        <v>201200</v>
      </c>
      <c r="H13937">
        <f>((spotify_history[[#This Row],[ms_played]]/1000)/60)/60</f>
        <v>5.5888888888888884E-2</v>
      </c>
      <c r="I13937" t="s">
        <v>973</v>
      </c>
      <c r="J13937" t="s">
        <v>748</v>
      </c>
      <c r="K13937" t="s">
        <v>1039</v>
      </c>
      <c r="M13937" s="1"/>
      <c r="N13937" s="2"/>
    </row>
    <row r="13938" spans="1:14" x14ac:dyDescent="0.3">
      <c r="A13938" t="s">
        <v>8891</v>
      </c>
      <c r="B13938" s="1">
        <v>42824.871655092589</v>
      </c>
      <c r="C13938" s="2">
        <f>INT(spotify_history[[#This Row],[ts_utc]])</f>
        <v>42824</v>
      </c>
      <c r="D13938">
        <f t="shared" si="217"/>
        <v>2017</v>
      </c>
      <c r="E13938" s="3" t="str">
        <f>IF(OR(WEEKDAY(spotify_history[[#This Row],[track_played_date]],2)=6,WEEKDAY(spotify_history[[#This Row],[track_played_date]],2)=7),"Weekend","Weekday")</f>
        <v>Weekday</v>
      </c>
      <c r="F13938" t="s">
        <v>39819</v>
      </c>
      <c r="G13938">
        <v>203</v>
      </c>
      <c r="H13938">
        <f>((spotify_history[[#This Row],[ms_played]]/1000)/60)/60</f>
        <v>5.6388888888888896E-5</v>
      </c>
      <c r="I13938" t="s">
        <v>8888</v>
      </c>
      <c r="J13938" t="s">
        <v>8889</v>
      </c>
      <c r="K13938" t="s">
        <v>8889</v>
      </c>
      <c r="M13938" s="1"/>
      <c r="N13938" s="2"/>
    </row>
    <row r="13939" spans="1:14" x14ac:dyDescent="0.3">
      <c r="A13939" t="s">
        <v>8048</v>
      </c>
      <c r="B13939" s="1">
        <v>42824.871655092589</v>
      </c>
      <c r="C13939" s="2">
        <f>INT(spotify_history[[#This Row],[ts_utc]])</f>
        <v>42824</v>
      </c>
      <c r="D13939">
        <f t="shared" si="217"/>
        <v>2017</v>
      </c>
      <c r="E13939" s="3" t="str">
        <f>IF(OR(WEEKDAY(spotify_history[[#This Row],[track_played_date]],2)=6,WEEKDAY(spotify_history[[#This Row],[track_played_date]],2)=7),"Weekend","Weekday")</f>
        <v>Weekday</v>
      </c>
      <c r="F13939" t="s">
        <v>39819</v>
      </c>
      <c r="G13939">
        <v>9326</v>
      </c>
      <c r="H13939">
        <f>((spotify_history[[#This Row],[ms_played]]/1000)/60)/60</f>
        <v>2.5905555555555556E-3</v>
      </c>
      <c r="I13939" t="s">
        <v>8049</v>
      </c>
      <c r="J13939" t="s">
        <v>5683</v>
      </c>
      <c r="K13939" t="s">
        <v>5711</v>
      </c>
      <c r="M13939" s="1"/>
      <c r="N13939" s="2"/>
    </row>
    <row r="13940" spans="1:14" x14ac:dyDescent="0.3">
      <c r="A13940" t="s">
        <v>7532</v>
      </c>
      <c r="B13940" s="1">
        <v>42824.871655092589</v>
      </c>
      <c r="C13940" s="2">
        <f>INT(spotify_history[[#This Row],[ts_utc]])</f>
        <v>42824</v>
      </c>
      <c r="D13940">
        <f t="shared" si="217"/>
        <v>2017</v>
      </c>
      <c r="E13940" s="3" t="str">
        <f>IF(OR(WEEKDAY(spotify_history[[#This Row],[track_played_date]],2)=6,WEEKDAY(spotify_history[[#This Row],[track_played_date]],2)=7),"Weekend","Weekday")</f>
        <v>Weekday</v>
      </c>
      <c r="F13940" t="s">
        <v>39819</v>
      </c>
      <c r="G13940">
        <v>6244</v>
      </c>
      <c r="H13940">
        <f>((spotify_history[[#This Row],[ms_played]]/1000)/60)/60</f>
        <v>1.7344444444444445E-3</v>
      </c>
      <c r="I13940" t="s">
        <v>7533</v>
      </c>
      <c r="J13940" t="s">
        <v>127</v>
      </c>
      <c r="K13940" t="s">
        <v>139</v>
      </c>
      <c r="M13940" s="1"/>
      <c r="N13940" s="2"/>
    </row>
    <row r="13941" spans="1:14" x14ac:dyDescent="0.3">
      <c r="A13941" t="s">
        <v>6056</v>
      </c>
      <c r="B13941" s="1">
        <v>42824.871655092589</v>
      </c>
      <c r="C13941" s="2">
        <f>INT(spotify_history[[#This Row],[ts_utc]])</f>
        <v>42824</v>
      </c>
      <c r="D13941">
        <f t="shared" si="217"/>
        <v>2017</v>
      </c>
      <c r="E13941" s="3" t="str">
        <f>IF(OR(WEEKDAY(spotify_history[[#This Row],[track_played_date]],2)=6,WEEKDAY(spotify_history[[#This Row],[track_played_date]],2)=7),"Weekend","Weekday")</f>
        <v>Weekday</v>
      </c>
      <c r="F13941" t="s">
        <v>39819</v>
      </c>
      <c r="G13941">
        <v>95987</v>
      </c>
      <c r="H13941">
        <f>((spotify_history[[#This Row],[ms_played]]/1000)/60)/60</f>
        <v>2.6663055555555554E-2</v>
      </c>
      <c r="I13941" t="s">
        <v>6057</v>
      </c>
      <c r="J13941" t="s">
        <v>273</v>
      </c>
      <c r="K13941" t="s">
        <v>6038</v>
      </c>
      <c r="M13941" s="1"/>
      <c r="N13941" s="2"/>
    </row>
    <row r="13942" spans="1:14" x14ac:dyDescent="0.3">
      <c r="A13942" t="s">
        <v>8282</v>
      </c>
      <c r="B13942" s="1">
        <v>42824.871655092589</v>
      </c>
      <c r="C13942" s="2">
        <f>INT(spotify_history[[#This Row],[ts_utc]])</f>
        <v>42824</v>
      </c>
      <c r="D13942">
        <f t="shared" si="217"/>
        <v>2017</v>
      </c>
      <c r="E13942" s="3" t="str">
        <f>IF(OR(WEEKDAY(spotify_history[[#This Row],[track_played_date]],2)=6,WEEKDAY(spotify_history[[#This Row],[track_played_date]],2)=7),"Weekend","Weekday")</f>
        <v>Weekday</v>
      </c>
      <c r="F13942" t="s">
        <v>39819</v>
      </c>
      <c r="G13942">
        <v>32003</v>
      </c>
      <c r="H13942">
        <f>((spotify_history[[#This Row],[ms_played]]/1000)/60)/60</f>
        <v>8.8897222222222225E-3</v>
      </c>
      <c r="I13942" t="s">
        <v>8283</v>
      </c>
      <c r="J13942" t="s">
        <v>194</v>
      </c>
      <c r="K13942" t="s">
        <v>7647</v>
      </c>
      <c r="M13942" s="1"/>
      <c r="N13942" s="2"/>
    </row>
    <row r="13943" spans="1:14" x14ac:dyDescent="0.3">
      <c r="A13943" t="s">
        <v>9210</v>
      </c>
      <c r="B13943" s="1">
        <v>42824.871655092589</v>
      </c>
      <c r="C13943" s="2">
        <f>INT(spotify_history[[#This Row],[ts_utc]])</f>
        <v>42824</v>
      </c>
      <c r="D13943">
        <f t="shared" si="217"/>
        <v>2017</v>
      </c>
      <c r="E13943" s="3" t="str">
        <f>IF(OR(WEEKDAY(spotify_history[[#This Row],[track_played_date]],2)=6,WEEKDAY(spotify_history[[#This Row],[track_played_date]],2)=7),"Weekend","Weekday")</f>
        <v>Weekday</v>
      </c>
      <c r="F13943" t="s">
        <v>39819</v>
      </c>
      <c r="G13943">
        <v>806</v>
      </c>
      <c r="H13943">
        <f>((spotify_history[[#This Row],[ms_played]]/1000)/60)/60</f>
        <v>2.2388888888888889E-4</v>
      </c>
      <c r="I13943" t="s">
        <v>9211</v>
      </c>
      <c r="J13943" t="s">
        <v>5683</v>
      </c>
      <c r="K13943" t="s">
        <v>5683</v>
      </c>
      <c r="M13943" s="1"/>
      <c r="N13943" s="2"/>
    </row>
    <row r="13944" spans="1:14" x14ac:dyDescent="0.3">
      <c r="A13944" t="s">
        <v>7788</v>
      </c>
      <c r="B13944" s="1">
        <v>42824.871655092589</v>
      </c>
      <c r="C13944" s="2">
        <f>INT(spotify_history[[#This Row],[ts_utc]])</f>
        <v>42824</v>
      </c>
      <c r="D13944">
        <f t="shared" si="217"/>
        <v>2017</v>
      </c>
      <c r="E13944" s="3" t="str">
        <f>IF(OR(WEEKDAY(spotify_history[[#This Row],[track_played_date]],2)=6,WEEKDAY(spotify_history[[#This Row],[track_played_date]],2)=7),"Weekend","Weekday")</f>
        <v>Weekday</v>
      </c>
      <c r="F13944" t="s">
        <v>39819</v>
      </c>
      <c r="G13944">
        <v>4118</v>
      </c>
      <c r="H13944">
        <f>((spotify_history[[#This Row],[ms_played]]/1000)/60)/60</f>
        <v>1.1438888888888889E-3</v>
      </c>
      <c r="I13944" t="s">
        <v>7789</v>
      </c>
      <c r="J13944" t="s">
        <v>3395</v>
      </c>
      <c r="K13944" t="s">
        <v>3395</v>
      </c>
      <c r="M13944" s="1"/>
      <c r="N13944" s="2"/>
    </row>
    <row r="13945" spans="1:14" x14ac:dyDescent="0.3">
      <c r="A13945" t="s">
        <v>6854</v>
      </c>
      <c r="B13945" s="1">
        <v>42824.871655092589</v>
      </c>
      <c r="C13945" s="2">
        <f>INT(spotify_history[[#This Row],[ts_utc]])</f>
        <v>42824</v>
      </c>
      <c r="D13945">
        <f t="shared" si="217"/>
        <v>2017</v>
      </c>
      <c r="E13945" s="3" t="str">
        <f>IF(OR(WEEKDAY(spotify_history[[#This Row],[track_played_date]],2)=6,WEEKDAY(spotify_history[[#This Row],[track_played_date]],2)=7),"Weekend","Weekday")</f>
        <v>Weekday</v>
      </c>
      <c r="F13945" t="s">
        <v>39819</v>
      </c>
      <c r="G13945">
        <v>57653</v>
      </c>
      <c r="H13945">
        <f>((spotify_history[[#This Row],[ms_played]]/1000)/60)/60</f>
        <v>1.6014722222222222E-2</v>
      </c>
      <c r="I13945" t="s">
        <v>6855</v>
      </c>
      <c r="J13945" t="s">
        <v>843</v>
      </c>
      <c r="K13945" t="s">
        <v>5666</v>
      </c>
      <c r="M13945" s="1"/>
      <c r="N13945" s="2"/>
    </row>
    <row r="13946" spans="1:14" x14ac:dyDescent="0.3">
      <c r="A13946" t="s">
        <v>8170</v>
      </c>
      <c r="B13946" s="1">
        <v>42824.871655092589</v>
      </c>
      <c r="C13946" s="2">
        <f>INT(spotify_history[[#This Row],[ts_utc]])</f>
        <v>42824</v>
      </c>
      <c r="D13946">
        <f t="shared" si="217"/>
        <v>2017</v>
      </c>
      <c r="E13946" s="3" t="str">
        <f>IF(OR(WEEKDAY(spotify_history[[#This Row],[track_played_date]],2)=6,WEEKDAY(spotify_history[[#This Row],[track_played_date]],2)=7),"Weekend","Weekday")</f>
        <v>Weekday</v>
      </c>
      <c r="F13946" t="s">
        <v>39819</v>
      </c>
      <c r="G13946">
        <v>15151</v>
      </c>
      <c r="H13946">
        <f>((spotify_history[[#This Row],[ms_played]]/1000)/60)/60</f>
        <v>4.2086111111111109E-3</v>
      </c>
      <c r="I13946" t="s">
        <v>8171</v>
      </c>
      <c r="J13946" t="s">
        <v>5683</v>
      </c>
      <c r="K13946" t="s">
        <v>7502</v>
      </c>
      <c r="M13946" s="1"/>
      <c r="N13946" s="2"/>
    </row>
    <row r="13947" spans="1:14" x14ac:dyDescent="0.3">
      <c r="A13947" t="s">
        <v>11506</v>
      </c>
      <c r="B13947" s="1">
        <v>42824.871655092589</v>
      </c>
      <c r="C13947" s="2">
        <f>INT(spotify_history[[#This Row],[ts_utc]])</f>
        <v>42824</v>
      </c>
      <c r="D13947">
        <f t="shared" si="217"/>
        <v>2017</v>
      </c>
      <c r="E13947" s="3" t="str">
        <f>IF(OR(WEEKDAY(spotify_history[[#This Row],[track_played_date]],2)=6,WEEKDAY(spotify_history[[#This Row],[track_played_date]],2)=7),"Weekend","Weekday")</f>
        <v>Weekday</v>
      </c>
      <c r="F13947" t="s">
        <v>39819</v>
      </c>
      <c r="G13947">
        <v>24951</v>
      </c>
      <c r="H13947">
        <f>((spotify_history[[#This Row],[ms_played]]/1000)/60)/60</f>
        <v>6.9308333333333331E-3</v>
      </c>
      <c r="I13947" t="s">
        <v>11507</v>
      </c>
      <c r="J13947" t="s">
        <v>1553</v>
      </c>
      <c r="K13947" t="s">
        <v>1554</v>
      </c>
      <c r="M13947" s="1"/>
      <c r="N13947" s="2"/>
    </row>
    <row r="13948" spans="1:14" x14ac:dyDescent="0.3">
      <c r="A13948" t="s">
        <v>4467</v>
      </c>
      <c r="B13948" s="1">
        <v>42824.871655092589</v>
      </c>
      <c r="C13948" s="2">
        <f>INT(spotify_history[[#This Row],[ts_utc]])</f>
        <v>42824</v>
      </c>
      <c r="D13948">
        <f t="shared" si="217"/>
        <v>2017</v>
      </c>
      <c r="E13948" s="3" t="str">
        <f>IF(OR(WEEKDAY(spotify_history[[#This Row],[track_played_date]],2)=6,WEEKDAY(spotify_history[[#This Row],[track_played_date]],2)=7),"Weekend","Weekday")</f>
        <v>Weekday</v>
      </c>
      <c r="F13948" t="s">
        <v>39819</v>
      </c>
      <c r="G13948">
        <v>59724</v>
      </c>
      <c r="H13948">
        <f>((spotify_history[[#This Row],[ms_played]]/1000)/60)/60</f>
        <v>1.6590000000000001E-2</v>
      </c>
      <c r="I13948" t="s">
        <v>4468</v>
      </c>
      <c r="J13948" t="s">
        <v>422</v>
      </c>
      <c r="K13948" t="s">
        <v>4452</v>
      </c>
      <c r="M13948" s="1"/>
      <c r="N13948" s="2"/>
    </row>
    <row r="13949" spans="1:14" x14ac:dyDescent="0.3">
      <c r="A13949" t="s">
        <v>8592</v>
      </c>
      <c r="B13949" s="1">
        <v>42824.871655092589</v>
      </c>
      <c r="C13949" s="2">
        <f>INT(spotify_history[[#This Row],[ts_utc]])</f>
        <v>42824</v>
      </c>
      <c r="D13949">
        <f t="shared" si="217"/>
        <v>2017</v>
      </c>
      <c r="E13949" s="3" t="str">
        <f>IF(OR(WEEKDAY(spotify_history[[#This Row],[track_played_date]],2)=6,WEEKDAY(spotify_history[[#This Row],[track_played_date]],2)=7),"Weekend","Weekday")</f>
        <v>Weekday</v>
      </c>
      <c r="F13949" t="s">
        <v>39819</v>
      </c>
      <c r="G13949">
        <v>3464</v>
      </c>
      <c r="H13949">
        <f>((spotify_history[[#This Row],[ms_played]]/1000)/60)/60</f>
        <v>9.6222222222222217E-4</v>
      </c>
      <c r="I13949" t="s">
        <v>8593</v>
      </c>
      <c r="J13949" t="s">
        <v>7630</v>
      </c>
      <c r="K13949" t="s">
        <v>7742</v>
      </c>
      <c r="M13949" s="1"/>
      <c r="N13949" s="2"/>
    </row>
    <row r="13950" spans="1:14" x14ac:dyDescent="0.3">
      <c r="A13950" t="s">
        <v>10476</v>
      </c>
      <c r="B13950" s="1">
        <v>42824.871655092589</v>
      </c>
      <c r="C13950" s="2">
        <f>INT(spotify_history[[#This Row],[ts_utc]])</f>
        <v>42824</v>
      </c>
      <c r="D13950">
        <f t="shared" si="217"/>
        <v>2017</v>
      </c>
      <c r="E13950" s="3" t="str">
        <f>IF(OR(WEEKDAY(spotify_history[[#This Row],[track_played_date]],2)=6,WEEKDAY(spotify_history[[#This Row],[track_played_date]],2)=7),"Weekend","Weekday")</f>
        <v>Weekday</v>
      </c>
      <c r="F13950" t="s">
        <v>39819</v>
      </c>
      <c r="G13950">
        <v>35270</v>
      </c>
      <c r="H13950">
        <f>((spotify_history[[#This Row],[ms_played]]/1000)/60)/60</f>
        <v>9.7972222222222245E-3</v>
      </c>
      <c r="I13950" t="s">
        <v>10477</v>
      </c>
      <c r="J13950" t="s">
        <v>616</v>
      </c>
      <c r="K13950" t="s">
        <v>8405</v>
      </c>
      <c r="M13950" s="1"/>
      <c r="N13950" s="2"/>
    </row>
    <row r="13951" spans="1:14" x14ac:dyDescent="0.3">
      <c r="A13951" t="s">
        <v>10594</v>
      </c>
      <c r="B13951" s="1">
        <v>42824.871655092589</v>
      </c>
      <c r="C13951" s="2">
        <f>INT(spotify_history[[#This Row],[ts_utc]])</f>
        <v>42824</v>
      </c>
      <c r="D13951">
        <f t="shared" si="217"/>
        <v>2017</v>
      </c>
      <c r="E13951" s="3" t="str">
        <f>IF(OR(WEEKDAY(spotify_history[[#This Row],[track_played_date]],2)=6,WEEKDAY(spotify_history[[#This Row],[track_played_date]],2)=7),"Weekend","Weekday")</f>
        <v>Weekday</v>
      </c>
      <c r="F13951" t="s">
        <v>39819</v>
      </c>
      <c r="G13951">
        <v>7557</v>
      </c>
      <c r="H13951">
        <f>((spotify_history[[#This Row],[ms_played]]/1000)/60)/60</f>
        <v>2.0991666666666667E-3</v>
      </c>
      <c r="I13951" t="s">
        <v>10595</v>
      </c>
      <c r="J13951" t="s">
        <v>5683</v>
      </c>
      <c r="K13951" t="s">
        <v>5702</v>
      </c>
      <c r="M13951" s="1"/>
      <c r="N13951" s="2"/>
    </row>
    <row r="13952" spans="1:14" x14ac:dyDescent="0.3">
      <c r="A13952" t="s">
        <v>3905</v>
      </c>
      <c r="B13952" s="1">
        <v>42824.871655092589</v>
      </c>
      <c r="C13952" s="2">
        <f>INT(spotify_history[[#This Row],[ts_utc]])</f>
        <v>42824</v>
      </c>
      <c r="D13952">
        <f t="shared" si="217"/>
        <v>2017</v>
      </c>
      <c r="E13952" s="3" t="str">
        <f>IF(OR(WEEKDAY(spotify_history[[#This Row],[track_played_date]],2)=6,WEEKDAY(spotify_history[[#This Row],[track_played_date]],2)=7),"Weekend","Weekday")</f>
        <v>Weekday</v>
      </c>
      <c r="F13952" t="s">
        <v>39819</v>
      </c>
      <c r="G13952">
        <v>58881</v>
      </c>
      <c r="H13952">
        <f>((spotify_history[[#This Row],[ms_played]]/1000)/60)/60</f>
        <v>1.6355833333333333E-2</v>
      </c>
      <c r="I13952" t="s">
        <v>3906</v>
      </c>
      <c r="J13952" t="s">
        <v>569</v>
      </c>
      <c r="K13952" t="s">
        <v>998</v>
      </c>
      <c r="M13952" s="1"/>
      <c r="N13952" s="2"/>
    </row>
    <row r="13953" spans="1:14" x14ac:dyDescent="0.3">
      <c r="A13953" t="s">
        <v>8841</v>
      </c>
      <c r="B13953" s="1">
        <v>42824.871655092589</v>
      </c>
      <c r="C13953" s="2">
        <f>INT(spotify_history[[#This Row],[ts_utc]])</f>
        <v>42824</v>
      </c>
      <c r="D13953">
        <f t="shared" si="217"/>
        <v>2017</v>
      </c>
      <c r="E13953" s="3" t="str">
        <f>IF(OR(WEEKDAY(spotify_history[[#This Row],[track_played_date]],2)=6,WEEKDAY(spotify_history[[#This Row],[track_played_date]],2)=7),"Weekend","Weekday")</f>
        <v>Weekday</v>
      </c>
      <c r="F13953" t="s">
        <v>39819</v>
      </c>
      <c r="G13953">
        <v>1890</v>
      </c>
      <c r="H13953">
        <f>((spotify_history[[#This Row],[ms_played]]/1000)/60)/60</f>
        <v>5.2499999999999997E-4</v>
      </c>
      <c r="I13953" t="s">
        <v>8842</v>
      </c>
      <c r="J13953" t="s">
        <v>8843</v>
      </c>
      <c r="K13953" t="s">
        <v>8844</v>
      </c>
      <c r="M13953" s="1"/>
      <c r="N13953" s="2"/>
    </row>
    <row r="13954" spans="1:14" x14ac:dyDescent="0.3">
      <c r="A13954" t="s">
        <v>10706</v>
      </c>
      <c r="B13954" s="1">
        <v>42824.871655092589</v>
      </c>
      <c r="C13954" s="2">
        <f>INT(spotify_history[[#This Row],[ts_utc]])</f>
        <v>42824</v>
      </c>
      <c r="D13954">
        <f t="shared" ref="D13954:D14017" si="218">YEAR(B13954)</f>
        <v>2017</v>
      </c>
      <c r="E13954" s="3" t="str">
        <f>IF(OR(WEEKDAY(spotify_history[[#This Row],[track_played_date]],2)=6,WEEKDAY(spotify_history[[#This Row],[track_played_date]],2)=7),"Weekend","Weekday")</f>
        <v>Weekday</v>
      </c>
      <c r="F13954" t="s">
        <v>39819</v>
      </c>
      <c r="G13954">
        <v>47693</v>
      </c>
      <c r="H13954">
        <f>((spotify_history[[#This Row],[ms_played]]/1000)/60)/60</f>
        <v>1.3248055555555555E-2</v>
      </c>
      <c r="I13954" t="s">
        <v>10707</v>
      </c>
      <c r="J13954" t="s">
        <v>616</v>
      </c>
      <c r="K13954" t="s">
        <v>7996</v>
      </c>
      <c r="M13954" s="1"/>
      <c r="N13954" s="2"/>
    </row>
    <row r="13955" spans="1:14" x14ac:dyDescent="0.3">
      <c r="A13955" t="s">
        <v>5942</v>
      </c>
      <c r="B13955" s="1">
        <v>42824.871655092589</v>
      </c>
      <c r="C13955" s="2">
        <f>INT(spotify_history[[#This Row],[ts_utc]])</f>
        <v>42824</v>
      </c>
      <c r="D13955">
        <f t="shared" si="218"/>
        <v>2017</v>
      </c>
      <c r="E13955" s="3" t="str">
        <f>IF(OR(WEEKDAY(spotify_history[[#This Row],[track_played_date]],2)=6,WEEKDAY(spotify_history[[#This Row],[track_played_date]],2)=7),"Weekend","Weekday")</f>
        <v>Weekday</v>
      </c>
      <c r="F13955" t="s">
        <v>39819</v>
      </c>
      <c r="G13955">
        <v>160869</v>
      </c>
      <c r="H13955">
        <f>((spotify_history[[#This Row],[ms_played]]/1000)/60)/60</f>
        <v>4.4685833333333334E-2</v>
      </c>
      <c r="I13955" t="s">
        <v>5943</v>
      </c>
      <c r="J13955" t="s">
        <v>127</v>
      </c>
      <c r="K13955" t="s">
        <v>136</v>
      </c>
      <c r="M13955" s="1"/>
      <c r="N13955" s="2"/>
    </row>
    <row r="13956" spans="1:14" x14ac:dyDescent="0.3">
      <c r="A13956" t="s">
        <v>9210</v>
      </c>
      <c r="B13956" s="1">
        <v>42824.871655092589</v>
      </c>
      <c r="C13956" s="2">
        <f>INT(spotify_history[[#This Row],[ts_utc]])</f>
        <v>42824</v>
      </c>
      <c r="D13956">
        <f t="shared" si="218"/>
        <v>2017</v>
      </c>
      <c r="E13956" s="3" t="str">
        <f>IF(OR(WEEKDAY(spotify_history[[#This Row],[track_played_date]],2)=6,WEEKDAY(spotify_history[[#This Row],[track_played_date]],2)=7),"Weekend","Weekday")</f>
        <v>Weekday</v>
      </c>
      <c r="F13956" t="s">
        <v>39819</v>
      </c>
      <c r="G13956">
        <v>108499</v>
      </c>
      <c r="H13956">
        <f>((spotify_history[[#This Row],[ms_played]]/1000)/60)/60</f>
        <v>3.0138611111111109E-2</v>
      </c>
      <c r="I13956" t="s">
        <v>9211</v>
      </c>
      <c r="J13956" t="s">
        <v>5683</v>
      </c>
      <c r="K13956" t="s">
        <v>5683</v>
      </c>
      <c r="M13956" s="1"/>
      <c r="N13956" s="2"/>
    </row>
    <row r="13957" spans="1:14" x14ac:dyDescent="0.3">
      <c r="A13957" t="s">
        <v>8556</v>
      </c>
      <c r="B13957" s="1">
        <v>42824.871655092589</v>
      </c>
      <c r="C13957" s="2">
        <f>INT(spotify_history[[#This Row],[ts_utc]])</f>
        <v>42824</v>
      </c>
      <c r="D13957">
        <f t="shared" si="218"/>
        <v>2017</v>
      </c>
      <c r="E13957" s="3" t="str">
        <f>IF(OR(WEEKDAY(spotify_history[[#This Row],[track_played_date]],2)=6,WEEKDAY(spotify_history[[#This Row],[track_played_date]],2)=7),"Weekend","Weekday")</f>
        <v>Weekday</v>
      </c>
      <c r="F13957" t="s">
        <v>39819</v>
      </c>
      <c r="G13957">
        <v>178730</v>
      </c>
      <c r="H13957">
        <f>((spotify_history[[#This Row],[ms_played]]/1000)/60)/60</f>
        <v>4.9647222222222218E-2</v>
      </c>
      <c r="I13957" t="s">
        <v>8557</v>
      </c>
      <c r="J13957" t="s">
        <v>616</v>
      </c>
      <c r="K13957" t="s">
        <v>8405</v>
      </c>
      <c r="M13957" s="1"/>
      <c r="N13957" s="2"/>
    </row>
    <row r="13958" spans="1:14" x14ac:dyDescent="0.3">
      <c r="A13958" t="s">
        <v>8909</v>
      </c>
      <c r="B13958" s="1">
        <v>42824.871655092589</v>
      </c>
      <c r="C13958" s="2">
        <f>INT(spotify_history[[#This Row],[ts_utc]])</f>
        <v>42824</v>
      </c>
      <c r="D13958">
        <f t="shared" si="218"/>
        <v>2017</v>
      </c>
      <c r="E13958" s="3" t="str">
        <f>IF(OR(WEEKDAY(spotify_history[[#This Row],[track_played_date]],2)=6,WEEKDAY(spotify_history[[#This Row],[track_played_date]],2)=7),"Weekend","Weekday")</f>
        <v>Weekday</v>
      </c>
      <c r="F13958" t="s">
        <v>39819</v>
      </c>
      <c r="G13958">
        <v>161906</v>
      </c>
      <c r="H13958">
        <f>((spotify_history[[#This Row],[ms_played]]/1000)/60)/60</f>
        <v>4.497388888888889E-2</v>
      </c>
      <c r="I13958" t="s">
        <v>8893</v>
      </c>
      <c r="J13958" t="s">
        <v>8894</v>
      </c>
      <c r="K13958" t="s">
        <v>8910</v>
      </c>
      <c r="M13958" s="1"/>
      <c r="N13958" s="2"/>
    </row>
    <row r="13959" spans="1:14" x14ac:dyDescent="0.3">
      <c r="A13959" t="s">
        <v>10315</v>
      </c>
      <c r="B13959" s="1">
        <v>42824.871655092589</v>
      </c>
      <c r="C13959" s="2">
        <f>INT(spotify_history[[#This Row],[ts_utc]])</f>
        <v>42824</v>
      </c>
      <c r="D13959">
        <f t="shared" si="218"/>
        <v>2017</v>
      </c>
      <c r="E13959" s="3" t="str">
        <f>IF(OR(WEEKDAY(spotify_history[[#This Row],[track_played_date]],2)=6,WEEKDAY(spotify_history[[#This Row],[track_played_date]],2)=7),"Weekend","Weekday")</f>
        <v>Weekday</v>
      </c>
      <c r="F13959" t="s">
        <v>39819</v>
      </c>
      <c r="G13959">
        <v>21049</v>
      </c>
      <c r="H13959">
        <f>((spotify_history[[#This Row],[ms_played]]/1000)/60)/60</f>
        <v>5.8469444444444445E-3</v>
      </c>
      <c r="I13959" t="s">
        <v>10316</v>
      </c>
      <c r="J13959" t="s">
        <v>200</v>
      </c>
      <c r="K13959" t="s">
        <v>729</v>
      </c>
      <c r="M13959" s="1"/>
      <c r="N13959" s="2"/>
    </row>
    <row r="13960" spans="1:14" x14ac:dyDescent="0.3">
      <c r="A13960" t="s">
        <v>4844</v>
      </c>
      <c r="B13960" s="1">
        <v>42824.871655092589</v>
      </c>
      <c r="C13960" s="2">
        <f>INT(spotify_history[[#This Row],[ts_utc]])</f>
        <v>42824</v>
      </c>
      <c r="D13960">
        <f t="shared" si="218"/>
        <v>2017</v>
      </c>
      <c r="E13960" s="3" t="str">
        <f>IF(OR(WEEKDAY(spotify_history[[#This Row],[track_played_date]],2)=6,WEEKDAY(spotify_history[[#This Row],[track_played_date]],2)=7),"Weekend","Weekday")</f>
        <v>Weekday</v>
      </c>
      <c r="F13960" t="s">
        <v>39819</v>
      </c>
      <c r="G13960">
        <v>131666</v>
      </c>
      <c r="H13960">
        <f>((spotify_history[[#This Row],[ms_played]]/1000)/60)/60</f>
        <v>3.6573888888888892E-2</v>
      </c>
      <c r="I13960" t="s">
        <v>4845</v>
      </c>
      <c r="J13960" t="s">
        <v>1027</v>
      </c>
      <c r="K13960" t="s">
        <v>4841</v>
      </c>
      <c r="M13960" s="1"/>
      <c r="N13960" s="2"/>
    </row>
    <row r="13961" spans="1:14" x14ac:dyDescent="0.3">
      <c r="A13961" t="s">
        <v>9539</v>
      </c>
      <c r="B13961" s="1">
        <v>42824.871655092589</v>
      </c>
      <c r="C13961" s="2">
        <f>INT(spotify_history[[#This Row],[ts_utc]])</f>
        <v>42824</v>
      </c>
      <c r="D13961">
        <f t="shared" si="218"/>
        <v>2017</v>
      </c>
      <c r="E13961" s="3" t="str">
        <f>IF(OR(WEEKDAY(spotify_history[[#This Row],[track_played_date]],2)=6,WEEKDAY(spotify_history[[#This Row],[track_played_date]],2)=7),"Weekend","Weekday")</f>
        <v>Weekday</v>
      </c>
      <c r="F13961" t="s">
        <v>39819</v>
      </c>
      <c r="G13961">
        <v>24838</v>
      </c>
      <c r="H13961">
        <f>((spotify_history[[#This Row],[ms_played]]/1000)/60)/60</f>
        <v>6.899444444444445E-3</v>
      </c>
      <c r="I13961" t="s">
        <v>9540</v>
      </c>
      <c r="J13961" t="s">
        <v>1027</v>
      </c>
      <c r="K13961" t="s">
        <v>9541</v>
      </c>
      <c r="M13961" s="1"/>
      <c r="N13961" s="2"/>
    </row>
    <row r="13962" spans="1:14" x14ac:dyDescent="0.3">
      <c r="A13962" t="s">
        <v>8880</v>
      </c>
      <c r="B13962" s="1">
        <v>42824.871655092589</v>
      </c>
      <c r="C13962" s="2">
        <f>INT(spotify_history[[#This Row],[ts_utc]])</f>
        <v>42824</v>
      </c>
      <c r="D13962">
        <f t="shared" si="218"/>
        <v>2017</v>
      </c>
      <c r="E13962" s="3" t="str">
        <f>IF(OR(WEEKDAY(spotify_history[[#This Row],[track_played_date]],2)=6,WEEKDAY(spotify_history[[#This Row],[track_played_date]],2)=7),"Weekend","Weekday")</f>
        <v>Weekday</v>
      </c>
      <c r="F13962" t="s">
        <v>39819</v>
      </c>
      <c r="G13962">
        <v>303</v>
      </c>
      <c r="H13962">
        <f>((spotify_history[[#This Row],[ms_played]]/1000)/60)/60</f>
        <v>8.4166666666666662E-5</v>
      </c>
      <c r="I13962" t="s">
        <v>3809</v>
      </c>
      <c r="J13962" t="s">
        <v>1027</v>
      </c>
      <c r="K13962" t="s">
        <v>8881</v>
      </c>
      <c r="M13962" s="1"/>
      <c r="N13962" s="2"/>
    </row>
    <row r="13963" spans="1:14" x14ac:dyDescent="0.3">
      <c r="A13963" t="s">
        <v>10647</v>
      </c>
      <c r="B13963" s="1">
        <v>42824.871655092589</v>
      </c>
      <c r="C13963" s="2">
        <f>INT(spotify_history[[#This Row],[ts_utc]])</f>
        <v>42824</v>
      </c>
      <c r="D13963">
        <f t="shared" si="218"/>
        <v>2017</v>
      </c>
      <c r="E13963" s="3" t="str">
        <f>IF(OR(WEEKDAY(spotify_history[[#This Row],[track_played_date]],2)=6,WEEKDAY(spotify_history[[#This Row],[track_played_date]],2)=7),"Weekend","Weekday")</f>
        <v>Weekday</v>
      </c>
      <c r="F13963" t="s">
        <v>39819</v>
      </c>
      <c r="G13963">
        <v>42417</v>
      </c>
      <c r="H13963">
        <f>((spotify_history[[#This Row],[ms_played]]/1000)/60)/60</f>
        <v>1.1782500000000001E-2</v>
      </c>
      <c r="I13963" t="s">
        <v>10648</v>
      </c>
      <c r="J13963" t="s">
        <v>7480</v>
      </c>
      <c r="K13963" t="s">
        <v>7481</v>
      </c>
      <c r="M13963" s="1"/>
      <c r="N13963" s="2"/>
    </row>
    <row r="13964" spans="1:14" x14ac:dyDescent="0.3">
      <c r="A13964" t="s">
        <v>8950</v>
      </c>
      <c r="B13964" s="1">
        <v>42824.871655092589</v>
      </c>
      <c r="C13964" s="2">
        <f>INT(spotify_history[[#This Row],[ts_utc]])</f>
        <v>42824</v>
      </c>
      <c r="D13964">
        <f t="shared" si="218"/>
        <v>2017</v>
      </c>
      <c r="E13964" s="3" t="str">
        <f>IF(OR(WEEKDAY(spotify_history[[#This Row],[track_played_date]],2)=6,WEEKDAY(spotify_history[[#This Row],[track_played_date]],2)=7),"Weekend","Weekday")</f>
        <v>Weekday</v>
      </c>
      <c r="F13964" t="s">
        <v>39819</v>
      </c>
      <c r="G13964">
        <v>119363</v>
      </c>
      <c r="H13964">
        <f>((spotify_history[[#This Row],[ms_played]]/1000)/60)/60</f>
        <v>3.3156388888888888E-2</v>
      </c>
      <c r="I13964" t="s">
        <v>1026</v>
      </c>
      <c r="J13964" t="s">
        <v>1027</v>
      </c>
      <c r="K13964" t="s">
        <v>8951</v>
      </c>
      <c r="M13964" s="1"/>
      <c r="N13964" s="2"/>
    </row>
    <row r="13965" spans="1:14" x14ac:dyDescent="0.3">
      <c r="A13965" t="s">
        <v>10533</v>
      </c>
      <c r="B13965" s="1">
        <v>42824.871655092589</v>
      </c>
      <c r="C13965" s="2">
        <f>INT(spotify_history[[#This Row],[ts_utc]])</f>
        <v>42824</v>
      </c>
      <c r="D13965">
        <f t="shared" si="218"/>
        <v>2017</v>
      </c>
      <c r="E13965" s="3" t="str">
        <f>IF(OR(WEEKDAY(spotify_history[[#This Row],[track_played_date]],2)=6,WEEKDAY(spotify_history[[#This Row],[track_played_date]],2)=7),"Weekend","Weekday")</f>
        <v>Weekday</v>
      </c>
      <c r="F13965" t="s">
        <v>39819</v>
      </c>
      <c r="G13965">
        <v>13947</v>
      </c>
      <c r="H13965">
        <f>((spotify_history[[#This Row],[ms_played]]/1000)/60)/60</f>
        <v>3.8741666666666664E-3</v>
      </c>
      <c r="I13965" t="s">
        <v>572</v>
      </c>
      <c r="J13965" t="s">
        <v>573</v>
      </c>
      <c r="K13965" t="s">
        <v>573</v>
      </c>
      <c r="M13965" s="1"/>
      <c r="N13965" s="2"/>
    </row>
    <row r="13966" spans="1:14" x14ac:dyDescent="0.3">
      <c r="A13966" t="s">
        <v>8311</v>
      </c>
      <c r="B13966" s="1">
        <v>42824.871655092589</v>
      </c>
      <c r="C13966" s="2">
        <f>INT(spotify_history[[#This Row],[ts_utc]])</f>
        <v>42824</v>
      </c>
      <c r="D13966">
        <f t="shared" si="218"/>
        <v>2017</v>
      </c>
      <c r="E13966" s="3" t="str">
        <f>IF(OR(WEEKDAY(spotify_history[[#This Row],[track_played_date]],2)=6,WEEKDAY(spotify_history[[#This Row],[track_played_date]],2)=7),"Weekend","Weekday")</f>
        <v>Weekday</v>
      </c>
      <c r="F13966" t="s">
        <v>39819</v>
      </c>
      <c r="G13966">
        <v>87253</v>
      </c>
      <c r="H13966">
        <f>((spotify_history[[#This Row],[ms_played]]/1000)/60)/60</f>
        <v>2.4236944444444446E-2</v>
      </c>
      <c r="I13966" t="s">
        <v>8312</v>
      </c>
      <c r="J13966" t="s">
        <v>8313</v>
      </c>
      <c r="K13966" t="s">
        <v>8314</v>
      </c>
      <c r="M13966" s="1"/>
      <c r="N13966" s="2"/>
    </row>
    <row r="13967" spans="1:14" x14ac:dyDescent="0.3">
      <c r="A13967" t="s">
        <v>11096</v>
      </c>
      <c r="B13967" s="1">
        <v>42824.871655092589</v>
      </c>
      <c r="C13967" s="2">
        <f>INT(spotify_history[[#This Row],[ts_utc]])</f>
        <v>42824</v>
      </c>
      <c r="D13967">
        <f t="shared" si="218"/>
        <v>2017</v>
      </c>
      <c r="E13967" s="3" t="str">
        <f>IF(OR(WEEKDAY(spotify_history[[#This Row],[track_played_date]],2)=6,WEEKDAY(spotify_history[[#This Row],[track_played_date]],2)=7),"Weekend","Weekday")</f>
        <v>Weekday</v>
      </c>
      <c r="F13967" t="s">
        <v>39819</v>
      </c>
      <c r="G13967">
        <v>8379</v>
      </c>
      <c r="H13967">
        <f>((spotify_history[[#This Row],[ms_played]]/1000)/60)/60</f>
        <v>2.3275000000000001E-3</v>
      </c>
      <c r="I13967" t="s">
        <v>11097</v>
      </c>
      <c r="J13967" t="s">
        <v>7480</v>
      </c>
      <c r="K13967" t="s">
        <v>7538</v>
      </c>
      <c r="M13967" s="1"/>
      <c r="N13967" s="2"/>
    </row>
    <row r="13968" spans="1:14" x14ac:dyDescent="0.3">
      <c r="A13968" t="s">
        <v>4665</v>
      </c>
      <c r="B13968" s="1">
        <v>42824.871655092589</v>
      </c>
      <c r="C13968" s="2">
        <f>INT(spotify_history[[#This Row],[ts_utc]])</f>
        <v>42824</v>
      </c>
      <c r="D13968">
        <f t="shared" si="218"/>
        <v>2017</v>
      </c>
      <c r="E13968" s="3" t="str">
        <f>IF(OR(WEEKDAY(spotify_history[[#This Row],[track_played_date]],2)=6,WEEKDAY(spotify_history[[#This Row],[track_played_date]],2)=7),"Weekend","Weekday")</f>
        <v>Weekday</v>
      </c>
      <c r="F13968" t="s">
        <v>39819</v>
      </c>
      <c r="G13968">
        <v>26819</v>
      </c>
      <c r="H13968">
        <f>((spotify_history[[#This Row],[ms_played]]/1000)/60)/60</f>
        <v>7.4497222222222222E-3</v>
      </c>
      <c r="I13968" t="s">
        <v>4666</v>
      </c>
      <c r="J13968" t="s">
        <v>422</v>
      </c>
      <c r="K13968" t="s">
        <v>4452</v>
      </c>
      <c r="M13968" s="1"/>
      <c r="N13968" s="2"/>
    </row>
    <row r="13969" spans="1:14" x14ac:dyDescent="0.3">
      <c r="A13969" t="s">
        <v>8950</v>
      </c>
      <c r="B13969" s="1">
        <v>42824.871655092589</v>
      </c>
      <c r="C13969" s="2">
        <f>INT(spotify_history[[#This Row],[ts_utc]])</f>
        <v>42824</v>
      </c>
      <c r="D13969">
        <f t="shared" si="218"/>
        <v>2017</v>
      </c>
      <c r="E13969" s="3" t="str">
        <f>IF(OR(WEEKDAY(spotify_history[[#This Row],[track_played_date]],2)=6,WEEKDAY(spotify_history[[#This Row],[track_played_date]],2)=7),"Weekend","Weekday")</f>
        <v>Weekday</v>
      </c>
      <c r="F13969" t="s">
        <v>39819</v>
      </c>
      <c r="G13969">
        <v>621</v>
      </c>
      <c r="H13969">
        <f>((spotify_history[[#This Row],[ms_played]]/1000)/60)/60</f>
        <v>1.7249999999999999E-4</v>
      </c>
      <c r="I13969" t="s">
        <v>1026</v>
      </c>
      <c r="J13969" t="s">
        <v>1027</v>
      </c>
      <c r="K13969" t="s">
        <v>8951</v>
      </c>
      <c r="M13969" s="1"/>
      <c r="N13969" s="2"/>
    </row>
    <row r="13970" spans="1:14" x14ac:dyDescent="0.3">
      <c r="A13970" t="s">
        <v>8988</v>
      </c>
      <c r="B13970" s="1">
        <v>42824.871655092589</v>
      </c>
      <c r="C13970" s="2">
        <f>INT(spotify_history[[#This Row],[ts_utc]])</f>
        <v>42824</v>
      </c>
      <c r="D13970">
        <f t="shared" si="218"/>
        <v>2017</v>
      </c>
      <c r="E13970" s="3" t="str">
        <f>IF(OR(WEEKDAY(spotify_history[[#This Row],[track_played_date]],2)=6,WEEKDAY(spotify_history[[#This Row],[track_played_date]],2)=7),"Weekend","Weekday")</f>
        <v>Weekday</v>
      </c>
      <c r="F13970" t="s">
        <v>39819</v>
      </c>
      <c r="G13970">
        <v>33800</v>
      </c>
      <c r="H13970">
        <f>((spotify_history[[#This Row],[ms_played]]/1000)/60)/60</f>
        <v>9.3888888888888876E-3</v>
      </c>
      <c r="I13970" t="s">
        <v>8989</v>
      </c>
      <c r="J13970" t="s">
        <v>236</v>
      </c>
      <c r="K13970" t="s">
        <v>8990</v>
      </c>
      <c r="M13970" s="1"/>
      <c r="N13970" s="2"/>
    </row>
    <row r="13971" spans="1:14" x14ac:dyDescent="0.3">
      <c r="A13971" t="s">
        <v>11508</v>
      </c>
      <c r="B13971" s="1">
        <v>42824.871655092589</v>
      </c>
      <c r="C13971" s="2">
        <f>INT(spotify_history[[#This Row],[ts_utc]])</f>
        <v>42824</v>
      </c>
      <c r="D13971">
        <f t="shared" si="218"/>
        <v>2017</v>
      </c>
      <c r="E13971" s="3" t="str">
        <f>IF(OR(WEEKDAY(spotify_history[[#This Row],[track_played_date]],2)=6,WEEKDAY(spotify_history[[#This Row],[track_played_date]],2)=7),"Weekend","Weekday")</f>
        <v>Weekday</v>
      </c>
      <c r="F13971" t="s">
        <v>39819</v>
      </c>
      <c r="G13971">
        <v>0</v>
      </c>
      <c r="H13971">
        <f>((spotify_history[[#This Row],[ms_played]]/1000)/60)/60</f>
        <v>0</v>
      </c>
      <c r="I13971" t="s">
        <v>11509</v>
      </c>
      <c r="J13971" t="s">
        <v>7480</v>
      </c>
      <c r="K13971" t="s">
        <v>10048</v>
      </c>
      <c r="M13971" s="1"/>
      <c r="N13971" s="2"/>
    </row>
    <row r="13972" spans="1:14" x14ac:dyDescent="0.3">
      <c r="A13972" t="s">
        <v>7749</v>
      </c>
      <c r="B13972" s="1">
        <v>42824.871655092589</v>
      </c>
      <c r="C13972" s="2">
        <f>INT(spotify_history[[#This Row],[ts_utc]])</f>
        <v>42824</v>
      </c>
      <c r="D13972">
        <f t="shared" si="218"/>
        <v>2017</v>
      </c>
      <c r="E13972" s="3" t="str">
        <f>IF(OR(WEEKDAY(spotify_history[[#This Row],[track_played_date]],2)=6,WEEKDAY(spotify_history[[#This Row],[track_played_date]],2)=7),"Weekend","Weekday")</f>
        <v>Weekday</v>
      </c>
      <c r="F13972" t="s">
        <v>39819</v>
      </c>
      <c r="G13972">
        <v>51064</v>
      </c>
      <c r="H13972">
        <f>((spotify_history[[#This Row],[ms_played]]/1000)/60)/60</f>
        <v>1.4184444444444444E-2</v>
      </c>
      <c r="I13972" t="s">
        <v>7750</v>
      </c>
      <c r="J13972" t="s">
        <v>5683</v>
      </c>
      <c r="K13972" t="s">
        <v>7514</v>
      </c>
      <c r="M13972" s="1"/>
      <c r="N13972" s="2"/>
    </row>
    <row r="13973" spans="1:14" x14ac:dyDescent="0.3">
      <c r="A13973" t="s">
        <v>10651</v>
      </c>
      <c r="B13973" s="1">
        <v>42824.871655092589</v>
      </c>
      <c r="C13973" s="2">
        <f>INT(spotify_history[[#This Row],[ts_utc]])</f>
        <v>42824</v>
      </c>
      <c r="D13973">
        <f t="shared" si="218"/>
        <v>2017</v>
      </c>
      <c r="E13973" s="3" t="str">
        <f>IF(OR(WEEKDAY(spotify_history[[#This Row],[track_played_date]],2)=6,WEEKDAY(spotify_history[[#This Row],[track_played_date]],2)=7),"Weekend","Weekday")</f>
        <v>Weekday</v>
      </c>
      <c r="F13973" t="s">
        <v>39819</v>
      </c>
      <c r="G13973">
        <v>795</v>
      </c>
      <c r="H13973">
        <f>((spotify_history[[#This Row],[ms_played]]/1000)/60)/60</f>
        <v>2.2083333333333335E-4</v>
      </c>
      <c r="I13973" t="s">
        <v>10652</v>
      </c>
      <c r="J13973" t="s">
        <v>5683</v>
      </c>
      <c r="K13973" t="s">
        <v>7809</v>
      </c>
      <c r="M13973" s="1"/>
      <c r="N13973" s="2"/>
    </row>
    <row r="13974" spans="1:14" x14ac:dyDescent="0.3">
      <c r="A13974" t="s">
        <v>10319</v>
      </c>
      <c r="B13974" s="1">
        <v>42824.871655092589</v>
      </c>
      <c r="C13974" s="2">
        <f>INT(spotify_history[[#This Row],[ts_utc]])</f>
        <v>42824</v>
      </c>
      <c r="D13974">
        <f t="shared" si="218"/>
        <v>2017</v>
      </c>
      <c r="E13974" s="3" t="str">
        <f>IF(OR(WEEKDAY(spotify_history[[#This Row],[track_played_date]],2)=6,WEEKDAY(spotify_history[[#This Row],[track_played_date]],2)=7),"Weekend","Weekday")</f>
        <v>Weekday</v>
      </c>
      <c r="F13974" t="s">
        <v>39819</v>
      </c>
      <c r="G13974">
        <v>1560</v>
      </c>
      <c r="H13974">
        <f>((spotify_history[[#This Row],[ms_played]]/1000)/60)/60</f>
        <v>4.3333333333333337E-4</v>
      </c>
      <c r="I13974" t="s">
        <v>10320</v>
      </c>
      <c r="J13974" t="s">
        <v>1563</v>
      </c>
      <c r="K13974" t="s">
        <v>1564</v>
      </c>
      <c r="M13974" s="1"/>
      <c r="N13974" s="2"/>
    </row>
    <row r="13975" spans="1:14" x14ac:dyDescent="0.3">
      <c r="A13975" t="s">
        <v>8841</v>
      </c>
      <c r="B13975" s="1">
        <v>42824.871655092589</v>
      </c>
      <c r="C13975" s="2">
        <f>INT(spotify_history[[#This Row],[ts_utc]])</f>
        <v>42824</v>
      </c>
      <c r="D13975">
        <f t="shared" si="218"/>
        <v>2017</v>
      </c>
      <c r="E13975" s="3" t="str">
        <f>IF(OR(WEEKDAY(spotify_history[[#This Row],[track_played_date]],2)=6,WEEKDAY(spotify_history[[#This Row],[track_played_date]],2)=7),"Weekend","Weekday")</f>
        <v>Weekday</v>
      </c>
      <c r="F13975" t="s">
        <v>39819</v>
      </c>
      <c r="G13975">
        <v>64032</v>
      </c>
      <c r="H13975">
        <f>((spotify_history[[#This Row],[ms_played]]/1000)/60)/60</f>
        <v>1.7786666666666666E-2</v>
      </c>
      <c r="I13975" t="s">
        <v>8842</v>
      </c>
      <c r="J13975" t="s">
        <v>8843</v>
      </c>
      <c r="K13975" t="s">
        <v>8844</v>
      </c>
      <c r="M13975" s="1"/>
      <c r="N13975" s="2"/>
    </row>
    <row r="13976" spans="1:14" x14ac:dyDescent="0.3">
      <c r="A13976" t="s">
        <v>10533</v>
      </c>
      <c r="B13976" s="1">
        <v>42824.871655092589</v>
      </c>
      <c r="C13976" s="2">
        <f>INT(spotify_history[[#This Row],[ts_utc]])</f>
        <v>42824</v>
      </c>
      <c r="D13976">
        <f t="shared" si="218"/>
        <v>2017</v>
      </c>
      <c r="E13976" s="3" t="str">
        <f>IF(OR(WEEKDAY(spotify_history[[#This Row],[track_played_date]],2)=6,WEEKDAY(spotify_history[[#This Row],[track_played_date]],2)=7),"Weekend","Weekday")</f>
        <v>Weekday</v>
      </c>
      <c r="F13976" t="s">
        <v>39819</v>
      </c>
      <c r="G13976">
        <v>5253</v>
      </c>
      <c r="H13976">
        <f>((spotify_history[[#This Row],[ms_played]]/1000)/60)/60</f>
        <v>1.4591666666666668E-3</v>
      </c>
      <c r="I13976" t="s">
        <v>572</v>
      </c>
      <c r="J13976" t="s">
        <v>573</v>
      </c>
      <c r="K13976" t="s">
        <v>573</v>
      </c>
      <c r="M13976" s="1"/>
      <c r="N13976" s="2"/>
    </row>
    <row r="13977" spans="1:14" x14ac:dyDescent="0.3">
      <c r="A13977" t="s">
        <v>8902</v>
      </c>
      <c r="B13977" s="1">
        <v>42824.871655092589</v>
      </c>
      <c r="C13977" s="2">
        <f>INT(spotify_history[[#This Row],[ts_utc]])</f>
        <v>42824</v>
      </c>
      <c r="D13977">
        <f t="shared" si="218"/>
        <v>2017</v>
      </c>
      <c r="E13977" s="3" t="str">
        <f>IF(OR(WEEKDAY(spotify_history[[#This Row],[track_played_date]],2)=6,WEEKDAY(spotify_history[[#This Row],[track_played_date]],2)=7),"Weekend","Weekday")</f>
        <v>Weekday</v>
      </c>
      <c r="F13977" t="s">
        <v>39819</v>
      </c>
      <c r="G13977">
        <v>975</v>
      </c>
      <c r="H13977">
        <f>((spotify_history[[#This Row],[ms_played]]/1000)/60)/60</f>
        <v>2.7083333333333332E-4</v>
      </c>
      <c r="I13977" t="s">
        <v>8903</v>
      </c>
      <c r="J13977" t="s">
        <v>8894</v>
      </c>
      <c r="K13977" t="s">
        <v>8901</v>
      </c>
      <c r="M13977" s="1"/>
      <c r="N13977" s="2"/>
    </row>
    <row r="13978" spans="1:14" x14ac:dyDescent="0.3">
      <c r="A13978" t="s">
        <v>4492</v>
      </c>
      <c r="B13978" s="1">
        <v>42824.871655092589</v>
      </c>
      <c r="C13978" s="2">
        <f>INT(spotify_history[[#This Row],[ts_utc]])</f>
        <v>42824</v>
      </c>
      <c r="D13978">
        <f t="shared" si="218"/>
        <v>2017</v>
      </c>
      <c r="E13978" s="3" t="str">
        <f>IF(OR(WEEKDAY(spotify_history[[#This Row],[track_played_date]],2)=6,WEEKDAY(spotify_history[[#This Row],[track_played_date]],2)=7),"Weekend","Weekday")</f>
        <v>Weekday</v>
      </c>
      <c r="F13978" t="s">
        <v>39819</v>
      </c>
      <c r="G13978">
        <v>32053</v>
      </c>
      <c r="H13978">
        <f>((spotify_history[[#This Row],[ms_played]]/1000)/60)/60</f>
        <v>8.9036111111111104E-3</v>
      </c>
      <c r="I13978" t="s">
        <v>4493</v>
      </c>
      <c r="J13978" t="s">
        <v>661</v>
      </c>
      <c r="K13978" t="s">
        <v>4494</v>
      </c>
      <c r="M13978" s="1"/>
      <c r="N13978" s="2"/>
    </row>
    <row r="13979" spans="1:14" x14ac:dyDescent="0.3">
      <c r="A13979" t="s">
        <v>8090</v>
      </c>
      <c r="B13979" s="1">
        <v>42824.871655092589</v>
      </c>
      <c r="C13979" s="2">
        <f>INT(spotify_history[[#This Row],[ts_utc]])</f>
        <v>42824</v>
      </c>
      <c r="D13979">
        <f t="shared" si="218"/>
        <v>2017</v>
      </c>
      <c r="E13979" s="3" t="str">
        <f>IF(OR(WEEKDAY(spotify_history[[#This Row],[track_played_date]],2)=6,WEEKDAY(spotify_history[[#This Row],[track_played_date]],2)=7),"Weekend","Weekday")</f>
        <v>Weekday</v>
      </c>
      <c r="F13979" t="s">
        <v>39819</v>
      </c>
      <c r="G13979">
        <v>17237</v>
      </c>
      <c r="H13979">
        <f>((spotify_history[[#This Row],[ms_played]]/1000)/60)/60</f>
        <v>4.7880555555555549E-3</v>
      </c>
      <c r="I13979" t="s">
        <v>8091</v>
      </c>
      <c r="J13979" t="s">
        <v>5683</v>
      </c>
      <c r="K13979" t="s">
        <v>7530</v>
      </c>
      <c r="M13979" s="1"/>
      <c r="N13979" s="2"/>
    </row>
    <row r="13980" spans="1:14" x14ac:dyDescent="0.3">
      <c r="A13980" t="s">
        <v>9323</v>
      </c>
      <c r="B13980" s="1">
        <v>42824.871655092589</v>
      </c>
      <c r="C13980" s="2">
        <f>INT(spotify_history[[#This Row],[ts_utc]])</f>
        <v>42824</v>
      </c>
      <c r="D13980">
        <f t="shared" si="218"/>
        <v>2017</v>
      </c>
      <c r="E13980" s="3" t="str">
        <f>IF(OR(WEEKDAY(spotify_history[[#This Row],[track_played_date]],2)=6,WEEKDAY(spotify_history[[#This Row],[track_played_date]],2)=7),"Weekend","Weekday")</f>
        <v>Weekday</v>
      </c>
      <c r="F13980" t="s">
        <v>39819</v>
      </c>
      <c r="G13980">
        <v>97427</v>
      </c>
      <c r="H13980">
        <f>((spotify_history[[#This Row],[ms_played]]/1000)/60)/60</f>
        <v>2.7063055555555555E-2</v>
      </c>
      <c r="I13980" t="s">
        <v>9324</v>
      </c>
      <c r="J13980" t="s">
        <v>8412</v>
      </c>
      <c r="K13980" t="s">
        <v>8648</v>
      </c>
      <c r="M13980" s="1"/>
      <c r="N13980" s="2"/>
    </row>
    <row r="13981" spans="1:14" x14ac:dyDescent="0.3">
      <c r="A13981" t="s">
        <v>9704</v>
      </c>
      <c r="B13981" s="1">
        <v>42824.871655092589</v>
      </c>
      <c r="C13981" s="2">
        <f>INT(spotify_history[[#This Row],[ts_utc]])</f>
        <v>42824</v>
      </c>
      <c r="D13981">
        <f t="shared" si="218"/>
        <v>2017</v>
      </c>
      <c r="E13981" s="3" t="str">
        <f>IF(OR(WEEKDAY(spotify_history[[#This Row],[track_played_date]],2)=6,WEEKDAY(spotify_history[[#This Row],[track_played_date]],2)=7),"Weekend","Weekday")</f>
        <v>Weekday</v>
      </c>
      <c r="F13981" t="s">
        <v>39819</v>
      </c>
      <c r="G13981">
        <v>63574</v>
      </c>
      <c r="H13981">
        <f>((spotify_history[[#This Row],[ms_played]]/1000)/60)/60</f>
        <v>1.7659444444444443E-2</v>
      </c>
      <c r="I13981" t="s">
        <v>9705</v>
      </c>
      <c r="J13981" t="s">
        <v>9706</v>
      </c>
      <c r="K13981" t="s">
        <v>9707</v>
      </c>
      <c r="M13981" s="1"/>
      <c r="N13981" s="2"/>
    </row>
    <row r="13982" spans="1:14" x14ac:dyDescent="0.3">
      <c r="A13982" t="s">
        <v>9799</v>
      </c>
      <c r="B13982" s="1">
        <v>42824.871655092589</v>
      </c>
      <c r="C13982" s="2">
        <f>INT(spotify_history[[#This Row],[ts_utc]])</f>
        <v>42824</v>
      </c>
      <c r="D13982">
        <f t="shared" si="218"/>
        <v>2017</v>
      </c>
      <c r="E13982" s="3" t="str">
        <f>IF(OR(WEEKDAY(spotify_history[[#This Row],[track_played_date]],2)=6,WEEKDAY(spotify_history[[#This Row],[track_played_date]],2)=7),"Weekend","Weekday")</f>
        <v>Weekday</v>
      </c>
      <c r="F13982" t="s">
        <v>39819</v>
      </c>
      <c r="G13982">
        <v>166543</v>
      </c>
      <c r="H13982">
        <f>((spotify_history[[#This Row],[ms_played]]/1000)/60)/60</f>
        <v>4.6261944444444446E-2</v>
      </c>
      <c r="I13982" t="s">
        <v>9800</v>
      </c>
      <c r="J13982" t="s">
        <v>9614</v>
      </c>
      <c r="K13982" t="s">
        <v>9644</v>
      </c>
      <c r="M13982" s="1"/>
      <c r="N13982" s="2"/>
    </row>
    <row r="13983" spans="1:14" x14ac:dyDescent="0.3">
      <c r="A13983" t="s">
        <v>8544</v>
      </c>
      <c r="B13983" s="1">
        <v>42824.871655092589</v>
      </c>
      <c r="C13983" s="2">
        <f>INT(spotify_history[[#This Row],[ts_utc]])</f>
        <v>42824</v>
      </c>
      <c r="D13983">
        <f t="shared" si="218"/>
        <v>2017</v>
      </c>
      <c r="E13983" s="3" t="str">
        <f>IF(OR(WEEKDAY(spotify_history[[#This Row],[track_played_date]],2)=6,WEEKDAY(spotify_history[[#This Row],[track_played_date]],2)=7),"Weekend","Weekday")</f>
        <v>Weekday</v>
      </c>
      <c r="F13983" t="s">
        <v>39819</v>
      </c>
      <c r="G13983">
        <v>68513</v>
      </c>
      <c r="H13983">
        <f>((spotify_history[[#This Row],[ms_played]]/1000)/60)/60</f>
        <v>1.9031388888888889E-2</v>
      </c>
      <c r="I13983" t="s">
        <v>8545</v>
      </c>
      <c r="J13983" t="s">
        <v>3008</v>
      </c>
      <c r="K13983" t="s">
        <v>8335</v>
      </c>
      <c r="M13983" s="1"/>
      <c r="N13983" s="2"/>
    </row>
    <row r="13984" spans="1:14" x14ac:dyDescent="0.3">
      <c r="A13984" t="s">
        <v>8592</v>
      </c>
      <c r="B13984" s="1">
        <v>42824.871655092589</v>
      </c>
      <c r="C13984" s="2">
        <f>INT(spotify_history[[#This Row],[ts_utc]])</f>
        <v>42824</v>
      </c>
      <c r="D13984">
        <f t="shared" si="218"/>
        <v>2017</v>
      </c>
      <c r="E13984" s="3" t="str">
        <f>IF(OR(WEEKDAY(spotify_history[[#This Row],[track_played_date]],2)=6,WEEKDAY(spotify_history[[#This Row],[track_played_date]],2)=7),"Weekend","Weekday")</f>
        <v>Weekday</v>
      </c>
      <c r="F13984" t="s">
        <v>39819</v>
      </c>
      <c r="G13984">
        <v>7389</v>
      </c>
      <c r="H13984">
        <f>((spotify_history[[#This Row],[ms_played]]/1000)/60)/60</f>
        <v>2.0525000000000001E-3</v>
      </c>
      <c r="I13984" t="s">
        <v>8593</v>
      </c>
      <c r="J13984" t="s">
        <v>7630</v>
      </c>
      <c r="K13984" t="s">
        <v>7742</v>
      </c>
      <c r="M13984" s="1"/>
      <c r="N13984" s="2"/>
    </row>
    <row r="13985" spans="1:14" x14ac:dyDescent="0.3">
      <c r="A13985" t="s">
        <v>6776</v>
      </c>
      <c r="B13985" s="1">
        <v>42824.871655092589</v>
      </c>
      <c r="C13985" s="2">
        <f>INT(spotify_history[[#This Row],[ts_utc]])</f>
        <v>42824</v>
      </c>
      <c r="D13985">
        <f t="shared" si="218"/>
        <v>2017</v>
      </c>
      <c r="E13985" s="3" t="str">
        <f>IF(OR(WEEKDAY(spotify_history[[#This Row],[track_played_date]],2)=6,WEEKDAY(spotify_history[[#This Row],[track_played_date]],2)=7),"Weekend","Weekday")</f>
        <v>Weekday</v>
      </c>
      <c r="F13985" t="s">
        <v>39819</v>
      </c>
      <c r="G13985">
        <v>5853</v>
      </c>
      <c r="H13985">
        <f>((spotify_history[[#This Row],[ms_played]]/1000)/60)/60</f>
        <v>1.6258333333333333E-3</v>
      </c>
      <c r="I13985" t="s">
        <v>6777</v>
      </c>
      <c r="J13985" t="s">
        <v>6466</v>
      </c>
      <c r="K13985" t="s">
        <v>6467</v>
      </c>
      <c r="M13985" s="1"/>
      <c r="N13985" s="2"/>
    </row>
    <row r="13986" spans="1:14" x14ac:dyDescent="0.3">
      <c r="A13986" t="s">
        <v>8899</v>
      </c>
      <c r="B13986" s="1">
        <v>42824.871655092589</v>
      </c>
      <c r="C13986" s="2">
        <f>INT(spotify_history[[#This Row],[ts_utc]])</f>
        <v>42824</v>
      </c>
      <c r="D13986">
        <f t="shared" si="218"/>
        <v>2017</v>
      </c>
      <c r="E13986" s="3" t="str">
        <f>IF(OR(WEEKDAY(spotify_history[[#This Row],[track_played_date]],2)=6,WEEKDAY(spotify_history[[#This Row],[track_played_date]],2)=7),"Weekend","Weekday")</f>
        <v>Weekday</v>
      </c>
      <c r="F13986" t="s">
        <v>39819</v>
      </c>
      <c r="G13986">
        <v>161560</v>
      </c>
      <c r="H13986">
        <f>((spotify_history[[#This Row],[ms_played]]/1000)/60)/60</f>
        <v>4.487777777777778E-2</v>
      </c>
      <c r="I13986" t="s">
        <v>8900</v>
      </c>
      <c r="J13986" t="s">
        <v>8894</v>
      </c>
      <c r="K13986" t="s">
        <v>8901</v>
      </c>
      <c r="M13986" s="1"/>
      <c r="N13986" s="2"/>
    </row>
    <row r="13987" spans="1:14" x14ac:dyDescent="0.3">
      <c r="A13987" t="s">
        <v>8785</v>
      </c>
      <c r="B13987" s="1">
        <v>42824.871655092589</v>
      </c>
      <c r="C13987" s="2">
        <f>INT(spotify_history[[#This Row],[ts_utc]])</f>
        <v>42824</v>
      </c>
      <c r="D13987">
        <f t="shared" si="218"/>
        <v>2017</v>
      </c>
      <c r="E13987" s="3" t="str">
        <f>IF(OR(WEEKDAY(spotify_history[[#This Row],[track_played_date]],2)=6,WEEKDAY(spotify_history[[#This Row],[track_played_date]],2)=7),"Weekend","Weekday")</f>
        <v>Weekday</v>
      </c>
      <c r="F13987" t="s">
        <v>39819</v>
      </c>
      <c r="G13987">
        <v>50093</v>
      </c>
      <c r="H13987">
        <f>((spotify_history[[#This Row],[ms_played]]/1000)/60)/60</f>
        <v>1.3914722222222224E-2</v>
      </c>
      <c r="I13987" t="s">
        <v>8786</v>
      </c>
      <c r="J13987" t="s">
        <v>661</v>
      </c>
      <c r="K13987" t="s">
        <v>3723</v>
      </c>
      <c r="M13987" s="1"/>
      <c r="N13987" s="2"/>
    </row>
    <row r="13988" spans="1:14" x14ac:dyDescent="0.3">
      <c r="A13988" t="s">
        <v>4495</v>
      </c>
      <c r="B13988" s="1">
        <v>42824.871655092589</v>
      </c>
      <c r="C13988" s="2">
        <f>INT(spotify_history[[#This Row],[ts_utc]])</f>
        <v>42824</v>
      </c>
      <c r="D13988">
        <f t="shared" si="218"/>
        <v>2017</v>
      </c>
      <c r="E13988" s="3" t="str">
        <f>IF(OR(WEEKDAY(spotify_history[[#This Row],[track_played_date]],2)=6,WEEKDAY(spotify_history[[#This Row],[track_played_date]],2)=7),"Weekend","Weekday")</f>
        <v>Weekday</v>
      </c>
      <c r="F13988" t="s">
        <v>39819</v>
      </c>
      <c r="G13988">
        <v>145037</v>
      </c>
      <c r="H13988">
        <f>((spotify_history[[#This Row],[ms_played]]/1000)/60)/60</f>
        <v>4.0288055555555556E-2</v>
      </c>
      <c r="I13988" t="s">
        <v>4496</v>
      </c>
      <c r="J13988" t="s">
        <v>773</v>
      </c>
      <c r="K13988" t="s">
        <v>4497</v>
      </c>
      <c r="M13988" s="1"/>
      <c r="N13988" s="2"/>
    </row>
    <row r="13989" spans="1:14" x14ac:dyDescent="0.3">
      <c r="A13989" t="s">
        <v>3646</v>
      </c>
      <c r="B13989" s="1">
        <v>42824.871655092589</v>
      </c>
      <c r="C13989" s="2">
        <f>INT(spotify_history[[#This Row],[ts_utc]])</f>
        <v>42824</v>
      </c>
      <c r="D13989">
        <f t="shared" si="218"/>
        <v>2017</v>
      </c>
      <c r="E13989" s="3" t="str">
        <f>IF(OR(WEEKDAY(spotify_history[[#This Row],[track_played_date]],2)=6,WEEKDAY(spotify_history[[#This Row],[track_played_date]],2)=7),"Weekend","Weekday")</f>
        <v>Weekday</v>
      </c>
      <c r="F13989" t="s">
        <v>39819</v>
      </c>
      <c r="G13989">
        <v>52408</v>
      </c>
      <c r="H13989">
        <f>((spotify_history[[#This Row],[ms_played]]/1000)/60)/60</f>
        <v>1.4557777777777779E-2</v>
      </c>
      <c r="I13989" t="s">
        <v>3647</v>
      </c>
      <c r="J13989" t="s">
        <v>565</v>
      </c>
      <c r="K13989" t="s">
        <v>3648</v>
      </c>
      <c r="M13989" s="1"/>
      <c r="N13989" s="2"/>
    </row>
    <row r="13990" spans="1:14" x14ac:dyDescent="0.3">
      <c r="A13990" t="s">
        <v>8904</v>
      </c>
      <c r="B13990" s="1">
        <v>42824.871655092589</v>
      </c>
      <c r="C13990" s="2">
        <f>INT(spotify_history[[#This Row],[ts_utc]])</f>
        <v>42824</v>
      </c>
      <c r="D13990">
        <f t="shared" si="218"/>
        <v>2017</v>
      </c>
      <c r="E13990" s="3" t="str">
        <f>IF(OR(WEEKDAY(spotify_history[[#This Row],[track_played_date]],2)=6,WEEKDAY(spotify_history[[#This Row],[track_played_date]],2)=7),"Weekend","Weekday")</f>
        <v>Weekday</v>
      </c>
      <c r="F13990" t="s">
        <v>39819</v>
      </c>
      <c r="G13990">
        <v>701</v>
      </c>
      <c r="H13990">
        <f>((spotify_history[[#This Row],[ms_played]]/1000)/60)/60</f>
        <v>1.9472222222222219E-4</v>
      </c>
      <c r="I13990" t="s">
        <v>8905</v>
      </c>
      <c r="J13990" t="s">
        <v>8894</v>
      </c>
      <c r="K13990" t="s">
        <v>8906</v>
      </c>
      <c r="M13990" s="1"/>
      <c r="N13990" s="2"/>
    </row>
    <row r="13991" spans="1:14" x14ac:dyDescent="0.3">
      <c r="A13991" t="s">
        <v>7632</v>
      </c>
      <c r="B13991" s="1">
        <v>42824.871655092589</v>
      </c>
      <c r="C13991" s="2">
        <f>INT(spotify_history[[#This Row],[ts_utc]])</f>
        <v>42824</v>
      </c>
      <c r="D13991">
        <f t="shared" si="218"/>
        <v>2017</v>
      </c>
      <c r="E13991" s="3" t="str">
        <f>IF(OR(WEEKDAY(spotify_history[[#This Row],[track_played_date]],2)=6,WEEKDAY(spotify_history[[#This Row],[track_played_date]],2)=7),"Weekend","Weekday")</f>
        <v>Weekday</v>
      </c>
      <c r="F13991" t="s">
        <v>39819</v>
      </c>
      <c r="G13991">
        <v>2351</v>
      </c>
      <c r="H13991">
        <f>((spotify_history[[#This Row],[ms_played]]/1000)/60)/60</f>
        <v>6.5305555555555559E-4</v>
      </c>
      <c r="I13991" t="s">
        <v>7633</v>
      </c>
      <c r="J13991" t="s">
        <v>399</v>
      </c>
      <c r="K13991" t="s">
        <v>7634</v>
      </c>
      <c r="M13991" s="1"/>
      <c r="N13991" s="2"/>
    </row>
    <row r="13992" spans="1:14" x14ac:dyDescent="0.3">
      <c r="A13992" t="s">
        <v>9596</v>
      </c>
      <c r="B13992" s="1">
        <v>42824.871655092589</v>
      </c>
      <c r="C13992" s="2">
        <f>INT(spotify_history[[#This Row],[ts_utc]])</f>
        <v>42824</v>
      </c>
      <c r="D13992">
        <f t="shared" si="218"/>
        <v>2017</v>
      </c>
      <c r="E13992" s="3" t="str">
        <f>IF(OR(WEEKDAY(spotify_history[[#This Row],[track_played_date]],2)=6,WEEKDAY(spotify_history[[#This Row],[track_played_date]],2)=7),"Weekend","Weekday")</f>
        <v>Weekday</v>
      </c>
      <c r="F13992" t="s">
        <v>39819</v>
      </c>
      <c r="G13992">
        <v>5662</v>
      </c>
      <c r="H13992">
        <f>((spotify_history[[#This Row],[ms_played]]/1000)/60)/60</f>
        <v>1.5727777777777778E-3</v>
      </c>
      <c r="I13992" t="s">
        <v>9597</v>
      </c>
      <c r="J13992" t="s">
        <v>9583</v>
      </c>
      <c r="K13992" t="s">
        <v>9590</v>
      </c>
      <c r="M13992" s="1"/>
      <c r="N13992" s="2"/>
    </row>
    <row r="13993" spans="1:14" x14ac:dyDescent="0.3">
      <c r="A13993" t="s">
        <v>9524</v>
      </c>
      <c r="B13993" s="1">
        <v>42824.871655092589</v>
      </c>
      <c r="C13993" s="2">
        <f>INT(spotify_history[[#This Row],[ts_utc]])</f>
        <v>42824</v>
      </c>
      <c r="D13993">
        <f t="shared" si="218"/>
        <v>2017</v>
      </c>
      <c r="E13993" s="3" t="str">
        <f>IF(OR(WEEKDAY(spotify_history[[#This Row],[track_played_date]],2)=6,WEEKDAY(spotify_history[[#This Row],[track_played_date]],2)=7),"Weekend","Weekday")</f>
        <v>Weekday</v>
      </c>
      <c r="F13993" t="s">
        <v>39819</v>
      </c>
      <c r="G13993">
        <v>119200</v>
      </c>
      <c r="H13993">
        <f>((spotify_history[[#This Row],[ms_played]]/1000)/60)/60</f>
        <v>3.3111111111111112E-2</v>
      </c>
      <c r="I13993" t="s">
        <v>8948</v>
      </c>
      <c r="J13993" t="s">
        <v>1027</v>
      </c>
      <c r="K13993" t="s">
        <v>1027</v>
      </c>
      <c r="M13993" s="1"/>
      <c r="N13993" s="2"/>
    </row>
    <row r="13994" spans="1:14" x14ac:dyDescent="0.3">
      <c r="A13994" t="s">
        <v>9798</v>
      </c>
      <c r="B13994" s="1">
        <v>42824.871655092589</v>
      </c>
      <c r="C13994" s="2">
        <f>INT(spotify_history[[#This Row],[ts_utc]])</f>
        <v>42824</v>
      </c>
      <c r="D13994">
        <f t="shared" si="218"/>
        <v>2017</v>
      </c>
      <c r="E13994" s="3" t="str">
        <f>IF(OR(WEEKDAY(spotify_history[[#This Row],[track_played_date]],2)=6,WEEKDAY(spotify_history[[#This Row],[track_played_date]],2)=7),"Weekend","Weekday")</f>
        <v>Weekday</v>
      </c>
      <c r="F13994" t="s">
        <v>39819</v>
      </c>
      <c r="G13994">
        <v>131719</v>
      </c>
      <c r="H13994">
        <f>((spotify_history[[#This Row],[ms_played]]/1000)/60)/60</f>
        <v>3.6588611111111106E-2</v>
      </c>
      <c r="I13994" t="s">
        <v>9685</v>
      </c>
      <c r="J13994" t="s">
        <v>9614</v>
      </c>
      <c r="K13994" t="s">
        <v>9644</v>
      </c>
      <c r="M13994" s="1"/>
      <c r="N13994" s="2"/>
    </row>
    <row r="13995" spans="1:14" x14ac:dyDescent="0.3">
      <c r="A13995" t="s">
        <v>11508</v>
      </c>
      <c r="B13995" s="1">
        <v>42824.873483796298</v>
      </c>
      <c r="C13995" s="2">
        <f>INT(spotify_history[[#This Row],[ts_utc]])</f>
        <v>42824</v>
      </c>
      <c r="D13995">
        <f t="shared" si="218"/>
        <v>2017</v>
      </c>
      <c r="E13995" s="3" t="str">
        <f>IF(OR(WEEKDAY(spotify_history[[#This Row],[track_played_date]],2)=6,WEEKDAY(spotify_history[[#This Row],[track_played_date]],2)=7),"Weekend","Weekday")</f>
        <v>Weekday</v>
      </c>
      <c r="F13995" t="s">
        <v>39819</v>
      </c>
      <c r="G13995">
        <v>251266</v>
      </c>
      <c r="H13995">
        <f>((spotify_history[[#This Row],[ms_played]]/1000)/60)/60</f>
        <v>6.9796111111111114E-2</v>
      </c>
      <c r="I13995" t="s">
        <v>11509</v>
      </c>
      <c r="J13995" t="s">
        <v>7480</v>
      </c>
      <c r="K13995" t="s">
        <v>10048</v>
      </c>
      <c r="M13995" s="1"/>
      <c r="N13995" s="2"/>
    </row>
    <row r="13996" spans="1:14" x14ac:dyDescent="0.3">
      <c r="A13996" t="s">
        <v>7528</v>
      </c>
      <c r="B13996" s="1">
        <v>42824.972418981481</v>
      </c>
      <c r="C13996" s="2">
        <f>INT(spotify_history[[#This Row],[ts_utc]])</f>
        <v>42824</v>
      </c>
      <c r="D13996">
        <f t="shared" si="218"/>
        <v>2017</v>
      </c>
      <c r="E13996" s="3" t="str">
        <f>IF(OR(WEEKDAY(spotify_history[[#This Row],[track_played_date]],2)=6,WEEKDAY(spotify_history[[#This Row],[track_played_date]],2)=7),"Weekend","Weekday")</f>
        <v>Weekday</v>
      </c>
      <c r="F13996" t="s">
        <v>39819</v>
      </c>
      <c r="G13996">
        <v>1472</v>
      </c>
      <c r="H13996">
        <f>((spotify_history[[#This Row],[ms_played]]/1000)/60)/60</f>
        <v>4.0888888888888892E-4</v>
      </c>
      <c r="I13996" t="s">
        <v>7529</v>
      </c>
      <c r="J13996" t="s">
        <v>5683</v>
      </c>
      <c r="K13996" t="s">
        <v>7530</v>
      </c>
      <c r="M13996" s="1"/>
      <c r="N13996" s="2"/>
    </row>
    <row r="13997" spans="1:14" x14ac:dyDescent="0.3">
      <c r="A13997" t="s">
        <v>8550</v>
      </c>
      <c r="B13997" s="1">
        <v>42824.972418981481</v>
      </c>
      <c r="C13997" s="2">
        <f>INT(spotify_history[[#This Row],[ts_utc]])</f>
        <v>42824</v>
      </c>
      <c r="D13997">
        <f t="shared" si="218"/>
        <v>2017</v>
      </c>
      <c r="E13997" s="3" t="str">
        <f>IF(OR(WEEKDAY(spotify_history[[#This Row],[track_played_date]],2)=6,WEEKDAY(spotify_history[[#This Row],[track_played_date]],2)=7),"Weekend","Weekday")</f>
        <v>Weekday</v>
      </c>
      <c r="F13997" t="s">
        <v>39819</v>
      </c>
      <c r="G13997">
        <v>203520</v>
      </c>
      <c r="H13997">
        <f>((spotify_history[[#This Row],[ms_played]]/1000)/60)/60</f>
        <v>5.6533333333333338E-2</v>
      </c>
      <c r="I13997" t="s">
        <v>8551</v>
      </c>
      <c r="J13997" t="s">
        <v>7548</v>
      </c>
      <c r="K13997" t="s">
        <v>7988</v>
      </c>
      <c r="M13997" s="1"/>
      <c r="N13997" s="2"/>
    </row>
    <row r="13998" spans="1:14" x14ac:dyDescent="0.3">
      <c r="A13998" t="s">
        <v>5770</v>
      </c>
      <c r="B13998" s="1">
        <v>42824.972418981481</v>
      </c>
      <c r="C13998" s="2">
        <f>INT(spotify_history[[#This Row],[ts_utc]])</f>
        <v>42824</v>
      </c>
      <c r="D13998">
        <f t="shared" si="218"/>
        <v>2017</v>
      </c>
      <c r="E13998" s="3" t="str">
        <f>IF(OR(WEEKDAY(spotify_history[[#This Row],[track_played_date]],2)=6,WEEKDAY(spotify_history[[#This Row],[track_played_date]],2)=7),"Weekend","Weekday")</f>
        <v>Weekday</v>
      </c>
      <c r="F13998" t="s">
        <v>39819</v>
      </c>
      <c r="G13998">
        <v>284800</v>
      </c>
      <c r="H13998">
        <f>((spotify_history[[#This Row],[ms_played]]/1000)/60)/60</f>
        <v>7.9111111111111118E-2</v>
      </c>
      <c r="I13998" t="s">
        <v>5771</v>
      </c>
      <c r="J13998" t="s">
        <v>953</v>
      </c>
      <c r="K13998" t="s">
        <v>5769</v>
      </c>
      <c r="M13998" s="1"/>
      <c r="N13998" s="2"/>
    </row>
    <row r="13999" spans="1:14" x14ac:dyDescent="0.3">
      <c r="A13999" t="s">
        <v>7528</v>
      </c>
      <c r="B13999" s="1">
        <v>42824.972418981481</v>
      </c>
      <c r="C13999" s="2">
        <f>INT(spotify_history[[#This Row],[ts_utc]])</f>
        <v>42824</v>
      </c>
      <c r="D13999">
        <f t="shared" si="218"/>
        <v>2017</v>
      </c>
      <c r="E13999" s="3" t="str">
        <f>IF(OR(WEEKDAY(spotify_history[[#This Row],[track_played_date]],2)=6,WEEKDAY(spotify_history[[#This Row],[track_played_date]],2)=7),"Weekend","Weekday")</f>
        <v>Weekday</v>
      </c>
      <c r="F13999" t="s">
        <v>39819</v>
      </c>
      <c r="G13999">
        <v>0</v>
      </c>
      <c r="H13999">
        <f>((spotify_history[[#This Row],[ms_played]]/1000)/60)/60</f>
        <v>0</v>
      </c>
      <c r="I13999" t="s">
        <v>7529</v>
      </c>
      <c r="J13999" t="s">
        <v>5683</v>
      </c>
      <c r="K13999" t="s">
        <v>7530</v>
      </c>
      <c r="M13999" s="1"/>
      <c r="N13999" s="2"/>
    </row>
    <row r="14000" spans="1:14" x14ac:dyDescent="0.3">
      <c r="A14000" t="s">
        <v>4906</v>
      </c>
      <c r="B14000" s="1">
        <v>42824.972418981481</v>
      </c>
      <c r="C14000" s="2">
        <f>INT(spotify_history[[#This Row],[ts_utc]])</f>
        <v>42824</v>
      </c>
      <c r="D14000">
        <f t="shared" si="218"/>
        <v>2017</v>
      </c>
      <c r="E14000" s="3" t="str">
        <f>IF(OR(WEEKDAY(spotify_history[[#This Row],[track_played_date]],2)=6,WEEKDAY(spotify_history[[#This Row],[track_played_date]],2)=7),"Weekend","Weekday")</f>
        <v>Weekday</v>
      </c>
      <c r="F14000" t="s">
        <v>39819</v>
      </c>
      <c r="G14000">
        <v>12377</v>
      </c>
      <c r="H14000">
        <f>((spotify_history[[#This Row],[ms_played]]/1000)/60)/60</f>
        <v>3.4380555555555557E-3</v>
      </c>
      <c r="I14000" t="s">
        <v>4907</v>
      </c>
      <c r="J14000" t="s">
        <v>4820</v>
      </c>
      <c r="K14000" t="s">
        <v>4908</v>
      </c>
      <c r="M14000" s="1"/>
      <c r="N14000" s="2"/>
    </row>
    <row r="14001" spans="1:14" x14ac:dyDescent="0.3">
      <c r="A14001" t="s">
        <v>7984</v>
      </c>
      <c r="B14001" s="1">
        <v>42824.972418981481</v>
      </c>
      <c r="C14001" s="2">
        <f>INT(spotify_history[[#This Row],[ts_utc]])</f>
        <v>42824</v>
      </c>
      <c r="D14001">
        <f t="shared" si="218"/>
        <v>2017</v>
      </c>
      <c r="E14001" s="3" t="str">
        <f>IF(OR(WEEKDAY(spotify_history[[#This Row],[track_played_date]],2)=6,WEEKDAY(spotify_history[[#This Row],[track_played_date]],2)=7),"Weekend","Weekday")</f>
        <v>Weekday</v>
      </c>
      <c r="F14001" t="s">
        <v>39819</v>
      </c>
      <c r="G14001">
        <v>13864</v>
      </c>
      <c r="H14001">
        <f>((spotify_history[[#This Row],[ms_played]]/1000)/60)/60</f>
        <v>3.8511111111111111E-3</v>
      </c>
      <c r="I14001" t="s">
        <v>7985</v>
      </c>
      <c r="J14001" t="s">
        <v>661</v>
      </c>
      <c r="K14001" t="s">
        <v>3723</v>
      </c>
      <c r="M14001" s="1"/>
      <c r="N14001" s="2"/>
    </row>
    <row r="14002" spans="1:14" x14ac:dyDescent="0.3">
      <c r="A14002" t="s">
        <v>9052</v>
      </c>
      <c r="B14002" s="1">
        <v>42824.972418981481</v>
      </c>
      <c r="C14002" s="2">
        <f>INT(spotify_history[[#This Row],[ts_utc]])</f>
        <v>42824</v>
      </c>
      <c r="D14002">
        <f t="shared" si="218"/>
        <v>2017</v>
      </c>
      <c r="E14002" s="3" t="str">
        <f>IF(OR(WEEKDAY(spotify_history[[#This Row],[track_played_date]],2)=6,WEEKDAY(spotify_history[[#This Row],[track_played_date]],2)=7),"Weekend","Weekday")</f>
        <v>Weekday</v>
      </c>
      <c r="F14002" t="s">
        <v>39819</v>
      </c>
      <c r="G14002">
        <v>8737</v>
      </c>
      <c r="H14002">
        <f>((spotify_history[[#This Row],[ms_played]]/1000)/60)/60</f>
        <v>2.4269444444444447E-3</v>
      </c>
      <c r="I14002" t="s">
        <v>9053</v>
      </c>
      <c r="J14002" t="s">
        <v>3008</v>
      </c>
      <c r="K14002" t="s">
        <v>3009</v>
      </c>
      <c r="M14002" s="1"/>
      <c r="N14002" s="2"/>
    </row>
    <row r="14003" spans="1:14" x14ac:dyDescent="0.3">
      <c r="A14003" t="s">
        <v>10968</v>
      </c>
      <c r="B14003" s="1">
        <v>42824.972418981481</v>
      </c>
      <c r="C14003" s="2">
        <f>INT(spotify_history[[#This Row],[ts_utc]])</f>
        <v>42824</v>
      </c>
      <c r="D14003">
        <f t="shared" si="218"/>
        <v>2017</v>
      </c>
      <c r="E14003" s="3" t="str">
        <f>IF(OR(WEEKDAY(spotify_history[[#This Row],[track_played_date]],2)=6,WEEKDAY(spotify_history[[#This Row],[track_played_date]],2)=7),"Weekend","Weekday")</f>
        <v>Weekday</v>
      </c>
      <c r="F14003" t="s">
        <v>39819</v>
      </c>
      <c r="G14003">
        <v>230640</v>
      </c>
      <c r="H14003">
        <f>((spotify_history[[#This Row],[ms_played]]/1000)/60)/60</f>
        <v>6.4066666666666661E-2</v>
      </c>
      <c r="I14003" t="s">
        <v>10969</v>
      </c>
      <c r="J14003" t="s">
        <v>10970</v>
      </c>
      <c r="K14003" t="s">
        <v>10969</v>
      </c>
      <c r="M14003" s="1"/>
      <c r="N14003" s="2"/>
    </row>
    <row r="14004" spans="1:14" x14ac:dyDescent="0.3">
      <c r="A14004" t="s">
        <v>11510</v>
      </c>
      <c r="B14004" s="1">
        <v>42824.972418981481</v>
      </c>
      <c r="C14004" s="2">
        <f>INT(spotify_history[[#This Row],[ts_utc]])</f>
        <v>42824</v>
      </c>
      <c r="D14004">
        <f t="shared" si="218"/>
        <v>2017</v>
      </c>
      <c r="E14004" s="3" t="str">
        <f>IF(OR(WEEKDAY(spotify_history[[#This Row],[track_played_date]],2)=6,WEEKDAY(spotify_history[[#This Row],[track_played_date]],2)=7),"Weekend","Weekday")</f>
        <v>Weekday</v>
      </c>
      <c r="F14004" t="s">
        <v>39819</v>
      </c>
      <c r="G14004">
        <v>34677</v>
      </c>
      <c r="H14004">
        <f>((spotify_history[[#This Row],[ms_played]]/1000)/60)/60</f>
        <v>9.6324999999999987E-3</v>
      </c>
      <c r="I14004" t="s">
        <v>11511</v>
      </c>
      <c r="J14004" t="s">
        <v>616</v>
      </c>
      <c r="K14004" t="s">
        <v>2987</v>
      </c>
      <c r="M14004" s="1"/>
      <c r="N14004" s="2"/>
    </row>
    <row r="14005" spans="1:14" x14ac:dyDescent="0.3">
      <c r="A14005" t="s">
        <v>10178</v>
      </c>
      <c r="B14005" s="1">
        <v>42824.972418981481</v>
      </c>
      <c r="C14005" s="2">
        <f>INT(spotify_history[[#This Row],[ts_utc]])</f>
        <v>42824</v>
      </c>
      <c r="D14005">
        <f t="shared" si="218"/>
        <v>2017</v>
      </c>
      <c r="E14005" s="3" t="str">
        <f>IF(OR(WEEKDAY(spotify_history[[#This Row],[track_played_date]],2)=6,WEEKDAY(spotify_history[[#This Row],[track_played_date]],2)=7),"Weekend","Weekday")</f>
        <v>Weekday</v>
      </c>
      <c r="F14005" t="s">
        <v>39819</v>
      </c>
      <c r="G14005">
        <v>14229</v>
      </c>
      <c r="H14005">
        <f>((spotify_history[[#This Row],[ms_played]]/1000)/60)/60</f>
        <v>3.9525000000000003E-3</v>
      </c>
      <c r="I14005" t="s">
        <v>10179</v>
      </c>
      <c r="J14005" t="s">
        <v>7480</v>
      </c>
      <c r="K14005" t="s">
        <v>10048</v>
      </c>
      <c r="M14005" s="1"/>
      <c r="N14005" s="2"/>
    </row>
    <row r="14006" spans="1:14" x14ac:dyDescent="0.3">
      <c r="A14006" t="s">
        <v>4906</v>
      </c>
      <c r="B14006" s="1">
        <v>42824.972418981481</v>
      </c>
      <c r="C14006" s="2">
        <f>INT(spotify_history[[#This Row],[ts_utc]])</f>
        <v>42824</v>
      </c>
      <c r="D14006">
        <f t="shared" si="218"/>
        <v>2017</v>
      </c>
      <c r="E14006" s="3" t="str">
        <f>IF(OR(WEEKDAY(spotify_history[[#This Row],[track_played_date]],2)=6,WEEKDAY(spotify_history[[#This Row],[track_played_date]],2)=7),"Weekend","Weekday")</f>
        <v>Weekday</v>
      </c>
      <c r="F14006" t="s">
        <v>39819</v>
      </c>
      <c r="G14006">
        <v>16</v>
      </c>
      <c r="H14006">
        <f>((spotify_history[[#This Row],[ms_played]]/1000)/60)/60</f>
        <v>4.444444444444445E-6</v>
      </c>
      <c r="I14006" t="s">
        <v>4907</v>
      </c>
      <c r="J14006" t="s">
        <v>4820</v>
      </c>
      <c r="K14006" t="s">
        <v>4908</v>
      </c>
      <c r="M14006" s="1"/>
      <c r="N14006" s="2"/>
    </row>
    <row r="14007" spans="1:14" x14ac:dyDescent="0.3">
      <c r="A14007" t="s">
        <v>10178</v>
      </c>
      <c r="B14007" s="1">
        <v>42824.972418981481</v>
      </c>
      <c r="C14007" s="2">
        <f>INT(spotify_history[[#This Row],[ts_utc]])</f>
        <v>42824</v>
      </c>
      <c r="D14007">
        <f t="shared" si="218"/>
        <v>2017</v>
      </c>
      <c r="E14007" s="3" t="str">
        <f>IF(OR(WEEKDAY(spotify_history[[#This Row],[track_played_date]],2)=6,WEEKDAY(spotify_history[[#This Row],[track_played_date]],2)=7),"Weekend","Weekday")</f>
        <v>Weekday</v>
      </c>
      <c r="F14007" t="s">
        <v>39819</v>
      </c>
      <c r="G14007">
        <v>614</v>
      </c>
      <c r="H14007">
        <f>((spotify_history[[#This Row],[ms_played]]/1000)/60)/60</f>
        <v>1.7055555555555558E-4</v>
      </c>
      <c r="I14007" t="s">
        <v>10179</v>
      </c>
      <c r="J14007" t="s">
        <v>7480</v>
      </c>
      <c r="K14007" t="s">
        <v>10048</v>
      </c>
      <c r="M14007" s="1"/>
      <c r="N14007" s="2"/>
    </row>
    <row r="14008" spans="1:14" x14ac:dyDescent="0.3">
      <c r="A14008" t="s">
        <v>11512</v>
      </c>
      <c r="B14008" s="1">
        <v>42824.972418981481</v>
      </c>
      <c r="C14008" s="2">
        <f>INT(spotify_history[[#This Row],[ts_utc]])</f>
        <v>42824</v>
      </c>
      <c r="D14008">
        <f t="shared" si="218"/>
        <v>2017</v>
      </c>
      <c r="E14008" s="3" t="str">
        <f>IF(OR(WEEKDAY(spotify_history[[#This Row],[track_played_date]],2)=6,WEEKDAY(spotify_history[[#This Row],[track_played_date]],2)=7),"Weekend","Weekday")</f>
        <v>Weekday</v>
      </c>
      <c r="F14008" t="s">
        <v>39819</v>
      </c>
      <c r="G14008">
        <v>237097</v>
      </c>
      <c r="H14008">
        <f>((spotify_history[[#This Row],[ms_played]]/1000)/60)/60</f>
        <v>6.5860277777777781E-2</v>
      </c>
      <c r="I14008" t="s">
        <v>11513</v>
      </c>
      <c r="J14008" t="s">
        <v>616</v>
      </c>
      <c r="K14008" t="s">
        <v>7996</v>
      </c>
      <c r="M14008" s="1"/>
      <c r="N14008" s="2"/>
    </row>
    <row r="14009" spans="1:14" x14ac:dyDescent="0.3">
      <c r="A14009" t="s">
        <v>6913</v>
      </c>
      <c r="B14009" s="1">
        <v>42824.972418981481</v>
      </c>
      <c r="C14009" s="2">
        <f>INT(spotify_history[[#This Row],[ts_utc]])</f>
        <v>42824</v>
      </c>
      <c r="D14009">
        <f t="shared" si="218"/>
        <v>2017</v>
      </c>
      <c r="E14009" s="3" t="str">
        <f>IF(OR(WEEKDAY(spotify_history[[#This Row],[track_played_date]],2)=6,WEEKDAY(spotify_history[[#This Row],[track_played_date]],2)=7),"Weekend","Weekday")</f>
        <v>Weekday</v>
      </c>
      <c r="F14009" t="s">
        <v>39819</v>
      </c>
      <c r="G14009">
        <v>16040</v>
      </c>
      <c r="H14009">
        <f>((spotify_history[[#This Row],[ms_played]]/1000)/60)/60</f>
        <v>4.4555555555555555E-3</v>
      </c>
      <c r="I14009" t="s">
        <v>6914</v>
      </c>
      <c r="J14009" t="s">
        <v>3595</v>
      </c>
      <c r="K14009" t="s">
        <v>6900</v>
      </c>
      <c r="M14009" s="1"/>
      <c r="N14009" s="2"/>
    </row>
    <row r="14010" spans="1:14" x14ac:dyDescent="0.3">
      <c r="A14010" t="s">
        <v>7528</v>
      </c>
      <c r="B14010" s="1">
        <v>42824.972418981481</v>
      </c>
      <c r="C14010" s="2">
        <f>INT(spotify_history[[#This Row],[ts_utc]])</f>
        <v>42824</v>
      </c>
      <c r="D14010">
        <f t="shared" si="218"/>
        <v>2017</v>
      </c>
      <c r="E14010" s="3" t="str">
        <f>IF(OR(WEEKDAY(spotify_history[[#This Row],[track_played_date]],2)=6,WEEKDAY(spotify_history[[#This Row],[track_played_date]],2)=7),"Weekend","Weekday")</f>
        <v>Weekday</v>
      </c>
      <c r="F14010" t="s">
        <v>39819</v>
      </c>
      <c r="G14010">
        <v>35136</v>
      </c>
      <c r="H14010">
        <f>((spotify_history[[#This Row],[ms_played]]/1000)/60)/60</f>
        <v>9.7599999999999996E-3</v>
      </c>
      <c r="I14010" t="s">
        <v>7529</v>
      </c>
      <c r="J14010" t="s">
        <v>5683</v>
      </c>
      <c r="K14010" t="s">
        <v>7530</v>
      </c>
      <c r="M14010" s="1"/>
      <c r="N14010" s="2"/>
    </row>
    <row r="14011" spans="1:14" x14ac:dyDescent="0.3">
      <c r="A14011" t="s">
        <v>7384</v>
      </c>
      <c r="B14011" s="1">
        <v>42824.972418981481</v>
      </c>
      <c r="C14011" s="2">
        <f>INT(spotify_history[[#This Row],[ts_utc]])</f>
        <v>42824</v>
      </c>
      <c r="D14011">
        <f t="shared" si="218"/>
        <v>2017</v>
      </c>
      <c r="E14011" s="3" t="str">
        <f>IF(OR(WEEKDAY(spotify_history[[#This Row],[track_played_date]],2)=6,WEEKDAY(spotify_history[[#This Row],[track_played_date]],2)=7),"Weekend","Weekday")</f>
        <v>Weekday</v>
      </c>
      <c r="F14011" t="s">
        <v>39819</v>
      </c>
      <c r="G14011">
        <v>233255</v>
      </c>
      <c r="H14011">
        <f>((spotify_history[[#This Row],[ms_played]]/1000)/60)/60</f>
        <v>6.4793055555555548E-2</v>
      </c>
      <c r="I14011" t="s">
        <v>7385</v>
      </c>
      <c r="J14011" t="s">
        <v>7372</v>
      </c>
      <c r="K14011" t="s">
        <v>7373</v>
      </c>
      <c r="M14011" s="1"/>
      <c r="N14011" s="2"/>
    </row>
    <row r="14012" spans="1:14" x14ac:dyDescent="0.3">
      <c r="A14012" t="s">
        <v>8374</v>
      </c>
      <c r="B14012" s="1">
        <v>42824.972418981481</v>
      </c>
      <c r="C14012" s="2">
        <f>INT(spotify_history[[#This Row],[ts_utc]])</f>
        <v>42824</v>
      </c>
      <c r="D14012">
        <f t="shared" si="218"/>
        <v>2017</v>
      </c>
      <c r="E14012" s="3" t="str">
        <f>IF(OR(WEEKDAY(spotify_history[[#This Row],[track_played_date]],2)=6,WEEKDAY(spotify_history[[#This Row],[track_played_date]],2)=7),"Weekend","Weekday")</f>
        <v>Weekday</v>
      </c>
      <c r="F14012" t="s">
        <v>39819</v>
      </c>
      <c r="G14012">
        <v>231680</v>
      </c>
      <c r="H14012">
        <f>((spotify_history[[#This Row],[ms_played]]/1000)/60)/60</f>
        <v>6.4355555555555555E-2</v>
      </c>
      <c r="I14012" t="s">
        <v>8375</v>
      </c>
      <c r="J14012" t="s">
        <v>561</v>
      </c>
      <c r="K14012" t="s">
        <v>7866</v>
      </c>
      <c r="M14012" s="1"/>
      <c r="N14012" s="2"/>
    </row>
    <row r="14013" spans="1:14" x14ac:dyDescent="0.3">
      <c r="A14013" t="s">
        <v>8030</v>
      </c>
      <c r="B14013" s="1">
        <v>42824.972418981481</v>
      </c>
      <c r="C14013" s="2">
        <f>INT(spotify_history[[#This Row],[ts_utc]])</f>
        <v>42824</v>
      </c>
      <c r="D14013">
        <f t="shared" si="218"/>
        <v>2017</v>
      </c>
      <c r="E14013" s="3" t="str">
        <f>IF(OR(WEEKDAY(spotify_history[[#This Row],[track_played_date]],2)=6,WEEKDAY(spotify_history[[#This Row],[track_played_date]],2)=7),"Weekend","Weekday")</f>
        <v>Weekday</v>
      </c>
      <c r="F14013" t="s">
        <v>39819</v>
      </c>
      <c r="G14013">
        <v>105986</v>
      </c>
      <c r="H14013">
        <f>((spotify_history[[#This Row],[ms_played]]/1000)/60)/60</f>
        <v>2.9440555555555557E-2</v>
      </c>
      <c r="I14013" t="s">
        <v>8031</v>
      </c>
      <c r="J14013" t="s">
        <v>5683</v>
      </c>
      <c r="K14013" t="s">
        <v>5727</v>
      </c>
      <c r="M14013" s="1"/>
      <c r="N14013" s="2"/>
    </row>
    <row r="14014" spans="1:14" x14ac:dyDescent="0.3">
      <c r="A14014" t="s">
        <v>11514</v>
      </c>
      <c r="B14014" s="1">
        <v>42825.510682870372</v>
      </c>
      <c r="C14014" s="2">
        <f>INT(spotify_history[[#This Row],[ts_utc]])</f>
        <v>42825</v>
      </c>
      <c r="D14014">
        <f t="shared" si="218"/>
        <v>2017</v>
      </c>
      <c r="E14014" s="3" t="str">
        <f>IF(OR(WEEKDAY(spotify_history[[#This Row],[track_played_date]],2)=6,WEEKDAY(spotify_history[[#This Row],[track_played_date]],2)=7),"Weekend","Weekday")</f>
        <v>Weekday</v>
      </c>
      <c r="F14014" t="s">
        <v>39819</v>
      </c>
      <c r="G14014">
        <v>198200</v>
      </c>
      <c r="H14014">
        <f>((spotify_history[[#This Row],[ms_played]]/1000)/60)/60</f>
        <v>5.5055555555555552E-2</v>
      </c>
      <c r="I14014" t="s">
        <v>3233</v>
      </c>
      <c r="J14014" t="s">
        <v>79</v>
      </c>
      <c r="K14014" t="s">
        <v>529</v>
      </c>
      <c r="M14014" s="1"/>
      <c r="N14014" s="2"/>
    </row>
    <row r="14015" spans="1:14" x14ac:dyDescent="0.3">
      <c r="A14015" t="s">
        <v>9952</v>
      </c>
      <c r="B14015" s="1">
        <v>42825.510682870372</v>
      </c>
      <c r="C14015" s="2">
        <f>INT(spotify_history[[#This Row],[ts_utc]])</f>
        <v>42825</v>
      </c>
      <c r="D14015">
        <f t="shared" si="218"/>
        <v>2017</v>
      </c>
      <c r="E14015" s="3" t="str">
        <f>IF(OR(WEEKDAY(spotify_history[[#This Row],[track_played_date]],2)=6,WEEKDAY(spotify_history[[#This Row],[track_played_date]],2)=7),"Weekend","Weekday")</f>
        <v>Weekday</v>
      </c>
      <c r="F14015" t="s">
        <v>39819</v>
      </c>
      <c r="G14015">
        <v>211674</v>
      </c>
      <c r="H14015">
        <f>((spotify_history[[#This Row],[ms_played]]/1000)/60)/60</f>
        <v>5.8798333333333334E-2</v>
      </c>
      <c r="I14015" t="s">
        <v>9953</v>
      </c>
      <c r="J14015" t="s">
        <v>843</v>
      </c>
      <c r="K14015" t="s">
        <v>8362</v>
      </c>
      <c r="M14015" s="1"/>
      <c r="N14015" s="2"/>
    </row>
    <row r="14016" spans="1:14" x14ac:dyDescent="0.3">
      <c r="A14016" t="s">
        <v>9052</v>
      </c>
      <c r="B14016" s="1">
        <v>42825.510682870372</v>
      </c>
      <c r="C14016" s="2">
        <f>INT(spotify_history[[#This Row],[ts_utc]])</f>
        <v>42825</v>
      </c>
      <c r="D14016">
        <f t="shared" si="218"/>
        <v>2017</v>
      </c>
      <c r="E14016" s="3" t="str">
        <f>IF(OR(WEEKDAY(spotify_history[[#This Row],[track_played_date]],2)=6,WEEKDAY(spotify_history[[#This Row],[track_played_date]],2)=7),"Weekend","Weekday")</f>
        <v>Weekday</v>
      </c>
      <c r="F14016" t="s">
        <v>39819</v>
      </c>
      <c r="G14016">
        <v>302156</v>
      </c>
      <c r="H14016">
        <f>((spotify_history[[#This Row],[ms_played]]/1000)/60)/60</f>
        <v>8.3932222222222228E-2</v>
      </c>
      <c r="I14016" t="s">
        <v>9053</v>
      </c>
      <c r="J14016" t="s">
        <v>3008</v>
      </c>
      <c r="K14016" t="s">
        <v>3009</v>
      </c>
      <c r="M14016" s="1"/>
      <c r="N14016" s="2"/>
    </row>
    <row r="14017" spans="1:14" x14ac:dyDescent="0.3">
      <c r="A14017" t="s">
        <v>9952</v>
      </c>
      <c r="B14017" s="1">
        <v>42826.040439814817</v>
      </c>
      <c r="C14017" s="2">
        <f>INT(spotify_history[[#This Row],[ts_utc]])</f>
        <v>42826</v>
      </c>
      <c r="D14017">
        <f t="shared" si="218"/>
        <v>2017</v>
      </c>
      <c r="E14017" s="3" t="str">
        <f>IF(OR(WEEKDAY(spotify_history[[#This Row],[track_played_date]],2)=6,WEEKDAY(spotify_history[[#This Row],[track_played_date]],2)=7),"Weekend","Weekday")</f>
        <v>Weekend</v>
      </c>
      <c r="F14017" t="s">
        <v>39819</v>
      </c>
      <c r="G14017">
        <v>48556</v>
      </c>
      <c r="H14017">
        <f>((spotify_history[[#This Row],[ms_played]]/1000)/60)/60</f>
        <v>1.3487777777777776E-2</v>
      </c>
      <c r="I14017" t="s">
        <v>9953</v>
      </c>
      <c r="J14017" t="s">
        <v>843</v>
      </c>
      <c r="K14017" t="s">
        <v>8362</v>
      </c>
      <c r="M14017" s="1"/>
      <c r="N14017" s="2"/>
    </row>
    <row r="14018" spans="1:14" x14ac:dyDescent="0.3">
      <c r="A14018" t="s">
        <v>8746</v>
      </c>
      <c r="B14018" s="1">
        <v>42826.040439814817</v>
      </c>
      <c r="C14018" s="2">
        <f>INT(spotify_history[[#This Row],[ts_utc]])</f>
        <v>42826</v>
      </c>
      <c r="D14018">
        <f t="shared" ref="D14018:D14081" si="219">YEAR(B14018)</f>
        <v>2017</v>
      </c>
      <c r="E14018" s="3" t="str">
        <f>IF(OR(WEEKDAY(spotify_history[[#This Row],[track_played_date]],2)=6,WEEKDAY(spotify_history[[#This Row],[track_played_date]],2)=7),"Weekend","Weekday")</f>
        <v>Weekend</v>
      </c>
      <c r="F14018" t="s">
        <v>39819</v>
      </c>
      <c r="G14018">
        <v>118160</v>
      </c>
      <c r="H14018">
        <f>((spotify_history[[#This Row],[ms_played]]/1000)/60)/60</f>
        <v>3.2822222222222225E-2</v>
      </c>
      <c r="I14018" t="s">
        <v>8747</v>
      </c>
      <c r="J14018" t="s">
        <v>661</v>
      </c>
      <c r="K14018" t="s">
        <v>7758</v>
      </c>
      <c r="M14018" s="1"/>
      <c r="N14018" s="2"/>
    </row>
    <row r="14019" spans="1:14" x14ac:dyDescent="0.3">
      <c r="A14019" t="s">
        <v>10603</v>
      </c>
      <c r="B14019" s="1">
        <v>42826.041041666664</v>
      </c>
      <c r="C14019" s="2">
        <f>INT(spotify_history[[#This Row],[ts_utc]])</f>
        <v>42826</v>
      </c>
      <c r="D14019">
        <f t="shared" si="219"/>
        <v>2017</v>
      </c>
      <c r="E14019" s="3" t="str">
        <f>IF(OR(WEEKDAY(spotify_history[[#This Row],[track_played_date]],2)=6,WEEKDAY(spotify_history[[#This Row],[track_played_date]],2)=7),"Weekend","Weekday")</f>
        <v>Weekend</v>
      </c>
      <c r="F14019" t="s">
        <v>39819</v>
      </c>
      <c r="G14019">
        <v>208213</v>
      </c>
      <c r="H14019">
        <f>((spotify_history[[#This Row],[ms_played]]/1000)/60)/60</f>
        <v>5.7836944444444441E-2</v>
      </c>
      <c r="I14019" t="s">
        <v>10604</v>
      </c>
      <c r="J14019" t="s">
        <v>3756</v>
      </c>
      <c r="K14019" t="s">
        <v>3760</v>
      </c>
      <c r="M14019" s="1"/>
      <c r="N14019" s="2"/>
    </row>
    <row r="14020" spans="1:14" x14ac:dyDescent="0.3">
      <c r="A14020" t="s">
        <v>10547</v>
      </c>
      <c r="B14020" s="1">
        <v>42826.043368055558</v>
      </c>
      <c r="C14020" s="2">
        <f>INT(spotify_history[[#This Row],[ts_utc]])</f>
        <v>42826</v>
      </c>
      <c r="D14020">
        <f t="shared" si="219"/>
        <v>2017</v>
      </c>
      <c r="E14020" s="3" t="str">
        <f>IF(OR(WEEKDAY(spotify_history[[#This Row],[track_played_date]],2)=6,WEEKDAY(spotify_history[[#This Row],[track_played_date]],2)=7),"Weekend","Weekday")</f>
        <v>Weekend</v>
      </c>
      <c r="F14020" t="s">
        <v>39819</v>
      </c>
      <c r="G14020">
        <v>120560</v>
      </c>
      <c r="H14020">
        <f>((spotify_history[[#This Row],[ms_played]]/1000)/60)/60</f>
        <v>3.3488888888888887E-2</v>
      </c>
      <c r="I14020" t="s">
        <v>10548</v>
      </c>
      <c r="J14020" t="s">
        <v>661</v>
      </c>
      <c r="K14020" t="s">
        <v>3723</v>
      </c>
      <c r="M14020" s="1"/>
      <c r="N14020" s="2"/>
    </row>
    <row r="14021" spans="1:14" x14ac:dyDescent="0.3">
      <c r="A14021" t="s">
        <v>9317</v>
      </c>
      <c r="B14021" s="1">
        <v>42826.043402777781</v>
      </c>
      <c r="C14021" s="2">
        <f>INT(spotify_history[[#This Row],[ts_utc]])</f>
        <v>42826</v>
      </c>
      <c r="D14021">
        <f t="shared" si="219"/>
        <v>2017</v>
      </c>
      <c r="E14021" s="3" t="str">
        <f>IF(OR(WEEKDAY(spotify_history[[#This Row],[track_played_date]],2)=6,WEEKDAY(spotify_history[[#This Row],[track_played_date]],2)=7),"Weekend","Weekday")</f>
        <v>Weekend</v>
      </c>
      <c r="F14021" t="s">
        <v>39819</v>
      </c>
      <c r="G14021">
        <v>2386</v>
      </c>
      <c r="H14021">
        <f>((spotify_history[[#This Row],[ms_played]]/1000)/60)/60</f>
        <v>6.6277777777777776E-4</v>
      </c>
      <c r="I14021" t="s">
        <v>9318</v>
      </c>
      <c r="J14021" t="s">
        <v>8412</v>
      </c>
      <c r="K14021" t="s">
        <v>8714</v>
      </c>
      <c r="M14021" s="1"/>
      <c r="N14021" s="2"/>
    </row>
    <row r="14022" spans="1:14" x14ac:dyDescent="0.3">
      <c r="A14022" t="s">
        <v>10684</v>
      </c>
      <c r="B14022" s="1">
        <v>42826.334097222221</v>
      </c>
      <c r="C14022" s="2">
        <f>INT(spotify_history[[#This Row],[ts_utc]])</f>
        <v>42826</v>
      </c>
      <c r="D14022">
        <f t="shared" si="219"/>
        <v>2017</v>
      </c>
      <c r="E14022" s="3" t="str">
        <f>IF(OR(WEEKDAY(spotify_history[[#This Row],[track_played_date]],2)=6,WEEKDAY(spotify_history[[#This Row],[track_played_date]],2)=7),"Weekend","Weekday")</f>
        <v>Weekend</v>
      </c>
      <c r="F14022" t="s">
        <v>39819</v>
      </c>
      <c r="G14022">
        <v>156378</v>
      </c>
      <c r="H14022">
        <f>((spotify_history[[#This Row],[ms_played]]/1000)/60)/60</f>
        <v>4.3438333333333329E-2</v>
      </c>
      <c r="I14022" t="s">
        <v>10685</v>
      </c>
      <c r="J14022" t="s">
        <v>3395</v>
      </c>
      <c r="K14022" t="s">
        <v>8332</v>
      </c>
      <c r="M14022" s="1"/>
      <c r="N14022" s="2"/>
    </row>
    <row r="14023" spans="1:14" x14ac:dyDescent="0.3">
      <c r="A14023" t="s">
        <v>864</v>
      </c>
      <c r="B14023" s="1">
        <v>42826.337905092594</v>
      </c>
      <c r="C14023" s="2">
        <f>INT(spotify_history[[#This Row],[ts_utc]])</f>
        <v>42826</v>
      </c>
      <c r="D14023">
        <f t="shared" si="219"/>
        <v>2017</v>
      </c>
      <c r="E14023" s="3" t="str">
        <f>IF(OR(WEEKDAY(spotify_history[[#This Row],[track_played_date]],2)=6,WEEKDAY(spotify_history[[#This Row],[track_played_date]],2)=7),"Weekend","Weekday")</f>
        <v>Weekend</v>
      </c>
      <c r="F14023" t="s">
        <v>39819</v>
      </c>
      <c r="G14023">
        <v>278626</v>
      </c>
      <c r="H14023">
        <f>((spotify_history[[#This Row],[ms_played]]/1000)/60)/60</f>
        <v>7.7396111111111096E-2</v>
      </c>
      <c r="I14023" t="s">
        <v>865</v>
      </c>
      <c r="J14023" t="s">
        <v>866</v>
      </c>
      <c r="K14023" t="s">
        <v>867</v>
      </c>
      <c r="M14023" s="1"/>
      <c r="N14023" s="2"/>
    </row>
    <row r="14024" spans="1:14" x14ac:dyDescent="0.3">
      <c r="A14024" t="s">
        <v>6854</v>
      </c>
      <c r="B14024" s="1">
        <v>42827.077696759261</v>
      </c>
      <c r="C14024" s="2">
        <f>INT(spotify_history[[#This Row],[ts_utc]])</f>
        <v>42827</v>
      </c>
      <c r="D14024">
        <f t="shared" si="219"/>
        <v>2017</v>
      </c>
      <c r="E14024" s="3" t="str">
        <f>IF(OR(WEEKDAY(spotify_history[[#This Row],[track_played_date]],2)=6,WEEKDAY(spotify_history[[#This Row],[track_played_date]],2)=7),"Weekend","Weekday")</f>
        <v>Weekend</v>
      </c>
      <c r="F14024" t="s">
        <v>39819</v>
      </c>
      <c r="G14024">
        <v>63411</v>
      </c>
      <c r="H14024">
        <f>((spotify_history[[#This Row],[ms_played]]/1000)/60)/60</f>
        <v>1.7614166666666667E-2</v>
      </c>
      <c r="I14024" t="s">
        <v>6855</v>
      </c>
      <c r="J14024" t="s">
        <v>843</v>
      </c>
      <c r="K14024" t="s">
        <v>5666</v>
      </c>
      <c r="M14024" s="1"/>
      <c r="N14024" s="2"/>
    </row>
    <row r="14025" spans="1:14" x14ac:dyDescent="0.3">
      <c r="A14025" t="s">
        <v>11015</v>
      </c>
      <c r="B14025" s="1">
        <v>42827.585949074077</v>
      </c>
      <c r="C14025" s="2">
        <f>INT(spotify_history[[#This Row],[ts_utc]])</f>
        <v>42827</v>
      </c>
      <c r="D14025">
        <f t="shared" si="219"/>
        <v>2017</v>
      </c>
      <c r="E14025" s="3" t="str">
        <f>IF(OR(WEEKDAY(spotify_history[[#This Row],[track_played_date]],2)=6,WEEKDAY(spotify_history[[#This Row],[track_played_date]],2)=7),"Weekend","Weekday")</f>
        <v>Weekend</v>
      </c>
      <c r="F14025" t="s">
        <v>39819</v>
      </c>
      <c r="G14025">
        <v>186213</v>
      </c>
      <c r="H14025">
        <f>((spotify_history[[#This Row],[ms_played]]/1000)/60)/60</f>
        <v>5.1725833333333332E-2</v>
      </c>
      <c r="I14025" t="s">
        <v>11016</v>
      </c>
      <c r="J14025" t="s">
        <v>661</v>
      </c>
      <c r="K14025" t="s">
        <v>11017</v>
      </c>
      <c r="M14025" s="1"/>
      <c r="N14025" s="2"/>
    </row>
    <row r="14026" spans="1:14" x14ac:dyDescent="0.3">
      <c r="A14026" t="s">
        <v>8435</v>
      </c>
      <c r="B14026" s="1">
        <v>42827.585960648146</v>
      </c>
      <c r="C14026" s="2">
        <f>INT(spotify_history[[#This Row],[ts_utc]])</f>
        <v>42827</v>
      </c>
      <c r="D14026">
        <f t="shared" si="219"/>
        <v>2017</v>
      </c>
      <c r="E14026" s="3" t="str">
        <f>IF(OR(WEEKDAY(spotify_history[[#This Row],[track_played_date]],2)=6,WEEKDAY(spotify_history[[#This Row],[track_played_date]],2)=7),"Weekend","Weekday")</f>
        <v>Weekend</v>
      </c>
      <c r="F14026" t="s">
        <v>39819</v>
      </c>
      <c r="G14026">
        <v>194680</v>
      </c>
      <c r="H14026">
        <f>((spotify_history[[#This Row],[ms_played]]/1000)/60)/60</f>
        <v>5.407777777777778E-2</v>
      </c>
      <c r="I14026" t="s">
        <v>8436</v>
      </c>
      <c r="J14026" t="s">
        <v>661</v>
      </c>
      <c r="K14026" t="s">
        <v>3585</v>
      </c>
      <c r="M14026" s="1"/>
      <c r="N14026" s="2"/>
    </row>
    <row r="14027" spans="1:14" x14ac:dyDescent="0.3">
      <c r="A14027" t="s">
        <v>6803</v>
      </c>
      <c r="B14027" s="1">
        <v>42827.585960648146</v>
      </c>
      <c r="C14027" s="2">
        <f>INT(spotify_history[[#This Row],[ts_utc]])</f>
        <v>42827</v>
      </c>
      <c r="D14027">
        <f t="shared" si="219"/>
        <v>2017</v>
      </c>
      <c r="E14027" s="3" t="str">
        <f>IF(OR(WEEKDAY(spotify_history[[#This Row],[track_played_date]],2)=6,WEEKDAY(spotify_history[[#This Row],[track_played_date]],2)=7),"Weekend","Weekday")</f>
        <v>Weekend</v>
      </c>
      <c r="F14027" t="s">
        <v>39819</v>
      </c>
      <c r="G14027">
        <v>256800</v>
      </c>
      <c r="H14027">
        <f>((spotify_history[[#This Row],[ms_played]]/1000)/60)/60</f>
        <v>7.1333333333333332E-2</v>
      </c>
      <c r="I14027" t="s">
        <v>6804</v>
      </c>
      <c r="J14027" t="s">
        <v>661</v>
      </c>
      <c r="K14027" t="s">
        <v>4494</v>
      </c>
      <c r="M14027" s="1"/>
      <c r="N14027" s="2"/>
    </row>
    <row r="14028" spans="1:14" x14ac:dyDescent="0.3">
      <c r="A14028" t="s">
        <v>6691</v>
      </c>
      <c r="B14028" s="1">
        <v>42827.585960648146</v>
      </c>
      <c r="C14028" s="2">
        <f>INT(spotify_history[[#This Row],[ts_utc]])</f>
        <v>42827</v>
      </c>
      <c r="D14028">
        <f t="shared" si="219"/>
        <v>2017</v>
      </c>
      <c r="E14028" s="3" t="str">
        <f>IF(OR(WEEKDAY(spotify_history[[#This Row],[track_played_date]],2)=6,WEEKDAY(spotify_history[[#This Row],[track_played_date]],2)=7),"Weekend","Weekday")</f>
        <v>Weekend</v>
      </c>
      <c r="F14028" t="s">
        <v>39819</v>
      </c>
      <c r="G14028">
        <v>341626</v>
      </c>
      <c r="H14028">
        <f>((spotify_history[[#This Row],[ms_played]]/1000)/60)/60</f>
        <v>9.4896111111111098E-2</v>
      </c>
      <c r="I14028" t="s">
        <v>6692</v>
      </c>
      <c r="J14028" t="s">
        <v>661</v>
      </c>
      <c r="K14028" t="s">
        <v>4494</v>
      </c>
      <c r="M14028" s="1"/>
      <c r="N14028" s="2"/>
    </row>
    <row r="14029" spans="1:14" x14ac:dyDescent="0.3">
      <c r="A14029" t="s">
        <v>6807</v>
      </c>
      <c r="B14029" s="1">
        <v>42827.585960648146</v>
      </c>
      <c r="C14029" s="2">
        <f>INT(spotify_history[[#This Row],[ts_utc]])</f>
        <v>42827</v>
      </c>
      <c r="D14029">
        <f t="shared" si="219"/>
        <v>2017</v>
      </c>
      <c r="E14029" s="3" t="str">
        <f>IF(OR(WEEKDAY(spotify_history[[#This Row],[track_played_date]],2)=6,WEEKDAY(spotify_history[[#This Row],[track_played_date]],2)=7),"Weekend","Weekday")</f>
        <v>Weekend</v>
      </c>
      <c r="F14029" t="s">
        <v>39819</v>
      </c>
      <c r="G14029">
        <v>165840</v>
      </c>
      <c r="H14029">
        <f>((spotify_history[[#This Row],[ms_played]]/1000)/60)/60</f>
        <v>4.6066666666666672E-2</v>
      </c>
      <c r="I14029" t="s">
        <v>6808</v>
      </c>
      <c r="J14029" t="s">
        <v>661</v>
      </c>
      <c r="K14029" t="s">
        <v>4494</v>
      </c>
      <c r="M14029" s="1"/>
      <c r="N14029" s="2"/>
    </row>
    <row r="14030" spans="1:14" x14ac:dyDescent="0.3">
      <c r="A14030" t="s">
        <v>6821</v>
      </c>
      <c r="B14030" s="1">
        <v>42827.585960648146</v>
      </c>
      <c r="C14030" s="2">
        <f>INT(spotify_history[[#This Row],[ts_utc]])</f>
        <v>42827</v>
      </c>
      <c r="D14030">
        <f t="shared" si="219"/>
        <v>2017</v>
      </c>
      <c r="E14030" s="3" t="str">
        <f>IF(OR(WEEKDAY(spotify_history[[#This Row],[track_played_date]],2)=6,WEEKDAY(spotify_history[[#This Row],[track_played_date]],2)=7),"Weekend","Weekday")</f>
        <v>Weekend</v>
      </c>
      <c r="F14030" t="s">
        <v>39819</v>
      </c>
      <c r="G14030">
        <v>292359</v>
      </c>
      <c r="H14030">
        <f>((spotify_history[[#This Row],[ms_played]]/1000)/60)/60</f>
        <v>8.1210833333333315E-2</v>
      </c>
      <c r="I14030" t="s">
        <v>6822</v>
      </c>
      <c r="J14030" t="s">
        <v>661</v>
      </c>
      <c r="K14030" t="s">
        <v>662</v>
      </c>
      <c r="M14030" s="1"/>
      <c r="N14030" s="2"/>
    </row>
    <row r="14031" spans="1:14" x14ac:dyDescent="0.3">
      <c r="A14031" t="s">
        <v>6807</v>
      </c>
      <c r="B14031" s="1">
        <v>42827.585960648146</v>
      </c>
      <c r="C14031" s="2">
        <f>INT(spotify_history[[#This Row],[ts_utc]])</f>
        <v>42827</v>
      </c>
      <c r="D14031">
        <f t="shared" si="219"/>
        <v>2017</v>
      </c>
      <c r="E14031" s="3" t="str">
        <f>IF(OR(WEEKDAY(spotify_history[[#This Row],[track_played_date]],2)=6,WEEKDAY(spotify_history[[#This Row],[track_played_date]],2)=7),"Weekend","Weekday")</f>
        <v>Weekend</v>
      </c>
      <c r="F14031" t="s">
        <v>39819</v>
      </c>
      <c r="G14031">
        <v>9007</v>
      </c>
      <c r="H14031">
        <f>((spotify_history[[#This Row],[ms_played]]/1000)/60)/60</f>
        <v>2.5019444444444442E-3</v>
      </c>
      <c r="I14031" t="s">
        <v>6808</v>
      </c>
      <c r="J14031" t="s">
        <v>661</v>
      </c>
      <c r="K14031" t="s">
        <v>4494</v>
      </c>
      <c r="M14031" s="1"/>
      <c r="N14031" s="2"/>
    </row>
    <row r="14032" spans="1:14" x14ac:dyDescent="0.3">
      <c r="A14032" t="s">
        <v>659</v>
      </c>
      <c r="B14032" s="1">
        <v>42827.586030092592</v>
      </c>
      <c r="C14032" s="2">
        <f>INT(spotify_history[[#This Row],[ts_utc]])</f>
        <v>42827</v>
      </c>
      <c r="D14032">
        <f t="shared" si="219"/>
        <v>2017</v>
      </c>
      <c r="E14032" s="3" t="str">
        <f>IF(OR(WEEKDAY(spotify_history[[#This Row],[track_played_date]],2)=6,WEEKDAY(spotify_history[[#This Row],[track_played_date]],2)=7),"Weekend","Weekday")</f>
        <v>Weekend</v>
      </c>
      <c r="F14032" t="s">
        <v>39819</v>
      </c>
      <c r="G14032">
        <v>330533</v>
      </c>
      <c r="H14032">
        <f>((spotify_history[[#This Row],[ms_played]]/1000)/60)/60</f>
        <v>9.1814722222222228E-2</v>
      </c>
      <c r="I14032" t="s">
        <v>660</v>
      </c>
      <c r="J14032" t="s">
        <v>661</v>
      </c>
      <c r="K14032" t="s">
        <v>662</v>
      </c>
      <c r="M14032" s="1"/>
      <c r="N14032" s="2"/>
    </row>
    <row r="14033" spans="1:14" x14ac:dyDescent="0.3">
      <c r="A14033" t="s">
        <v>10090</v>
      </c>
      <c r="B14033" s="1">
        <v>42827.586030092592</v>
      </c>
      <c r="C14033" s="2">
        <f>INT(spotify_history[[#This Row],[ts_utc]])</f>
        <v>42827</v>
      </c>
      <c r="D14033">
        <f t="shared" si="219"/>
        <v>2017</v>
      </c>
      <c r="E14033" s="3" t="str">
        <f>IF(OR(WEEKDAY(spotify_history[[#This Row],[track_played_date]],2)=6,WEEKDAY(spotify_history[[#This Row],[track_played_date]],2)=7),"Weekend","Weekday")</f>
        <v>Weekend</v>
      </c>
      <c r="F14033" t="s">
        <v>39819</v>
      </c>
      <c r="G14033">
        <v>157524</v>
      </c>
      <c r="H14033">
        <f>((spotify_history[[#This Row],[ms_played]]/1000)/60)/60</f>
        <v>4.3756666666666666E-2</v>
      </c>
      <c r="I14033" t="s">
        <v>10091</v>
      </c>
      <c r="J14033" t="s">
        <v>661</v>
      </c>
      <c r="K14033" t="s">
        <v>3585</v>
      </c>
      <c r="M14033" s="1"/>
      <c r="N14033" s="2"/>
    </row>
    <row r="14034" spans="1:14" x14ac:dyDescent="0.3">
      <c r="A14034" t="s">
        <v>10157</v>
      </c>
      <c r="B14034" s="1">
        <v>42827.586030092592</v>
      </c>
      <c r="C14034" s="2">
        <f>INT(spotify_history[[#This Row],[ts_utc]])</f>
        <v>42827</v>
      </c>
      <c r="D14034">
        <f t="shared" si="219"/>
        <v>2017</v>
      </c>
      <c r="E14034" s="3" t="str">
        <f>IF(OR(WEEKDAY(spotify_history[[#This Row],[track_played_date]],2)=6,WEEKDAY(spotify_history[[#This Row],[track_played_date]],2)=7),"Weekend","Weekday")</f>
        <v>Weekend</v>
      </c>
      <c r="F14034" t="s">
        <v>39819</v>
      </c>
      <c r="G14034">
        <v>321684</v>
      </c>
      <c r="H14034">
        <f>((spotify_history[[#This Row],[ms_played]]/1000)/60)/60</f>
        <v>8.9356666666666681E-2</v>
      </c>
      <c r="I14034" t="s">
        <v>10158</v>
      </c>
      <c r="J14034" t="s">
        <v>661</v>
      </c>
      <c r="K14034" t="s">
        <v>4021</v>
      </c>
      <c r="M14034" s="1"/>
      <c r="N14034" s="2"/>
    </row>
    <row r="14035" spans="1:14" x14ac:dyDescent="0.3">
      <c r="A14035" t="s">
        <v>4019</v>
      </c>
      <c r="B14035" s="1">
        <v>42827.586030092592</v>
      </c>
      <c r="C14035" s="2">
        <f>INT(spotify_history[[#This Row],[ts_utc]])</f>
        <v>42827</v>
      </c>
      <c r="D14035">
        <f t="shared" si="219"/>
        <v>2017</v>
      </c>
      <c r="E14035" s="3" t="str">
        <f>IF(OR(WEEKDAY(spotify_history[[#This Row],[track_played_date]],2)=6,WEEKDAY(spotify_history[[#This Row],[track_played_date]],2)=7),"Weekend","Weekday")</f>
        <v>Weekend</v>
      </c>
      <c r="F14035" t="s">
        <v>39819</v>
      </c>
      <c r="G14035">
        <v>369600</v>
      </c>
      <c r="H14035">
        <f>((spotify_history[[#This Row],[ms_played]]/1000)/60)/60</f>
        <v>0.10266666666666667</v>
      </c>
      <c r="I14035" t="s">
        <v>4020</v>
      </c>
      <c r="J14035" t="s">
        <v>661</v>
      </c>
      <c r="K14035" t="s">
        <v>4021</v>
      </c>
      <c r="M14035" s="1"/>
      <c r="N14035" s="2"/>
    </row>
    <row r="14036" spans="1:14" x14ac:dyDescent="0.3">
      <c r="A14036" t="s">
        <v>10157</v>
      </c>
      <c r="B14036" s="1">
        <v>42827.586030092592</v>
      </c>
      <c r="C14036" s="2">
        <f>INT(spotify_history[[#This Row],[ts_utc]])</f>
        <v>42827</v>
      </c>
      <c r="D14036">
        <f t="shared" si="219"/>
        <v>2017</v>
      </c>
      <c r="E14036" s="3" t="str">
        <f>IF(OR(WEEKDAY(spotify_history[[#This Row],[track_played_date]],2)=6,WEEKDAY(spotify_history[[#This Row],[track_played_date]],2)=7),"Weekend","Weekday")</f>
        <v>Weekend</v>
      </c>
      <c r="F14036" t="s">
        <v>39819</v>
      </c>
      <c r="G14036">
        <v>359129</v>
      </c>
      <c r="H14036">
        <f>((spotify_history[[#This Row],[ms_played]]/1000)/60)/60</f>
        <v>9.9758055555555558E-2</v>
      </c>
      <c r="I14036" t="s">
        <v>10158</v>
      </c>
      <c r="J14036" t="s">
        <v>661</v>
      </c>
      <c r="K14036" t="s">
        <v>4021</v>
      </c>
      <c r="M14036" s="1"/>
      <c r="N14036" s="2"/>
    </row>
    <row r="14037" spans="1:14" x14ac:dyDescent="0.3">
      <c r="A14037" t="s">
        <v>3584</v>
      </c>
      <c r="B14037" s="1">
        <v>42827.586041666669</v>
      </c>
      <c r="C14037" s="2">
        <f>INT(spotify_history[[#This Row],[ts_utc]])</f>
        <v>42827</v>
      </c>
      <c r="D14037">
        <f t="shared" si="219"/>
        <v>2017</v>
      </c>
      <c r="E14037" s="3" t="str">
        <f>IF(OR(WEEKDAY(spotify_history[[#This Row],[track_played_date]],2)=6,WEEKDAY(spotify_history[[#This Row],[track_played_date]],2)=7),"Weekend","Weekday")</f>
        <v>Weekend</v>
      </c>
      <c r="F14037" t="s">
        <v>39819</v>
      </c>
      <c r="G14037">
        <v>192053</v>
      </c>
      <c r="H14037">
        <f>((spotify_history[[#This Row],[ms_played]]/1000)/60)/60</f>
        <v>5.3348055555555551E-2</v>
      </c>
      <c r="I14037" t="s">
        <v>3585</v>
      </c>
      <c r="J14037" t="s">
        <v>661</v>
      </c>
      <c r="K14037" t="s">
        <v>3585</v>
      </c>
      <c r="M14037" s="1"/>
      <c r="N14037" s="2"/>
    </row>
    <row r="14038" spans="1:14" x14ac:dyDescent="0.3">
      <c r="A14038" t="s">
        <v>6689</v>
      </c>
      <c r="B14038" s="1">
        <v>42827.586041666669</v>
      </c>
      <c r="C14038" s="2">
        <f>INT(spotify_history[[#This Row],[ts_utc]])</f>
        <v>42827</v>
      </c>
      <c r="D14038">
        <f t="shared" si="219"/>
        <v>2017</v>
      </c>
      <c r="E14038" s="3" t="str">
        <f>IF(OR(WEEKDAY(spotify_history[[#This Row],[track_played_date]],2)=6,WEEKDAY(spotify_history[[#This Row],[track_played_date]],2)=7),"Weekend","Weekday")</f>
        <v>Weekend</v>
      </c>
      <c r="F14038" t="s">
        <v>39819</v>
      </c>
      <c r="G14038">
        <v>209664</v>
      </c>
      <c r="H14038">
        <f>((spotify_history[[#This Row],[ms_played]]/1000)/60)/60</f>
        <v>5.8239999999999993E-2</v>
      </c>
      <c r="I14038" t="s">
        <v>6690</v>
      </c>
      <c r="J14038" t="s">
        <v>661</v>
      </c>
      <c r="K14038" t="s">
        <v>4494</v>
      </c>
      <c r="M14038" s="1"/>
      <c r="N14038" s="2"/>
    </row>
    <row r="14039" spans="1:14" x14ac:dyDescent="0.3">
      <c r="A14039" t="s">
        <v>9002</v>
      </c>
      <c r="B14039" s="1">
        <v>42827.586041666669</v>
      </c>
      <c r="C14039" s="2">
        <f>INT(spotify_history[[#This Row],[ts_utc]])</f>
        <v>42827</v>
      </c>
      <c r="D14039">
        <f t="shared" si="219"/>
        <v>2017</v>
      </c>
      <c r="E14039" s="3" t="str">
        <f>IF(OR(WEEKDAY(spotify_history[[#This Row],[track_played_date]],2)=6,WEEKDAY(spotify_history[[#This Row],[track_played_date]],2)=7),"Weekend","Weekday")</f>
        <v>Weekend</v>
      </c>
      <c r="F14039" t="s">
        <v>39819</v>
      </c>
      <c r="G14039">
        <v>920</v>
      </c>
      <c r="H14039">
        <f>((spotify_history[[#This Row],[ms_played]]/1000)/60)/60</f>
        <v>2.5555555555555558E-4</v>
      </c>
      <c r="I14039" t="s">
        <v>9003</v>
      </c>
      <c r="J14039" t="s">
        <v>661</v>
      </c>
      <c r="K14039" t="s">
        <v>7758</v>
      </c>
      <c r="M14039" s="1"/>
      <c r="N14039" s="2"/>
    </row>
    <row r="14040" spans="1:14" x14ac:dyDescent="0.3">
      <c r="A14040" t="s">
        <v>6689</v>
      </c>
      <c r="B14040" s="1">
        <v>42827.586041666669</v>
      </c>
      <c r="C14040" s="2">
        <f>INT(spotify_history[[#This Row],[ts_utc]])</f>
        <v>42827</v>
      </c>
      <c r="D14040">
        <f t="shared" si="219"/>
        <v>2017</v>
      </c>
      <c r="E14040" s="3" t="str">
        <f>IF(OR(WEEKDAY(spotify_history[[#This Row],[track_played_date]],2)=6,WEEKDAY(spotify_history[[#This Row],[track_played_date]],2)=7),"Weekend","Weekday")</f>
        <v>Weekend</v>
      </c>
      <c r="F14040" t="s">
        <v>39819</v>
      </c>
      <c r="G14040">
        <v>0</v>
      </c>
      <c r="H14040">
        <f>((spotify_history[[#This Row],[ms_played]]/1000)/60)/60</f>
        <v>0</v>
      </c>
      <c r="I14040" t="s">
        <v>6690</v>
      </c>
      <c r="J14040" t="s">
        <v>661</v>
      </c>
      <c r="K14040" t="s">
        <v>4494</v>
      </c>
      <c r="M14040" s="1"/>
      <c r="N14040" s="2"/>
    </row>
    <row r="14041" spans="1:14" x14ac:dyDescent="0.3">
      <c r="A14041" t="s">
        <v>6689</v>
      </c>
      <c r="B14041" s="1">
        <v>42827.586574074077</v>
      </c>
      <c r="C14041" s="2">
        <f>INT(spotify_history[[#This Row],[ts_utc]])</f>
        <v>42827</v>
      </c>
      <c r="D14041">
        <f t="shared" si="219"/>
        <v>2017</v>
      </c>
      <c r="E14041" s="3" t="str">
        <f>IF(OR(WEEKDAY(spotify_history[[#This Row],[track_played_date]],2)=6,WEEKDAY(spotify_history[[#This Row],[track_played_date]],2)=7),"Weekend","Weekday")</f>
        <v>Weekend</v>
      </c>
      <c r="F14041" t="s">
        <v>39819</v>
      </c>
      <c r="G14041">
        <v>88922</v>
      </c>
      <c r="H14041">
        <f>((spotify_history[[#This Row],[ms_played]]/1000)/60)/60</f>
        <v>2.4700555555555555E-2</v>
      </c>
      <c r="I14041" t="s">
        <v>6690</v>
      </c>
      <c r="J14041" t="s">
        <v>661</v>
      </c>
      <c r="K14041" t="s">
        <v>4494</v>
      </c>
      <c r="M14041" s="1"/>
      <c r="N14041" s="2"/>
    </row>
    <row r="14042" spans="1:14" x14ac:dyDescent="0.3">
      <c r="A14042" t="s">
        <v>6689</v>
      </c>
      <c r="B14042" s="1">
        <v>42827.587418981479</v>
      </c>
      <c r="C14042" s="2">
        <f>INT(spotify_history[[#This Row],[ts_utc]])</f>
        <v>42827</v>
      </c>
      <c r="D14042">
        <f t="shared" si="219"/>
        <v>2017</v>
      </c>
      <c r="E14042" s="3" t="str">
        <f>IF(OR(WEEKDAY(spotify_history[[#This Row],[track_played_date]],2)=6,WEEKDAY(spotify_history[[#This Row],[track_played_date]],2)=7),"Weekend","Weekday")</f>
        <v>Weekend</v>
      </c>
      <c r="F14042" t="s">
        <v>39819</v>
      </c>
      <c r="G14042">
        <v>88922</v>
      </c>
      <c r="H14042">
        <f>((spotify_history[[#This Row],[ms_played]]/1000)/60)/60</f>
        <v>2.4700555555555555E-2</v>
      </c>
      <c r="I14042" t="s">
        <v>6690</v>
      </c>
      <c r="J14042" t="s">
        <v>661</v>
      </c>
      <c r="K14042" t="s">
        <v>4494</v>
      </c>
      <c r="M14042" s="1"/>
      <c r="N14042" s="2"/>
    </row>
    <row r="14043" spans="1:14" x14ac:dyDescent="0.3">
      <c r="A14043" t="s">
        <v>9002</v>
      </c>
      <c r="B14043" s="1">
        <v>42827.588726851849</v>
      </c>
      <c r="C14043" s="2">
        <f>INT(spotify_history[[#This Row],[ts_utc]])</f>
        <v>42827</v>
      </c>
      <c r="D14043">
        <f t="shared" si="219"/>
        <v>2017</v>
      </c>
      <c r="E14043" s="3" t="str">
        <f>IF(OR(WEEKDAY(spotify_history[[#This Row],[track_played_date]],2)=6,WEEKDAY(spotify_history[[#This Row],[track_played_date]],2)=7),"Weekend","Weekday")</f>
        <v>Weekend</v>
      </c>
      <c r="F14043" t="s">
        <v>39819</v>
      </c>
      <c r="G14043">
        <v>140266</v>
      </c>
      <c r="H14043">
        <f>((spotify_history[[#This Row],[ms_played]]/1000)/60)/60</f>
        <v>3.8962777777777777E-2</v>
      </c>
      <c r="I14043" t="s">
        <v>9003</v>
      </c>
      <c r="J14043" t="s">
        <v>661</v>
      </c>
      <c r="K14043" t="s">
        <v>7758</v>
      </c>
      <c r="M14043" s="1"/>
      <c r="N14043" s="2"/>
    </row>
    <row r="14044" spans="1:14" x14ac:dyDescent="0.3">
      <c r="A14044" t="s">
        <v>9002</v>
      </c>
      <c r="B14044" s="1">
        <v>42827.589305555557</v>
      </c>
      <c r="C14044" s="2">
        <f>INT(spotify_history[[#This Row],[ts_utc]])</f>
        <v>42827</v>
      </c>
      <c r="D14044">
        <f t="shared" si="219"/>
        <v>2017</v>
      </c>
      <c r="E14044" s="3" t="str">
        <f>IF(OR(WEEKDAY(spotify_history[[#This Row],[track_played_date]],2)=6,WEEKDAY(spotify_history[[#This Row],[track_played_date]],2)=7),"Weekend","Weekday")</f>
        <v>Weekend</v>
      </c>
      <c r="F14044" t="s">
        <v>39819</v>
      </c>
      <c r="G14044">
        <v>140266</v>
      </c>
      <c r="H14044">
        <f>((spotify_history[[#This Row],[ms_played]]/1000)/60)/60</f>
        <v>3.8962777777777777E-2</v>
      </c>
      <c r="I14044" t="s">
        <v>9003</v>
      </c>
      <c r="J14044" t="s">
        <v>661</v>
      </c>
      <c r="K14044" t="s">
        <v>7758</v>
      </c>
      <c r="M14044" s="1"/>
      <c r="N14044" s="2"/>
    </row>
    <row r="14045" spans="1:14" x14ac:dyDescent="0.3">
      <c r="A14045" t="s">
        <v>9002</v>
      </c>
      <c r="B14045" s="1">
        <v>42827.589513888888</v>
      </c>
      <c r="C14045" s="2">
        <f>INT(spotify_history[[#This Row],[ts_utc]])</f>
        <v>42827</v>
      </c>
      <c r="D14045">
        <f t="shared" si="219"/>
        <v>2017</v>
      </c>
      <c r="E14045" s="3" t="str">
        <f>IF(OR(WEEKDAY(spotify_history[[#This Row],[track_played_date]],2)=6,WEEKDAY(spotify_history[[#This Row],[track_played_date]],2)=7),"Weekend","Weekday")</f>
        <v>Weekend</v>
      </c>
      <c r="F14045" t="s">
        <v>39819</v>
      </c>
      <c r="G14045">
        <v>140266</v>
      </c>
      <c r="H14045">
        <f>((spotify_history[[#This Row],[ms_played]]/1000)/60)/60</f>
        <v>3.8962777777777777E-2</v>
      </c>
      <c r="I14045" t="s">
        <v>9003</v>
      </c>
      <c r="J14045" t="s">
        <v>661</v>
      </c>
      <c r="K14045" t="s">
        <v>7758</v>
      </c>
      <c r="M14045" s="1"/>
      <c r="N14045" s="2"/>
    </row>
    <row r="14046" spans="1:14" x14ac:dyDescent="0.3">
      <c r="A14046" t="s">
        <v>7756</v>
      </c>
      <c r="B14046" s="1">
        <v>42827.592916666668</v>
      </c>
      <c r="C14046" s="2">
        <f>INT(spotify_history[[#This Row],[ts_utc]])</f>
        <v>42827</v>
      </c>
      <c r="D14046">
        <f t="shared" si="219"/>
        <v>2017</v>
      </c>
      <c r="E14046" s="3" t="str">
        <f>IF(OR(WEEKDAY(spotify_history[[#This Row],[track_played_date]],2)=6,WEEKDAY(spotify_history[[#This Row],[track_played_date]],2)=7),"Weekend","Weekday")</f>
        <v>Weekend</v>
      </c>
      <c r="F14046" t="s">
        <v>39819</v>
      </c>
      <c r="G14046">
        <v>412200</v>
      </c>
      <c r="H14046">
        <f>((spotify_history[[#This Row],[ms_played]]/1000)/60)/60</f>
        <v>0.1145</v>
      </c>
      <c r="I14046" t="s">
        <v>7757</v>
      </c>
      <c r="J14046" t="s">
        <v>661</v>
      </c>
      <c r="K14046" t="s">
        <v>7758</v>
      </c>
      <c r="M14046" s="1"/>
      <c r="N14046" s="2"/>
    </row>
    <row r="14047" spans="1:14" x14ac:dyDescent="0.3">
      <c r="A14047" t="s">
        <v>10251</v>
      </c>
      <c r="B14047" s="1">
        <v>42827.595393518517</v>
      </c>
      <c r="C14047" s="2">
        <f>INT(spotify_history[[#This Row],[ts_utc]])</f>
        <v>42827</v>
      </c>
      <c r="D14047">
        <f t="shared" si="219"/>
        <v>2017</v>
      </c>
      <c r="E14047" s="3" t="str">
        <f>IF(OR(WEEKDAY(spotify_history[[#This Row],[track_played_date]],2)=6,WEEKDAY(spotify_history[[#This Row],[track_played_date]],2)=7),"Weekend","Weekday")</f>
        <v>Weekend</v>
      </c>
      <c r="F14047" t="s">
        <v>39819</v>
      </c>
      <c r="G14047">
        <v>209160</v>
      </c>
      <c r="H14047">
        <f>((spotify_history[[#This Row],[ms_played]]/1000)/60)/60</f>
        <v>5.8099999999999999E-2</v>
      </c>
      <c r="I14047" t="s">
        <v>10252</v>
      </c>
      <c r="J14047" t="s">
        <v>661</v>
      </c>
      <c r="K14047" t="s">
        <v>3585</v>
      </c>
      <c r="M14047" s="1"/>
      <c r="N14047" s="2"/>
    </row>
    <row r="14048" spans="1:14" x14ac:dyDescent="0.3">
      <c r="A14048" t="s">
        <v>8974</v>
      </c>
      <c r="B14048" s="1">
        <v>42827.597662037035</v>
      </c>
      <c r="C14048" s="2">
        <f>INT(spotify_history[[#This Row],[ts_utc]])</f>
        <v>42827</v>
      </c>
      <c r="D14048">
        <f t="shared" si="219"/>
        <v>2017</v>
      </c>
      <c r="E14048" s="3" t="str">
        <f>IF(OR(WEEKDAY(spotify_history[[#This Row],[track_played_date]],2)=6,WEEKDAY(spotify_history[[#This Row],[track_played_date]],2)=7),"Weekend","Weekday")</f>
        <v>Weekend</v>
      </c>
      <c r="F14048" t="s">
        <v>39819</v>
      </c>
      <c r="G14048">
        <v>199573</v>
      </c>
      <c r="H14048">
        <f>((spotify_history[[#This Row],[ms_played]]/1000)/60)/60</f>
        <v>5.5436944444444448E-2</v>
      </c>
      <c r="I14048" t="s">
        <v>846</v>
      </c>
      <c r="J14048" t="s">
        <v>661</v>
      </c>
      <c r="K14048" t="s">
        <v>7758</v>
      </c>
      <c r="M14048" s="1"/>
      <c r="N14048" s="2"/>
    </row>
    <row r="14049" spans="1:14" x14ac:dyDescent="0.3">
      <c r="A14049" t="s">
        <v>10152</v>
      </c>
      <c r="B14049" s="1">
        <v>42827.600219907406</v>
      </c>
      <c r="C14049" s="2">
        <f>INT(spotify_history[[#This Row],[ts_utc]])</f>
        <v>42827</v>
      </c>
      <c r="D14049">
        <f t="shared" si="219"/>
        <v>2017</v>
      </c>
      <c r="E14049" s="3" t="str">
        <f>IF(OR(WEEKDAY(spotify_history[[#This Row],[track_played_date]],2)=6,WEEKDAY(spotify_history[[#This Row],[track_played_date]],2)=7),"Weekend","Weekday")</f>
        <v>Weekend</v>
      </c>
      <c r="F14049" t="s">
        <v>39819</v>
      </c>
      <c r="G14049">
        <v>217400</v>
      </c>
      <c r="H14049">
        <f>((spotify_history[[#This Row],[ms_played]]/1000)/60)/60</f>
        <v>6.0388888888888895E-2</v>
      </c>
      <c r="I14049" t="s">
        <v>10153</v>
      </c>
      <c r="J14049" t="s">
        <v>661</v>
      </c>
      <c r="K14049" t="s">
        <v>7758</v>
      </c>
      <c r="M14049" s="1"/>
      <c r="N14049" s="2"/>
    </row>
    <row r="14050" spans="1:14" x14ac:dyDescent="0.3">
      <c r="A14050" t="s">
        <v>10155</v>
      </c>
      <c r="B14050" s="1">
        <v>42827.605428240742</v>
      </c>
      <c r="C14050" s="2">
        <f>INT(spotify_history[[#This Row],[ts_utc]])</f>
        <v>42827</v>
      </c>
      <c r="D14050">
        <f t="shared" si="219"/>
        <v>2017</v>
      </c>
      <c r="E14050" s="3" t="str">
        <f>IF(OR(WEEKDAY(spotify_history[[#This Row],[track_played_date]],2)=6,WEEKDAY(spotify_history[[#This Row],[track_played_date]],2)=7),"Weekend","Weekday")</f>
        <v>Weekend</v>
      </c>
      <c r="F14050" t="s">
        <v>39819</v>
      </c>
      <c r="G14050">
        <v>451133</v>
      </c>
      <c r="H14050">
        <f>((spotify_history[[#This Row],[ms_played]]/1000)/60)/60</f>
        <v>0.12531472222222223</v>
      </c>
      <c r="I14050" t="s">
        <v>10156</v>
      </c>
      <c r="J14050" t="s">
        <v>661</v>
      </c>
      <c r="K14050" t="s">
        <v>3723</v>
      </c>
      <c r="M14050" s="1"/>
      <c r="N14050" s="2"/>
    </row>
    <row r="14051" spans="1:14" x14ac:dyDescent="0.3">
      <c r="A14051" t="s">
        <v>6809</v>
      </c>
      <c r="B14051" s="1">
        <v>42827.611585648148</v>
      </c>
      <c r="C14051" s="2">
        <f>INT(spotify_history[[#This Row],[ts_utc]])</f>
        <v>42827</v>
      </c>
      <c r="D14051">
        <f t="shared" si="219"/>
        <v>2017</v>
      </c>
      <c r="E14051" s="3" t="str">
        <f>IF(OR(WEEKDAY(spotify_history[[#This Row],[track_played_date]],2)=6,WEEKDAY(spotify_history[[#This Row],[track_played_date]],2)=7),"Weekend","Weekday")</f>
        <v>Weekend</v>
      </c>
      <c r="F14051" t="s">
        <v>39819</v>
      </c>
      <c r="G14051">
        <v>531160</v>
      </c>
      <c r="H14051">
        <f>((spotify_history[[#This Row],[ms_played]]/1000)/60)/60</f>
        <v>0.14754444444444442</v>
      </c>
      <c r="I14051" t="s">
        <v>6810</v>
      </c>
      <c r="J14051" t="s">
        <v>661</v>
      </c>
      <c r="K14051" t="s">
        <v>4494</v>
      </c>
      <c r="M14051" s="1"/>
      <c r="N14051" s="2"/>
    </row>
    <row r="14052" spans="1:14" x14ac:dyDescent="0.3">
      <c r="A14052" t="s">
        <v>6801</v>
      </c>
      <c r="B14052" s="1">
        <v>42827.614560185182</v>
      </c>
      <c r="C14052" s="2">
        <f>INT(spotify_history[[#This Row],[ts_utc]])</f>
        <v>42827</v>
      </c>
      <c r="D14052">
        <f t="shared" si="219"/>
        <v>2017</v>
      </c>
      <c r="E14052" s="3" t="str">
        <f>IF(OR(WEEKDAY(spotify_history[[#This Row],[track_played_date]],2)=6,WEEKDAY(spotify_history[[#This Row],[track_played_date]],2)=7),"Weekend","Weekday")</f>
        <v>Weekend</v>
      </c>
      <c r="F14052" t="s">
        <v>39819</v>
      </c>
      <c r="G14052">
        <v>258973</v>
      </c>
      <c r="H14052">
        <f>((spotify_history[[#This Row],[ms_played]]/1000)/60)/60</f>
        <v>7.1936944444444442E-2</v>
      </c>
      <c r="I14052" t="s">
        <v>6802</v>
      </c>
      <c r="J14052" t="s">
        <v>661</v>
      </c>
      <c r="K14052" t="s">
        <v>4494</v>
      </c>
      <c r="M14052" s="1"/>
      <c r="N14052" s="2"/>
    </row>
    <row r="14053" spans="1:14" x14ac:dyDescent="0.3">
      <c r="A14053" t="s">
        <v>10932</v>
      </c>
      <c r="B14053" s="1">
        <v>42827.616481481484</v>
      </c>
      <c r="C14053" s="2">
        <f>INT(spotify_history[[#This Row],[ts_utc]])</f>
        <v>42827</v>
      </c>
      <c r="D14053">
        <f t="shared" si="219"/>
        <v>2017</v>
      </c>
      <c r="E14053" s="3" t="str">
        <f>IF(OR(WEEKDAY(spotify_history[[#This Row],[track_played_date]],2)=6,WEEKDAY(spotify_history[[#This Row],[track_played_date]],2)=7),"Weekend","Weekday")</f>
        <v>Weekend</v>
      </c>
      <c r="F14053" t="s">
        <v>39819</v>
      </c>
      <c r="G14053">
        <v>165426</v>
      </c>
      <c r="H14053">
        <f>((spotify_history[[#This Row],[ms_played]]/1000)/60)/60</f>
        <v>4.5951666666666661E-2</v>
      </c>
      <c r="I14053" t="s">
        <v>10933</v>
      </c>
      <c r="J14053" t="s">
        <v>661</v>
      </c>
      <c r="K14053" t="s">
        <v>7758</v>
      </c>
      <c r="M14053" s="1"/>
      <c r="N14053" s="2"/>
    </row>
    <row r="14054" spans="1:14" x14ac:dyDescent="0.3">
      <c r="A14054" t="s">
        <v>10154</v>
      </c>
      <c r="B14054" s="1">
        <v>42827.61886574074</v>
      </c>
      <c r="C14054" s="2">
        <f>INT(spotify_history[[#This Row],[ts_utc]])</f>
        <v>42827</v>
      </c>
      <c r="D14054">
        <f t="shared" si="219"/>
        <v>2017</v>
      </c>
      <c r="E14054" s="3" t="str">
        <f>IF(OR(WEEKDAY(spotify_history[[#This Row],[track_played_date]],2)=6,WEEKDAY(spotify_history[[#This Row],[track_played_date]],2)=7),"Weekend","Weekday")</f>
        <v>Weekend</v>
      </c>
      <c r="F14054" t="s">
        <v>39819</v>
      </c>
      <c r="G14054">
        <v>205826</v>
      </c>
      <c r="H14054">
        <f>((spotify_history[[#This Row],[ms_played]]/1000)/60)/60</f>
        <v>5.7173888888888885E-2</v>
      </c>
      <c r="I14054" t="s">
        <v>4021</v>
      </c>
      <c r="J14054" t="s">
        <v>661</v>
      </c>
      <c r="K14054" t="s">
        <v>4021</v>
      </c>
      <c r="M14054" s="1"/>
      <c r="N14054" s="2"/>
    </row>
    <row r="14055" spans="1:14" x14ac:dyDescent="0.3">
      <c r="A14055" t="s">
        <v>9014</v>
      </c>
      <c r="B14055" s="1">
        <v>42827.621608796297</v>
      </c>
      <c r="C14055" s="2">
        <f>INT(spotify_history[[#This Row],[ts_utc]])</f>
        <v>42827</v>
      </c>
      <c r="D14055">
        <f t="shared" si="219"/>
        <v>2017</v>
      </c>
      <c r="E14055" s="3" t="str">
        <f>IF(OR(WEEKDAY(spotify_history[[#This Row],[track_played_date]],2)=6,WEEKDAY(spotify_history[[#This Row],[track_played_date]],2)=7),"Weekend","Weekday")</f>
        <v>Weekend</v>
      </c>
      <c r="F14055" t="s">
        <v>39819</v>
      </c>
      <c r="G14055">
        <v>236333</v>
      </c>
      <c r="H14055">
        <f>((spotify_history[[#This Row],[ms_played]]/1000)/60)/60</f>
        <v>6.5648055555555557E-2</v>
      </c>
      <c r="I14055" t="s">
        <v>9015</v>
      </c>
      <c r="J14055" t="s">
        <v>661</v>
      </c>
      <c r="K14055" t="s">
        <v>3723</v>
      </c>
      <c r="M14055" s="1"/>
      <c r="N14055" s="2"/>
    </row>
    <row r="14056" spans="1:14" x14ac:dyDescent="0.3">
      <c r="A14056" t="s">
        <v>10955</v>
      </c>
      <c r="B14056" s="1">
        <v>42827.625011574077</v>
      </c>
      <c r="C14056" s="2">
        <f>INT(spotify_history[[#This Row],[ts_utc]])</f>
        <v>42827</v>
      </c>
      <c r="D14056">
        <f t="shared" si="219"/>
        <v>2017</v>
      </c>
      <c r="E14056" s="3" t="str">
        <f>IF(OR(WEEKDAY(spotify_history[[#This Row],[track_played_date]],2)=6,WEEKDAY(spotify_history[[#This Row],[track_played_date]],2)=7),"Weekend","Weekday")</f>
        <v>Weekend</v>
      </c>
      <c r="F14056" t="s">
        <v>39819</v>
      </c>
      <c r="G14056">
        <v>294200</v>
      </c>
      <c r="H14056">
        <f>((spotify_history[[#This Row],[ms_played]]/1000)/60)/60</f>
        <v>8.1722222222222224E-2</v>
      </c>
      <c r="I14056" t="s">
        <v>10956</v>
      </c>
      <c r="J14056" t="s">
        <v>661</v>
      </c>
      <c r="K14056" t="s">
        <v>3723</v>
      </c>
      <c r="M14056" s="1"/>
      <c r="N14056" s="2"/>
    </row>
    <row r="14057" spans="1:14" x14ac:dyDescent="0.3">
      <c r="A14057" t="s">
        <v>8337</v>
      </c>
      <c r="B14057" s="1">
        <v>42827.626886574071</v>
      </c>
      <c r="C14057" s="2">
        <f>INT(spotify_history[[#This Row],[ts_utc]])</f>
        <v>42827</v>
      </c>
      <c r="D14057">
        <f t="shared" si="219"/>
        <v>2017</v>
      </c>
      <c r="E14057" s="3" t="str">
        <f>IF(OR(WEEKDAY(spotify_history[[#This Row],[track_played_date]],2)=6,WEEKDAY(spotify_history[[#This Row],[track_played_date]],2)=7),"Weekend","Weekday")</f>
        <v>Weekend</v>
      </c>
      <c r="F14057" t="s">
        <v>39819</v>
      </c>
      <c r="G14057">
        <v>161466</v>
      </c>
      <c r="H14057">
        <f>((spotify_history[[#This Row],[ms_played]]/1000)/60)/60</f>
        <v>4.4851666666666665E-2</v>
      </c>
      <c r="I14057" t="s">
        <v>8338</v>
      </c>
      <c r="J14057" t="s">
        <v>661</v>
      </c>
      <c r="K14057" t="s">
        <v>7758</v>
      </c>
      <c r="M14057" s="1"/>
      <c r="N14057" s="2"/>
    </row>
    <row r="14058" spans="1:14" x14ac:dyDescent="0.3">
      <c r="A14058" t="s">
        <v>6695</v>
      </c>
      <c r="B14058" s="1">
        <v>42827.629259259258</v>
      </c>
      <c r="C14058" s="2">
        <f>INT(spotify_history[[#This Row],[ts_utc]])</f>
        <v>42827</v>
      </c>
      <c r="D14058">
        <f t="shared" si="219"/>
        <v>2017</v>
      </c>
      <c r="E14058" s="3" t="str">
        <f>IF(OR(WEEKDAY(spotify_history[[#This Row],[track_played_date]],2)=6,WEEKDAY(spotify_history[[#This Row],[track_played_date]],2)=7),"Weekend","Weekday")</f>
        <v>Weekend</v>
      </c>
      <c r="F14058" t="s">
        <v>39819</v>
      </c>
      <c r="G14058">
        <v>203506</v>
      </c>
      <c r="H14058">
        <f>((spotify_history[[#This Row],[ms_played]]/1000)/60)/60</f>
        <v>5.6529444444444445E-2</v>
      </c>
      <c r="I14058" t="s">
        <v>6696</v>
      </c>
      <c r="J14058" t="s">
        <v>661</v>
      </c>
      <c r="K14058" t="s">
        <v>4494</v>
      </c>
      <c r="M14058" s="1"/>
      <c r="N14058" s="2"/>
    </row>
    <row r="14059" spans="1:14" x14ac:dyDescent="0.3">
      <c r="A14059" t="s">
        <v>8354</v>
      </c>
      <c r="B14059" s="1">
        <v>42827.904178240744</v>
      </c>
      <c r="C14059" s="2">
        <f>INT(spotify_history[[#This Row],[ts_utc]])</f>
        <v>42827</v>
      </c>
      <c r="D14059">
        <f t="shared" si="219"/>
        <v>2017</v>
      </c>
      <c r="E14059" s="3" t="str">
        <f>IF(OR(WEEKDAY(spotify_history[[#This Row],[track_played_date]],2)=6,WEEKDAY(spotify_history[[#This Row],[track_played_date]],2)=7),"Weekend","Weekday")</f>
        <v>Weekend</v>
      </c>
      <c r="F14059" t="s">
        <v>39819</v>
      </c>
      <c r="G14059">
        <v>423666</v>
      </c>
      <c r="H14059">
        <f>((spotify_history[[#This Row],[ms_played]]/1000)/60)/60</f>
        <v>0.117685</v>
      </c>
      <c r="I14059" t="s">
        <v>8355</v>
      </c>
      <c r="J14059" t="s">
        <v>661</v>
      </c>
      <c r="K14059" t="s">
        <v>3723</v>
      </c>
      <c r="M14059" s="1"/>
      <c r="N14059" s="2"/>
    </row>
    <row r="14060" spans="1:14" x14ac:dyDescent="0.3">
      <c r="A14060" t="s">
        <v>5620</v>
      </c>
      <c r="B14060" s="1">
        <v>42827.904178240744</v>
      </c>
      <c r="C14060" s="2">
        <f>INT(spotify_history[[#This Row],[ts_utc]])</f>
        <v>42827</v>
      </c>
      <c r="D14060">
        <f t="shared" si="219"/>
        <v>2017</v>
      </c>
      <c r="E14060" s="3" t="str">
        <f>IF(OR(WEEKDAY(spotify_history[[#This Row],[track_played_date]],2)=6,WEEKDAY(spotify_history[[#This Row],[track_played_date]],2)=7),"Weekend","Weekday")</f>
        <v>Weekend</v>
      </c>
      <c r="F14060" t="s">
        <v>39819</v>
      </c>
      <c r="G14060">
        <v>220609</v>
      </c>
      <c r="H14060">
        <f>((spotify_history[[#This Row],[ms_played]]/1000)/60)/60</f>
        <v>6.1280277777777781E-2</v>
      </c>
      <c r="I14060" t="s">
        <v>5621</v>
      </c>
      <c r="J14060" t="s">
        <v>200</v>
      </c>
      <c r="K14060" t="s">
        <v>5622</v>
      </c>
      <c r="M14060" s="1"/>
      <c r="N14060" s="2"/>
    </row>
    <row r="14061" spans="1:14" x14ac:dyDescent="0.3">
      <c r="A14061" t="s">
        <v>8802</v>
      </c>
      <c r="B14061" s="1">
        <v>42827.904178240744</v>
      </c>
      <c r="C14061" s="2">
        <f>INT(spotify_history[[#This Row],[ts_utc]])</f>
        <v>42827</v>
      </c>
      <c r="D14061">
        <f t="shared" si="219"/>
        <v>2017</v>
      </c>
      <c r="E14061" s="3" t="str">
        <f>IF(OR(WEEKDAY(spotify_history[[#This Row],[track_played_date]],2)=6,WEEKDAY(spotify_history[[#This Row],[track_played_date]],2)=7),"Weekend","Weekday")</f>
        <v>Weekend</v>
      </c>
      <c r="F14061" t="s">
        <v>39819</v>
      </c>
      <c r="G14061">
        <v>227677</v>
      </c>
      <c r="H14061">
        <f>((spotify_history[[#This Row],[ms_played]]/1000)/60)/60</f>
        <v>6.3243611111111112E-2</v>
      </c>
      <c r="I14061" t="s">
        <v>8803</v>
      </c>
      <c r="J14061" t="s">
        <v>661</v>
      </c>
      <c r="K14061" t="s">
        <v>3585</v>
      </c>
      <c r="M14061" s="1"/>
      <c r="N14061" s="2"/>
    </row>
    <row r="14062" spans="1:14" x14ac:dyDescent="0.3">
      <c r="A14062" t="s">
        <v>8802</v>
      </c>
      <c r="B14062" s="1">
        <v>42827.904178240744</v>
      </c>
      <c r="C14062" s="2">
        <f>INT(spotify_history[[#This Row],[ts_utc]])</f>
        <v>42827</v>
      </c>
      <c r="D14062">
        <f t="shared" si="219"/>
        <v>2017</v>
      </c>
      <c r="E14062" s="3" t="str">
        <f>IF(OR(WEEKDAY(spotify_history[[#This Row],[track_played_date]],2)=6,WEEKDAY(spotify_history[[#This Row],[track_played_date]],2)=7),"Weekend","Weekday")</f>
        <v>Weekend</v>
      </c>
      <c r="F14062" t="s">
        <v>39819</v>
      </c>
      <c r="G14062">
        <v>49429</v>
      </c>
      <c r="H14062">
        <f>((spotify_history[[#This Row],[ms_played]]/1000)/60)/60</f>
        <v>1.3730277777777779E-2</v>
      </c>
      <c r="I14062" t="s">
        <v>8803</v>
      </c>
      <c r="J14062" t="s">
        <v>661</v>
      </c>
      <c r="K14062" t="s">
        <v>3585</v>
      </c>
      <c r="M14062" s="1"/>
      <c r="N14062" s="2"/>
    </row>
    <row r="14063" spans="1:14" x14ac:dyDescent="0.3">
      <c r="A14063" t="s">
        <v>4492</v>
      </c>
      <c r="B14063" s="1">
        <v>42827.904178240744</v>
      </c>
      <c r="C14063" s="2">
        <f>INT(spotify_history[[#This Row],[ts_utc]])</f>
        <v>42827</v>
      </c>
      <c r="D14063">
        <f t="shared" si="219"/>
        <v>2017</v>
      </c>
      <c r="E14063" s="3" t="str">
        <f>IF(OR(WEEKDAY(spotify_history[[#This Row],[track_played_date]],2)=6,WEEKDAY(spotify_history[[#This Row],[track_played_date]],2)=7),"Weekend","Weekday")</f>
        <v>Weekend</v>
      </c>
      <c r="F14063" t="s">
        <v>39819</v>
      </c>
      <c r="G14063">
        <v>301133</v>
      </c>
      <c r="H14063">
        <f>((spotify_history[[#This Row],[ms_played]]/1000)/60)/60</f>
        <v>8.3648055555555559E-2</v>
      </c>
      <c r="I14063" t="s">
        <v>4493</v>
      </c>
      <c r="J14063" t="s">
        <v>661</v>
      </c>
      <c r="K14063" t="s">
        <v>4494</v>
      </c>
      <c r="M14063" s="1"/>
      <c r="N14063" s="2"/>
    </row>
    <row r="14064" spans="1:14" x14ac:dyDescent="0.3">
      <c r="A14064" t="s">
        <v>8785</v>
      </c>
      <c r="B14064" s="1">
        <v>42827.904178240744</v>
      </c>
      <c r="C14064" s="2">
        <f>INT(spotify_history[[#This Row],[ts_utc]])</f>
        <v>42827</v>
      </c>
      <c r="D14064">
        <f t="shared" si="219"/>
        <v>2017</v>
      </c>
      <c r="E14064" s="3" t="str">
        <f>IF(OR(WEEKDAY(spotify_history[[#This Row],[track_played_date]],2)=6,WEEKDAY(spotify_history[[#This Row],[track_played_date]],2)=7),"Weekend","Weekday")</f>
        <v>Weekend</v>
      </c>
      <c r="F14064" t="s">
        <v>39819</v>
      </c>
      <c r="G14064">
        <v>112439</v>
      </c>
      <c r="H14064">
        <f>((spotify_history[[#This Row],[ms_played]]/1000)/60)/60</f>
        <v>3.1233055555555552E-2</v>
      </c>
      <c r="I14064" t="s">
        <v>8786</v>
      </c>
      <c r="J14064" t="s">
        <v>661</v>
      </c>
      <c r="K14064" t="s">
        <v>3723</v>
      </c>
      <c r="M14064" s="1"/>
      <c r="N14064" s="2"/>
    </row>
    <row r="14065" spans="1:14" x14ac:dyDescent="0.3">
      <c r="A14065" t="s">
        <v>8608</v>
      </c>
      <c r="B14065" s="1">
        <v>42827.904189814813</v>
      </c>
      <c r="C14065" s="2">
        <f>INT(spotify_history[[#This Row],[ts_utc]])</f>
        <v>42827</v>
      </c>
      <c r="D14065">
        <f t="shared" si="219"/>
        <v>2017</v>
      </c>
      <c r="E14065" s="3" t="str">
        <f>IF(OR(WEEKDAY(spotify_history[[#This Row],[track_played_date]],2)=6,WEEKDAY(spotify_history[[#This Row],[track_played_date]],2)=7),"Weekend","Weekday")</f>
        <v>Weekend</v>
      </c>
      <c r="F14065" t="s">
        <v>39819</v>
      </c>
      <c r="G14065">
        <v>13289</v>
      </c>
      <c r="H14065">
        <f>((spotify_history[[#This Row],[ms_played]]/1000)/60)/60</f>
        <v>3.691388888888889E-3</v>
      </c>
      <c r="I14065" t="s">
        <v>8609</v>
      </c>
      <c r="J14065" t="s">
        <v>5669</v>
      </c>
      <c r="K14065" t="s">
        <v>5670</v>
      </c>
      <c r="M14065" s="1"/>
      <c r="N14065" s="2"/>
    </row>
    <row r="14066" spans="1:14" x14ac:dyDescent="0.3">
      <c r="A14066" t="s">
        <v>10263</v>
      </c>
      <c r="B14066" s="1">
        <v>42827.904189814813</v>
      </c>
      <c r="C14066" s="2">
        <f>INT(spotify_history[[#This Row],[ts_utc]])</f>
        <v>42827</v>
      </c>
      <c r="D14066">
        <f t="shared" si="219"/>
        <v>2017</v>
      </c>
      <c r="E14066" s="3" t="str">
        <f>IF(OR(WEEKDAY(spotify_history[[#This Row],[track_played_date]],2)=6,WEEKDAY(spotify_history[[#This Row],[track_played_date]],2)=7),"Weekend","Weekday")</f>
        <v>Weekend</v>
      </c>
      <c r="F14066" t="s">
        <v>39819</v>
      </c>
      <c r="G14066">
        <v>30088</v>
      </c>
      <c r="H14066">
        <f>((spotify_history[[#This Row],[ms_played]]/1000)/60)/60</f>
        <v>8.3577777777777782E-3</v>
      </c>
      <c r="I14066" t="s">
        <v>10264</v>
      </c>
      <c r="J14066" t="s">
        <v>616</v>
      </c>
      <c r="K14066" t="s">
        <v>8405</v>
      </c>
      <c r="M14066" s="1"/>
      <c r="N14066" s="2"/>
    </row>
    <row r="14067" spans="1:14" x14ac:dyDescent="0.3">
      <c r="A14067" t="s">
        <v>10384</v>
      </c>
      <c r="B14067" s="1">
        <v>42827.904189814813</v>
      </c>
      <c r="C14067" s="2">
        <f>INT(spotify_history[[#This Row],[ts_utc]])</f>
        <v>42827</v>
      </c>
      <c r="D14067">
        <f t="shared" si="219"/>
        <v>2017</v>
      </c>
      <c r="E14067" s="3" t="str">
        <f>IF(OR(WEEKDAY(spotify_history[[#This Row],[track_played_date]],2)=6,WEEKDAY(spotify_history[[#This Row],[track_played_date]],2)=7),"Weekend","Weekday")</f>
        <v>Weekend</v>
      </c>
      <c r="F14067" t="s">
        <v>39819</v>
      </c>
      <c r="G14067">
        <v>199284</v>
      </c>
      <c r="H14067">
        <f>((spotify_history[[#This Row],[ms_played]]/1000)/60)/60</f>
        <v>5.5356666666666658E-2</v>
      </c>
      <c r="I14067" t="s">
        <v>10385</v>
      </c>
      <c r="J14067" t="s">
        <v>200</v>
      </c>
      <c r="K14067" t="s">
        <v>7999</v>
      </c>
      <c r="M14067" s="1"/>
      <c r="N14067" s="2"/>
    </row>
    <row r="14068" spans="1:14" x14ac:dyDescent="0.3">
      <c r="A14068" t="s">
        <v>4418</v>
      </c>
      <c r="B14068" s="1">
        <v>42827.90420138889</v>
      </c>
      <c r="C14068" s="2">
        <f>INT(spotify_history[[#This Row],[ts_utc]])</f>
        <v>42827</v>
      </c>
      <c r="D14068">
        <f t="shared" si="219"/>
        <v>2017</v>
      </c>
      <c r="E14068" s="3" t="str">
        <f>IF(OR(WEEKDAY(spotify_history[[#This Row],[track_played_date]],2)=6,WEEKDAY(spotify_history[[#This Row],[track_played_date]],2)=7),"Weekend","Weekday")</f>
        <v>Weekend</v>
      </c>
      <c r="F14068" t="s">
        <v>39819</v>
      </c>
      <c r="G14068">
        <v>96656</v>
      </c>
      <c r="H14068">
        <f>((spotify_history[[#This Row],[ms_played]]/1000)/60)/60</f>
        <v>2.6848888888888887E-2</v>
      </c>
      <c r="I14068" t="s">
        <v>4419</v>
      </c>
      <c r="J14068" t="s">
        <v>3532</v>
      </c>
      <c r="K14068" t="s">
        <v>4420</v>
      </c>
      <c r="M14068" s="1"/>
      <c r="N14068" s="2"/>
    </row>
    <row r="14069" spans="1:14" x14ac:dyDescent="0.3">
      <c r="A14069" t="s">
        <v>5395</v>
      </c>
      <c r="B14069" s="1">
        <v>42827.90420138889</v>
      </c>
      <c r="C14069" s="2">
        <f>INT(spotify_history[[#This Row],[ts_utc]])</f>
        <v>42827</v>
      </c>
      <c r="D14069">
        <f t="shared" si="219"/>
        <v>2017</v>
      </c>
      <c r="E14069" s="3" t="str">
        <f>IF(OR(WEEKDAY(spotify_history[[#This Row],[track_played_date]],2)=6,WEEKDAY(spotify_history[[#This Row],[track_played_date]],2)=7),"Weekend","Weekday")</f>
        <v>Weekend</v>
      </c>
      <c r="F14069" t="s">
        <v>39819</v>
      </c>
      <c r="G14069">
        <v>155666</v>
      </c>
      <c r="H14069">
        <f>((spotify_history[[#This Row],[ms_played]]/1000)/60)/60</f>
        <v>4.3240555555555553E-2</v>
      </c>
      <c r="I14069" t="s">
        <v>5396</v>
      </c>
      <c r="J14069" t="s">
        <v>1027</v>
      </c>
      <c r="K14069" t="s">
        <v>4841</v>
      </c>
      <c r="M14069" s="1"/>
      <c r="N14069" s="2"/>
    </row>
    <row r="14070" spans="1:14" x14ac:dyDescent="0.3">
      <c r="A14070" t="s">
        <v>4846</v>
      </c>
      <c r="B14070" s="1">
        <v>42827.90421296296</v>
      </c>
      <c r="C14070" s="2">
        <f>INT(spotify_history[[#This Row],[ts_utc]])</f>
        <v>42827</v>
      </c>
      <c r="D14070">
        <f t="shared" si="219"/>
        <v>2017</v>
      </c>
      <c r="E14070" s="3" t="str">
        <f>IF(OR(WEEKDAY(spotify_history[[#This Row],[track_played_date]],2)=6,WEEKDAY(spotify_history[[#This Row],[track_played_date]],2)=7),"Weekend","Weekday")</f>
        <v>Weekend</v>
      </c>
      <c r="F14070" t="s">
        <v>39819</v>
      </c>
      <c r="G14070">
        <v>122066</v>
      </c>
      <c r="H14070">
        <f>((spotify_history[[#This Row],[ms_played]]/1000)/60)/60</f>
        <v>3.3907222222222221E-2</v>
      </c>
      <c r="I14070" t="s">
        <v>4847</v>
      </c>
      <c r="J14070" t="s">
        <v>1027</v>
      </c>
      <c r="K14070" t="s">
        <v>4841</v>
      </c>
      <c r="M14070" s="1"/>
      <c r="N14070" s="2"/>
    </row>
    <row r="14071" spans="1:14" x14ac:dyDescent="0.3">
      <c r="A14071" t="s">
        <v>4839</v>
      </c>
      <c r="B14071" s="1">
        <v>42827.90421296296</v>
      </c>
      <c r="C14071" s="2">
        <f>INT(spotify_history[[#This Row],[ts_utc]])</f>
        <v>42827</v>
      </c>
      <c r="D14071">
        <f t="shared" si="219"/>
        <v>2017</v>
      </c>
      <c r="E14071" s="3" t="str">
        <f>IF(OR(WEEKDAY(spotify_history[[#This Row],[track_played_date]],2)=6,WEEKDAY(spotify_history[[#This Row],[track_played_date]],2)=7),"Weekend","Weekday")</f>
        <v>Weekend</v>
      </c>
      <c r="F14071" t="s">
        <v>39819</v>
      </c>
      <c r="G14071">
        <v>115666</v>
      </c>
      <c r="H14071">
        <f>((spotify_history[[#This Row],[ms_played]]/1000)/60)/60</f>
        <v>3.2129444444444447E-2</v>
      </c>
      <c r="I14071" t="s">
        <v>4840</v>
      </c>
      <c r="J14071" t="s">
        <v>1027</v>
      </c>
      <c r="K14071" t="s">
        <v>4841</v>
      </c>
      <c r="M14071" s="1"/>
      <c r="N14071" s="2"/>
    </row>
    <row r="14072" spans="1:14" x14ac:dyDescent="0.3">
      <c r="A14072" t="s">
        <v>5413</v>
      </c>
      <c r="B14072" s="1">
        <v>42827.90421296296</v>
      </c>
      <c r="C14072" s="2">
        <f>INT(spotify_history[[#This Row],[ts_utc]])</f>
        <v>42827</v>
      </c>
      <c r="D14072">
        <f t="shared" si="219"/>
        <v>2017</v>
      </c>
      <c r="E14072" s="3" t="str">
        <f>IF(OR(WEEKDAY(spotify_history[[#This Row],[track_played_date]],2)=6,WEEKDAY(spotify_history[[#This Row],[track_played_date]],2)=7),"Weekend","Weekday")</f>
        <v>Weekend</v>
      </c>
      <c r="F14072" t="s">
        <v>39819</v>
      </c>
      <c r="G14072">
        <v>207960</v>
      </c>
      <c r="H14072">
        <f>((spotify_history[[#This Row],[ms_played]]/1000)/60)/60</f>
        <v>5.7766666666666668E-2</v>
      </c>
      <c r="I14072" t="s">
        <v>5414</v>
      </c>
      <c r="J14072" t="s">
        <v>1027</v>
      </c>
      <c r="K14072" t="s">
        <v>4841</v>
      </c>
      <c r="M14072" s="1"/>
      <c r="N14072" s="2"/>
    </row>
    <row r="14073" spans="1:14" x14ac:dyDescent="0.3">
      <c r="A14073" t="s">
        <v>4854</v>
      </c>
      <c r="B14073" s="1">
        <v>42827.904224537036</v>
      </c>
      <c r="C14073" s="2">
        <f>INT(spotify_history[[#This Row],[ts_utc]])</f>
        <v>42827</v>
      </c>
      <c r="D14073">
        <f t="shared" si="219"/>
        <v>2017</v>
      </c>
      <c r="E14073" s="3" t="str">
        <f>IF(OR(WEEKDAY(spotify_history[[#This Row],[track_played_date]],2)=6,WEEKDAY(spotify_history[[#This Row],[track_played_date]],2)=7),"Weekend","Weekday")</f>
        <v>Weekend</v>
      </c>
      <c r="F14073" t="s">
        <v>39819</v>
      </c>
      <c r="G14073">
        <v>152000</v>
      </c>
      <c r="H14073">
        <f>((spotify_history[[#This Row],[ms_played]]/1000)/60)/60</f>
        <v>4.2222222222222223E-2</v>
      </c>
      <c r="I14073" t="s">
        <v>4855</v>
      </c>
      <c r="J14073" t="s">
        <v>1027</v>
      </c>
      <c r="K14073" t="s">
        <v>4841</v>
      </c>
      <c r="M14073" s="1"/>
      <c r="N14073" s="2"/>
    </row>
    <row r="14074" spans="1:14" x14ac:dyDescent="0.3">
      <c r="A14074" t="s">
        <v>4873</v>
      </c>
      <c r="B14074" s="1">
        <v>42827.904224537036</v>
      </c>
      <c r="C14074" s="2">
        <f>INT(spotify_history[[#This Row],[ts_utc]])</f>
        <v>42827</v>
      </c>
      <c r="D14074">
        <f t="shared" si="219"/>
        <v>2017</v>
      </c>
      <c r="E14074" s="3" t="str">
        <f>IF(OR(WEEKDAY(spotify_history[[#This Row],[track_played_date]],2)=6,WEEKDAY(spotify_history[[#This Row],[track_played_date]],2)=7),"Weekend","Weekday")</f>
        <v>Weekend</v>
      </c>
      <c r="F14074" t="s">
        <v>39819</v>
      </c>
      <c r="G14074">
        <v>162106</v>
      </c>
      <c r="H14074">
        <f>((spotify_history[[#This Row],[ms_played]]/1000)/60)/60</f>
        <v>4.5029444444444441E-2</v>
      </c>
      <c r="I14074" t="s">
        <v>4874</v>
      </c>
      <c r="J14074" t="s">
        <v>1027</v>
      </c>
      <c r="K14074" t="s">
        <v>4841</v>
      </c>
      <c r="M14074" s="1"/>
      <c r="N14074" s="2"/>
    </row>
    <row r="14075" spans="1:14" x14ac:dyDescent="0.3">
      <c r="A14075" t="s">
        <v>5409</v>
      </c>
      <c r="B14075" s="1">
        <v>42827.904224537036</v>
      </c>
      <c r="C14075" s="2">
        <f>INT(spotify_history[[#This Row],[ts_utc]])</f>
        <v>42827</v>
      </c>
      <c r="D14075">
        <f t="shared" si="219"/>
        <v>2017</v>
      </c>
      <c r="E14075" s="3" t="str">
        <f>IF(OR(WEEKDAY(spotify_history[[#This Row],[track_played_date]],2)=6,WEEKDAY(spotify_history[[#This Row],[track_played_date]],2)=7),"Weekend","Weekday")</f>
        <v>Weekend</v>
      </c>
      <c r="F14075" t="s">
        <v>39819</v>
      </c>
      <c r="G14075">
        <v>143600</v>
      </c>
      <c r="H14075">
        <f>((spotify_history[[#This Row],[ms_played]]/1000)/60)/60</f>
        <v>3.9888888888888883E-2</v>
      </c>
      <c r="I14075" t="s">
        <v>5410</v>
      </c>
      <c r="J14075" t="s">
        <v>1027</v>
      </c>
      <c r="K14075" t="s">
        <v>4841</v>
      </c>
      <c r="M14075" s="1"/>
      <c r="N14075" s="2"/>
    </row>
    <row r="14076" spans="1:14" x14ac:dyDescent="0.3">
      <c r="A14076" t="s">
        <v>4844</v>
      </c>
      <c r="B14076" s="1">
        <v>42827.904224537036</v>
      </c>
      <c r="C14076" s="2">
        <f>INT(spotify_history[[#This Row],[ts_utc]])</f>
        <v>42827</v>
      </c>
      <c r="D14076">
        <f t="shared" si="219"/>
        <v>2017</v>
      </c>
      <c r="E14076" s="3" t="str">
        <f>IF(OR(WEEKDAY(spotify_history[[#This Row],[track_played_date]],2)=6,WEEKDAY(spotify_history[[#This Row],[track_played_date]],2)=7),"Weekend","Weekday")</f>
        <v>Weekend</v>
      </c>
      <c r="F14076" t="s">
        <v>39819</v>
      </c>
      <c r="G14076">
        <v>131666</v>
      </c>
      <c r="H14076">
        <f>((spotify_history[[#This Row],[ms_played]]/1000)/60)/60</f>
        <v>3.6573888888888892E-2</v>
      </c>
      <c r="I14076" t="s">
        <v>4845</v>
      </c>
      <c r="J14076" t="s">
        <v>1027</v>
      </c>
      <c r="K14076" t="s">
        <v>4841</v>
      </c>
      <c r="M14076" s="1"/>
      <c r="N14076" s="2"/>
    </row>
    <row r="14077" spans="1:14" x14ac:dyDescent="0.3">
      <c r="A14077" t="s">
        <v>4848</v>
      </c>
      <c r="B14077" s="1">
        <v>42827.904224537036</v>
      </c>
      <c r="C14077" s="2">
        <f>INT(spotify_history[[#This Row],[ts_utc]])</f>
        <v>42827</v>
      </c>
      <c r="D14077">
        <f t="shared" si="219"/>
        <v>2017</v>
      </c>
      <c r="E14077" s="3" t="str">
        <f>IF(OR(WEEKDAY(spotify_history[[#This Row],[track_played_date]],2)=6,WEEKDAY(spotify_history[[#This Row],[track_played_date]],2)=7),"Weekend","Weekday")</f>
        <v>Weekend</v>
      </c>
      <c r="F14077" t="s">
        <v>39819</v>
      </c>
      <c r="G14077">
        <v>178306</v>
      </c>
      <c r="H14077">
        <f>((spotify_history[[#This Row],[ms_played]]/1000)/60)/60</f>
        <v>4.9529444444444445E-2</v>
      </c>
      <c r="I14077" t="s">
        <v>4849</v>
      </c>
      <c r="J14077" t="s">
        <v>1027</v>
      </c>
      <c r="K14077" t="s">
        <v>4841</v>
      </c>
      <c r="M14077" s="1"/>
      <c r="N14077" s="2"/>
    </row>
    <row r="14078" spans="1:14" x14ac:dyDescent="0.3">
      <c r="A14078" t="s">
        <v>4850</v>
      </c>
      <c r="B14078" s="1">
        <v>42827.904236111113</v>
      </c>
      <c r="C14078" s="2">
        <f>INT(spotify_history[[#This Row],[ts_utc]])</f>
        <v>42827</v>
      </c>
      <c r="D14078">
        <f t="shared" si="219"/>
        <v>2017</v>
      </c>
      <c r="E14078" s="3" t="str">
        <f>IF(OR(WEEKDAY(spotify_history[[#This Row],[track_played_date]],2)=6,WEEKDAY(spotify_history[[#This Row],[track_played_date]],2)=7),"Weekend","Weekday")</f>
        <v>Weekend</v>
      </c>
      <c r="F14078" t="s">
        <v>39819</v>
      </c>
      <c r="G14078">
        <v>155906</v>
      </c>
      <c r="H14078">
        <f>((spotify_history[[#This Row],[ms_played]]/1000)/60)/60</f>
        <v>4.3307222222222226E-2</v>
      </c>
      <c r="I14078" t="s">
        <v>4851</v>
      </c>
      <c r="J14078" t="s">
        <v>1027</v>
      </c>
      <c r="K14078" t="s">
        <v>4841</v>
      </c>
      <c r="M14078" s="1"/>
      <c r="N14078" s="2"/>
    </row>
    <row r="14079" spans="1:14" x14ac:dyDescent="0.3">
      <c r="A14079" t="s">
        <v>5407</v>
      </c>
      <c r="B14079" s="1">
        <v>42827.904236111113</v>
      </c>
      <c r="C14079" s="2">
        <f>INT(spotify_history[[#This Row],[ts_utc]])</f>
        <v>42827</v>
      </c>
      <c r="D14079">
        <f t="shared" si="219"/>
        <v>2017</v>
      </c>
      <c r="E14079" s="3" t="str">
        <f>IF(OR(WEEKDAY(spotify_history[[#This Row],[track_played_date]],2)=6,WEEKDAY(spotify_history[[#This Row],[track_played_date]],2)=7),"Weekend","Weekday")</f>
        <v>Weekend</v>
      </c>
      <c r="F14079" t="s">
        <v>39819</v>
      </c>
      <c r="G14079">
        <v>148973</v>
      </c>
      <c r="H14079">
        <f>((spotify_history[[#This Row],[ms_played]]/1000)/60)/60</f>
        <v>4.1381388888888891E-2</v>
      </c>
      <c r="I14079" t="s">
        <v>5408</v>
      </c>
      <c r="J14079" t="s">
        <v>1027</v>
      </c>
      <c r="K14079" t="s">
        <v>4841</v>
      </c>
      <c r="M14079" s="1"/>
      <c r="N14079" s="2"/>
    </row>
    <row r="14080" spans="1:14" x14ac:dyDescent="0.3">
      <c r="A14080" t="s">
        <v>5399</v>
      </c>
      <c r="B14080" s="1">
        <v>42827.904236111113</v>
      </c>
      <c r="C14080" s="2">
        <f>INT(spotify_history[[#This Row],[ts_utc]])</f>
        <v>42827</v>
      </c>
      <c r="D14080">
        <f t="shared" si="219"/>
        <v>2017</v>
      </c>
      <c r="E14080" s="3" t="str">
        <f>IF(OR(WEEKDAY(spotify_history[[#This Row],[track_played_date]],2)=6,WEEKDAY(spotify_history[[#This Row],[track_played_date]],2)=7),"Weekend","Weekday")</f>
        <v>Weekend</v>
      </c>
      <c r="F14080" t="s">
        <v>39819</v>
      </c>
      <c r="G14080">
        <v>130760</v>
      </c>
      <c r="H14080">
        <f>((spotify_history[[#This Row],[ms_played]]/1000)/60)/60</f>
        <v>3.6322222222222221E-2</v>
      </c>
      <c r="I14080" t="s">
        <v>5400</v>
      </c>
      <c r="J14080" t="s">
        <v>1027</v>
      </c>
      <c r="K14080" t="s">
        <v>4841</v>
      </c>
      <c r="M14080" s="1"/>
      <c r="N14080" s="2"/>
    </row>
    <row r="14081" spans="1:14" x14ac:dyDescent="0.3">
      <c r="A14081" t="s">
        <v>5397</v>
      </c>
      <c r="B14081" s="1">
        <v>42827.904247685183</v>
      </c>
      <c r="C14081" s="2">
        <f>INT(spotify_history[[#This Row],[ts_utc]])</f>
        <v>42827</v>
      </c>
      <c r="D14081">
        <f t="shared" si="219"/>
        <v>2017</v>
      </c>
      <c r="E14081" s="3" t="str">
        <f>IF(OR(WEEKDAY(spotify_history[[#This Row],[track_played_date]],2)=6,WEEKDAY(spotify_history[[#This Row],[track_played_date]],2)=7),"Weekend","Weekday")</f>
        <v>Weekend</v>
      </c>
      <c r="F14081" t="s">
        <v>39819</v>
      </c>
      <c r="G14081">
        <v>159600</v>
      </c>
      <c r="H14081">
        <f>((spotify_history[[#This Row],[ms_played]]/1000)/60)/60</f>
        <v>4.4333333333333329E-2</v>
      </c>
      <c r="I14081" t="s">
        <v>5398</v>
      </c>
      <c r="J14081" t="s">
        <v>1027</v>
      </c>
      <c r="K14081" t="s">
        <v>4841</v>
      </c>
      <c r="M14081" s="1"/>
      <c r="N14081" s="2"/>
    </row>
    <row r="14082" spans="1:14" x14ac:dyDescent="0.3">
      <c r="A14082" t="s">
        <v>4842</v>
      </c>
      <c r="B14082" s="1">
        <v>42827.904247685183</v>
      </c>
      <c r="C14082" s="2">
        <f>INT(spotify_history[[#This Row],[ts_utc]])</f>
        <v>42827</v>
      </c>
      <c r="D14082">
        <f t="shared" ref="D14082:D14145" si="220">YEAR(B14082)</f>
        <v>2017</v>
      </c>
      <c r="E14082" s="3" t="str">
        <f>IF(OR(WEEKDAY(spotify_history[[#This Row],[track_played_date]],2)=6,WEEKDAY(spotify_history[[#This Row],[track_played_date]],2)=7),"Weekend","Weekday")</f>
        <v>Weekend</v>
      </c>
      <c r="F14082" t="s">
        <v>39819</v>
      </c>
      <c r="G14082">
        <v>156000</v>
      </c>
      <c r="H14082">
        <f>((spotify_history[[#This Row],[ms_played]]/1000)/60)/60</f>
        <v>4.3333333333333335E-2</v>
      </c>
      <c r="I14082" t="s">
        <v>4843</v>
      </c>
      <c r="J14082" t="s">
        <v>1027</v>
      </c>
      <c r="K14082" t="s">
        <v>4841</v>
      </c>
      <c r="M14082" s="1"/>
      <c r="N14082" s="2"/>
    </row>
    <row r="14083" spans="1:14" x14ac:dyDescent="0.3">
      <c r="A14083" t="s">
        <v>5403</v>
      </c>
      <c r="B14083" s="1">
        <v>42827.90425925926</v>
      </c>
      <c r="C14083" s="2">
        <f>INT(spotify_history[[#This Row],[ts_utc]])</f>
        <v>42827</v>
      </c>
      <c r="D14083">
        <f t="shared" si="220"/>
        <v>2017</v>
      </c>
      <c r="E14083" s="3" t="str">
        <f>IF(OR(WEEKDAY(spotify_history[[#This Row],[track_played_date]],2)=6,WEEKDAY(spotify_history[[#This Row],[track_played_date]],2)=7),"Weekend","Weekday")</f>
        <v>Weekend</v>
      </c>
      <c r="F14083" t="s">
        <v>39819</v>
      </c>
      <c r="G14083">
        <v>148240</v>
      </c>
      <c r="H14083">
        <f>((spotify_history[[#This Row],[ms_played]]/1000)/60)/60</f>
        <v>4.1177777777777778E-2</v>
      </c>
      <c r="I14083" t="s">
        <v>5404</v>
      </c>
      <c r="J14083" t="s">
        <v>1027</v>
      </c>
      <c r="K14083" t="s">
        <v>4841</v>
      </c>
      <c r="M14083" s="1"/>
      <c r="N14083" s="2"/>
    </row>
    <row r="14084" spans="1:14" x14ac:dyDescent="0.3">
      <c r="A14084" t="s">
        <v>5405</v>
      </c>
      <c r="B14084" s="1">
        <v>42827.90425925926</v>
      </c>
      <c r="C14084" s="2">
        <f>INT(spotify_history[[#This Row],[ts_utc]])</f>
        <v>42827</v>
      </c>
      <c r="D14084">
        <f t="shared" si="220"/>
        <v>2017</v>
      </c>
      <c r="E14084" s="3" t="str">
        <f>IF(OR(WEEKDAY(spotify_history[[#This Row],[track_played_date]],2)=6,WEEKDAY(spotify_history[[#This Row],[track_played_date]],2)=7),"Weekend","Weekday")</f>
        <v>Weekend</v>
      </c>
      <c r="F14084" t="s">
        <v>39819</v>
      </c>
      <c r="G14084">
        <v>135866</v>
      </c>
      <c r="H14084">
        <f>((spotify_history[[#This Row],[ms_played]]/1000)/60)/60</f>
        <v>3.7740555555555562E-2</v>
      </c>
      <c r="I14084" t="s">
        <v>5406</v>
      </c>
      <c r="J14084" t="s">
        <v>1027</v>
      </c>
      <c r="K14084" t="s">
        <v>4841</v>
      </c>
      <c r="M14084" s="1"/>
      <c r="N14084" s="2"/>
    </row>
    <row r="14085" spans="1:14" x14ac:dyDescent="0.3">
      <c r="A14085" t="s">
        <v>4852</v>
      </c>
      <c r="B14085" s="1">
        <v>42827.90425925926</v>
      </c>
      <c r="C14085" s="2">
        <f>INT(spotify_history[[#This Row],[ts_utc]])</f>
        <v>42827</v>
      </c>
      <c r="D14085">
        <f t="shared" si="220"/>
        <v>2017</v>
      </c>
      <c r="E14085" s="3" t="str">
        <f>IF(OR(WEEKDAY(spotify_history[[#This Row],[track_played_date]],2)=6,WEEKDAY(spotify_history[[#This Row],[track_played_date]],2)=7),"Weekend","Weekday")</f>
        <v>Weekend</v>
      </c>
      <c r="F14085" t="s">
        <v>39819</v>
      </c>
      <c r="G14085">
        <v>147560</v>
      </c>
      <c r="H14085">
        <f>((spotify_history[[#This Row],[ms_played]]/1000)/60)/60</f>
        <v>4.0988888888888887E-2</v>
      </c>
      <c r="I14085" t="s">
        <v>4853</v>
      </c>
      <c r="J14085" t="s">
        <v>1027</v>
      </c>
      <c r="K14085" t="s">
        <v>4841</v>
      </c>
      <c r="M14085" s="1"/>
      <c r="N14085" s="2"/>
    </row>
    <row r="14086" spans="1:14" x14ac:dyDescent="0.3">
      <c r="A14086" t="s">
        <v>5411</v>
      </c>
      <c r="B14086" s="1">
        <v>42827.904270833336</v>
      </c>
      <c r="C14086" s="2">
        <f>INT(spotify_history[[#This Row],[ts_utc]])</f>
        <v>42827</v>
      </c>
      <c r="D14086">
        <f t="shared" si="220"/>
        <v>2017</v>
      </c>
      <c r="E14086" s="3" t="str">
        <f>IF(OR(WEEKDAY(spotify_history[[#This Row],[track_played_date]],2)=6,WEEKDAY(spotify_history[[#This Row],[track_played_date]],2)=7),"Weekend","Weekday")</f>
        <v>Weekend</v>
      </c>
      <c r="F14086" t="s">
        <v>39819</v>
      </c>
      <c r="G14086">
        <v>120933</v>
      </c>
      <c r="H14086">
        <f>((spotify_history[[#This Row],[ms_played]]/1000)/60)/60</f>
        <v>3.3592500000000004E-2</v>
      </c>
      <c r="I14086" t="s">
        <v>5412</v>
      </c>
      <c r="J14086" t="s">
        <v>1027</v>
      </c>
      <c r="K14086" t="s">
        <v>4841</v>
      </c>
      <c r="M14086" s="1"/>
      <c r="N14086" s="2"/>
    </row>
    <row r="14087" spans="1:14" x14ac:dyDescent="0.3">
      <c r="A14087" t="s">
        <v>5401</v>
      </c>
      <c r="B14087" s="1">
        <v>42827.904270833336</v>
      </c>
      <c r="C14087" s="2">
        <f>INT(spotify_history[[#This Row],[ts_utc]])</f>
        <v>42827</v>
      </c>
      <c r="D14087">
        <f t="shared" si="220"/>
        <v>2017</v>
      </c>
      <c r="E14087" s="3" t="str">
        <f>IF(OR(WEEKDAY(spotify_history[[#This Row],[track_played_date]],2)=6,WEEKDAY(spotify_history[[#This Row],[track_played_date]],2)=7),"Weekend","Weekday")</f>
        <v>Weekend</v>
      </c>
      <c r="F14087" t="s">
        <v>39819</v>
      </c>
      <c r="G14087">
        <v>151600</v>
      </c>
      <c r="H14087">
        <f>((spotify_history[[#This Row],[ms_played]]/1000)/60)/60</f>
        <v>4.2111111111111106E-2</v>
      </c>
      <c r="I14087" t="s">
        <v>5402</v>
      </c>
      <c r="J14087" t="s">
        <v>1027</v>
      </c>
      <c r="K14087" t="s">
        <v>4841</v>
      </c>
      <c r="M14087" s="1"/>
      <c r="N14087" s="2"/>
    </row>
    <row r="14088" spans="1:14" x14ac:dyDescent="0.3">
      <c r="A14088" t="s">
        <v>5558</v>
      </c>
      <c r="B14088" s="1">
        <v>42827.904282407406</v>
      </c>
      <c r="C14088" s="2">
        <f>INT(spotify_history[[#This Row],[ts_utc]])</f>
        <v>42827</v>
      </c>
      <c r="D14088">
        <f t="shared" si="220"/>
        <v>2017</v>
      </c>
      <c r="E14088" s="3" t="str">
        <f>IF(OR(WEEKDAY(spotify_history[[#This Row],[track_played_date]],2)=6,WEEKDAY(spotify_history[[#This Row],[track_played_date]],2)=7),"Weekend","Weekday")</f>
        <v>Weekend</v>
      </c>
      <c r="F14088" t="s">
        <v>39819</v>
      </c>
      <c r="G14088">
        <v>150072</v>
      </c>
      <c r="H14088">
        <f>((spotify_history[[#This Row],[ms_played]]/1000)/60)/60</f>
        <v>4.1686666666666664E-2</v>
      </c>
      <c r="I14088" t="s">
        <v>5559</v>
      </c>
      <c r="J14088" t="s">
        <v>5560</v>
      </c>
      <c r="K14088" t="s">
        <v>5561</v>
      </c>
      <c r="M14088" s="1"/>
      <c r="N14088" s="2"/>
    </row>
    <row r="14089" spans="1:14" x14ac:dyDescent="0.3">
      <c r="A14089" t="s">
        <v>9542</v>
      </c>
      <c r="B14089" s="1">
        <v>42827.904282407406</v>
      </c>
      <c r="C14089" s="2">
        <f>INT(spotify_history[[#This Row],[ts_utc]])</f>
        <v>42827</v>
      </c>
      <c r="D14089">
        <f t="shared" si="220"/>
        <v>2017</v>
      </c>
      <c r="E14089" s="3" t="str">
        <f>IF(OR(WEEKDAY(spotify_history[[#This Row],[track_played_date]],2)=6,WEEKDAY(spotify_history[[#This Row],[track_played_date]],2)=7),"Weekend","Weekday")</f>
        <v>Weekend</v>
      </c>
      <c r="F14089" t="s">
        <v>39819</v>
      </c>
      <c r="G14089">
        <v>102651</v>
      </c>
      <c r="H14089">
        <f>((spotify_history[[#This Row],[ms_played]]/1000)/60)/60</f>
        <v>2.8514166666666667E-2</v>
      </c>
      <c r="I14089" t="s">
        <v>8671</v>
      </c>
      <c r="J14089" t="s">
        <v>1027</v>
      </c>
      <c r="K14089" t="s">
        <v>8671</v>
      </c>
      <c r="M14089" s="1"/>
      <c r="N14089" s="2"/>
    </row>
    <row r="14090" spans="1:14" x14ac:dyDescent="0.3">
      <c r="A14090" t="s">
        <v>9524</v>
      </c>
      <c r="B14090" s="1">
        <v>42827.904282407406</v>
      </c>
      <c r="C14090" s="2">
        <f>INT(spotify_history[[#This Row],[ts_utc]])</f>
        <v>42827</v>
      </c>
      <c r="D14090">
        <f t="shared" si="220"/>
        <v>2017</v>
      </c>
      <c r="E14090" s="3" t="str">
        <f>IF(OR(WEEKDAY(spotify_history[[#This Row],[track_played_date]],2)=6,WEEKDAY(spotify_history[[#This Row],[track_played_date]],2)=7),"Weekend","Weekday")</f>
        <v>Weekend</v>
      </c>
      <c r="F14090" t="s">
        <v>39819</v>
      </c>
      <c r="G14090">
        <v>767</v>
      </c>
      <c r="H14090">
        <f>((spotify_history[[#This Row],[ms_played]]/1000)/60)/60</f>
        <v>2.1305555555555558E-4</v>
      </c>
      <c r="I14090" t="s">
        <v>8948</v>
      </c>
      <c r="J14090" t="s">
        <v>1027</v>
      </c>
      <c r="K14090" t="s">
        <v>1027</v>
      </c>
      <c r="M14090" s="1"/>
      <c r="N14090" s="2"/>
    </row>
    <row r="14091" spans="1:14" x14ac:dyDescent="0.3">
      <c r="A14091" t="s">
        <v>8950</v>
      </c>
      <c r="B14091" s="1">
        <v>42827.904282407406</v>
      </c>
      <c r="C14091" s="2">
        <f>INT(spotify_history[[#This Row],[ts_utc]])</f>
        <v>42827</v>
      </c>
      <c r="D14091">
        <f t="shared" si="220"/>
        <v>2017</v>
      </c>
      <c r="E14091" s="3" t="str">
        <f>IF(OR(WEEKDAY(spotify_history[[#This Row],[track_played_date]],2)=6,WEEKDAY(spotify_history[[#This Row],[track_played_date]],2)=7),"Weekend","Weekday")</f>
        <v>Weekend</v>
      </c>
      <c r="F14091" t="s">
        <v>39819</v>
      </c>
      <c r="G14091">
        <v>34434</v>
      </c>
      <c r="H14091">
        <f>((spotify_history[[#This Row],[ms_played]]/1000)/60)/60</f>
        <v>9.5649999999999989E-3</v>
      </c>
      <c r="I14091" t="s">
        <v>1026</v>
      </c>
      <c r="J14091" t="s">
        <v>1027</v>
      </c>
      <c r="K14091" t="s">
        <v>8951</v>
      </c>
      <c r="M14091" s="1"/>
      <c r="N14091" s="2"/>
    </row>
    <row r="14092" spans="1:14" x14ac:dyDescent="0.3">
      <c r="A14092" t="s">
        <v>5411</v>
      </c>
      <c r="B14092" s="1">
        <v>42827.904282407406</v>
      </c>
      <c r="C14092" s="2">
        <f>INT(spotify_history[[#This Row],[ts_utc]])</f>
        <v>42827</v>
      </c>
      <c r="D14092">
        <f t="shared" si="220"/>
        <v>2017</v>
      </c>
      <c r="E14092" s="3" t="str">
        <f>IF(OR(WEEKDAY(spotify_history[[#This Row],[track_played_date]],2)=6,WEEKDAY(spotify_history[[#This Row],[track_played_date]],2)=7),"Weekend","Weekday")</f>
        <v>Weekend</v>
      </c>
      <c r="F14092" t="s">
        <v>39819</v>
      </c>
      <c r="G14092">
        <v>3166</v>
      </c>
      <c r="H14092">
        <f>((spotify_history[[#This Row],[ms_played]]/1000)/60)/60</f>
        <v>8.7944444444444441E-4</v>
      </c>
      <c r="I14092" t="s">
        <v>5412</v>
      </c>
      <c r="J14092" t="s">
        <v>1027</v>
      </c>
      <c r="K14092" t="s">
        <v>4841</v>
      </c>
      <c r="M14092" s="1"/>
      <c r="N14092" s="2"/>
    </row>
    <row r="14093" spans="1:14" x14ac:dyDescent="0.3">
      <c r="A14093" t="s">
        <v>9524</v>
      </c>
      <c r="B14093" s="1">
        <v>42827.904282407406</v>
      </c>
      <c r="C14093" s="2">
        <f>INT(spotify_history[[#This Row],[ts_utc]])</f>
        <v>42827</v>
      </c>
      <c r="D14093">
        <f t="shared" si="220"/>
        <v>2017</v>
      </c>
      <c r="E14093" s="3" t="str">
        <f>IF(OR(WEEKDAY(spotify_history[[#This Row],[track_played_date]],2)=6,WEEKDAY(spotify_history[[#This Row],[track_played_date]],2)=7),"Weekend","Weekday")</f>
        <v>Weekend</v>
      </c>
      <c r="F14093" t="s">
        <v>39819</v>
      </c>
      <c r="G14093">
        <v>119200</v>
      </c>
      <c r="H14093">
        <f>((spotify_history[[#This Row],[ms_played]]/1000)/60)/60</f>
        <v>3.3111111111111112E-2</v>
      </c>
      <c r="I14093" t="s">
        <v>8948</v>
      </c>
      <c r="J14093" t="s">
        <v>1027</v>
      </c>
      <c r="K14093" t="s">
        <v>1027</v>
      </c>
      <c r="M14093" s="1"/>
      <c r="N14093" s="2"/>
    </row>
    <row r="14094" spans="1:14" x14ac:dyDescent="0.3">
      <c r="A14094" t="s">
        <v>6770</v>
      </c>
      <c r="B14094" s="1">
        <v>42827.904293981483</v>
      </c>
      <c r="C14094" s="2">
        <f>INT(spotify_history[[#This Row],[ts_utc]])</f>
        <v>42827</v>
      </c>
      <c r="D14094">
        <f t="shared" si="220"/>
        <v>2017</v>
      </c>
      <c r="E14094" s="3" t="str">
        <f>IF(OR(WEEKDAY(spotify_history[[#This Row],[track_played_date]],2)=6,WEEKDAY(spotify_history[[#This Row],[track_played_date]],2)=7),"Weekend","Weekday")</f>
        <v>Weekend</v>
      </c>
      <c r="F14094" t="s">
        <v>39819</v>
      </c>
      <c r="G14094">
        <v>103640</v>
      </c>
      <c r="H14094">
        <f>((spotify_history[[#This Row],[ms_played]]/1000)/60)/60</f>
        <v>2.8788888888888888E-2</v>
      </c>
      <c r="I14094" t="s">
        <v>6771</v>
      </c>
      <c r="J14094" t="s">
        <v>6466</v>
      </c>
      <c r="K14094" t="s">
        <v>6467</v>
      </c>
      <c r="M14094" s="1"/>
      <c r="N14094" s="2"/>
    </row>
    <row r="14095" spans="1:14" x14ac:dyDescent="0.3">
      <c r="A14095" t="s">
        <v>6780</v>
      </c>
      <c r="B14095" s="1">
        <v>42827.904293981483</v>
      </c>
      <c r="C14095" s="2">
        <f>INT(spotify_history[[#This Row],[ts_utc]])</f>
        <v>42827</v>
      </c>
      <c r="D14095">
        <f t="shared" si="220"/>
        <v>2017</v>
      </c>
      <c r="E14095" s="3" t="str">
        <f>IF(OR(WEEKDAY(spotify_history[[#This Row],[track_played_date]],2)=6,WEEKDAY(spotify_history[[#This Row],[track_played_date]],2)=7),"Weekend","Weekday")</f>
        <v>Weekend</v>
      </c>
      <c r="F14095" t="s">
        <v>39819</v>
      </c>
      <c r="G14095">
        <v>353200</v>
      </c>
      <c r="H14095">
        <f>((spotify_history[[#This Row],[ms_played]]/1000)/60)/60</f>
        <v>9.8111111111111107E-2</v>
      </c>
      <c r="I14095" t="s">
        <v>6781</v>
      </c>
      <c r="J14095" t="s">
        <v>6466</v>
      </c>
      <c r="K14095" t="s">
        <v>6467</v>
      </c>
      <c r="M14095" s="1"/>
      <c r="N14095" s="2"/>
    </row>
    <row r="14096" spans="1:14" x14ac:dyDescent="0.3">
      <c r="A14096" t="s">
        <v>5822</v>
      </c>
      <c r="B14096" s="1">
        <v>42827.904305555552</v>
      </c>
      <c r="C14096" s="2">
        <f>INT(spotify_history[[#This Row],[ts_utc]])</f>
        <v>42827</v>
      </c>
      <c r="D14096">
        <f t="shared" si="220"/>
        <v>2017</v>
      </c>
      <c r="E14096" s="3" t="str">
        <f>IF(OR(WEEKDAY(spotify_history[[#This Row],[track_played_date]],2)=6,WEEKDAY(spotify_history[[#This Row],[track_played_date]],2)=7),"Weekend","Weekday")</f>
        <v>Weekend</v>
      </c>
      <c r="F14096" t="s">
        <v>39819</v>
      </c>
      <c r="G14096">
        <v>302106</v>
      </c>
      <c r="H14096">
        <f>((spotify_history[[#This Row],[ms_played]]/1000)/60)/60</f>
        <v>8.3918333333333331E-2</v>
      </c>
      <c r="I14096" t="s">
        <v>5823</v>
      </c>
      <c r="J14096" t="s">
        <v>953</v>
      </c>
      <c r="K14096" t="s">
        <v>5824</v>
      </c>
      <c r="M14096" s="1"/>
      <c r="N14096" s="2"/>
    </row>
    <row r="14097" spans="1:14" x14ac:dyDescent="0.3">
      <c r="A14097" t="s">
        <v>6468</v>
      </c>
      <c r="B14097" s="1">
        <v>42827.904305555552</v>
      </c>
      <c r="C14097" s="2">
        <f>INT(spotify_history[[#This Row],[ts_utc]])</f>
        <v>42827</v>
      </c>
      <c r="D14097">
        <f t="shared" si="220"/>
        <v>2017</v>
      </c>
      <c r="E14097" s="3" t="str">
        <f>IF(OR(WEEKDAY(spotify_history[[#This Row],[track_played_date]],2)=6,WEEKDAY(spotify_history[[#This Row],[track_played_date]],2)=7),"Weekend","Weekday")</f>
        <v>Weekend</v>
      </c>
      <c r="F14097" t="s">
        <v>39819</v>
      </c>
      <c r="G14097">
        <v>146933</v>
      </c>
      <c r="H14097">
        <f>((spotify_history[[#This Row],[ms_played]]/1000)/60)/60</f>
        <v>4.0814722222222224E-2</v>
      </c>
      <c r="I14097" t="s">
        <v>6469</v>
      </c>
      <c r="J14097" t="s">
        <v>6466</v>
      </c>
      <c r="K14097" t="s">
        <v>6467</v>
      </c>
      <c r="M14097" s="1"/>
      <c r="N14097" s="2"/>
    </row>
    <row r="14098" spans="1:14" x14ac:dyDescent="0.3">
      <c r="A14098" t="s">
        <v>6766</v>
      </c>
      <c r="B14098" s="1">
        <v>42827.904305555552</v>
      </c>
      <c r="C14098" s="2">
        <f>INT(spotify_history[[#This Row],[ts_utc]])</f>
        <v>42827</v>
      </c>
      <c r="D14098">
        <f t="shared" si="220"/>
        <v>2017</v>
      </c>
      <c r="E14098" s="3" t="str">
        <f>IF(OR(WEEKDAY(spotify_history[[#This Row],[track_played_date]],2)=6,WEEKDAY(spotify_history[[#This Row],[track_played_date]],2)=7),"Weekend","Weekday")</f>
        <v>Weekend</v>
      </c>
      <c r="F14098" t="s">
        <v>39819</v>
      </c>
      <c r="G14098">
        <v>193573</v>
      </c>
      <c r="H14098">
        <f>((spotify_history[[#This Row],[ms_played]]/1000)/60)/60</f>
        <v>5.3770277777777778E-2</v>
      </c>
      <c r="I14098" t="s">
        <v>6767</v>
      </c>
      <c r="J14098" t="s">
        <v>6466</v>
      </c>
      <c r="K14098" t="s">
        <v>6467</v>
      </c>
      <c r="M14098" s="1"/>
      <c r="N14098" s="2"/>
    </row>
    <row r="14099" spans="1:14" x14ac:dyDescent="0.3">
      <c r="A14099" t="s">
        <v>6774</v>
      </c>
      <c r="B14099" s="1">
        <v>42827.904305555552</v>
      </c>
      <c r="C14099" s="2">
        <f>INT(spotify_history[[#This Row],[ts_utc]])</f>
        <v>42827</v>
      </c>
      <c r="D14099">
        <f t="shared" si="220"/>
        <v>2017</v>
      </c>
      <c r="E14099" s="3" t="str">
        <f>IF(OR(WEEKDAY(spotify_history[[#This Row],[track_played_date]],2)=6,WEEKDAY(spotify_history[[#This Row],[track_played_date]],2)=7),"Weekend","Weekday")</f>
        <v>Weekend</v>
      </c>
      <c r="F14099" t="s">
        <v>39819</v>
      </c>
      <c r="G14099">
        <v>39286</v>
      </c>
      <c r="H14099">
        <f>((spotify_history[[#This Row],[ms_played]]/1000)/60)/60</f>
        <v>1.0912777777777778E-2</v>
      </c>
      <c r="I14099" t="s">
        <v>6775</v>
      </c>
      <c r="J14099" t="s">
        <v>6466</v>
      </c>
      <c r="K14099" t="s">
        <v>6467</v>
      </c>
      <c r="M14099" s="1"/>
      <c r="N14099" s="2"/>
    </row>
    <row r="14100" spans="1:14" x14ac:dyDescent="0.3">
      <c r="A14100" t="s">
        <v>5857</v>
      </c>
      <c r="B14100" s="1">
        <v>42827.904305555552</v>
      </c>
      <c r="C14100" s="2">
        <f>INT(spotify_history[[#This Row],[ts_utc]])</f>
        <v>42827</v>
      </c>
      <c r="D14100">
        <f t="shared" si="220"/>
        <v>2017</v>
      </c>
      <c r="E14100" s="3" t="str">
        <f>IF(OR(WEEKDAY(spotify_history[[#This Row],[track_played_date]],2)=6,WEEKDAY(spotify_history[[#This Row],[track_played_date]],2)=7),"Weekend","Weekday")</f>
        <v>Weekend</v>
      </c>
      <c r="F14100" t="s">
        <v>39819</v>
      </c>
      <c r="G14100">
        <v>297373</v>
      </c>
      <c r="H14100">
        <f>((spotify_history[[#This Row],[ms_played]]/1000)/60)/60</f>
        <v>8.26036111111111E-2</v>
      </c>
      <c r="I14100" t="s">
        <v>5858</v>
      </c>
      <c r="J14100" t="s">
        <v>452</v>
      </c>
      <c r="K14100" t="s">
        <v>5856</v>
      </c>
      <c r="M14100" s="1"/>
      <c r="N14100" s="2"/>
    </row>
    <row r="14101" spans="1:14" x14ac:dyDescent="0.3">
      <c r="A14101" t="s">
        <v>5770</v>
      </c>
      <c r="B14101" s="1">
        <v>42827.904305555552</v>
      </c>
      <c r="C14101" s="2">
        <f>INT(spotify_history[[#This Row],[ts_utc]])</f>
        <v>42827</v>
      </c>
      <c r="D14101">
        <f t="shared" si="220"/>
        <v>2017</v>
      </c>
      <c r="E14101" s="3" t="str">
        <f>IF(OR(WEEKDAY(spotify_history[[#This Row],[track_played_date]],2)=6,WEEKDAY(spotify_history[[#This Row],[track_played_date]],2)=7),"Weekend","Weekday")</f>
        <v>Weekend</v>
      </c>
      <c r="F14101" t="s">
        <v>39819</v>
      </c>
      <c r="G14101">
        <v>54626</v>
      </c>
      <c r="H14101">
        <f>((spotify_history[[#This Row],[ms_played]]/1000)/60)/60</f>
        <v>1.5173888888888888E-2</v>
      </c>
      <c r="I14101" t="s">
        <v>5771</v>
      </c>
      <c r="J14101" t="s">
        <v>953</v>
      </c>
      <c r="K14101" t="s">
        <v>5769</v>
      </c>
      <c r="M14101" s="1"/>
      <c r="N14101" s="2"/>
    </row>
    <row r="14102" spans="1:14" x14ac:dyDescent="0.3">
      <c r="A14102" t="s">
        <v>7772</v>
      </c>
      <c r="B14102" s="1">
        <v>42827.904317129629</v>
      </c>
      <c r="C14102" s="2">
        <f>INT(spotify_history[[#This Row],[ts_utc]])</f>
        <v>42827</v>
      </c>
      <c r="D14102">
        <f t="shared" si="220"/>
        <v>2017</v>
      </c>
      <c r="E14102" s="3" t="str">
        <f>IF(OR(WEEKDAY(spotify_history[[#This Row],[track_played_date]],2)=6,WEEKDAY(spotify_history[[#This Row],[track_played_date]],2)=7),"Weekend","Weekday")</f>
        <v>Weekend</v>
      </c>
      <c r="F14102" t="s">
        <v>39819</v>
      </c>
      <c r="G14102">
        <v>256800</v>
      </c>
      <c r="H14102">
        <f>((spotify_history[[#This Row],[ms_played]]/1000)/60)/60</f>
        <v>7.1333333333333332E-2</v>
      </c>
      <c r="I14102" t="s">
        <v>7773</v>
      </c>
      <c r="J14102" t="s">
        <v>54</v>
      </c>
      <c r="K14102" t="s">
        <v>7774</v>
      </c>
      <c r="M14102" s="1"/>
      <c r="N14102" s="2"/>
    </row>
    <row r="14103" spans="1:14" x14ac:dyDescent="0.3">
      <c r="A14103" t="s">
        <v>9950</v>
      </c>
      <c r="B14103" s="1">
        <v>42827.904317129629</v>
      </c>
      <c r="C14103" s="2">
        <f>INT(spotify_history[[#This Row],[ts_utc]])</f>
        <v>42827</v>
      </c>
      <c r="D14103">
        <f t="shared" si="220"/>
        <v>2017</v>
      </c>
      <c r="E14103" s="3" t="str">
        <f>IF(OR(WEEKDAY(spotify_history[[#This Row],[track_played_date]],2)=6,WEEKDAY(spotify_history[[#This Row],[track_played_date]],2)=7),"Weekend","Weekday")</f>
        <v>Weekend</v>
      </c>
      <c r="F14103" t="s">
        <v>39819</v>
      </c>
      <c r="G14103">
        <v>191426</v>
      </c>
      <c r="H14103">
        <f>((spotify_history[[#This Row],[ms_played]]/1000)/60)/60</f>
        <v>5.3173888888888882E-2</v>
      </c>
      <c r="I14103" t="s">
        <v>9951</v>
      </c>
      <c r="J14103" t="s">
        <v>54</v>
      </c>
      <c r="K14103" t="s">
        <v>7774</v>
      </c>
      <c r="M14103" s="1"/>
      <c r="N14103" s="2"/>
    </row>
    <row r="14104" spans="1:14" x14ac:dyDescent="0.3">
      <c r="A14104" t="s">
        <v>10845</v>
      </c>
      <c r="B14104" s="1">
        <v>42827.904328703706</v>
      </c>
      <c r="C14104" s="2">
        <f>INT(spotify_history[[#This Row],[ts_utc]])</f>
        <v>42827</v>
      </c>
      <c r="D14104">
        <f t="shared" si="220"/>
        <v>2017</v>
      </c>
      <c r="E14104" s="3" t="str">
        <f>IF(OR(WEEKDAY(spotify_history[[#This Row],[track_played_date]],2)=6,WEEKDAY(spotify_history[[#This Row],[track_played_date]],2)=7),"Weekend","Weekday")</f>
        <v>Weekend</v>
      </c>
      <c r="F14104" t="s">
        <v>39819</v>
      </c>
      <c r="G14104">
        <v>215133</v>
      </c>
      <c r="H14104">
        <f>((spotify_history[[#This Row],[ms_played]]/1000)/60)/60</f>
        <v>5.9759166666666669E-2</v>
      </c>
      <c r="I14104" t="s">
        <v>10846</v>
      </c>
      <c r="J14104" t="s">
        <v>54</v>
      </c>
      <c r="K14104" t="s">
        <v>7774</v>
      </c>
      <c r="M14104" s="1"/>
      <c r="N14104" s="2"/>
    </row>
    <row r="14105" spans="1:14" x14ac:dyDescent="0.3">
      <c r="A14105" t="s">
        <v>9110</v>
      </c>
      <c r="B14105" s="1">
        <v>42828.333449074074</v>
      </c>
      <c r="C14105" s="2">
        <f>INT(spotify_history[[#This Row],[ts_utc]])</f>
        <v>42828</v>
      </c>
      <c r="D14105">
        <f t="shared" si="220"/>
        <v>2017</v>
      </c>
      <c r="E14105" s="3" t="str">
        <f>IF(OR(WEEKDAY(spotify_history[[#This Row],[track_played_date]],2)=6,WEEKDAY(spotify_history[[#This Row],[track_played_date]],2)=7),"Weekend","Weekday")</f>
        <v>Weekday</v>
      </c>
      <c r="F14105" t="s">
        <v>39819</v>
      </c>
      <c r="G14105">
        <v>194132</v>
      </c>
      <c r="H14105">
        <f>((spotify_history[[#This Row],[ms_played]]/1000)/60)/60</f>
        <v>5.392555555555556E-2</v>
      </c>
      <c r="I14105" t="s">
        <v>53</v>
      </c>
      <c r="J14105" t="s">
        <v>54</v>
      </c>
      <c r="K14105" t="s">
        <v>3832</v>
      </c>
      <c r="M14105" s="1"/>
      <c r="N14105" s="2"/>
    </row>
    <row r="14106" spans="1:14" x14ac:dyDescent="0.3">
      <c r="A14106" t="s">
        <v>10276</v>
      </c>
      <c r="B14106" s="1">
        <v>42828.550787037035</v>
      </c>
      <c r="C14106" s="2">
        <f>INT(spotify_history[[#This Row],[ts_utc]])</f>
        <v>42828</v>
      </c>
      <c r="D14106">
        <f t="shared" si="220"/>
        <v>2017</v>
      </c>
      <c r="E14106" s="3" t="str">
        <f>IF(OR(WEEKDAY(spotify_history[[#This Row],[track_played_date]],2)=6,WEEKDAY(spotify_history[[#This Row],[track_played_date]],2)=7),"Weekend","Weekday")</f>
        <v>Weekday</v>
      </c>
      <c r="F14106" t="s">
        <v>39819</v>
      </c>
      <c r="G14106">
        <v>0</v>
      </c>
      <c r="H14106">
        <f>((spotify_history[[#This Row],[ms_played]]/1000)/60)/60</f>
        <v>0</v>
      </c>
      <c r="I14106" t="s">
        <v>10277</v>
      </c>
      <c r="J14106" t="s">
        <v>166</v>
      </c>
      <c r="K14106" t="s">
        <v>167</v>
      </c>
      <c r="M14106" s="1"/>
      <c r="N14106" s="2"/>
    </row>
    <row r="14107" spans="1:14" x14ac:dyDescent="0.3">
      <c r="A14107" t="s">
        <v>6283</v>
      </c>
      <c r="B14107" s="1">
        <v>42828.550879629627</v>
      </c>
      <c r="C14107" s="2">
        <f>INT(spotify_history[[#This Row],[ts_utc]])</f>
        <v>42828</v>
      </c>
      <c r="D14107">
        <f t="shared" si="220"/>
        <v>2017</v>
      </c>
      <c r="E14107" s="3" t="str">
        <f>IF(OR(WEEKDAY(spotify_history[[#This Row],[track_played_date]],2)=6,WEEKDAY(spotify_history[[#This Row],[track_played_date]],2)=7),"Weekend","Weekday")</f>
        <v>Weekday</v>
      </c>
      <c r="F14107" t="s">
        <v>39819</v>
      </c>
      <c r="G14107">
        <v>8279</v>
      </c>
      <c r="H14107">
        <f>((spotify_history[[#This Row],[ms_played]]/1000)/60)/60</f>
        <v>2.2997222222222221E-3</v>
      </c>
      <c r="I14107" t="s">
        <v>6284</v>
      </c>
      <c r="J14107" t="s">
        <v>2190</v>
      </c>
      <c r="K14107" t="s">
        <v>6285</v>
      </c>
      <c r="M14107" s="1"/>
      <c r="N14107" s="2"/>
    </row>
    <row r="14108" spans="1:14" x14ac:dyDescent="0.3">
      <c r="A14108" t="s">
        <v>7654</v>
      </c>
      <c r="B14108" s="1">
        <v>42828.553622685184</v>
      </c>
      <c r="C14108" s="2">
        <f>INT(spotify_history[[#This Row],[ts_utc]])</f>
        <v>42828</v>
      </c>
      <c r="D14108">
        <f t="shared" si="220"/>
        <v>2017</v>
      </c>
      <c r="E14108" s="3" t="str">
        <f>IF(OR(WEEKDAY(spotify_history[[#This Row],[track_played_date]],2)=6,WEEKDAY(spotify_history[[#This Row],[track_played_date]],2)=7),"Weekend","Weekday")</f>
        <v>Weekday</v>
      </c>
      <c r="F14108" t="s">
        <v>39819</v>
      </c>
      <c r="G14108">
        <v>237480</v>
      </c>
      <c r="H14108">
        <f>((spotify_history[[#This Row],[ms_played]]/1000)/60)/60</f>
        <v>6.596666666666666E-2</v>
      </c>
      <c r="I14108" t="s">
        <v>7046</v>
      </c>
      <c r="J14108" t="s">
        <v>364</v>
      </c>
      <c r="K14108" t="s">
        <v>365</v>
      </c>
      <c r="M14108" s="1"/>
      <c r="N14108" s="2"/>
    </row>
    <row r="14109" spans="1:14" x14ac:dyDescent="0.3">
      <c r="A14109" t="s">
        <v>7687</v>
      </c>
      <c r="B14109" s="1">
        <v>42828.556087962963</v>
      </c>
      <c r="C14109" s="2">
        <f>INT(spotify_history[[#This Row],[ts_utc]])</f>
        <v>42828</v>
      </c>
      <c r="D14109">
        <f t="shared" si="220"/>
        <v>2017</v>
      </c>
      <c r="E14109" s="3" t="str">
        <f>IF(OR(WEEKDAY(spotify_history[[#This Row],[track_played_date]],2)=6,WEEKDAY(spotify_history[[#This Row],[track_played_date]],2)=7),"Weekend","Weekday")</f>
        <v>Weekday</v>
      </c>
      <c r="F14109" t="s">
        <v>39819</v>
      </c>
      <c r="G14109">
        <v>210860</v>
      </c>
      <c r="H14109">
        <f>((spotify_history[[#This Row],[ms_played]]/1000)/60)/60</f>
        <v>5.8572222222222227E-2</v>
      </c>
      <c r="I14109" t="s">
        <v>7688</v>
      </c>
      <c r="J14109" t="s">
        <v>364</v>
      </c>
      <c r="K14109" t="s">
        <v>7662</v>
      </c>
      <c r="M14109" s="1"/>
      <c r="N14109" s="2"/>
    </row>
    <row r="14110" spans="1:14" x14ac:dyDescent="0.3">
      <c r="A14110" t="s">
        <v>7670</v>
      </c>
      <c r="B14110" s="1">
        <v>42828.556111111109</v>
      </c>
      <c r="C14110" s="2">
        <f>INT(spotify_history[[#This Row],[ts_utc]])</f>
        <v>42828</v>
      </c>
      <c r="D14110">
        <f t="shared" si="220"/>
        <v>2017</v>
      </c>
      <c r="E14110" s="3" t="str">
        <f>IF(OR(WEEKDAY(spotify_history[[#This Row],[track_played_date]],2)=6,WEEKDAY(spotify_history[[#This Row],[track_played_date]],2)=7),"Weekend","Weekday")</f>
        <v>Weekday</v>
      </c>
      <c r="F14110" t="s">
        <v>39819</v>
      </c>
      <c r="G14110">
        <v>1940</v>
      </c>
      <c r="H14110">
        <f>((spotify_history[[#This Row],[ms_played]]/1000)/60)/60</f>
        <v>5.3888888888888888E-4</v>
      </c>
      <c r="I14110" t="s">
        <v>7671</v>
      </c>
      <c r="J14110" t="s">
        <v>387</v>
      </c>
      <c r="K14110" t="s">
        <v>388</v>
      </c>
      <c r="M14110" s="1"/>
      <c r="N14110" s="2"/>
    </row>
    <row r="14111" spans="1:14" x14ac:dyDescent="0.3">
      <c r="A14111" t="s">
        <v>7668</v>
      </c>
      <c r="B14111" s="1">
        <v>42828.556122685186</v>
      </c>
      <c r="C14111" s="2">
        <f>INT(spotify_history[[#This Row],[ts_utc]])</f>
        <v>42828</v>
      </c>
      <c r="D14111">
        <f t="shared" si="220"/>
        <v>2017</v>
      </c>
      <c r="E14111" s="3" t="str">
        <f>IF(OR(WEEKDAY(spotify_history[[#This Row],[track_played_date]],2)=6,WEEKDAY(spotify_history[[#This Row],[track_played_date]],2)=7),"Weekend","Weekday")</f>
        <v>Weekday</v>
      </c>
      <c r="F14111" t="s">
        <v>39819</v>
      </c>
      <c r="G14111">
        <v>1390</v>
      </c>
      <c r="H14111">
        <f>((spotify_history[[#This Row],[ms_played]]/1000)/60)/60</f>
        <v>3.8611111111111111E-4</v>
      </c>
      <c r="I14111" t="s">
        <v>7669</v>
      </c>
      <c r="J14111" t="s">
        <v>387</v>
      </c>
      <c r="K14111" t="s">
        <v>477</v>
      </c>
      <c r="M14111" s="1"/>
      <c r="N14111" s="2"/>
    </row>
    <row r="14112" spans="1:14" x14ac:dyDescent="0.3">
      <c r="A14112" t="s">
        <v>7650</v>
      </c>
      <c r="B14112" s="1">
        <v>42828.556145833332</v>
      </c>
      <c r="C14112" s="2">
        <f>INT(spotify_history[[#This Row],[ts_utc]])</f>
        <v>42828</v>
      </c>
      <c r="D14112">
        <f t="shared" si="220"/>
        <v>2017</v>
      </c>
      <c r="E14112" s="3" t="str">
        <f>IF(OR(WEEKDAY(spotify_history[[#This Row],[track_played_date]],2)=6,WEEKDAY(spotify_history[[#This Row],[track_played_date]],2)=7),"Weekend","Weekday")</f>
        <v>Weekday</v>
      </c>
      <c r="F14112" t="s">
        <v>39819</v>
      </c>
      <c r="G14112">
        <v>1517</v>
      </c>
      <c r="H14112">
        <f>((spotify_history[[#This Row],[ms_played]]/1000)/60)/60</f>
        <v>4.2138888888888884E-4</v>
      </c>
      <c r="I14112" t="s">
        <v>729</v>
      </c>
      <c r="J14112" t="s">
        <v>200</v>
      </c>
      <c r="K14112" t="s">
        <v>729</v>
      </c>
      <c r="M14112" s="1"/>
      <c r="N14112" s="2"/>
    </row>
    <row r="14113" spans="1:14" x14ac:dyDescent="0.3">
      <c r="A14113" t="s">
        <v>9977</v>
      </c>
      <c r="B14113" s="1">
        <v>42828.556423611109</v>
      </c>
      <c r="C14113" s="2">
        <f>INT(spotify_history[[#This Row],[ts_utc]])</f>
        <v>42828</v>
      </c>
      <c r="D14113">
        <f t="shared" si="220"/>
        <v>2017</v>
      </c>
      <c r="E14113" s="3" t="str">
        <f>IF(OR(WEEKDAY(spotify_history[[#This Row],[track_played_date]],2)=6,WEEKDAY(spotify_history[[#This Row],[track_played_date]],2)=7),"Weekend","Weekday")</f>
        <v>Weekday</v>
      </c>
      <c r="F14113" t="s">
        <v>39819</v>
      </c>
      <c r="G14113">
        <v>23196</v>
      </c>
      <c r="H14113">
        <f>((spotify_history[[#This Row],[ms_played]]/1000)/60)/60</f>
        <v>6.443333333333333E-3</v>
      </c>
      <c r="I14113" t="s">
        <v>7704</v>
      </c>
      <c r="J14113" t="s">
        <v>54</v>
      </c>
      <c r="K14113" t="s">
        <v>7640</v>
      </c>
      <c r="M14113" s="1"/>
      <c r="N14113" s="2"/>
    </row>
    <row r="14114" spans="1:14" x14ac:dyDescent="0.3">
      <c r="A14114" t="s">
        <v>11515</v>
      </c>
      <c r="B14114" s="1">
        <v>42828.556458333333</v>
      </c>
      <c r="C14114" s="2">
        <f>INT(spotify_history[[#This Row],[ts_utc]])</f>
        <v>42828</v>
      </c>
      <c r="D14114">
        <f t="shared" si="220"/>
        <v>2017</v>
      </c>
      <c r="E14114" s="3" t="str">
        <f>IF(OR(WEEKDAY(spotify_history[[#This Row],[track_played_date]],2)=6,WEEKDAY(spotify_history[[#This Row],[track_played_date]],2)=7),"Weekend","Weekday")</f>
        <v>Weekday</v>
      </c>
      <c r="F14114" t="s">
        <v>39819</v>
      </c>
      <c r="G14114">
        <v>2554</v>
      </c>
      <c r="H14114">
        <f>((spotify_history[[#This Row],[ms_played]]/1000)/60)/60</f>
        <v>7.094444444444444E-4</v>
      </c>
      <c r="I14114" t="s">
        <v>11516</v>
      </c>
      <c r="J14114" t="s">
        <v>3756</v>
      </c>
      <c r="K14114" t="s">
        <v>5548</v>
      </c>
      <c r="M14114" s="1"/>
      <c r="N14114" s="2"/>
    </row>
    <row r="14115" spans="1:14" x14ac:dyDescent="0.3">
      <c r="A14115" t="s">
        <v>8440</v>
      </c>
      <c r="B14115" s="1">
        <v>42828.557141203702</v>
      </c>
      <c r="C14115" s="2">
        <f>INT(spotify_history[[#This Row],[ts_utc]])</f>
        <v>42828</v>
      </c>
      <c r="D14115">
        <f t="shared" si="220"/>
        <v>2017</v>
      </c>
      <c r="E14115" s="3" t="str">
        <f>IF(OR(WEEKDAY(spotify_history[[#This Row],[track_played_date]],2)=6,WEEKDAY(spotify_history[[#This Row],[track_played_date]],2)=7),"Weekend","Weekday")</f>
        <v>Weekday</v>
      </c>
      <c r="F14115" t="s">
        <v>39819</v>
      </c>
      <c r="G14115">
        <v>58222</v>
      </c>
      <c r="H14115">
        <f>((spotify_history[[#This Row],[ms_played]]/1000)/60)/60</f>
        <v>1.6172777777777779E-2</v>
      </c>
      <c r="I14115" t="s">
        <v>8441</v>
      </c>
      <c r="J14115" t="s">
        <v>7498</v>
      </c>
      <c r="K14115" t="s">
        <v>7499</v>
      </c>
      <c r="M14115" s="1"/>
      <c r="N14115" s="2"/>
    </row>
    <row r="14116" spans="1:14" x14ac:dyDescent="0.3">
      <c r="A14116" t="s">
        <v>8062</v>
      </c>
      <c r="B14116" s="1">
        <v>42828.557164351849</v>
      </c>
      <c r="C14116" s="2">
        <f>INT(spotify_history[[#This Row],[ts_utc]])</f>
        <v>42828</v>
      </c>
      <c r="D14116">
        <f t="shared" si="220"/>
        <v>2017</v>
      </c>
      <c r="E14116" s="3" t="str">
        <f>IF(OR(WEEKDAY(spotify_history[[#This Row],[track_played_date]],2)=6,WEEKDAY(spotify_history[[#This Row],[track_played_date]],2)=7),"Weekend","Weekday")</f>
        <v>Weekday</v>
      </c>
      <c r="F14116" t="s">
        <v>39819</v>
      </c>
      <c r="G14116">
        <v>2364</v>
      </c>
      <c r="H14116">
        <f>((spotify_history[[#This Row],[ms_played]]/1000)/60)/60</f>
        <v>6.5666666666666662E-4</v>
      </c>
      <c r="I14116" t="s">
        <v>8063</v>
      </c>
      <c r="J14116" t="s">
        <v>5683</v>
      </c>
      <c r="K14116" t="s">
        <v>7800</v>
      </c>
      <c r="M14116" s="1"/>
      <c r="N14116" s="2"/>
    </row>
    <row r="14117" spans="1:14" x14ac:dyDescent="0.3">
      <c r="A14117" t="s">
        <v>8358</v>
      </c>
      <c r="B14117" s="1">
        <v>42828.557175925926</v>
      </c>
      <c r="C14117" s="2">
        <f>INT(spotify_history[[#This Row],[ts_utc]])</f>
        <v>42828</v>
      </c>
      <c r="D14117">
        <f t="shared" si="220"/>
        <v>2017</v>
      </c>
      <c r="E14117" s="3" t="str">
        <f>IF(OR(WEEKDAY(spotify_history[[#This Row],[track_played_date]],2)=6,WEEKDAY(spotify_history[[#This Row],[track_played_date]],2)=7),"Weekend","Weekday")</f>
        <v>Weekday</v>
      </c>
      <c r="F14117" t="s">
        <v>39819</v>
      </c>
      <c r="G14117">
        <v>1680</v>
      </c>
      <c r="H14117">
        <f>((spotify_history[[#This Row],[ms_played]]/1000)/60)/60</f>
        <v>4.6666666666666666E-4</v>
      </c>
      <c r="I14117" t="s">
        <v>8359</v>
      </c>
      <c r="J14117" t="s">
        <v>194</v>
      </c>
      <c r="K14117" t="s">
        <v>7647</v>
      </c>
      <c r="M14117" s="1"/>
      <c r="N14117" s="2"/>
    </row>
    <row r="14118" spans="1:14" x14ac:dyDescent="0.3">
      <c r="A14118" t="s">
        <v>7604</v>
      </c>
      <c r="B14118" s="1">
        <v>42828.557210648149</v>
      </c>
      <c r="C14118" s="2">
        <f>INT(spotify_history[[#This Row],[ts_utc]])</f>
        <v>42828</v>
      </c>
      <c r="D14118">
        <f t="shared" si="220"/>
        <v>2017</v>
      </c>
      <c r="E14118" s="3" t="str">
        <f>IF(OR(WEEKDAY(spotify_history[[#This Row],[track_played_date]],2)=6,WEEKDAY(spotify_history[[#This Row],[track_played_date]],2)=7),"Weekend","Weekday")</f>
        <v>Weekday</v>
      </c>
      <c r="F14118" t="s">
        <v>39819</v>
      </c>
      <c r="G14118">
        <v>1128</v>
      </c>
      <c r="H14118">
        <f>((spotify_history[[#This Row],[ms_played]]/1000)/60)/60</f>
        <v>3.1333333333333327E-4</v>
      </c>
      <c r="I14118" t="s">
        <v>7605</v>
      </c>
      <c r="J14118" t="s">
        <v>200</v>
      </c>
      <c r="K14118" t="s">
        <v>3077</v>
      </c>
      <c r="M14118" s="1"/>
      <c r="N14118" s="2"/>
    </row>
    <row r="14119" spans="1:14" x14ac:dyDescent="0.3">
      <c r="A14119" t="s">
        <v>9732</v>
      </c>
      <c r="B14119" s="1">
        <v>42828.557245370372</v>
      </c>
      <c r="C14119" s="2">
        <f>INT(spotify_history[[#This Row],[ts_utc]])</f>
        <v>42828</v>
      </c>
      <c r="D14119">
        <f t="shared" si="220"/>
        <v>2017</v>
      </c>
      <c r="E14119" s="3" t="str">
        <f>IF(OR(WEEKDAY(spotify_history[[#This Row],[track_played_date]],2)=6,WEEKDAY(spotify_history[[#This Row],[track_played_date]],2)=7),"Weekend","Weekday")</f>
        <v>Weekday</v>
      </c>
      <c r="F14119" t="s">
        <v>39819</v>
      </c>
      <c r="G14119">
        <v>3612</v>
      </c>
      <c r="H14119">
        <f>((spotify_history[[#This Row],[ms_played]]/1000)/60)/60</f>
        <v>1.0033333333333333E-3</v>
      </c>
      <c r="I14119" t="s">
        <v>7675</v>
      </c>
      <c r="J14119" t="s">
        <v>54</v>
      </c>
      <c r="K14119" t="s">
        <v>7640</v>
      </c>
      <c r="M14119" s="1"/>
      <c r="N14119" s="2"/>
    </row>
    <row r="14120" spans="1:14" x14ac:dyDescent="0.3">
      <c r="A14120" t="s">
        <v>8660</v>
      </c>
      <c r="B14120" s="1">
        <v>42828.557314814818</v>
      </c>
      <c r="C14120" s="2">
        <f>INT(spotify_history[[#This Row],[ts_utc]])</f>
        <v>42828</v>
      </c>
      <c r="D14120">
        <f t="shared" si="220"/>
        <v>2017</v>
      </c>
      <c r="E14120" s="3" t="str">
        <f>IF(OR(WEEKDAY(spotify_history[[#This Row],[track_played_date]],2)=6,WEEKDAY(spotify_history[[#This Row],[track_played_date]],2)=7),"Weekend","Weekday")</f>
        <v>Weekday</v>
      </c>
      <c r="F14120" t="s">
        <v>39819</v>
      </c>
      <c r="G14120">
        <v>5667</v>
      </c>
      <c r="H14120">
        <f>((spotify_history[[#This Row],[ms_played]]/1000)/60)/60</f>
        <v>1.5741666666666666E-3</v>
      </c>
      <c r="I14120" t="s">
        <v>8661</v>
      </c>
      <c r="J14120" t="s">
        <v>1424</v>
      </c>
      <c r="K14120" t="s">
        <v>1541</v>
      </c>
      <c r="M14120" s="1"/>
      <c r="N14120" s="2"/>
    </row>
    <row r="14121" spans="1:14" x14ac:dyDescent="0.3">
      <c r="A14121" t="s">
        <v>9434</v>
      </c>
      <c r="B14121" s="1">
        <v>42828.557326388887</v>
      </c>
      <c r="C14121" s="2">
        <f>INT(spotify_history[[#This Row],[ts_utc]])</f>
        <v>42828</v>
      </c>
      <c r="D14121">
        <f t="shared" si="220"/>
        <v>2017</v>
      </c>
      <c r="E14121" s="3" t="str">
        <f>IF(OR(WEEKDAY(spotify_history[[#This Row],[track_played_date]],2)=6,WEEKDAY(spotify_history[[#This Row],[track_played_date]],2)=7),"Weekend","Weekday")</f>
        <v>Weekday</v>
      </c>
      <c r="F14121" t="s">
        <v>39819</v>
      </c>
      <c r="G14121">
        <v>1241</v>
      </c>
      <c r="H14121">
        <f>((spotify_history[[#This Row],[ms_played]]/1000)/60)/60</f>
        <v>3.4472222222222223E-4</v>
      </c>
      <c r="I14121" t="s">
        <v>9435</v>
      </c>
      <c r="J14121" t="s">
        <v>176</v>
      </c>
      <c r="K14121" t="s">
        <v>2270</v>
      </c>
      <c r="M14121" s="1"/>
      <c r="N14121" s="2"/>
    </row>
    <row r="14122" spans="1:14" x14ac:dyDescent="0.3">
      <c r="A14122" t="s">
        <v>6236</v>
      </c>
      <c r="B14122" s="1">
        <v>42828.55736111111</v>
      </c>
      <c r="C14122" s="2">
        <f>INT(spotify_history[[#This Row],[ts_utc]])</f>
        <v>42828</v>
      </c>
      <c r="D14122">
        <f t="shared" si="220"/>
        <v>2017</v>
      </c>
      <c r="E14122" s="3" t="str">
        <f>IF(OR(WEEKDAY(spotify_history[[#This Row],[track_played_date]],2)=6,WEEKDAY(spotify_history[[#This Row],[track_played_date]],2)=7),"Weekend","Weekday")</f>
        <v>Weekday</v>
      </c>
      <c r="F14122" t="s">
        <v>39819</v>
      </c>
      <c r="G14122">
        <v>1850</v>
      </c>
      <c r="H14122">
        <f>((spotify_history[[#This Row],[ms_played]]/1000)/60)/60</f>
        <v>5.1388888888888892E-4</v>
      </c>
      <c r="I14122" t="s">
        <v>6237</v>
      </c>
      <c r="J14122" t="s">
        <v>4483</v>
      </c>
      <c r="K14122" t="s">
        <v>6238</v>
      </c>
      <c r="M14122" s="1"/>
      <c r="N14122" s="2"/>
    </row>
    <row r="14123" spans="1:14" x14ac:dyDescent="0.3">
      <c r="A14123" t="s">
        <v>10448</v>
      </c>
      <c r="B14123" s="1">
        <v>42828.557384259257</v>
      </c>
      <c r="C14123" s="2">
        <f>INT(spotify_history[[#This Row],[ts_utc]])</f>
        <v>42828</v>
      </c>
      <c r="D14123">
        <f t="shared" si="220"/>
        <v>2017</v>
      </c>
      <c r="E14123" s="3" t="str">
        <f>IF(OR(WEEKDAY(spotify_history[[#This Row],[track_played_date]],2)=6,WEEKDAY(spotify_history[[#This Row],[track_played_date]],2)=7),"Weekend","Weekday")</f>
        <v>Weekday</v>
      </c>
      <c r="F14123" t="s">
        <v>39819</v>
      </c>
      <c r="G14123">
        <v>1817</v>
      </c>
      <c r="H14123">
        <f>((spotify_history[[#This Row],[ms_played]]/1000)/60)/60</f>
        <v>5.0472222222222216E-4</v>
      </c>
      <c r="I14123" t="s">
        <v>10449</v>
      </c>
      <c r="J14123" t="s">
        <v>661</v>
      </c>
      <c r="K14123" t="s">
        <v>7758</v>
      </c>
      <c r="M14123" s="1"/>
      <c r="N14123" s="2"/>
    </row>
    <row r="14124" spans="1:14" x14ac:dyDescent="0.3">
      <c r="A14124" t="s">
        <v>9329</v>
      </c>
      <c r="B14124" s="1">
        <v>42828.557430555556</v>
      </c>
      <c r="C14124" s="2">
        <f>INT(spotify_history[[#This Row],[ts_utc]])</f>
        <v>42828</v>
      </c>
      <c r="D14124">
        <f t="shared" si="220"/>
        <v>2017</v>
      </c>
      <c r="E14124" s="3" t="str">
        <f>IF(OR(WEEKDAY(spotify_history[[#This Row],[track_played_date]],2)=6,WEEKDAY(spotify_history[[#This Row],[track_played_date]],2)=7),"Weekend","Weekday")</f>
        <v>Weekday</v>
      </c>
      <c r="F14124" t="s">
        <v>39819</v>
      </c>
      <c r="G14124">
        <v>3460</v>
      </c>
      <c r="H14124">
        <f>((spotify_history[[#This Row],[ms_played]]/1000)/60)/60</f>
        <v>9.6111111111111104E-4</v>
      </c>
      <c r="I14124" t="s">
        <v>9330</v>
      </c>
      <c r="J14124" t="s">
        <v>9331</v>
      </c>
      <c r="K14124" t="s">
        <v>9332</v>
      </c>
      <c r="M14124" s="1"/>
      <c r="N14124" s="2"/>
    </row>
    <row r="14125" spans="1:14" x14ac:dyDescent="0.3">
      <c r="A14125" t="s">
        <v>8004</v>
      </c>
      <c r="B14125" s="1">
        <v>42828.557442129626</v>
      </c>
      <c r="C14125" s="2">
        <f>INT(spotify_history[[#This Row],[ts_utc]])</f>
        <v>42828</v>
      </c>
      <c r="D14125">
        <f t="shared" si="220"/>
        <v>2017</v>
      </c>
      <c r="E14125" s="3" t="str">
        <f>IF(OR(WEEKDAY(spotify_history[[#This Row],[track_played_date]],2)=6,WEEKDAY(spotify_history[[#This Row],[track_played_date]],2)=7),"Weekend","Weekday")</f>
        <v>Weekday</v>
      </c>
      <c r="F14125" t="s">
        <v>39819</v>
      </c>
      <c r="G14125">
        <v>1260</v>
      </c>
      <c r="H14125">
        <f>((spotify_history[[#This Row],[ms_played]]/1000)/60)/60</f>
        <v>3.5E-4</v>
      </c>
      <c r="I14125" t="s">
        <v>8005</v>
      </c>
      <c r="J14125" t="s">
        <v>5683</v>
      </c>
      <c r="K14125" t="s">
        <v>5684</v>
      </c>
      <c r="M14125" s="1"/>
      <c r="N14125" s="2"/>
    </row>
    <row r="14126" spans="1:14" x14ac:dyDescent="0.3">
      <c r="A14126" t="s">
        <v>4660</v>
      </c>
      <c r="B14126" s="1">
        <v>42828.557453703703</v>
      </c>
      <c r="C14126" s="2">
        <f>INT(spotify_history[[#This Row],[ts_utc]])</f>
        <v>42828</v>
      </c>
      <c r="D14126">
        <f t="shared" si="220"/>
        <v>2017</v>
      </c>
      <c r="E14126" s="3" t="str">
        <f>IF(OR(WEEKDAY(spotify_history[[#This Row],[track_played_date]],2)=6,WEEKDAY(spotify_history[[#This Row],[track_played_date]],2)=7),"Weekend","Weekday")</f>
        <v>Weekday</v>
      </c>
      <c r="F14126" t="s">
        <v>39819</v>
      </c>
      <c r="G14126">
        <v>1135</v>
      </c>
      <c r="H14126">
        <f>((spotify_history[[#This Row],[ms_played]]/1000)/60)/60</f>
        <v>3.1527777777777782E-4</v>
      </c>
      <c r="I14126" t="s">
        <v>4661</v>
      </c>
      <c r="J14126" t="s">
        <v>422</v>
      </c>
      <c r="K14126" t="s">
        <v>4647</v>
      </c>
      <c r="M14126" s="1"/>
      <c r="N14126" s="2"/>
    </row>
    <row r="14127" spans="1:14" x14ac:dyDescent="0.3">
      <c r="A14127" t="s">
        <v>8804</v>
      </c>
      <c r="B14127" s="1">
        <v>42828.557500000003</v>
      </c>
      <c r="C14127" s="2">
        <f>INT(spotify_history[[#This Row],[ts_utc]])</f>
        <v>42828</v>
      </c>
      <c r="D14127">
        <f t="shared" si="220"/>
        <v>2017</v>
      </c>
      <c r="E14127" s="3" t="str">
        <f>IF(OR(WEEKDAY(spotify_history[[#This Row],[track_played_date]],2)=6,WEEKDAY(spotify_history[[#This Row],[track_played_date]],2)=7),"Weekend","Weekday")</f>
        <v>Weekday</v>
      </c>
      <c r="F14127" t="s">
        <v>39819</v>
      </c>
      <c r="G14127">
        <v>2806</v>
      </c>
      <c r="H14127">
        <f>((spotify_history[[#This Row],[ms_played]]/1000)/60)/60</f>
        <v>7.7944444444444437E-4</v>
      </c>
      <c r="I14127" t="s">
        <v>8805</v>
      </c>
      <c r="J14127" t="s">
        <v>616</v>
      </c>
      <c r="K14127" t="s">
        <v>8405</v>
      </c>
      <c r="M14127" s="1"/>
      <c r="N14127" s="2"/>
    </row>
    <row r="14128" spans="1:14" x14ac:dyDescent="0.3">
      <c r="A14128" t="s">
        <v>9006</v>
      </c>
      <c r="B14128" s="1">
        <v>42828.557511574072</v>
      </c>
      <c r="C14128" s="2">
        <f>INT(spotify_history[[#This Row],[ts_utc]])</f>
        <v>42828</v>
      </c>
      <c r="D14128">
        <f t="shared" si="220"/>
        <v>2017</v>
      </c>
      <c r="E14128" s="3" t="str">
        <f>IF(OR(WEEKDAY(spotify_history[[#This Row],[track_played_date]],2)=6,WEEKDAY(spotify_history[[#This Row],[track_played_date]],2)=7),"Weekend","Weekday")</f>
        <v>Weekday</v>
      </c>
      <c r="F14128" t="s">
        <v>39819</v>
      </c>
      <c r="G14128">
        <v>1071</v>
      </c>
      <c r="H14128">
        <f>((spotify_history[[#This Row],[ms_played]]/1000)/60)/60</f>
        <v>2.9749999999999997E-4</v>
      </c>
      <c r="I14128" t="s">
        <v>9007</v>
      </c>
      <c r="J14128" t="s">
        <v>1190</v>
      </c>
      <c r="K14128" t="s">
        <v>9008</v>
      </c>
      <c r="M14128" s="1"/>
      <c r="N14128" s="2"/>
    </row>
    <row r="14129" spans="1:14" x14ac:dyDescent="0.3">
      <c r="A14129" t="s">
        <v>9338</v>
      </c>
      <c r="B14129" s="1">
        <v>42828.557534722226</v>
      </c>
      <c r="C14129" s="2">
        <f>INT(spotify_history[[#This Row],[ts_utc]])</f>
        <v>42828</v>
      </c>
      <c r="D14129">
        <f t="shared" si="220"/>
        <v>2017</v>
      </c>
      <c r="E14129" s="3" t="str">
        <f>IF(OR(WEEKDAY(spotify_history[[#This Row],[track_played_date]],2)=6,WEEKDAY(spotify_history[[#This Row],[track_played_date]],2)=7),"Weekend","Weekday")</f>
        <v>Weekday</v>
      </c>
      <c r="F14129" t="s">
        <v>39819</v>
      </c>
      <c r="G14129">
        <v>1338</v>
      </c>
      <c r="H14129">
        <f>((spotify_history[[#This Row],[ms_played]]/1000)/60)/60</f>
        <v>3.7166666666666668E-4</v>
      </c>
      <c r="I14129" t="s">
        <v>9339</v>
      </c>
      <c r="J14129" t="s">
        <v>9340</v>
      </c>
      <c r="K14129" t="s">
        <v>9341</v>
      </c>
      <c r="M14129" s="1"/>
      <c r="N14129" s="2"/>
    </row>
    <row r="14130" spans="1:14" x14ac:dyDescent="0.3">
      <c r="A14130" t="s">
        <v>115</v>
      </c>
      <c r="B14130" s="1">
        <v>42828.55773148148</v>
      </c>
      <c r="C14130" s="2">
        <f>INT(spotify_history[[#This Row],[ts_utc]])</f>
        <v>42828</v>
      </c>
      <c r="D14130">
        <f t="shared" si="220"/>
        <v>2017</v>
      </c>
      <c r="E14130" s="3" t="str">
        <f>IF(OR(WEEKDAY(spotify_history[[#This Row],[track_played_date]],2)=6,WEEKDAY(spotify_history[[#This Row],[track_played_date]],2)=7),"Weekend","Weekday")</f>
        <v>Weekday</v>
      </c>
      <c r="F14130" t="s">
        <v>39819</v>
      </c>
      <c r="G14130">
        <v>16292</v>
      </c>
      <c r="H14130">
        <f>((spotify_history[[#This Row],[ms_played]]/1000)/60)/60</f>
        <v>4.5255555555555561E-3</v>
      </c>
      <c r="I14130" t="s">
        <v>116</v>
      </c>
      <c r="J14130" t="s">
        <v>79</v>
      </c>
      <c r="K14130" t="s">
        <v>107</v>
      </c>
      <c r="M14130" s="1"/>
      <c r="N14130" s="2"/>
    </row>
    <row r="14131" spans="1:14" x14ac:dyDescent="0.3">
      <c r="A14131" t="s">
        <v>8020</v>
      </c>
      <c r="B14131" s="1">
        <v>42828.557754629626</v>
      </c>
      <c r="C14131" s="2">
        <f>INT(spotify_history[[#This Row],[ts_utc]])</f>
        <v>42828</v>
      </c>
      <c r="D14131">
        <f t="shared" si="220"/>
        <v>2017</v>
      </c>
      <c r="E14131" s="3" t="str">
        <f>IF(OR(WEEKDAY(spotify_history[[#This Row],[track_played_date]],2)=6,WEEKDAY(spotify_history[[#This Row],[track_played_date]],2)=7),"Weekend","Weekday")</f>
        <v>Weekday</v>
      </c>
      <c r="F14131" t="s">
        <v>39819</v>
      </c>
      <c r="G14131">
        <v>1674</v>
      </c>
      <c r="H14131">
        <f>((spotify_history[[#This Row],[ms_played]]/1000)/60)/60</f>
        <v>4.6499999999999997E-4</v>
      </c>
      <c r="I14131" t="s">
        <v>8021</v>
      </c>
      <c r="J14131" t="s">
        <v>5683</v>
      </c>
      <c r="K14131" t="s">
        <v>5702</v>
      </c>
      <c r="M14131" s="1"/>
      <c r="N14131" s="2"/>
    </row>
    <row r="14132" spans="1:14" x14ac:dyDescent="0.3">
      <c r="A14132" t="s">
        <v>10528</v>
      </c>
      <c r="B14132" s="1">
        <v>42828.55777777778</v>
      </c>
      <c r="C14132" s="2">
        <f>INT(spotify_history[[#This Row],[ts_utc]])</f>
        <v>42828</v>
      </c>
      <c r="D14132">
        <f t="shared" si="220"/>
        <v>2017</v>
      </c>
      <c r="E14132" s="3" t="str">
        <f>IF(OR(WEEKDAY(spotify_history[[#This Row],[track_played_date]],2)=6,WEEKDAY(spotify_history[[#This Row],[track_played_date]],2)=7),"Weekend","Weekday")</f>
        <v>Weekday</v>
      </c>
      <c r="F14132" t="s">
        <v>39819</v>
      </c>
      <c r="G14132">
        <v>1830</v>
      </c>
      <c r="H14132">
        <f>((spotify_history[[#This Row],[ms_played]]/1000)/60)/60</f>
        <v>5.083333333333334E-4</v>
      </c>
      <c r="I14132" t="s">
        <v>10529</v>
      </c>
      <c r="J14132" t="s">
        <v>54</v>
      </c>
      <c r="K14132" t="s">
        <v>10530</v>
      </c>
      <c r="M14132" s="1"/>
      <c r="N14132" s="2"/>
    </row>
    <row r="14133" spans="1:14" x14ac:dyDescent="0.3">
      <c r="A14133" t="s">
        <v>8678</v>
      </c>
      <c r="B14133" s="1">
        <v>42828.557789351849</v>
      </c>
      <c r="C14133" s="2">
        <f>INT(spotify_history[[#This Row],[ts_utc]])</f>
        <v>42828</v>
      </c>
      <c r="D14133">
        <f t="shared" si="220"/>
        <v>2017</v>
      </c>
      <c r="E14133" s="3" t="str">
        <f>IF(OR(WEEKDAY(spotify_history[[#This Row],[track_played_date]],2)=6,WEEKDAY(spotify_history[[#This Row],[track_played_date]],2)=7),"Weekend","Weekday")</f>
        <v>Weekday</v>
      </c>
      <c r="F14133" t="s">
        <v>39819</v>
      </c>
      <c r="G14133">
        <v>1003</v>
      </c>
      <c r="H14133">
        <f>((spotify_history[[#This Row],[ms_played]]/1000)/60)/60</f>
        <v>2.7861111111111109E-4</v>
      </c>
      <c r="I14133" t="s">
        <v>8679</v>
      </c>
      <c r="J14133" t="s">
        <v>1144</v>
      </c>
      <c r="K14133" t="s">
        <v>4014</v>
      </c>
      <c r="M14133" s="1"/>
      <c r="N14133" s="2"/>
    </row>
    <row r="14134" spans="1:14" x14ac:dyDescent="0.3">
      <c r="A14134" t="s">
        <v>8160</v>
      </c>
      <c r="B14134" s="1">
        <v>42828.861631944441</v>
      </c>
      <c r="C14134" s="2">
        <f>INT(spotify_history[[#This Row],[ts_utc]])</f>
        <v>42828</v>
      </c>
      <c r="D14134">
        <f t="shared" si="220"/>
        <v>2017</v>
      </c>
      <c r="E14134" s="3" t="str">
        <f>IF(OR(WEEKDAY(spotify_history[[#This Row],[track_played_date]],2)=6,WEEKDAY(spotify_history[[#This Row],[track_played_date]],2)=7),"Weekend","Weekday")</f>
        <v>Weekday</v>
      </c>
      <c r="F14134" t="s">
        <v>39819</v>
      </c>
      <c r="G14134">
        <v>189386</v>
      </c>
      <c r="H14134">
        <f>((spotify_history[[#This Row],[ms_played]]/1000)/60)/60</f>
        <v>5.2607222222222222E-2</v>
      </c>
      <c r="I14134" t="s">
        <v>8161</v>
      </c>
      <c r="J14134" t="s">
        <v>5683</v>
      </c>
      <c r="K14134" t="s">
        <v>7530</v>
      </c>
      <c r="M14134" s="1"/>
      <c r="N14134" s="2"/>
    </row>
    <row r="14135" spans="1:14" x14ac:dyDescent="0.3">
      <c r="A14135" t="s">
        <v>9654</v>
      </c>
      <c r="B14135" s="1">
        <v>42828.861631944441</v>
      </c>
      <c r="C14135" s="2">
        <f>INT(spotify_history[[#This Row],[ts_utc]])</f>
        <v>42828</v>
      </c>
      <c r="D14135">
        <f t="shared" si="220"/>
        <v>2017</v>
      </c>
      <c r="E14135" s="3" t="str">
        <f>IF(OR(WEEKDAY(spotify_history[[#This Row],[track_played_date]],2)=6,WEEKDAY(spotify_history[[#This Row],[track_played_date]],2)=7),"Weekend","Weekday")</f>
        <v>Weekday</v>
      </c>
      <c r="F14135" t="s">
        <v>39819</v>
      </c>
      <c r="G14135">
        <v>151533</v>
      </c>
      <c r="H14135">
        <f>((spotify_history[[#This Row],[ms_played]]/1000)/60)/60</f>
        <v>4.2092499999999998E-2</v>
      </c>
      <c r="I14135" t="s">
        <v>9655</v>
      </c>
      <c r="J14135" t="s">
        <v>9583</v>
      </c>
      <c r="K14135" t="s">
        <v>9656</v>
      </c>
      <c r="M14135" s="1"/>
      <c r="N14135" s="2"/>
    </row>
    <row r="14136" spans="1:14" x14ac:dyDescent="0.3">
      <c r="A14136" t="s">
        <v>9593</v>
      </c>
      <c r="B14136" s="1">
        <v>42828.861631944441</v>
      </c>
      <c r="C14136" s="2">
        <f>INT(spotify_history[[#This Row],[ts_utc]])</f>
        <v>42828</v>
      </c>
      <c r="D14136">
        <f t="shared" si="220"/>
        <v>2017</v>
      </c>
      <c r="E14136" s="3" t="str">
        <f>IF(OR(WEEKDAY(spotify_history[[#This Row],[track_played_date]],2)=6,WEEKDAY(spotify_history[[#This Row],[track_played_date]],2)=7),"Weekend","Weekday")</f>
        <v>Weekday</v>
      </c>
      <c r="F14136" t="s">
        <v>39819</v>
      </c>
      <c r="G14136">
        <v>181626</v>
      </c>
      <c r="H14136">
        <f>((spotify_history[[#This Row],[ms_played]]/1000)/60)/60</f>
        <v>5.0451666666666665E-2</v>
      </c>
      <c r="I14136" t="s">
        <v>9594</v>
      </c>
      <c r="J14136" t="s">
        <v>9583</v>
      </c>
      <c r="K14136" t="s">
        <v>9595</v>
      </c>
      <c r="M14136" s="1"/>
      <c r="N14136" s="2"/>
    </row>
    <row r="14137" spans="1:14" x14ac:dyDescent="0.3">
      <c r="A14137" t="s">
        <v>1125</v>
      </c>
      <c r="B14137" s="1">
        <v>42828.861631944441</v>
      </c>
      <c r="C14137" s="2">
        <f>INT(spotify_history[[#This Row],[ts_utc]])</f>
        <v>42828</v>
      </c>
      <c r="D14137">
        <f t="shared" si="220"/>
        <v>2017</v>
      </c>
      <c r="E14137" s="3" t="str">
        <f>IF(OR(WEEKDAY(spotify_history[[#This Row],[track_played_date]],2)=6,WEEKDAY(spotify_history[[#This Row],[track_played_date]],2)=7),"Weekend","Weekday")</f>
        <v>Weekday</v>
      </c>
      <c r="F14137" t="s">
        <v>39819</v>
      </c>
      <c r="G14137">
        <v>147146</v>
      </c>
      <c r="H14137">
        <f>((spotify_history[[#This Row],[ms_played]]/1000)/60)/60</f>
        <v>4.0873888888888883E-2</v>
      </c>
      <c r="I14137" t="s">
        <v>1126</v>
      </c>
      <c r="J14137" t="s">
        <v>748</v>
      </c>
      <c r="K14137" t="s">
        <v>1039</v>
      </c>
      <c r="M14137" s="1"/>
      <c r="N14137" s="2"/>
    </row>
    <row r="14138" spans="1:14" x14ac:dyDescent="0.3">
      <c r="A14138" t="s">
        <v>1046</v>
      </c>
      <c r="B14138" s="1">
        <v>42828.861631944441</v>
      </c>
      <c r="C14138" s="2">
        <f>INT(spotify_history[[#This Row],[ts_utc]])</f>
        <v>42828</v>
      </c>
      <c r="D14138">
        <f t="shared" si="220"/>
        <v>2017</v>
      </c>
      <c r="E14138" s="3" t="str">
        <f>IF(OR(WEEKDAY(spotify_history[[#This Row],[track_played_date]],2)=6,WEEKDAY(spotify_history[[#This Row],[track_played_date]],2)=7),"Weekend","Weekday")</f>
        <v>Weekday</v>
      </c>
      <c r="F14138" t="s">
        <v>39819</v>
      </c>
      <c r="G14138">
        <v>204146</v>
      </c>
      <c r="H14138">
        <f>((spotify_history[[#This Row],[ms_played]]/1000)/60)/60</f>
        <v>5.6707222222222221E-2</v>
      </c>
      <c r="I14138" t="s">
        <v>1047</v>
      </c>
      <c r="J14138" t="s">
        <v>748</v>
      </c>
      <c r="K14138" t="s">
        <v>1039</v>
      </c>
      <c r="M14138" s="1"/>
      <c r="N14138" s="2"/>
    </row>
    <row r="14139" spans="1:14" x14ac:dyDescent="0.3">
      <c r="A14139" t="s">
        <v>9674</v>
      </c>
      <c r="B14139" s="1">
        <v>42828.861631944441</v>
      </c>
      <c r="C14139" s="2">
        <f>INT(spotify_history[[#This Row],[ts_utc]])</f>
        <v>42828</v>
      </c>
      <c r="D14139">
        <f t="shared" si="220"/>
        <v>2017</v>
      </c>
      <c r="E14139" s="3" t="str">
        <f>IF(OR(WEEKDAY(spotify_history[[#This Row],[track_played_date]],2)=6,WEEKDAY(spotify_history[[#This Row],[track_played_date]],2)=7),"Weekend","Weekday")</f>
        <v>Weekday</v>
      </c>
      <c r="F14139" t="s">
        <v>39819</v>
      </c>
      <c r="G14139">
        <v>144373</v>
      </c>
      <c r="H14139">
        <f>((spotify_history[[#This Row],[ms_played]]/1000)/60)/60</f>
        <v>4.0103611111111111E-2</v>
      </c>
      <c r="I14139" t="s">
        <v>9675</v>
      </c>
      <c r="J14139" t="s">
        <v>9583</v>
      </c>
      <c r="K14139" t="s">
        <v>9673</v>
      </c>
      <c r="M14139" s="1"/>
      <c r="N14139" s="2"/>
    </row>
    <row r="14140" spans="1:14" x14ac:dyDescent="0.3">
      <c r="A14140" t="s">
        <v>9548</v>
      </c>
      <c r="B14140" s="1">
        <v>42828.861631944441</v>
      </c>
      <c r="C14140" s="2">
        <f>INT(spotify_history[[#This Row],[ts_utc]])</f>
        <v>42828</v>
      </c>
      <c r="D14140">
        <f t="shared" si="220"/>
        <v>2017</v>
      </c>
      <c r="E14140" s="3" t="str">
        <f>IF(OR(WEEKDAY(spotify_history[[#This Row],[track_played_date]],2)=6,WEEKDAY(spotify_history[[#This Row],[track_played_date]],2)=7),"Weekend","Weekday")</f>
        <v>Weekday</v>
      </c>
      <c r="F14140" t="s">
        <v>39819</v>
      </c>
      <c r="G14140">
        <v>20908</v>
      </c>
      <c r="H14140">
        <f>((spotify_history[[#This Row],[ms_played]]/1000)/60)/60</f>
        <v>5.807777777777778E-3</v>
      </c>
      <c r="I14140" t="s">
        <v>9549</v>
      </c>
      <c r="J14140" t="s">
        <v>748</v>
      </c>
      <c r="K14140" t="s">
        <v>1039</v>
      </c>
      <c r="M14140" s="1"/>
      <c r="N14140" s="2"/>
    </row>
    <row r="14141" spans="1:14" x14ac:dyDescent="0.3">
      <c r="A14141" t="s">
        <v>9560</v>
      </c>
      <c r="B14141" s="1">
        <v>42828.861631944441</v>
      </c>
      <c r="C14141" s="2">
        <f>INT(spotify_history[[#This Row],[ts_utc]])</f>
        <v>42828</v>
      </c>
      <c r="D14141">
        <f t="shared" si="220"/>
        <v>2017</v>
      </c>
      <c r="E14141" s="3" t="str">
        <f>IF(OR(WEEKDAY(spotify_history[[#This Row],[track_played_date]],2)=6,WEEKDAY(spotify_history[[#This Row],[track_played_date]],2)=7),"Weekend","Weekday")</f>
        <v>Weekday</v>
      </c>
      <c r="F14141" t="s">
        <v>39819</v>
      </c>
      <c r="G14141">
        <v>2430</v>
      </c>
      <c r="H14141">
        <f>((spotify_history[[#This Row],[ms_played]]/1000)/60)/60</f>
        <v>6.7500000000000004E-4</v>
      </c>
      <c r="I14141" t="s">
        <v>9561</v>
      </c>
      <c r="J14141" t="s">
        <v>4330</v>
      </c>
      <c r="K14141" t="s">
        <v>9562</v>
      </c>
      <c r="M14141" s="1"/>
      <c r="N14141" s="2"/>
    </row>
    <row r="14142" spans="1:14" x14ac:dyDescent="0.3">
      <c r="A14142" t="s">
        <v>9657</v>
      </c>
      <c r="B14142" s="1">
        <v>42828.861631944441</v>
      </c>
      <c r="C14142" s="2">
        <f>INT(spotify_history[[#This Row],[ts_utc]])</f>
        <v>42828</v>
      </c>
      <c r="D14142">
        <f t="shared" si="220"/>
        <v>2017</v>
      </c>
      <c r="E14142" s="3" t="str">
        <f>IF(OR(WEEKDAY(spotify_history[[#This Row],[track_played_date]],2)=6,WEEKDAY(spotify_history[[#This Row],[track_played_date]],2)=7),"Weekend","Weekday")</f>
        <v>Weekday</v>
      </c>
      <c r="F14142" t="s">
        <v>39819</v>
      </c>
      <c r="G14142">
        <v>69891</v>
      </c>
      <c r="H14142">
        <f>((spotify_history[[#This Row],[ms_played]]/1000)/60)/60</f>
        <v>1.941416666666667E-2</v>
      </c>
      <c r="I14142" t="s">
        <v>9658</v>
      </c>
      <c r="J14142" t="s">
        <v>9583</v>
      </c>
      <c r="K14142" t="s">
        <v>9659</v>
      </c>
      <c r="M14142" s="1"/>
      <c r="N14142" s="2"/>
    </row>
    <row r="14143" spans="1:14" x14ac:dyDescent="0.3">
      <c r="A14143" t="s">
        <v>8309</v>
      </c>
      <c r="B14143" s="1">
        <v>42828.861631944441</v>
      </c>
      <c r="C14143" s="2">
        <f>INT(spotify_history[[#This Row],[ts_utc]])</f>
        <v>42828</v>
      </c>
      <c r="D14143">
        <f t="shared" si="220"/>
        <v>2017</v>
      </c>
      <c r="E14143" s="3" t="str">
        <f>IF(OR(WEEKDAY(spotify_history[[#This Row],[track_played_date]],2)=6,WEEKDAY(spotify_history[[#This Row],[track_played_date]],2)=7),"Weekend","Weekday")</f>
        <v>Weekday</v>
      </c>
      <c r="F14143" t="s">
        <v>39819</v>
      </c>
      <c r="G14143">
        <v>222906</v>
      </c>
      <c r="H14143">
        <f>((spotify_history[[#This Row],[ms_played]]/1000)/60)/60</f>
        <v>6.1918333333333332E-2</v>
      </c>
      <c r="I14143" t="s">
        <v>8310</v>
      </c>
      <c r="J14143" t="s">
        <v>194</v>
      </c>
      <c r="K14143" t="s">
        <v>384</v>
      </c>
      <c r="M14143" s="1"/>
      <c r="N14143" s="2"/>
    </row>
    <row r="14144" spans="1:14" x14ac:dyDescent="0.3">
      <c r="A14144" t="s">
        <v>10465</v>
      </c>
      <c r="B14144" s="1">
        <v>42828.861631944441</v>
      </c>
      <c r="C14144" s="2">
        <f>INT(spotify_history[[#This Row],[ts_utc]])</f>
        <v>42828</v>
      </c>
      <c r="D14144">
        <f t="shared" si="220"/>
        <v>2017</v>
      </c>
      <c r="E14144" s="3" t="str">
        <f>IF(OR(WEEKDAY(spotify_history[[#This Row],[track_played_date]],2)=6,WEEKDAY(spotify_history[[#This Row],[track_played_date]],2)=7),"Weekend","Weekday")</f>
        <v>Weekday</v>
      </c>
      <c r="F14144" t="s">
        <v>39819</v>
      </c>
      <c r="G14144">
        <v>65563</v>
      </c>
      <c r="H14144">
        <f>((spotify_history[[#This Row],[ms_played]]/1000)/60)/60</f>
        <v>1.8211944444444447E-2</v>
      </c>
      <c r="I14144" t="s">
        <v>10466</v>
      </c>
      <c r="J14144" t="s">
        <v>3008</v>
      </c>
      <c r="K14144" t="s">
        <v>8335</v>
      </c>
      <c r="M14144" s="1"/>
      <c r="N14144" s="2"/>
    </row>
    <row r="14145" spans="1:14" x14ac:dyDescent="0.3">
      <c r="A14145" t="s">
        <v>9550</v>
      </c>
      <c r="B14145" s="1">
        <v>42828.861631944441</v>
      </c>
      <c r="C14145" s="2">
        <f>INT(spotify_history[[#This Row],[ts_utc]])</f>
        <v>42828</v>
      </c>
      <c r="D14145">
        <f t="shared" si="220"/>
        <v>2017</v>
      </c>
      <c r="E14145" s="3" t="str">
        <f>IF(OR(WEEKDAY(spotify_history[[#This Row],[track_played_date]],2)=6,WEEKDAY(spotify_history[[#This Row],[track_played_date]],2)=7),"Weekend","Weekday")</f>
        <v>Weekday</v>
      </c>
      <c r="F14145" t="s">
        <v>39819</v>
      </c>
      <c r="G14145">
        <v>182400</v>
      </c>
      <c r="H14145">
        <f>((spotify_history[[#This Row],[ms_played]]/1000)/60)/60</f>
        <v>5.0666666666666665E-2</v>
      </c>
      <c r="I14145" t="s">
        <v>9551</v>
      </c>
      <c r="J14145" t="s">
        <v>1258</v>
      </c>
      <c r="K14145" t="s">
        <v>9552</v>
      </c>
      <c r="M14145" s="1"/>
      <c r="N14145" s="2"/>
    </row>
    <row r="14146" spans="1:14" x14ac:dyDescent="0.3">
      <c r="A14146" t="s">
        <v>9570</v>
      </c>
      <c r="B14146" s="1">
        <v>42828.863495370373</v>
      </c>
      <c r="C14146" s="2">
        <f>INT(spotify_history[[#This Row],[ts_utc]])</f>
        <v>42828</v>
      </c>
      <c r="D14146">
        <f t="shared" ref="D14146:D14209" si="221">YEAR(B14146)</f>
        <v>2017</v>
      </c>
      <c r="E14146" s="3" t="str">
        <f>IF(OR(WEEKDAY(spotify_history[[#This Row],[track_played_date]],2)=6,WEEKDAY(spotify_history[[#This Row],[track_played_date]],2)=7),"Weekend","Weekday")</f>
        <v>Weekday</v>
      </c>
      <c r="F14146" t="s">
        <v>39819</v>
      </c>
      <c r="G14146">
        <v>168866</v>
      </c>
      <c r="H14146">
        <f>((spotify_history[[#This Row],[ms_played]]/1000)/60)/60</f>
        <v>4.6907222222222225E-2</v>
      </c>
      <c r="I14146" t="s">
        <v>9571</v>
      </c>
      <c r="J14146" t="s">
        <v>4330</v>
      </c>
      <c r="K14146" t="s">
        <v>9562</v>
      </c>
      <c r="M14146" s="1"/>
      <c r="N14146" s="2"/>
    </row>
    <row r="14147" spans="1:14" x14ac:dyDescent="0.3">
      <c r="A14147" t="s">
        <v>9688</v>
      </c>
      <c r="B14147" s="1">
        <v>42828.973043981481</v>
      </c>
      <c r="C14147" s="2">
        <f>INT(spotify_history[[#This Row],[ts_utc]])</f>
        <v>42828</v>
      </c>
      <c r="D14147">
        <f t="shared" si="221"/>
        <v>2017</v>
      </c>
      <c r="E14147" s="3" t="str">
        <f>IF(OR(WEEKDAY(spotify_history[[#This Row],[track_played_date]],2)=6,WEEKDAY(spotify_history[[#This Row],[track_played_date]],2)=7),"Weekend","Weekday")</f>
        <v>Weekday</v>
      </c>
      <c r="F14147" t="s">
        <v>39819</v>
      </c>
      <c r="G14147">
        <v>11156</v>
      </c>
      <c r="H14147">
        <f>((spotify_history[[#This Row],[ms_played]]/1000)/60)/60</f>
        <v>3.0988888888888889E-3</v>
      </c>
      <c r="I14147" t="s">
        <v>9559</v>
      </c>
      <c r="J14147" t="s">
        <v>4330</v>
      </c>
      <c r="K14147" t="s">
        <v>9562</v>
      </c>
      <c r="M14147" s="1"/>
      <c r="N14147" s="2"/>
    </row>
    <row r="14148" spans="1:14" x14ac:dyDescent="0.3">
      <c r="A14148" t="s">
        <v>11517</v>
      </c>
      <c r="B14148" s="1">
        <v>42828.973819444444</v>
      </c>
      <c r="C14148" s="2">
        <f>INT(spotify_history[[#This Row],[ts_utc]])</f>
        <v>42828</v>
      </c>
      <c r="D14148">
        <f t="shared" si="221"/>
        <v>2017</v>
      </c>
      <c r="E14148" s="3" t="str">
        <f>IF(OR(WEEKDAY(spotify_history[[#This Row],[track_played_date]],2)=6,WEEKDAY(spotify_history[[#This Row],[track_played_date]],2)=7),"Weekend","Weekday")</f>
        <v>Weekday</v>
      </c>
      <c r="F14148" t="s">
        <v>39819</v>
      </c>
      <c r="G14148">
        <v>39128</v>
      </c>
      <c r="H14148">
        <f>((spotify_history[[#This Row],[ms_played]]/1000)/60)/60</f>
        <v>1.086888888888889E-2</v>
      </c>
      <c r="I14148" t="s">
        <v>11518</v>
      </c>
      <c r="J14148" t="s">
        <v>4410</v>
      </c>
      <c r="K14148" t="s">
        <v>4913</v>
      </c>
      <c r="M14148" s="1"/>
      <c r="N14148" s="2"/>
    </row>
    <row r="14149" spans="1:14" x14ac:dyDescent="0.3">
      <c r="A14149" t="s">
        <v>8036</v>
      </c>
      <c r="B14149" s="1">
        <v>42828.973819444444</v>
      </c>
      <c r="C14149" s="2">
        <f>INT(spotify_history[[#This Row],[ts_utc]])</f>
        <v>42828</v>
      </c>
      <c r="D14149">
        <f t="shared" si="221"/>
        <v>2017</v>
      </c>
      <c r="E14149" s="3" t="str">
        <f>IF(OR(WEEKDAY(spotify_history[[#This Row],[track_played_date]],2)=6,WEEKDAY(spotify_history[[#This Row],[track_played_date]],2)=7),"Weekend","Weekday")</f>
        <v>Weekday</v>
      </c>
      <c r="F14149" t="s">
        <v>39819</v>
      </c>
      <c r="G14149">
        <v>2290</v>
      </c>
      <c r="H14149">
        <f>((spotify_history[[#This Row],[ms_played]]/1000)/60)/60</f>
        <v>6.3611111111111117E-4</v>
      </c>
      <c r="I14149" t="s">
        <v>8037</v>
      </c>
      <c r="J14149" t="s">
        <v>5683</v>
      </c>
      <c r="K14149" t="s">
        <v>7502</v>
      </c>
      <c r="M14149" s="1"/>
      <c r="N14149" s="2"/>
    </row>
    <row r="14150" spans="1:14" x14ac:dyDescent="0.3">
      <c r="A14150" t="s">
        <v>7848</v>
      </c>
      <c r="B14150" s="1">
        <v>42828.97388888889</v>
      </c>
      <c r="C14150" s="2">
        <f>INT(spotify_history[[#This Row],[ts_utc]])</f>
        <v>42828</v>
      </c>
      <c r="D14150">
        <f t="shared" si="221"/>
        <v>2017</v>
      </c>
      <c r="E14150" s="3" t="str">
        <f>IF(OR(WEEKDAY(spotify_history[[#This Row],[track_played_date]],2)=6,WEEKDAY(spotify_history[[#This Row],[track_played_date]],2)=7),"Weekend","Weekday")</f>
        <v>Weekday</v>
      </c>
      <c r="F14150" t="s">
        <v>39819</v>
      </c>
      <c r="G14150">
        <v>9747</v>
      </c>
      <c r="H14150">
        <f>((spotify_history[[#This Row],[ms_played]]/1000)/60)/60</f>
        <v>2.7075000000000003E-3</v>
      </c>
      <c r="I14150" t="s">
        <v>7849</v>
      </c>
      <c r="J14150" t="s">
        <v>5683</v>
      </c>
      <c r="K14150" t="s">
        <v>5684</v>
      </c>
      <c r="M14150" s="1"/>
      <c r="N14150" s="2"/>
    </row>
    <row r="14151" spans="1:14" x14ac:dyDescent="0.3">
      <c r="A14151" t="s">
        <v>5749</v>
      </c>
      <c r="B14151" s="1">
        <v>42828.974270833336</v>
      </c>
      <c r="C14151" s="2">
        <f>INT(spotify_history[[#This Row],[ts_utc]])</f>
        <v>42828</v>
      </c>
      <c r="D14151">
        <f t="shared" si="221"/>
        <v>2017</v>
      </c>
      <c r="E14151" s="3" t="str">
        <f>IF(OR(WEEKDAY(spotify_history[[#This Row],[track_played_date]],2)=6,WEEKDAY(spotify_history[[#This Row],[track_played_date]],2)=7),"Weekend","Weekday")</f>
        <v>Weekday</v>
      </c>
      <c r="F14151" t="s">
        <v>39819</v>
      </c>
      <c r="G14151">
        <v>32836</v>
      </c>
      <c r="H14151">
        <f>((spotify_history[[#This Row],[ms_played]]/1000)/60)/60</f>
        <v>9.1211111111111111E-3</v>
      </c>
      <c r="I14151" t="s">
        <v>5750</v>
      </c>
      <c r="J14151" t="s">
        <v>4410</v>
      </c>
      <c r="K14151" t="s">
        <v>5738</v>
      </c>
      <c r="M14151" s="1"/>
      <c r="N14151" s="2"/>
    </row>
    <row r="14152" spans="1:14" x14ac:dyDescent="0.3">
      <c r="A14152" t="s">
        <v>8034</v>
      </c>
      <c r="B14152" s="1">
        <v>42828.97587962963</v>
      </c>
      <c r="C14152" s="2">
        <f>INT(spotify_history[[#This Row],[ts_utc]])</f>
        <v>42828</v>
      </c>
      <c r="D14152">
        <f t="shared" si="221"/>
        <v>2017</v>
      </c>
      <c r="E14152" s="3" t="str">
        <f>IF(OR(WEEKDAY(spotify_history[[#This Row],[track_played_date]],2)=6,WEEKDAY(spotify_history[[#This Row],[track_played_date]],2)=7),"Weekend","Weekday")</f>
        <v>Weekday</v>
      </c>
      <c r="F14152" t="s">
        <v>39819</v>
      </c>
      <c r="G14152">
        <v>139466</v>
      </c>
      <c r="H14152">
        <f>((spotify_history[[#This Row],[ms_played]]/1000)/60)/60</f>
        <v>3.8740555555555556E-2</v>
      </c>
      <c r="I14152" t="s">
        <v>8035</v>
      </c>
      <c r="J14152" t="s">
        <v>5683</v>
      </c>
      <c r="K14152" t="s">
        <v>5727</v>
      </c>
      <c r="M14152" s="1"/>
      <c r="N14152" s="2"/>
    </row>
    <row r="14153" spans="1:14" x14ac:dyDescent="0.3">
      <c r="A14153" t="s">
        <v>8765</v>
      </c>
      <c r="B14153" s="1">
        <v>42828.977465277778</v>
      </c>
      <c r="C14153" s="2">
        <f>INT(spotify_history[[#This Row],[ts_utc]])</f>
        <v>42828</v>
      </c>
      <c r="D14153">
        <f t="shared" si="221"/>
        <v>2017</v>
      </c>
      <c r="E14153" s="3" t="str">
        <f>IF(OR(WEEKDAY(spotify_history[[#This Row],[track_played_date]],2)=6,WEEKDAY(spotify_history[[#This Row],[track_played_date]],2)=7),"Weekend","Weekday")</f>
        <v>Weekday</v>
      </c>
      <c r="F14153" t="s">
        <v>39819</v>
      </c>
      <c r="G14153">
        <v>135808</v>
      </c>
      <c r="H14153">
        <f>((spotify_history[[#This Row],[ms_played]]/1000)/60)/60</f>
        <v>3.7724444444444442E-2</v>
      </c>
      <c r="I14153" t="s">
        <v>6065</v>
      </c>
      <c r="J14153" t="s">
        <v>1986</v>
      </c>
      <c r="K14153" t="s">
        <v>7739</v>
      </c>
      <c r="M14153" s="1"/>
      <c r="N14153" s="2"/>
    </row>
    <row r="14154" spans="1:14" x14ac:dyDescent="0.3">
      <c r="A14154" t="s">
        <v>7524</v>
      </c>
      <c r="B14154" s="1">
        <v>42828.980034722219</v>
      </c>
      <c r="C14154" s="2">
        <f>INT(spotify_history[[#This Row],[ts_utc]])</f>
        <v>42828</v>
      </c>
      <c r="D14154">
        <f t="shared" si="221"/>
        <v>2017</v>
      </c>
      <c r="E14154" s="3" t="str">
        <f>IF(OR(WEEKDAY(spotify_history[[#This Row],[track_played_date]],2)=6,WEEKDAY(spotify_history[[#This Row],[track_played_date]],2)=7),"Weekend","Weekday")</f>
        <v>Weekday</v>
      </c>
      <c r="F14154" t="s">
        <v>39819</v>
      </c>
      <c r="G14154">
        <v>221402</v>
      </c>
      <c r="H14154">
        <f>((spotify_history[[#This Row],[ms_played]]/1000)/60)/60</f>
        <v>6.1500555555555551E-2</v>
      </c>
      <c r="I14154" t="s">
        <v>7525</v>
      </c>
      <c r="J14154" t="s">
        <v>127</v>
      </c>
      <c r="K14154" t="s">
        <v>128</v>
      </c>
      <c r="M14154" s="1"/>
      <c r="N14154" s="2"/>
    </row>
    <row r="14155" spans="1:14" x14ac:dyDescent="0.3">
      <c r="A14155" t="s">
        <v>10564</v>
      </c>
      <c r="B14155" s="1">
        <v>42828.980567129627</v>
      </c>
      <c r="C14155" s="2">
        <f>INT(spotify_history[[#This Row],[ts_utc]])</f>
        <v>42828</v>
      </c>
      <c r="D14155">
        <f t="shared" si="221"/>
        <v>2017</v>
      </c>
      <c r="E14155" s="3" t="str">
        <f>IF(OR(WEEKDAY(spotify_history[[#This Row],[track_played_date]],2)=6,WEEKDAY(spotify_history[[#This Row],[track_played_date]],2)=7),"Weekend","Weekday")</f>
        <v>Weekday</v>
      </c>
      <c r="F14155" t="s">
        <v>39819</v>
      </c>
      <c r="G14155">
        <v>46076</v>
      </c>
      <c r="H14155">
        <f>((spotify_history[[#This Row],[ms_played]]/1000)/60)/60</f>
        <v>1.2798888888888889E-2</v>
      </c>
      <c r="I14155" t="s">
        <v>10565</v>
      </c>
      <c r="J14155" t="s">
        <v>3756</v>
      </c>
      <c r="K14155" t="s">
        <v>5548</v>
      </c>
      <c r="M14155" s="1"/>
      <c r="N14155" s="2"/>
    </row>
    <row r="14156" spans="1:14" x14ac:dyDescent="0.3">
      <c r="A14156" t="s">
        <v>10065</v>
      </c>
      <c r="B14156" s="1">
        <v>42828.980613425927</v>
      </c>
      <c r="C14156" s="2">
        <f>INT(spotify_history[[#This Row],[ts_utc]])</f>
        <v>42828</v>
      </c>
      <c r="D14156">
        <f t="shared" si="221"/>
        <v>2017</v>
      </c>
      <c r="E14156" s="3" t="str">
        <f>IF(OR(WEEKDAY(spotify_history[[#This Row],[track_played_date]],2)=6,WEEKDAY(spotify_history[[#This Row],[track_played_date]],2)=7),"Weekend","Weekday")</f>
        <v>Weekday</v>
      </c>
      <c r="F14156" t="s">
        <v>39819</v>
      </c>
      <c r="G14156">
        <v>3785</v>
      </c>
      <c r="H14156">
        <f>((spotify_history[[#This Row],[ms_played]]/1000)/60)/60</f>
        <v>1.051388888888889E-3</v>
      </c>
      <c r="I14156" t="s">
        <v>10066</v>
      </c>
      <c r="J14156" t="s">
        <v>5669</v>
      </c>
      <c r="K14156" t="s">
        <v>5670</v>
      </c>
      <c r="M14156" s="1"/>
      <c r="N14156" s="2"/>
    </row>
    <row r="14157" spans="1:14" x14ac:dyDescent="0.3">
      <c r="A14157" t="s">
        <v>10633</v>
      </c>
      <c r="B14157" s="1">
        <v>42828.980636574073</v>
      </c>
      <c r="C14157" s="2">
        <f>INT(spotify_history[[#This Row],[ts_utc]])</f>
        <v>42828</v>
      </c>
      <c r="D14157">
        <f t="shared" si="221"/>
        <v>2017</v>
      </c>
      <c r="E14157" s="3" t="str">
        <f>IF(OR(WEEKDAY(spotify_history[[#This Row],[track_played_date]],2)=6,WEEKDAY(spotify_history[[#This Row],[track_played_date]],2)=7),"Weekend","Weekday")</f>
        <v>Weekday</v>
      </c>
      <c r="F14157" t="s">
        <v>39819</v>
      </c>
      <c r="G14157">
        <v>1691</v>
      </c>
      <c r="H14157">
        <f>((spotify_history[[#This Row],[ms_played]]/1000)/60)/60</f>
        <v>4.6972222222222223E-4</v>
      </c>
      <c r="I14157" t="s">
        <v>10634</v>
      </c>
      <c r="J14157" t="s">
        <v>7480</v>
      </c>
      <c r="K14157" t="s">
        <v>7538</v>
      </c>
      <c r="M14157" s="1"/>
      <c r="N14157" s="2"/>
    </row>
    <row r="14158" spans="1:14" x14ac:dyDescent="0.3">
      <c r="A14158" t="s">
        <v>10065</v>
      </c>
      <c r="B14158" s="1">
        <v>42828.980798611112</v>
      </c>
      <c r="C14158" s="2">
        <f>INT(spotify_history[[#This Row],[ts_utc]])</f>
        <v>42828</v>
      </c>
      <c r="D14158">
        <f t="shared" si="221"/>
        <v>2017</v>
      </c>
      <c r="E14158" s="3" t="str">
        <f>IF(OR(WEEKDAY(spotify_history[[#This Row],[track_played_date]],2)=6,WEEKDAY(spotify_history[[#This Row],[track_played_date]],2)=7),"Weekend","Weekday")</f>
        <v>Weekday</v>
      </c>
      <c r="F14158" t="s">
        <v>39819</v>
      </c>
      <c r="G14158">
        <v>13994</v>
      </c>
      <c r="H14158">
        <f>((spotify_history[[#This Row],[ms_played]]/1000)/60)/60</f>
        <v>3.887222222222222E-3</v>
      </c>
      <c r="I14158" t="s">
        <v>10066</v>
      </c>
      <c r="J14158" t="s">
        <v>5669</v>
      </c>
      <c r="K14158" t="s">
        <v>5670</v>
      </c>
      <c r="M14158" s="1"/>
      <c r="N14158" s="2"/>
    </row>
    <row r="14159" spans="1:14" x14ac:dyDescent="0.3">
      <c r="A14159" t="s">
        <v>10633</v>
      </c>
      <c r="B14159" s="1">
        <v>42828.982453703706</v>
      </c>
      <c r="C14159" s="2">
        <f>INT(spotify_history[[#This Row],[ts_utc]])</f>
        <v>42828</v>
      </c>
      <c r="D14159">
        <f t="shared" si="221"/>
        <v>2017</v>
      </c>
      <c r="E14159" s="3" t="str">
        <f>IF(OR(WEEKDAY(spotify_history[[#This Row],[track_played_date]],2)=6,WEEKDAY(spotify_history[[#This Row],[track_played_date]],2)=7),"Weekend","Weekday")</f>
        <v>Weekday</v>
      </c>
      <c r="F14159" t="s">
        <v>39819</v>
      </c>
      <c r="G14159">
        <v>143053</v>
      </c>
      <c r="H14159">
        <f>((spotify_history[[#This Row],[ms_played]]/1000)/60)/60</f>
        <v>3.9736944444444443E-2</v>
      </c>
      <c r="I14159" t="s">
        <v>10634</v>
      </c>
      <c r="J14159" t="s">
        <v>7480</v>
      </c>
      <c r="K14159" t="s">
        <v>7538</v>
      </c>
      <c r="M14159" s="1"/>
      <c r="N14159" s="2"/>
    </row>
    <row r="14160" spans="1:14" x14ac:dyDescent="0.3">
      <c r="A14160" t="s">
        <v>708</v>
      </c>
      <c r="B14160" s="1">
        <v>42828.98333333333</v>
      </c>
      <c r="C14160" s="2">
        <f>INT(spotify_history[[#This Row],[ts_utc]])</f>
        <v>42828</v>
      </c>
      <c r="D14160">
        <f t="shared" si="221"/>
        <v>2017</v>
      </c>
      <c r="E14160" s="3" t="str">
        <f>IF(OR(WEEKDAY(spotify_history[[#This Row],[track_played_date]],2)=6,WEEKDAY(spotify_history[[#This Row],[track_played_date]],2)=7),"Weekend","Weekday")</f>
        <v>Weekday</v>
      </c>
      <c r="F14160" t="s">
        <v>39819</v>
      </c>
      <c r="G14160">
        <v>75535</v>
      </c>
      <c r="H14160">
        <f>((spotify_history[[#This Row],[ms_played]]/1000)/60)/60</f>
        <v>2.0981944444444445E-2</v>
      </c>
      <c r="I14160" t="s">
        <v>709</v>
      </c>
      <c r="J14160" t="s">
        <v>569</v>
      </c>
      <c r="K14160" t="s">
        <v>710</v>
      </c>
      <c r="M14160" s="1"/>
      <c r="N14160" s="2"/>
    </row>
    <row r="14161" spans="1:14" x14ac:dyDescent="0.3">
      <c r="A14161" t="s">
        <v>8640</v>
      </c>
      <c r="B14161" s="1">
        <v>42828.984803240739</v>
      </c>
      <c r="C14161" s="2">
        <f>INT(spotify_history[[#This Row],[ts_utc]])</f>
        <v>42828</v>
      </c>
      <c r="D14161">
        <f t="shared" si="221"/>
        <v>2017</v>
      </c>
      <c r="E14161" s="3" t="str">
        <f>IF(OR(WEEKDAY(spotify_history[[#This Row],[track_played_date]],2)=6,WEEKDAY(spotify_history[[#This Row],[track_played_date]],2)=7),"Weekend","Weekday")</f>
        <v>Weekday</v>
      </c>
      <c r="F14161" t="s">
        <v>39819</v>
      </c>
      <c r="G14161">
        <v>121134</v>
      </c>
      <c r="H14161">
        <f>((spotify_history[[#This Row],[ms_played]]/1000)/60)/60</f>
        <v>3.3648333333333329E-2</v>
      </c>
      <c r="I14161" t="s">
        <v>5645</v>
      </c>
      <c r="J14161" t="s">
        <v>3495</v>
      </c>
      <c r="K14161" t="s">
        <v>3496</v>
      </c>
      <c r="M14161" s="1"/>
      <c r="N14161" s="2"/>
    </row>
    <row r="14162" spans="1:14" x14ac:dyDescent="0.3">
      <c r="A14162" t="s">
        <v>10070</v>
      </c>
      <c r="B14162" s="1">
        <v>42828.985821759263</v>
      </c>
      <c r="C14162" s="2">
        <f>INT(spotify_history[[#This Row],[ts_utc]])</f>
        <v>42828</v>
      </c>
      <c r="D14162">
        <f t="shared" si="221"/>
        <v>2017</v>
      </c>
      <c r="E14162" s="3" t="str">
        <f>IF(OR(WEEKDAY(spotify_history[[#This Row],[track_played_date]],2)=6,WEEKDAY(spotify_history[[#This Row],[track_played_date]],2)=7),"Weekend","Weekday")</f>
        <v>Weekday</v>
      </c>
      <c r="F14162" t="s">
        <v>39819</v>
      </c>
      <c r="G14162">
        <v>93421</v>
      </c>
      <c r="H14162">
        <f>((spotify_history[[#This Row],[ms_played]]/1000)/60)/60</f>
        <v>2.5950277777777777E-2</v>
      </c>
      <c r="I14162" t="s">
        <v>10071</v>
      </c>
      <c r="J14162" t="s">
        <v>3008</v>
      </c>
      <c r="K14162" t="s">
        <v>3009</v>
      </c>
      <c r="M14162" s="1"/>
      <c r="N14162" s="2"/>
    </row>
    <row r="14163" spans="1:14" x14ac:dyDescent="0.3">
      <c r="A14163" t="s">
        <v>5751</v>
      </c>
      <c r="B14163" s="1">
        <v>42828.986261574071</v>
      </c>
      <c r="C14163" s="2">
        <f>INT(spotify_history[[#This Row],[ts_utc]])</f>
        <v>42828</v>
      </c>
      <c r="D14163">
        <f t="shared" si="221"/>
        <v>2017</v>
      </c>
      <c r="E14163" s="3" t="str">
        <f>IF(OR(WEEKDAY(spotify_history[[#This Row],[track_played_date]],2)=6,WEEKDAY(spotify_history[[#This Row],[track_played_date]],2)=7),"Weekend","Weekday")</f>
        <v>Weekday</v>
      </c>
      <c r="F14163" t="s">
        <v>39819</v>
      </c>
      <c r="G14163">
        <v>37019</v>
      </c>
      <c r="H14163">
        <f>((spotify_history[[#This Row],[ms_played]]/1000)/60)/60</f>
        <v>1.0283055555555556E-2</v>
      </c>
      <c r="I14163" t="s">
        <v>5752</v>
      </c>
      <c r="J14163" t="s">
        <v>4410</v>
      </c>
      <c r="K14163" t="s">
        <v>5738</v>
      </c>
      <c r="M14163" s="1"/>
      <c r="N14163" s="2"/>
    </row>
    <row r="14164" spans="1:14" x14ac:dyDescent="0.3">
      <c r="A14164" t="s">
        <v>3324</v>
      </c>
      <c r="B14164" s="1">
        <v>42828.987233796295</v>
      </c>
      <c r="C14164" s="2">
        <f>INT(spotify_history[[#This Row],[ts_utc]])</f>
        <v>42828</v>
      </c>
      <c r="D14164">
        <f t="shared" si="221"/>
        <v>2017</v>
      </c>
      <c r="E14164" s="3" t="str">
        <f>IF(OR(WEEKDAY(spotify_history[[#This Row],[track_played_date]],2)=6,WEEKDAY(spotify_history[[#This Row],[track_played_date]],2)=7),"Weekend","Weekday")</f>
        <v>Weekday</v>
      </c>
      <c r="F14164" t="s">
        <v>39819</v>
      </c>
      <c r="G14164">
        <v>83518</v>
      </c>
      <c r="H14164">
        <f>((spotify_history[[#This Row],[ms_played]]/1000)/60)/60</f>
        <v>2.3199444444444443E-2</v>
      </c>
      <c r="I14164" t="s">
        <v>3325</v>
      </c>
      <c r="J14164" t="s">
        <v>176</v>
      </c>
      <c r="K14164" t="s">
        <v>177</v>
      </c>
      <c r="M14164" s="1"/>
      <c r="N14164" s="2"/>
    </row>
    <row r="14165" spans="1:14" x14ac:dyDescent="0.3">
      <c r="A14165" t="s">
        <v>8717</v>
      </c>
      <c r="B14165" s="1">
        <v>42828.989085648151</v>
      </c>
      <c r="C14165" s="2">
        <f>INT(spotify_history[[#This Row],[ts_utc]])</f>
        <v>42828</v>
      </c>
      <c r="D14165">
        <f t="shared" si="221"/>
        <v>2017</v>
      </c>
      <c r="E14165" s="3" t="str">
        <f>IF(OR(WEEKDAY(spotify_history[[#This Row],[track_played_date]],2)=6,WEEKDAY(spotify_history[[#This Row],[track_played_date]],2)=7),"Weekend","Weekday")</f>
        <v>Weekday</v>
      </c>
      <c r="F14165" t="s">
        <v>39819</v>
      </c>
      <c r="G14165">
        <v>159299</v>
      </c>
      <c r="H14165">
        <f>((spotify_history[[#This Row],[ms_played]]/1000)/60)/60</f>
        <v>4.4249722222222225E-2</v>
      </c>
      <c r="I14165" t="s">
        <v>8718</v>
      </c>
      <c r="J14165" t="s">
        <v>236</v>
      </c>
      <c r="K14165" t="s">
        <v>8719</v>
      </c>
      <c r="M14165" s="1"/>
      <c r="N14165" s="2"/>
    </row>
    <row r="14166" spans="1:14" x14ac:dyDescent="0.3">
      <c r="A14166" t="s">
        <v>9424</v>
      </c>
      <c r="B14166" s="1">
        <v>42828.990601851852</v>
      </c>
      <c r="C14166" s="2">
        <f>INT(spotify_history[[#This Row],[ts_utc]])</f>
        <v>42828</v>
      </c>
      <c r="D14166">
        <f t="shared" si="221"/>
        <v>2017</v>
      </c>
      <c r="E14166" s="3" t="str">
        <f>IF(OR(WEEKDAY(spotify_history[[#This Row],[track_played_date]],2)=6,WEEKDAY(spotify_history[[#This Row],[track_played_date]],2)=7),"Weekend","Weekday")</f>
        <v>Weekday</v>
      </c>
      <c r="F14166" t="s">
        <v>39819</v>
      </c>
      <c r="G14166">
        <v>132640</v>
      </c>
      <c r="H14166">
        <f>((spotify_history[[#This Row],[ms_played]]/1000)/60)/60</f>
        <v>3.6844444444444444E-2</v>
      </c>
      <c r="I14166" t="s">
        <v>9425</v>
      </c>
      <c r="J14166" t="s">
        <v>1563</v>
      </c>
      <c r="K14166" t="s">
        <v>1564</v>
      </c>
      <c r="M14166" s="1"/>
      <c r="N14166" s="2"/>
    </row>
    <row r="14167" spans="1:14" x14ac:dyDescent="0.3">
      <c r="A14167" t="s">
        <v>10211</v>
      </c>
      <c r="B14167" s="1">
        <v>42828.991516203707</v>
      </c>
      <c r="C14167" s="2">
        <f>INT(spotify_history[[#This Row],[ts_utc]])</f>
        <v>42828</v>
      </c>
      <c r="D14167">
        <f t="shared" si="221"/>
        <v>2017</v>
      </c>
      <c r="E14167" s="3" t="str">
        <f>IF(OR(WEEKDAY(spotify_history[[#This Row],[track_played_date]],2)=6,WEEKDAY(spotify_history[[#This Row],[track_played_date]],2)=7),"Weekend","Weekday")</f>
        <v>Weekday</v>
      </c>
      <c r="F14167" t="s">
        <v>39819</v>
      </c>
      <c r="G14167">
        <v>77386</v>
      </c>
      <c r="H14167">
        <f>((spotify_history[[#This Row],[ms_played]]/1000)/60)/60</f>
        <v>2.1496111111111108E-2</v>
      </c>
      <c r="I14167" t="s">
        <v>10212</v>
      </c>
      <c r="J14167" t="s">
        <v>3495</v>
      </c>
      <c r="K14167" t="s">
        <v>3496</v>
      </c>
      <c r="M14167" s="1"/>
      <c r="N14167" s="2"/>
    </row>
    <row r="14168" spans="1:14" x14ac:dyDescent="0.3">
      <c r="A14168" t="s">
        <v>10639</v>
      </c>
      <c r="B14168" s="1">
        <v>42828.994004629632</v>
      </c>
      <c r="C14168" s="2">
        <f>INT(spotify_history[[#This Row],[ts_utc]])</f>
        <v>42828</v>
      </c>
      <c r="D14168">
        <f t="shared" si="221"/>
        <v>2017</v>
      </c>
      <c r="E14168" s="3" t="str">
        <f>IF(OR(WEEKDAY(spotify_history[[#This Row],[track_played_date]],2)=6,WEEKDAY(spotify_history[[#This Row],[track_played_date]],2)=7),"Weekend","Weekday")</f>
        <v>Weekday</v>
      </c>
      <c r="F14168" t="s">
        <v>39819</v>
      </c>
      <c r="G14168">
        <v>216306</v>
      </c>
      <c r="H14168">
        <f>((spotify_history[[#This Row],[ms_played]]/1000)/60)/60</f>
        <v>6.0085000000000006E-2</v>
      </c>
      <c r="I14168" t="s">
        <v>10640</v>
      </c>
      <c r="J14168" t="s">
        <v>1144</v>
      </c>
      <c r="K14168" t="s">
        <v>4064</v>
      </c>
      <c r="M14168" s="1"/>
      <c r="N14168" s="2"/>
    </row>
    <row r="14169" spans="1:14" x14ac:dyDescent="0.3">
      <c r="A14169" t="s">
        <v>9256</v>
      </c>
      <c r="B14169" s="1">
        <v>42828.995185185187</v>
      </c>
      <c r="C14169" s="2">
        <f>INT(spotify_history[[#This Row],[ts_utc]])</f>
        <v>42828</v>
      </c>
      <c r="D14169">
        <f t="shared" si="221"/>
        <v>2017</v>
      </c>
      <c r="E14169" s="3" t="str">
        <f>IF(OR(WEEKDAY(spotify_history[[#This Row],[track_played_date]],2)=6,WEEKDAY(spotify_history[[#This Row],[track_played_date]],2)=7),"Weekend","Weekday")</f>
        <v>Weekday</v>
      </c>
      <c r="F14169" t="s">
        <v>39819</v>
      </c>
      <c r="G14169">
        <v>100605</v>
      </c>
      <c r="H14169">
        <f>((spotify_history[[#This Row],[ms_played]]/1000)/60)/60</f>
        <v>2.7945833333333333E-2</v>
      </c>
      <c r="I14169" t="s">
        <v>5939</v>
      </c>
      <c r="J14169" t="s">
        <v>9257</v>
      </c>
      <c r="K14169" t="s">
        <v>9257</v>
      </c>
      <c r="M14169" s="1"/>
      <c r="N14169" s="2"/>
    </row>
    <row r="14170" spans="1:14" x14ac:dyDescent="0.3">
      <c r="A14170" t="s">
        <v>9123</v>
      </c>
      <c r="B14170" s="1">
        <v>42828.99523148148</v>
      </c>
      <c r="C14170" s="2">
        <f>INT(spotify_history[[#This Row],[ts_utc]])</f>
        <v>42828</v>
      </c>
      <c r="D14170">
        <f t="shared" si="221"/>
        <v>2017</v>
      </c>
      <c r="E14170" s="3" t="str">
        <f>IF(OR(WEEKDAY(spotify_history[[#This Row],[track_played_date]],2)=6,WEEKDAY(spotify_history[[#This Row],[track_played_date]],2)=7),"Weekend","Weekday")</f>
        <v>Weekday</v>
      </c>
      <c r="F14170" t="s">
        <v>39819</v>
      </c>
      <c r="G14170">
        <v>3174</v>
      </c>
      <c r="H14170">
        <f>((spotify_history[[#This Row],[ms_played]]/1000)/60)/60</f>
        <v>8.8166666666666656E-4</v>
      </c>
      <c r="I14170" t="s">
        <v>9124</v>
      </c>
      <c r="J14170" t="s">
        <v>79</v>
      </c>
      <c r="K14170" t="s">
        <v>39834</v>
      </c>
      <c r="M14170" s="1"/>
      <c r="N14170" s="2"/>
    </row>
    <row r="14171" spans="1:14" x14ac:dyDescent="0.3">
      <c r="A14171" t="s">
        <v>8874</v>
      </c>
      <c r="B14171" s="1">
        <v>42828.99664351852</v>
      </c>
      <c r="C14171" s="2">
        <f>INT(spotify_history[[#This Row],[ts_utc]])</f>
        <v>42828</v>
      </c>
      <c r="D14171">
        <f t="shared" si="221"/>
        <v>2017</v>
      </c>
      <c r="E14171" s="3" t="str">
        <f>IF(OR(WEEKDAY(spotify_history[[#This Row],[track_played_date]],2)=6,WEEKDAY(spotify_history[[#This Row],[track_played_date]],2)=7),"Weekend","Weekday")</f>
        <v>Weekday</v>
      </c>
      <c r="F14171" t="s">
        <v>39819</v>
      </c>
      <c r="G14171">
        <v>122378</v>
      </c>
      <c r="H14171">
        <f>((spotify_history[[#This Row],[ms_played]]/1000)/60)/60</f>
        <v>3.3993888888888886E-2</v>
      </c>
      <c r="I14171" t="s">
        <v>8875</v>
      </c>
      <c r="J14171" t="s">
        <v>8876</v>
      </c>
      <c r="K14171" t="s">
        <v>8877</v>
      </c>
      <c r="M14171" s="1"/>
      <c r="N14171" s="2"/>
    </row>
    <row r="14172" spans="1:14" x14ac:dyDescent="0.3">
      <c r="A14172" t="s">
        <v>7814</v>
      </c>
      <c r="B14172" s="1">
        <v>42828.996689814812</v>
      </c>
      <c r="C14172" s="2">
        <f>INT(spotify_history[[#This Row],[ts_utc]])</f>
        <v>42828</v>
      </c>
      <c r="D14172">
        <f t="shared" si="221"/>
        <v>2017</v>
      </c>
      <c r="E14172" s="3" t="str">
        <f>IF(OR(WEEKDAY(spotify_history[[#This Row],[track_played_date]],2)=6,WEEKDAY(spotify_history[[#This Row],[track_played_date]],2)=7),"Weekend","Weekday")</f>
        <v>Weekday</v>
      </c>
      <c r="F14172" t="s">
        <v>39819</v>
      </c>
      <c r="G14172">
        <v>2659</v>
      </c>
      <c r="H14172">
        <f>((spotify_history[[#This Row],[ms_played]]/1000)/60)/60</f>
        <v>7.3861111111111111E-4</v>
      </c>
      <c r="I14172" t="s">
        <v>7815</v>
      </c>
      <c r="J14172" t="s">
        <v>5683</v>
      </c>
      <c r="K14172" t="s">
        <v>7800</v>
      </c>
      <c r="M14172" s="1"/>
      <c r="N14172" s="2"/>
    </row>
    <row r="14173" spans="1:14" x14ac:dyDescent="0.3">
      <c r="A14173" t="s">
        <v>9378</v>
      </c>
      <c r="B14173" s="1">
        <v>42828.99796296296</v>
      </c>
      <c r="C14173" s="2">
        <f>INT(spotify_history[[#This Row],[ts_utc]])</f>
        <v>42828</v>
      </c>
      <c r="D14173">
        <f t="shared" si="221"/>
        <v>2017</v>
      </c>
      <c r="E14173" s="3" t="str">
        <f>IF(OR(WEEKDAY(spotify_history[[#This Row],[track_played_date]],2)=6,WEEKDAY(spotify_history[[#This Row],[track_played_date]],2)=7),"Weekend","Weekday")</f>
        <v>Weekday</v>
      </c>
      <c r="F14173" t="s">
        <v>39819</v>
      </c>
      <c r="G14173">
        <v>110930</v>
      </c>
      <c r="H14173">
        <f>((spotify_history[[#This Row],[ms_played]]/1000)/60)/60</f>
        <v>3.0813888888888894E-2</v>
      </c>
      <c r="I14173" t="s">
        <v>9379</v>
      </c>
      <c r="J14173" t="s">
        <v>127</v>
      </c>
      <c r="K14173" t="s">
        <v>8211</v>
      </c>
      <c r="M14173" s="1"/>
      <c r="N14173" s="2"/>
    </row>
    <row r="14174" spans="1:14" x14ac:dyDescent="0.3">
      <c r="A14174" t="s">
        <v>8134</v>
      </c>
      <c r="B14174" s="1">
        <v>42828.998101851852</v>
      </c>
      <c r="C14174" s="2">
        <f>INT(spotify_history[[#This Row],[ts_utc]])</f>
        <v>42828</v>
      </c>
      <c r="D14174">
        <f t="shared" si="221"/>
        <v>2017</v>
      </c>
      <c r="E14174" s="3" t="str">
        <f>IF(OR(WEEKDAY(spotify_history[[#This Row],[track_played_date]],2)=6,WEEKDAY(spotify_history[[#This Row],[track_played_date]],2)=7),"Weekend","Weekday")</f>
        <v>Weekday</v>
      </c>
      <c r="F14174" t="s">
        <v>39819</v>
      </c>
      <c r="G14174">
        <v>11593</v>
      </c>
      <c r="H14174">
        <f>((spotify_history[[#This Row],[ms_played]]/1000)/60)/60</f>
        <v>3.2202777777777781E-3</v>
      </c>
      <c r="I14174" t="s">
        <v>8135</v>
      </c>
      <c r="J14174" t="s">
        <v>5683</v>
      </c>
      <c r="K14174" t="s">
        <v>5711</v>
      </c>
      <c r="M14174" s="1"/>
      <c r="N14174" s="2"/>
    </row>
    <row r="14175" spans="1:14" x14ac:dyDescent="0.3">
      <c r="A14175" t="s">
        <v>9960</v>
      </c>
      <c r="B14175" s="1">
        <v>42828.999120370368</v>
      </c>
      <c r="C14175" s="2">
        <f>INT(spotify_history[[#This Row],[ts_utc]])</f>
        <v>42828</v>
      </c>
      <c r="D14175">
        <f t="shared" si="221"/>
        <v>2017</v>
      </c>
      <c r="E14175" s="3" t="str">
        <f>IF(OR(WEEKDAY(spotify_history[[#This Row],[track_played_date]],2)=6,WEEKDAY(spotify_history[[#This Row],[track_played_date]],2)=7),"Weekend","Weekday")</f>
        <v>Weekday</v>
      </c>
      <c r="F14175" t="s">
        <v>39819</v>
      </c>
      <c r="G14175">
        <v>87730</v>
      </c>
      <c r="H14175">
        <f>((spotify_history[[#This Row],[ms_played]]/1000)/60)/60</f>
        <v>2.4369444444444447E-2</v>
      </c>
      <c r="I14175" t="s">
        <v>9961</v>
      </c>
      <c r="J14175" t="s">
        <v>8412</v>
      </c>
      <c r="K14175" t="s">
        <v>8413</v>
      </c>
      <c r="M14175" s="1"/>
      <c r="N14175" s="2"/>
    </row>
    <row r="14176" spans="1:14" x14ac:dyDescent="0.3">
      <c r="A14176" t="s">
        <v>10973</v>
      </c>
      <c r="B14176" s="1">
        <v>42828.999201388891</v>
      </c>
      <c r="C14176" s="2">
        <f>INT(spotify_history[[#This Row],[ts_utc]])</f>
        <v>42828</v>
      </c>
      <c r="D14176">
        <f t="shared" si="221"/>
        <v>2017</v>
      </c>
      <c r="E14176" s="3" t="str">
        <f>IF(OR(WEEKDAY(spotify_history[[#This Row],[track_played_date]],2)=6,WEEKDAY(spotify_history[[#This Row],[track_played_date]],2)=7),"Weekend","Weekday")</f>
        <v>Weekday</v>
      </c>
      <c r="F14176" t="s">
        <v>39819</v>
      </c>
      <c r="G14176">
        <v>6743</v>
      </c>
      <c r="H14176">
        <f>((spotify_history[[#This Row],[ms_played]]/1000)/60)/60</f>
        <v>1.8730555555555555E-3</v>
      </c>
      <c r="I14176" t="s">
        <v>10974</v>
      </c>
      <c r="J14176" t="s">
        <v>79</v>
      </c>
      <c r="K14176" t="s">
        <v>39834</v>
      </c>
      <c r="M14176" s="1"/>
      <c r="N14176" s="2"/>
    </row>
    <row r="14177" spans="1:14" x14ac:dyDescent="0.3">
      <c r="A14177" t="s">
        <v>8008</v>
      </c>
      <c r="B14177" s="1">
        <v>42828.999224537038</v>
      </c>
      <c r="C14177" s="2">
        <f>INT(spotify_history[[#This Row],[ts_utc]])</f>
        <v>42828</v>
      </c>
      <c r="D14177">
        <f t="shared" si="221"/>
        <v>2017</v>
      </c>
      <c r="E14177" s="3" t="str">
        <f>IF(OR(WEEKDAY(spotify_history[[#This Row],[track_played_date]],2)=6,WEEKDAY(spotify_history[[#This Row],[track_played_date]],2)=7),"Weekend","Weekday")</f>
        <v>Weekday</v>
      </c>
      <c r="F14177" t="s">
        <v>39819</v>
      </c>
      <c r="G14177">
        <v>2708</v>
      </c>
      <c r="H14177">
        <f>((spotify_history[[#This Row],[ms_played]]/1000)/60)/60</f>
        <v>7.5222222222222227E-4</v>
      </c>
      <c r="I14177" t="s">
        <v>8009</v>
      </c>
      <c r="J14177" t="s">
        <v>5683</v>
      </c>
      <c r="K14177" t="s">
        <v>5684</v>
      </c>
      <c r="M14177" s="1"/>
      <c r="N14177" s="2"/>
    </row>
    <row r="14178" spans="1:14" x14ac:dyDescent="0.3">
      <c r="A14178" t="s">
        <v>11519</v>
      </c>
      <c r="B14178" s="1">
        <v>42829.000219907408</v>
      </c>
      <c r="C14178" s="2">
        <f>INT(spotify_history[[#This Row],[ts_utc]])</f>
        <v>42829</v>
      </c>
      <c r="D14178">
        <f t="shared" si="221"/>
        <v>2017</v>
      </c>
      <c r="E14178" s="3" t="str">
        <f>IF(OR(WEEKDAY(spotify_history[[#This Row],[track_played_date]],2)=6,WEEKDAY(spotify_history[[#This Row],[track_played_date]],2)=7),"Weekend","Weekday")</f>
        <v>Weekday</v>
      </c>
      <c r="F14178" t="s">
        <v>39819</v>
      </c>
      <c r="G14178">
        <v>85126</v>
      </c>
      <c r="H14178">
        <f>((spotify_history[[#This Row],[ms_played]]/1000)/60)/60</f>
        <v>2.3646111111111111E-2</v>
      </c>
      <c r="I14178" t="s">
        <v>11520</v>
      </c>
      <c r="J14178" t="s">
        <v>4972</v>
      </c>
      <c r="K14178" t="s">
        <v>11521</v>
      </c>
      <c r="M14178" s="1"/>
      <c r="N14178" s="2"/>
    </row>
    <row r="14179" spans="1:14" x14ac:dyDescent="0.3">
      <c r="A14179" t="s">
        <v>39826</v>
      </c>
      <c r="B14179" s="1">
        <v>42829.001307870371</v>
      </c>
      <c r="C14179" s="2">
        <f>INT(spotify_history[[#This Row],[ts_utc]])</f>
        <v>42829</v>
      </c>
      <c r="D14179">
        <f t="shared" si="221"/>
        <v>2017</v>
      </c>
      <c r="E14179" s="3" t="str">
        <f>IF(OR(WEEKDAY(spotify_history[[#This Row],[track_played_date]],2)=6,WEEKDAY(spotify_history[[#This Row],[track_played_date]],2)=7),"Weekend","Weekday")</f>
        <v>Weekday</v>
      </c>
      <c r="F14179" t="s">
        <v>39819</v>
      </c>
      <c r="G14179">
        <v>94249</v>
      </c>
      <c r="H14179">
        <f>((spotify_history[[#This Row],[ms_played]]/1000)/60)/60</f>
        <v>2.6180277777777775E-2</v>
      </c>
      <c r="I14179" t="s">
        <v>6827</v>
      </c>
      <c r="J14179" t="s">
        <v>661</v>
      </c>
      <c r="K14179" t="s">
        <v>662</v>
      </c>
      <c r="M14179" s="1"/>
      <c r="N14179" s="2"/>
    </row>
    <row r="14180" spans="1:14" x14ac:dyDescent="0.3">
      <c r="A14180" t="s">
        <v>10391</v>
      </c>
      <c r="B14180" s="1">
        <v>42829.001331018517</v>
      </c>
      <c r="C14180" s="2">
        <f>INT(spotify_history[[#This Row],[ts_utc]])</f>
        <v>42829</v>
      </c>
      <c r="D14180">
        <f t="shared" si="221"/>
        <v>2017</v>
      </c>
      <c r="E14180" s="3" t="str">
        <f>IF(OR(WEEKDAY(spotify_history[[#This Row],[track_played_date]],2)=6,WEEKDAY(spotify_history[[#This Row],[track_played_date]],2)=7),"Weekend","Weekday")</f>
        <v>Weekday</v>
      </c>
      <c r="F14180" t="s">
        <v>39819</v>
      </c>
      <c r="G14180">
        <v>1191</v>
      </c>
      <c r="H14180">
        <f>((spotify_history[[#This Row],[ms_played]]/1000)/60)/60</f>
        <v>3.3083333333333332E-4</v>
      </c>
      <c r="I14180" t="s">
        <v>10392</v>
      </c>
      <c r="J14180" t="s">
        <v>7480</v>
      </c>
      <c r="K14180" t="s">
        <v>9939</v>
      </c>
      <c r="M14180" s="1"/>
      <c r="N14180" s="2"/>
    </row>
    <row r="14181" spans="1:14" x14ac:dyDescent="0.3">
      <c r="A14181" t="s">
        <v>39826</v>
      </c>
      <c r="B14181" s="1">
        <v>42829.001701388886</v>
      </c>
      <c r="C14181" s="2">
        <f>INT(spotify_history[[#This Row],[ts_utc]])</f>
        <v>42829</v>
      </c>
      <c r="D14181">
        <f t="shared" si="221"/>
        <v>2017</v>
      </c>
      <c r="E14181" s="3" t="str">
        <f>IF(OR(WEEKDAY(spotify_history[[#This Row],[track_played_date]],2)=6,WEEKDAY(spotify_history[[#This Row],[track_played_date]],2)=7),"Weekend","Weekday")</f>
        <v>Weekday</v>
      </c>
      <c r="F14181" t="s">
        <v>39819</v>
      </c>
      <c r="G14181">
        <v>25080</v>
      </c>
      <c r="H14181">
        <f>((spotify_history[[#This Row],[ms_played]]/1000)/60)/60</f>
        <v>6.9666666666666661E-3</v>
      </c>
      <c r="I14181" t="s">
        <v>6827</v>
      </c>
      <c r="J14181" t="s">
        <v>661</v>
      </c>
      <c r="K14181" t="s">
        <v>662</v>
      </c>
      <c r="M14181" s="1"/>
      <c r="N14181" s="2"/>
    </row>
    <row r="14182" spans="1:14" x14ac:dyDescent="0.3">
      <c r="A14182" t="s">
        <v>39826</v>
      </c>
      <c r="B14182" s="1">
        <v>42829.001782407409</v>
      </c>
      <c r="C14182" s="2">
        <f>INT(spotify_history[[#This Row],[ts_utc]])</f>
        <v>42829</v>
      </c>
      <c r="D14182">
        <f t="shared" si="221"/>
        <v>2017</v>
      </c>
      <c r="E14182" s="3" t="str">
        <f>IF(OR(WEEKDAY(spotify_history[[#This Row],[track_played_date]],2)=6,WEEKDAY(spotify_history[[#This Row],[track_played_date]],2)=7),"Weekend","Weekday")</f>
        <v>Weekday</v>
      </c>
      <c r="F14182" t="s">
        <v>39819</v>
      </c>
      <c r="G14182">
        <v>3999</v>
      </c>
      <c r="H14182">
        <f>((spotify_history[[#This Row],[ms_played]]/1000)/60)/60</f>
        <v>1.1108333333333332E-3</v>
      </c>
      <c r="I14182" t="s">
        <v>6827</v>
      </c>
      <c r="J14182" t="s">
        <v>661</v>
      </c>
      <c r="K14182" t="s">
        <v>662</v>
      </c>
      <c r="M14182" s="1"/>
      <c r="N14182" s="2"/>
    </row>
    <row r="14183" spans="1:14" x14ac:dyDescent="0.3">
      <c r="A14183" t="s">
        <v>10391</v>
      </c>
      <c r="B14183" s="1">
        <v>42829.001840277779</v>
      </c>
      <c r="C14183" s="2">
        <f>INT(spotify_history[[#This Row],[ts_utc]])</f>
        <v>42829</v>
      </c>
      <c r="D14183">
        <f t="shared" si="221"/>
        <v>2017</v>
      </c>
      <c r="E14183" s="3" t="str">
        <f>IF(OR(WEEKDAY(spotify_history[[#This Row],[track_played_date]],2)=6,WEEKDAY(spotify_history[[#This Row],[track_played_date]],2)=7),"Weekend","Weekday")</f>
        <v>Weekday</v>
      </c>
      <c r="F14183" t="s">
        <v>39819</v>
      </c>
      <c r="G14183">
        <v>4970</v>
      </c>
      <c r="H14183">
        <f>((spotify_history[[#This Row],[ms_played]]/1000)/60)/60</f>
        <v>1.3805555555555554E-3</v>
      </c>
      <c r="I14183" t="s">
        <v>10392</v>
      </c>
      <c r="J14183" t="s">
        <v>7480</v>
      </c>
      <c r="K14183" t="s">
        <v>9939</v>
      </c>
      <c r="M14183" s="1"/>
      <c r="N14183" s="2"/>
    </row>
    <row r="14184" spans="1:14" x14ac:dyDescent="0.3">
      <c r="A14184" t="s">
        <v>11522</v>
      </c>
      <c r="B14184" s="1">
        <v>42829.001909722225</v>
      </c>
      <c r="C14184" s="2">
        <f>INT(spotify_history[[#This Row],[ts_utc]])</f>
        <v>42829</v>
      </c>
      <c r="D14184">
        <f t="shared" si="221"/>
        <v>2017</v>
      </c>
      <c r="E14184" s="3" t="str">
        <f>IF(OR(WEEKDAY(spotify_history[[#This Row],[track_played_date]],2)=6,WEEKDAY(spotify_history[[#This Row],[track_played_date]],2)=7),"Weekend","Weekday")</f>
        <v>Weekday</v>
      </c>
      <c r="F14184" t="s">
        <v>39819</v>
      </c>
      <c r="G14184">
        <v>5104</v>
      </c>
      <c r="H14184">
        <f>((spotify_history[[#This Row],[ms_played]]/1000)/60)/60</f>
        <v>1.4177777777777778E-3</v>
      </c>
      <c r="I14184" t="s">
        <v>11523</v>
      </c>
      <c r="J14184" t="s">
        <v>236</v>
      </c>
      <c r="K14184" t="s">
        <v>8990</v>
      </c>
      <c r="M14184" s="1"/>
      <c r="N14184" s="2"/>
    </row>
    <row r="14185" spans="1:14" x14ac:dyDescent="0.3">
      <c r="A14185" t="s">
        <v>10391</v>
      </c>
      <c r="B14185" s="1">
        <v>42829.001909722225</v>
      </c>
      <c r="C14185" s="2">
        <f>INT(spotify_history[[#This Row],[ts_utc]])</f>
        <v>42829</v>
      </c>
      <c r="D14185">
        <f t="shared" si="221"/>
        <v>2017</v>
      </c>
      <c r="E14185" s="3" t="str">
        <f>IF(OR(WEEKDAY(spotify_history[[#This Row],[track_played_date]],2)=6,WEEKDAY(spotify_history[[#This Row],[track_played_date]],2)=7),"Weekend","Weekday")</f>
        <v>Weekday</v>
      </c>
      <c r="F14185" t="s">
        <v>39819</v>
      </c>
      <c r="G14185">
        <v>334</v>
      </c>
      <c r="H14185">
        <f>((spotify_history[[#This Row],[ms_played]]/1000)/60)/60</f>
        <v>9.277777777777778E-5</v>
      </c>
      <c r="I14185" t="s">
        <v>10392</v>
      </c>
      <c r="J14185" t="s">
        <v>7480</v>
      </c>
      <c r="K14185" t="s">
        <v>9939</v>
      </c>
      <c r="M14185" s="1"/>
      <c r="N14185" s="2"/>
    </row>
    <row r="14186" spans="1:14" x14ac:dyDescent="0.3">
      <c r="A14186" t="s">
        <v>39826</v>
      </c>
      <c r="B14186" s="1">
        <v>42829.002395833333</v>
      </c>
      <c r="C14186" s="2">
        <f>INT(spotify_history[[#This Row],[ts_utc]])</f>
        <v>42829</v>
      </c>
      <c r="D14186">
        <f t="shared" si="221"/>
        <v>2017</v>
      </c>
      <c r="E14186" s="3" t="str">
        <f>IF(OR(WEEKDAY(spotify_history[[#This Row],[track_played_date]],2)=6,WEEKDAY(spotify_history[[#This Row],[track_played_date]],2)=7),"Weekend","Weekday")</f>
        <v>Weekday</v>
      </c>
      <c r="F14186" t="s">
        <v>39819</v>
      </c>
      <c r="G14186">
        <v>41410</v>
      </c>
      <c r="H14186">
        <f>((spotify_history[[#This Row],[ms_played]]/1000)/60)/60</f>
        <v>1.1502777777777777E-2</v>
      </c>
      <c r="I14186" t="s">
        <v>6827</v>
      </c>
      <c r="J14186" t="s">
        <v>661</v>
      </c>
      <c r="K14186" t="s">
        <v>662</v>
      </c>
      <c r="M14186" s="1"/>
      <c r="N14186" s="2"/>
    </row>
    <row r="14187" spans="1:14" x14ac:dyDescent="0.3">
      <c r="A14187" t="s">
        <v>10391</v>
      </c>
      <c r="B14187" s="1">
        <v>42829.003437500003</v>
      </c>
      <c r="C14187" s="2">
        <f>INT(spotify_history[[#This Row],[ts_utc]])</f>
        <v>42829</v>
      </c>
      <c r="D14187">
        <f t="shared" si="221"/>
        <v>2017</v>
      </c>
      <c r="E14187" s="3" t="str">
        <f>IF(OR(WEEKDAY(spotify_history[[#This Row],[track_played_date]],2)=6,WEEKDAY(spotify_history[[#This Row],[track_played_date]],2)=7),"Weekend","Weekday")</f>
        <v>Weekday</v>
      </c>
      <c r="F14187" t="s">
        <v>39819</v>
      </c>
      <c r="G14187">
        <v>89319</v>
      </c>
      <c r="H14187">
        <f>((spotify_history[[#This Row],[ms_played]]/1000)/60)/60</f>
        <v>2.4810833333333334E-2</v>
      </c>
      <c r="I14187" t="s">
        <v>10392</v>
      </c>
      <c r="J14187" t="s">
        <v>7480</v>
      </c>
      <c r="K14187" t="s">
        <v>9939</v>
      </c>
      <c r="M14187" s="1"/>
      <c r="N14187" s="2"/>
    </row>
    <row r="14188" spans="1:14" x14ac:dyDescent="0.3">
      <c r="A14188" t="s">
        <v>11522</v>
      </c>
      <c r="B14188" s="1">
        <v>42829.003854166665</v>
      </c>
      <c r="C14188" s="2">
        <f>INT(spotify_history[[#This Row],[ts_utc]])</f>
        <v>42829</v>
      </c>
      <c r="D14188">
        <f t="shared" si="221"/>
        <v>2017</v>
      </c>
      <c r="E14188" s="3" t="str">
        <f>IF(OR(WEEKDAY(spotify_history[[#This Row],[track_played_date]],2)=6,WEEKDAY(spotify_history[[#This Row],[track_played_date]],2)=7),"Weekend","Weekday")</f>
        <v>Weekday</v>
      </c>
      <c r="F14188" t="s">
        <v>39819</v>
      </c>
      <c r="G14188">
        <v>35148</v>
      </c>
      <c r="H14188">
        <f>((spotify_history[[#This Row],[ms_played]]/1000)/60)/60</f>
        <v>9.7633333333333357E-3</v>
      </c>
      <c r="I14188" t="s">
        <v>11523</v>
      </c>
      <c r="J14188" t="s">
        <v>236</v>
      </c>
      <c r="K14188" t="s">
        <v>8990</v>
      </c>
      <c r="M14188" s="1"/>
      <c r="N14188" s="2"/>
    </row>
    <row r="14189" spans="1:14" x14ac:dyDescent="0.3">
      <c r="A14189" t="s">
        <v>7635</v>
      </c>
      <c r="B14189" s="1">
        <v>42829.003981481481</v>
      </c>
      <c r="C14189" s="2">
        <f>INT(spotify_history[[#This Row],[ts_utc]])</f>
        <v>42829</v>
      </c>
      <c r="D14189">
        <f t="shared" si="221"/>
        <v>2017</v>
      </c>
      <c r="E14189" s="3" t="str">
        <f>IF(OR(WEEKDAY(spotify_history[[#This Row],[track_played_date]],2)=6,WEEKDAY(spotify_history[[#This Row],[track_played_date]],2)=7),"Weekend","Weekday")</f>
        <v>Weekday</v>
      </c>
      <c r="F14189" t="s">
        <v>39819</v>
      </c>
      <c r="G14189">
        <v>11092</v>
      </c>
      <c r="H14189">
        <f>((spotify_history[[#This Row],[ms_played]]/1000)/60)/60</f>
        <v>3.0811111111111113E-3</v>
      </c>
      <c r="I14189" t="s">
        <v>7636</v>
      </c>
      <c r="J14189" t="s">
        <v>5617</v>
      </c>
      <c r="K14189" t="s">
        <v>7637</v>
      </c>
      <c r="M14189" s="1"/>
      <c r="N14189" s="2"/>
    </row>
    <row r="14190" spans="1:14" x14ac:dyDescent="0.3">
      <c r="A14190" t="s">
        <v>5465</v>
      </c>
      <c r="B14190" s="1">
        <v>42829.004004629627</v>
      </c>
      <c r="C14190" s="2">
        <f>INT(spotify_history[[#This Row],[ts_utc]])</f>
        <v>42829</v>
      </c>
      <c r="D14190">
        <f t="shared" si="221"/>
        <v>2017</v>
      </c>
      <c r="E14190" s="3" t="str">
        <f>IF(OR(WEEKDAY(spotify_history[[#This Row],[track_played_date]],2)=6,WEEKDAY(spotify_history[[#This Row],[track_played_date]],2)=7),"Weekend","Weekday")</f>
        <v>Weekday</v>
      </c>
      <c r="F14190" t="s">
        <v>39819</v>
      </c>
      <c r="G14190">
        <v>2609</v>
      </c>
      <c r="H14190">
        <f>((spotify_history[[#This Row],[ms_played]]/1000)/60)/60</f>
        <v>7.247222222222222E-4</v>
      </c>
      <c r="I14190" t="s">
        <v>5466</v>
      </c>
      <c r="J14190" t="s">
        <v>4837</v>
      </c>
      <c r="K14190" t="s">
        <v>4838</v>
      </c>
      <c r="M14190" s="1"/>
      <c r="N14190" s="2"/>
    </row>
    <row r="14191" spans="1:14" x14ac:dyDescent="0.3">
      <c r="A14191" t="s">
        <v>10830</v>
      </c>
      <c r="B14191" s="1">
        <v>42829.005196759259</v>
      </c>
      <c r="C14191" s="2">
        <f>INT(spotify_history[[#This Row],[ts_utc]])</f>
        <v>42829</v>
      </c>
      <c r="D14191">
        <f t="shared" si="221"/>
        <v>2017</v>
      </c>
      <c r="E14191" s="3" t="str">
        <f>IF(OR(WEEKDAY(spotify_history[[#This Row],[track_played_date]],2)=6,WEEKDAY(spotify_history[[#This Row],[track_played_date]],2)=7),"Weekend","Weekday")</f>
        <v>Weekday</v>
      </c>
      <c r="F14191" t="s">
        <v>39819</v>
      </c>
      <c r="G14191">
        <v>103125</v>
      </c>
      <c r="H14191">
        <f>((spotify_history[[#This Row],[ms_played]]/1000)/60)/60</f>
        <v>2.8645833333333332E-2</v>
      </c>
      <c r="I14191" t="s">
        <v>10831</v>
      </c>
      <c r="J14191" t="s">
        <v>855</v>
      </c>
      <c r="K14191" t="s">
        <v>5946</v>
      </c>
      <c r="M14191" s="1"/>
      <c r="N14191" s="2"/>
    </row>
    <row r="14192" spans="1:14" x14ac:dyDescent="0.3">
      <c r="A14192" t="s">
        <v>8162</v>
      </c>
      <c r="B14192" s="1">
        <v>42829.00640046296</v>
      </c>
      <c r="C14192" s="2">
        <f>INT(spotify_history[[#This Row],[ts_utc]])</f>
        <v>42829</v>
      </c>
      <c r="D14192">
        <f t="shared" si="221"/>
        <v>2017</v>
      </c>
      <c r="E14192" s="3" t="str">
        <f>IF(OR(WEEKDAY(spotify_history[[#This Row],[track_played_date]],2)=6,WEEKDAY(spotify_history[[#This Row],[track_played_date]],2)=7),"Weekend","Weekday")</f>
        <v>Weekday</v>
      </c>
      <c r="F14192" t="s">
        <v>39819</v>
      </c>
      <c r="G14192">
        <v>103776</v>
      </c>
      <c r="H14192">
        <f>((spotify_history[[#This Row],[ms_played]]/1000)/60)/60</f>
        <v>2.8826666666666667E-2</v>
      </c>
      <c r="I14192" t="s">
        <v>8163</v>
      </c>
      <c r="J14192" t="s">
        <v>5683</v>
      </c>
      <c r="K14192" t="s">
        <v>5689</v>
      </c>
      <c r="M14192" s="1"/>
      <c r="N14192" s="2"/>
    </row>
    <row r="14193" spans="1:14" x14ac:dyDescent="0.3">
      <c r="A14193" t="s">
        <v>11524</v>
      </c>
      <c r="B14193" s="1">
        <v>42829.008414351854</v>
      </c>
      <c r="C14193" s="2">
        <f>INT(spotify_history[[#This Row],[ts_utc]])</f>
        <v>42829</v>
      </c>
      <c r="D14193">
        <f t="shared" si="221"/>
        <v>2017</v>
      </c>
      <c r="E14193" s="3" t="str">
        <f>IF(OR(WEEKDAY(spotify_history[[#This Row],[track_played_date]],2)=6,WEEKDAY(spotify_history[[#This Row],[track_played_date]],2)=7),"Weekend","Weekday")</f>
        <v>Weekday</v>
      </c>
      <c r="F14193" t="s">
        <v>39819</v>
      </c>
      <c r="G14193">
        <v>172621</v>
      </c>
      <c r="H14193">
        <f>((spotify_history[[#This Row],[ms_played]]/1000)/60)/60</f>
        <v>4.7950277777777786E-2</v>
      </c>
      <c r="I14193" t="s">
        <v>11525</v>
      </c>
      <c r="J14193" t="s">
        <v>194</v>
      </c>
      <c r="K14193" t="s">
        <v>7647</v>
      </c>
      <c r="M14193" s="1"/>
      <c r="N14193" s="2"/>
    </row>
    <row r="14194" spans="1:14" x14ac:dyDescent="0.3">
      <c r="A14194" t="s">
        <v>6845</v>
      </c>
      <c r="B14194" s="1">
        <v>42829.009247685186</v>
      </c>
      <c r="C14194" s="2">
        <f>INT(spotify_history[[#This Row],[ts_utc]])</f>
        <v>42829</v>
      </c>
      <c r="D14194">
        <f t="shared" si="221"/>
        <v>2017</v>
      </c>
      <c r="E14194" s="3" t="str">
        <f>IF(OR(WEEKDAY(spotify_history[[#This Row],[track_played_date]],2)=6,WEEKDAY(spotify_history[[#This Row],[track_played_date]],2)=7),"Weekend","Weekday")</f>
        <v>Weekday</v>
      </c>
      <c r="F14194" t="s">
        <v>39819</v>
      </c>
      <c r="G14194">
        <v>72006</v>
      </c>
      <c r="H14194">
        <f>((spotify_history[[#This Row],[ms_played]]/1000)/60)/60</f>
        <v>2.0001666666666664E-2</v>
      </c>
      <c r="I14194" t="s">
        <v>6846</v>
      </c>
      <c r="J14194" t="s">
        <v>79</v>
      </c>
      <c r="K14194" t="s">
        <v>107</v>
      </c>
      <c r="M14194" s="1"/>
      <c r="N14194" s="2"/>
    </row>
    <row r="14195" spans="1:14" x14ac:dyDescent="0.3">
      <c r="A14195" t="s">
        <v>9997</v>
      </c>
      <c r="B14195" s="1">
        <v>42829.011307870373</v>
      </c>
      <c r="C14195" s="2">
        <f>INT(spotify_history[[#This Row],[ts_utc]])</f>
        <v>42829</v>
      </c>
      <c r="D14195">
        <f t="shared" si="221"/>
        <v>2017</v>
      </c>
      <c r="E14195" s="3" t="str">
        <f>IF(OR(WEEKDAY(spotify_history[[#This Row],[track_played_date]],2)=6,WEEKDAY(spotify_history[[#This Row],[track_played_date]],2)=7),"Weekend","Weekday")</f>
        <v>Weekday</v>
      </c>
      <c r="F14195" t="s">
        <v>39819</v>
      </c>
      <c r="G14195">
        <v>177569</v>
      </c>
      <c r="H14195">
        <f>((spotify_history[[#This Row],[ms_played]]/1000)/60)/60</f>
        <v>4.9324722222222214E-2</v>
      </c>
      <c r="I14195" t="s">
        <v>9998</v>
      </c>
      <c r="J14195" t="s">
        <v>3008</v>
      </c>
      <c r="K14195" t="s">
        <v>3009</v>
      </c>
      <c r="M14195" s="1"/>
      <c r="N14195" s="2"/>
    </row>
    <row r="14196" spans="1:14" x14ac:dyDescent="0.3">
      <c r="A14196" t="s">
        <v>6907</v>
      </c>
      <c r="B14196" s="1">
        <v>42829.013761574075</v>
      </c>
      <c r="C14196" s="2">
        <f>INT(spotify_history[[#This Row],[ts_utc]])</f>
        <v>42829</v>
      </c>
      <c r="D14196">
        <f t="shared" si="221"/>
        <v>2017</v>
      </c>
      <c r="E14196" s="3" t="str">
        <f>IF(OR(WEEKDAY(spotify_history[[#This Row],[track_played_date]],2)=6,WEEKDAY(spotify_history[[#This Row],[track_played_date]],2)=7),"Weekend","Weekday")</f>
        <v>Weekday</v>
      </c>
      <c r="F14196" t="s">
        <v>39819</v>
      </c>
      <c r="G14196">
        <v>213333</v>
      </c>
      <c r="H14196">
        <f>((spotify_history[[#This Row],[ms_played]]/1000)/60)/60</f>
        <v>5.9259166666666661E-2</v>
      </c>
      <c r="I14196" t="s">
        <v>6908</v>
      </c>
      <c r="J14196" t="s">
        <v>3595</v>
      </c>
      <c r="K14196" t="s">
        <v>6900</v>
      </c>
      <c r="M14196" s="1"/>
      <c r="N14196" s="2"/>
    </row>
    <row r="14197" spans="1:14" x14ac:dyDescent="0.3">
      <c r="A14197" t="s">
        <v>5587</v>
      </c>
      <c r="B14197" s="1">
        <v>42829.015833333331</v>
      </c>
      <c r="C14197" s="2">
        <f>INT(spotify_history[[#This Row],[ts_utc]])</f>
        <v>42829</v>
      </c>
      <c r="D14197">
        <f t="shared" si="221"/>
        <v>2017</v>
      </c>
      <c r="E14197" s="3" t="str">
        <f>IF(OR(WEEKDAY(spotify_history[[#This Row],[track_played_date]],2)=6,WEEKDAY(spotify_history[[#This Row],[track_played_date]],2)=7),"Weekend","Weekday")</f>
        <v>Weekday</v>
      </c>
      <c r="F14197" t="s">
        <v>39819</v>
      </c>
      <c r="G14197">
        <v>178560</v>
      </c>
      <c r="H14197">
        <f>((spotify_history[[#This Row],[ms_played]]/1000)/60)/60</f>
        <v>4.9599999999999998E-2</v>
      </c>
      <c r="I14197" t="s">
        <v>5588</v>
      </c>
      <c r="J14197" t="s">
        <v>2714</v>
      </c>
      <c r="K14197" t="s">
        <v>5588</v>
      </c>
      <c r="M14197" s="1"/>
      <c r="N14197" s="2"/>
    </row>
    <row r="14198" spans="1:14" x14ac:dyDescent="0.3">
      <c r="A14198" t="s">
        <v>7518</v>
      </c>
      <c r="B14198" s="1">
        <v>42829.022916666669</v>
      </c>
      <c r="C14198" s="2">
        <f>INT(spotify_history[[#This Row],[ts_utc]])</f>
        <v>42829</v>
      </c>
      <c r="D14198">
        <f t="shared" si="221"/>
        <v>2017</v>
      </c>
      <c r="E14198" s="3" t="str">
        <f>IF(OR(WEEKDAY(spotify_history[[#This Row],[track_played_date]],2)=6,WEEKDAY(spotify_history[[#This Row],[track_played_date]],2)=7),"Weekend","Weekday")</f>
        <v>Weekday</v>
      </c>
      <c r="F14198" t="s">
        <v>39819</v>
      </c>
      <c r="G14198">
        <v>610533</v>
      </c>
      <c r="H14198">
        <f>((spotify_history[[#This Row],[ms_played]]/1000)/60)/60</f>
        <v>0.16959249999999998</v>
      </c>
      <c r="I14198" t="s">
        <v>7519</v>
      </c>
      <c r="J14198" t="s">
        <v>79</v>
      </c>
      <c r="K14198" t="s">
        <v>39834</v>
      </c>
      <c r="M14198" s="1"/>
      <c r="N14198" s="2"/>
    </row>
    <row r="14199" spans="1:14" x14ac:dyDescent="0.3">
      <c r="A14199" t="s">
        <v>10966</v>
      </c>
      <c r="B14199" s="1">
        <v>42829.025185185186</v>
      </c>
      <c r="C14199" s="2">
        <f>INT(spotify_history[[#This Row],[ts_utc]])</f>
        <v>42829</v>
      </c>
      <c r="D14199">
        <f t="shared" si="221"/>
        <v>2017</v>
      </c>
      <c r="E14199" s="3" t="str">
        <f>IF(OR(WEEKDAY(spotify_history[[#This Row],[track_played_date]],2)=6,WEEKDAY(spotify_history[[#This Row],[track_played_date]],2)=7),"Weekend","Weekday")</f>
        <v>Weekday</v>
      </c>
      <c r="F14199" t="s">
        <v>39819</v>
      </c>
      <c r="G14199">
        <v>196466</v>
      </c>
      <c r="H14199">
        <f>((spotify_history[[#This Row],[ms_played]]/1000)/60)/60</f>
        <v>5.4573888888888894E-2</v>
      </c>
      <c r="I14199" t="s">
        <v>10967</v>
      </c>
      <c r="J14199" t="s">
        <v>2514</v>
      </c>
      <c r="K14199" t="s">
        <v>8801</v>
      </c>
      <c r="M14199" s="1"/>
      <c r="N14199" s="2"/>
    </row>
    <row r="14200" spans="1:14" x14ac:dyDescent="0.3">
      <c r="A14200" t="s">
        <v>8438</v>
      </c>
      <c r="B14200" s="1">
        <v>42829.027812499997</v>
      </c>
      <c r="C14200" s="2">
        <f>INT(spotify_history[[#This Row],[ts_utc]])</f>
        <v>42829</v>
      </c>
      <c r="D14200">
        <f t="shared" si="221"/>
        <v>2017</v>
      </c>
      <c r="E14200" s="3" t="str">
        <f>IF(OR(WEEKDAY(spotify_history[[#This Row],[track_played_date]],2)=6,WEEKDAY(spotify_history[[#This Row],[track_played_date]],2)=7),"Weekend","Weekday")</f>
        <v>Weekday</v>
      </c>
      <c r="F14200" t="s">
        <v>39819</v>
      </c>
      <c r="G14200">
        <v>226280</v>
      </c>
      <c r="H14200">
        <f>((spotify_history[[#This Row],[ms_played]]/1000)/60)/60</f>
        <v>6.2855555555555553E-2</v>
      </c>
      <c r="I14200" t="s">
        <v>8439</v>
      </c>
      <c r="J14200" t="s">
        <v>773</v>
      </c>
      <c r="K14200" t="s">
        <v>774</v>
      </c>
      <c r="M14200" s="1"/>
      <c r="N14200" s="2"/>
    </row>
    <row r="14201" spans="1:14" x14ac:dyDescent="0.3">
      <c r="A14201" t="s">
        <v>5995</v>
      </c>
      <c r="B14201" s="1">
        <v>42829.032951388886</v>
      </c>
      <c r="C14201" s="2">
        <f>INT(spotify_history[[#This Row],[ts_utc]])</f>
        <v>42829</v>
      </c>
      <c r="D14201">
        <f t="shared" si="221"/>
        <v>2017</v>
      </c>
      <c r="E14201" s="3" t="str">
        <f>IF(OR(WEEKDAY(spotify_history[[#This Row],[track_played_date]],2)=6,WEEKDAY(spotify_history[[#This Row],[track_played_date]],2)=7),"Weekend","Weekday")</f>
        <v>Weekday</v>
      </c>
      <c r="F14201" t="s">
        <v>39819</v>
      </c>
      <c r="G14201">
        <v>444148</v>
      </c>
      <c r="H14201">
        <f>((spotify_history[[#This Row],[ms_played]]/1000)/60)/60</f>
        <v>0.12337444444444445</v>
      </c>
      <c r="I14201" t="s">
        <v>5996</v>
      </c>
      <c r="J14201" t="s">
        <v>1144</v>
      </c>
      <c r="K14201" t="s">
        <v>5990</v>
      </c>
      <c r="M14201" s="1"/>
      <c r="N14201" s="2"/>
    </row>
    <row r="14202" spans="1:14" x14ac:dyDescent="0.3">
      <c r="A14202" t="s">
        <v>1565</v>
      </c>
      <c r="B14202" s="1">
        <v>42829.035775462966</v>
      </c>
      <c r="C14202" s="2">
        <f>INT(spotify_history[[#This Row],[ts_utc]])</f>
        <v>42829</v>
      </c>
      <c r="D14202">
        <f t="shared" si="221"/>
        <v>2017</v>
      </c>
      <c r="E14202" s="3" t="str">
        <f>IF(OR(WEEKDAY(spotify_history[[#This Row],[track_played_date]],2)=6,WEEKDAY(spotify_history[[#This Row],[track_played_date]],2)=7),"Weekend","Weekday")</f>
        <v>Weekday</v>
      </c>
      <c r="F14202" t="s">
        <v>39819</v>
      </c>
      <c r="G14202">
        <v>224693</v>
      </c>
      <c r="H14202">
        <f>((spotify_history[[#This Row],[ms_played]]/1000)/60)/60</f>
        <v>6.2414722222222226E-2</v>
      </c>
      <c r="I14202" t="s">
        <v>1566</v>
      </c>
      <c r="J14202" t="s">
        <v>1424</v>
      </c>
      <c r="K14202" t="s">
        <v>1541</v>
      </c>
      <c r="M14202" s="1"/>
      <c r="N14202" s="2"/>
    </row>
    <row r="14203" spans="1:14" x14ac:dyDescent="0.3">
      <c r="A14203" t="s">
        <v>4635</v>
      </c>
      <c r="B14203" s="1">
        <v>42829.037615740737</v>
      </c>
      <c r="C14203" s="2">
        <f>INT(spotify_history[[#This Row],[ts_utc]])</f>
        <v>42829</v>
      </c>
      <c r="D14203">
        <f t="shared" si="221"/>
        <v>2017</v>
      </c>
      <c r="E14203" s="3" t="str">
        <f>IF(OR(WEEKDAY(spotify_history[[#This Row],[track_played_date]],2)=6,WEEKDAY(spotify_history[[#This Row],[track_played_date]],2)=7),"Weekend","Weekday")</f>
        <v>Weekday</v>
      </c>
      <c r="F14203" t="s">
        <v>39819</v>
      </c>
      <c r="G14203">
        <v>176466</v>
      </c>
      <c r="H14203">
        <f>((spotify_history[[#This Row],[ms_played]]/1000)/60)/60</f>
        <v>4.9018333333333337E-2</v>
      </c>
      <c r="I14203" t="s">
        <v>4636</v>
      </c>
      <c r="J14203" t="s">
        <v>422</v>
      </c>
      <c r="K14203" t="s">
        <v>422</v>
      </c>
      <c r="M14203" s="1"/>
      <c r="N14203" s="2"/>
    </row>
    <row r="14204" spans="1:14" x14ac:dyDescent="0.3">
      <c r="A14204" t="s">
        <v>10463</v>
      </c>
      <c r="B14204" s="1">
        <v>42829.34270833333</v>
      </c>
      <c r="C14204" s="2">
        <f>INT(spotify_history[[#This Row],[ts_utc]])</f>
        <v>42829</v>
      </c>
      <c r="D14204">
        <f t="shared" si="221"/>
        <v>2017</v>
      </c>
      <c r="E14204" s="3" t="str">
        <f>IF(OR(WEEKDAY(spotify_history[[#This Row],[track_played_date]],2)=6,WEEKDAY(spotify_history[[#This Row],[track_played_date]],2)=7),"Weekend","Weekday")</f>
        <v>Weekday</v>
      </c>
      <c r="F14204" t="s">
        <v>39819</v>
      </c>
      <c r="G14204">
        <v>35265</v>
      </c>
      <c r="H14204">
        <f>((spotify_history[[#This Row],[ms_played]]/1000)/60)/60</f>
        <v>9.7958333333333335E-3</v>
      </c>
      <c r="I14204" t="s">
        <v>10464</v>
      </c>
      <c r="J14204" t="s">
        <v>3756</v>
      </c>
      <c r="K14204" t="s">
        <v>3760</v>
      </c>
      <c r="M14204" s="1"/>
      <c r="N14204" s="2"/>
    </row>
    <row r="14205" spans="1:14" x14ac:dyDescent="0.3">
      <c r="A14205" t="s">
        <v>663</v>
      </c>
      <c r="B14205" s="1">
        <v>42829.342962962961</v>
      </c>
      <c r="C14205" s="2">
        <f>INT(spotify_history[[#This Row],[ts_utc]])</f>
        <v>42829</v>
      </c>
      <c r="D14205">
        <f t="shared" si="221"/>
        <v>2017</v>
      </c>
      <c r="E14205" s="3" t="str">
        <f>IF(OR(WEEKDAY(spotify_history[[#This Row],[track_played_date]],2)=6,WEEKDAY(spotify_history[[#This Row],[track_played_date]],2)=7),"Weekend","Weekday")</f>
        <v>Weekday</v>
      </c>
      <c r="F14205" t="s">
        <v>39819</v>
      </c>
      <c r="G14205">
        <v>17789</v>
      </c>
      <c r="H14205">
        <f>((spotify_history[[#This Row],[ms_played]]/1000)/60)/60</f>
        <v>4.9413888888888893E-3</v>
      </c>
      <c r="I14205" t="s">
        <v>664</v>
      </c>
      <c r="J14205" t="s">
        <v>569</v>
      </c>
      <c r="K14205" t="s">
        <v>627</v>
      </c>
      <c r="M14205" s="1"/>
      <c r="N14205" s="2"/>
    </row>
    <row r="14206" spans="1:14" x14ac:dyDescent="0.3">
      <c r="A14206" t="s">
        <v>7838</v>
      </c>
      <c r="B14206" s="1">
        <v>42829.344629629632</v>
      </c>
      <c r="C14206" s="2">
        <f>INT(spotify_history[[#This Row],[ts_utc]])</f>
        <v>42829</v>
      </c>
      <c r="D14206">
        <f t="shared" si="221"/>
        <v>2017</v>
      </c>
      <c r="E14206" s="3" t="str">
        <f>IF(OR(WEEKDAY(spotify_history[[#This Row],[track_played_date]],2)=6,WEEKDAY(spotify_history[[#This Row],[track_played_date]],2)=7),"Weekend","Weekday")</f>
        <v>Weekday</v>
      </c>
      <c r="F14206" t="s">
        <v>39819</v>
      </c>
      <c r="G14206">
        <v>142349</v>
      </c>
      <c r="H14206">
        <f>((spotify_history[[#This Row],[ms_played]]/1000)/60)/60</f>
        <v>3.954138888888889E-2</v>
      </c>
      <c r="I14206" t="s">
        <v>7839</v>
      </c>
      <c r="J14206" t="s">
        <v>5683</v>
      </c>
      <c r="K14206" t="s">
        <v>5683</v>
      </c>
      <c r="M14206" s="1"/>
      <c r="N14206" s="2"/>
    </row>
    <row r="14207" spans="1:14" x14ac:dyDescent="0.3">
      <c r="A14207" t="s">
        <v>8337</v>
      </c>
      <c r="B14207" s="1">
        <v>42829.344722222224</v>
      </c>
      <c r="C14207" s="2">
        <f>INT(spotify_history[[#This Row],[ts_utc]])</f>
        <v>42829</v>
      </c>
      <c r="D14207">
        <f t="shared" si="221"/>
        <v>2017</v>
      </c>
      <c r="E14207" s="3" t="str">
        <f>IF(OR(WEEKDAY(spotify_history[[#This Row],[track_played_date]],2)=6,WEEKDAY(spotify_history[[#This Row],[track_played_date]],2)=7),"Weekend","Weekday")</f>
        <v>Weekday</v>
      </c>
      <c r="F14207" t="s">
        <v>39819</v>
      </c>
      <c r="G14207">
        <v>7913</v>
      </c>
      <c r="H14207">
        <f>((spotify_history[[#This Row],[ms_played]]/1000)/60)/60</f>
        <v>2.1980555555555555E-3</v>
      </c>
      <c r="I14207" t="s">
        <v>8338</v>
      </c>
      <c r="J14207" t="s">
        <v>661</v>
      </c>
      <c r="K14207" t="s">
        <v>7758</v>
      </c>
      <c r="M14207" s="1"/>
      <c r="N14207" s="2"/>
    </row>
    <row r="14208" spans="1:14" x14ac:dyDescent="0.3">
      <c r="A14208" t="s">
        <v>10090</v>
      </c>
      <c r="B14208" s="1">
        <v>42829.344733796293</v>
      </c>
      <c r="C14208" s="2">
        <f>INT(spotify_history[[#This Row],[ts_utc]])</f>
        <v>42829</v>
      </c>
      <c r="D14208">
        <f t="shared" si="221"/>
        <v>2017</v>
      </c>
      <c r="E14208" s="3" t="str">
        <f>IF(OR(WEEKDAY(spotify_history[[#This Row],[track_played_date]],2)=6,WEEKDAY(spotify_history[[#This Row],[track_played_date]],2)=7),"Weekend","Weekday")</f>
        <v>Weekday</v>
      </c>
      <c r="F14208" t="s">
        <v>39819</v>
      </c>
      <c r="G14208">
        <v>1541</v>
      </c>
      <c r="H14208">
        <f>((spotify_history[[#This Row],[ms_played]]/1000)/60)/60</f>
        <v>4.2805555555555555E-4</v>
      </c>
      <c r="I14208" t="s">
        <v>10091</v>
      </c>
      <c r="J14208" t="s">
        <v>661</v>
      </c>
      <c r="K14208" t="s">
        <v>3585</v>
      </c>
      <c r="M14208" s="1"/>
      <c r="N14208" s="2"/>
    </row>
    <row r="14209" spans="1:14" x14ac:dyDescent="0.3">
      <c r="A14209" t="s">
        <v>10367</v>
      </c>
      <c r="B14209" s="1">
        <v>42829.344988425924</v>
      </c>
      <c r="C14209" s="2">
        <f>INT(spotify_history[[#This Row],[ts_utc]])</f>
        <v>42829</v>
      </c>
      <c r="D14209">
        <f t="shared" si="221"/>
        <v>2017</v>
      </c>
      <c r="E14209" s="3" t="str">
        <f>IF(OR(WEEKDAY(spotify_history[[#This Row],[track_played_date]],2)=6,WEEKDAY(spotify_history[[#This Row],[track_played_date]],2)=7),"Weekend","Weekday")</f>
        <v>Weekday</v>
      </c>
      <c r="F14209" t="s">
        <v>39819</v>
      </c>
      <c r="G14209">
        <v>21303</v>
      </c>
      <c r="H14209">
        <f>((spotify_history[[#This Row],[ms_played]]/1000)/60)/60</f>
        <v>5.9175000000000009E-3</v>
      </c>
      <c r="I14209" t="s">
        <v>10368</v>
      </c>
      <c r="J14209" t="s">
        <v>843</v>
      </c>
      <c r="K14209" t="s">
        <v>8362</v>
      </c>
      <c r="M14209" s="1"/>
      <c r="N14209" s="2"/>
    </row>
    <row r="14210" spans="1:14" x14ac:dyDescent="0.3">
      <c r="A14210" t="s">
        <v>10090</v>
      </c>
      <c r="B14210" s="1">
        <v>42829.345127314817</v>
      </c>
      <c r="C14210" s="2">
        <f>INT(spotify_history[[#This Row],[ts_utc]])</f>
        <v>42829</v>
      </c>
      <c r="D14210">
        <f t="shared" ref="D14210:D14273" si="222">YEAR(B14210)</f>
        <v>2017</v>
      </c>
      <c r="E14210" s="3" t="str">
        <f>IF(OR(WEEKDAY(spotify_history[[#This Row],[track_played_date]],2)=6,WEEKDAY(spotify_history[[#This Row],[track_played_date]],2)=7),"Weekend","Weekday")</f>
        <v>Weekday</v>
      </c>
      <c r="F14210" t="s">
        <v>39819</v>
      </c>
      <c r="G14210">
        <v>11035</v>
      </c>
      <c r="H14210">
        <f>((spotify_history[[#This Row],[ms_played]]/1000)/60)/60</f>
        <v>3.0652777777777779E-3</v>
      </c>
      <c r="I14210" t="s">
        <v>10091</v>
      </c>
      <c r="J14210" t="s">
        <v>661</v>
      </c>
      <c r="K14210" t="s">
        <v>3585</v>
      </c>
      <c r="M14210" s="1"/>
      <c r="N14210" s="2"/>
    </row>
    <row r="14211" spans="1:14" x14ac:dyDescent="0.3">
      <c r="A14211" t="s">
        <v>10436</v>
      </c>
      <c r="B14211" s="1">
        <v>42829.345925925925</v>
      </c>
      <c r="C14211" s="2">
        <f>INT(spotify_history[[#This Row],[ts_utc]])</f>
        <v>42829</v>
      </c>
      <c r="D14211">
        <f t="shared" si="222"/>
        <v>2017</v>
      </c>
      <c r="E14211" s="3" t="str">
        <f>IF(OR(WEEKDAY(spotify_history[[#This Row],[track_played_date]],2)=6,WEEKDAY(spotify_history[[#This Row],[track_played_date]],2)=7),"Weekend","Weekday")</f>
        <v>Weekday</v>
      </c>
      <c r="F14211" t="s">
        <v>39819</v>
      </c>
      <c r="G14211">
        <v>70258</v>
      </c>
      <c r="H14211">
        <f>((spotify_history[[#This Row],[ms_played]]/1000)/60)/60</f>
        <v>1.9516111111111109E-2</v>
      </c>
      <c r="I14211" t="s">
        <v>10437</v>
      </c>
      <c r="J14211" t="s">
        <v>843</v>
      </c>
      <c r="K14211" t="s">
        <v>8362</v>
      </c>
      <c r="M14211" s="1"/>
      <c r="N14211" s="2"/>
    </row>
    <row r="14212" spans="1:14" x14ac:dyDescent="0.3">
      <c r="A14212" t="s">
        <v>6041</v>
      </c>
      <c r="B14212" s="1">
        <v>42829.345972222225</v>
      </c>
      <c r="C14212" s="2">
        <f>INT(spotify_history[[#This Row],[ts_utc]])</f>
        <v>42829</v>
      </c>
      <c r="D14212">
        <f t="shared" si="222"/>
        <v>2017</v>
      </c>
      <c r="E14212" s="3" t="str">
        <f>IF(OR(WEEKDAY(spotify_history[[#This Row],[track_played_date]],2)=6,WEEKDAY(spotify_history[[#This Row],[track_played_date]],2)=7),"Weekend","Weekday")</f>
        <v>Weekday</v>
      </c>
      <c r="F14212" t="s">
        <v>39819</v>
      </c>
      <c r="G14212">
        <v>2988</v>
      </c>
      <c r="H14212">
        <f>((spotify_history[[#This Row],[ms_played]]/1000)/60)/60</f>
        <v>8.299999999999999E-4</v>
      </c>
      <c r="I14212" t="s">
        <v>6038</v>
      </c>
      <c r="J14212" t="s">
        <v>273</v>
      </c>
      <c r="K14212" t="s">
        <v>6038</v>
      </c>
      <c r="M14212" s="1"/>
      <c r="N14212" s="2"/>
    </row>
    <row r="14213" spans="1:14" x14ac:dyDescent="0.3">
      <c r="A14213" t="s">
        <v>9002</v>
      </c>
      <c r="B14213" s="1">
        <v>42829.346284722225</v>
      </c>
      <c r="C14213" s="2">
        <f>INT(spotify_history[[#This Row],[ts_utc]])</f>
        <v>42829</v>
      </c>
      <c r="D14213">
        <f t="shared" si="222"/>
        <v>2017</v>
      </c>
      <c r="E14213" s="3" t="str">
        <f>IF(OR(WEEKDAY(spotify_history[[#This Row],[track_played_date]],2)=6,WEEKDAY(spotify_history[[#This Row],[track_played_date]],2)=7),"Weekend","Weekday")</f>
        <v>Weekday</v>
      </c>
      <c r="F14213" t="s">
        <v>39819</v>
      </c>
      <c r="G14213">
        <v>26962</v>
      </c>
      <c r="H14213">
        <f>((spotify_history[[#This Row],[ms_played]]/1000)/60)/60</f>
        <v>7.4894444444444435E-3</v>
      </c>
      <c r="I14213" t="s">
        <v>9003</v>
      </c>
      <c r="J14213" t="s">
        <v>661</v>
      </c>
      <c r="K14213" t="s">
        <v>7758</v>
      </c>
      <c r="M14213" s="1"/>
      <c r="N14213" s="2"/>
    </row>
    <row r="14214" spans="1:14" x14ac:dyDescent="0.3">
      <c r="A14214" t="s">
        <v>8673</v>
      </c>
      <c r="B14214" s="1">
        <v>42829.34646990741</v>
      </c>
      <c r="C14214" s="2">
        <f>INT(spotify_history[[#This Row],[ts_utc]])</f>
        <v>42829</v>
      </c>
      <c r="D14214">
        <f t="shared" si="222"/>
        <v>2017</v>
      </c>
      <c r="E14214" s="3" t="str">
        <f>IF(OR(WEEKDAY(spotify_history[[#This Row],[track_played_date]],2)=6,WEEKDAY(spotify_history[[#This Row],[track_played_date]],2)=7),"Weekend","Weekday")</f>
        <v>Weekday</v>
      </c>
      <c r="F14214" t="s">
        <v>39819</v>
      </c>
      <c r="G14214">
        <v>15341</v>
      </c>
      <c r="H14214">
        <f>((spotify_history[[#This Row],[ms_played]]/1000)/60)/60</f>
        <v>4.2613888888888883E-3</v>
      </c>
      <c r="I14214" t="s">
        <v>8674</v>
      </c>
      <c r="J14214" t="s">
        <v>843</v>
      </c>
      <c r="K14214" t="s">
        <v>8362</v>
      </c>
      <c r="M14214" s="1"/>
      <c r="N14214" s="2"/>
    </row>
    <row r="14215" spans="1:14" x14ac:dyDescent="0.3">
      <c r="A14215" t="s">
        <v>2496</v>
      </c>
      <c r="B14215" s="1">
        <v>42829.347581018519</v>
      </c>
      <c r="C14215" s="2">
        <f>INT(spotify_history[[#This Row],[ts_utc]])</f>
        <v>42829</v>
      </c>
      <c r="D14215">
        <f t="shared" si="222"/>
        <v>2017</v>
      </c>
      <c r="E14215" s="3" t="str">
        <f>IF(OR(WEEKDAY(spotify_history[[#This Row],[track_played_date]],2)=6,WEEKDAY(spotify_history[[#This Row],[track_played_date]],2)=7),"Weekend","Weekday")</f>
        <v>Weekday</v>
      </c>
      <c r="F14215" t="s">
        <v>39819</v>
      </c>
      <c r="G14215">
        <v>94982</v>
      </c>
      <c r="H14215">
        <f>((spotify_history[[#This Row],[ms_played]]/1000)/60)/60</f>
        <v>2.6383888888888887E-2</v>
      </c>
      <c r="I14215" t="s">
        <v>2497</v>
      </c>
      <c r="J14215" t="s">
        <v>273</v>
      </c>
      <c r="K14215" t="s">
        <v>273</v>
      </c>
      <c r="M14215" s="1"/>
      <c r="N14215" s="2"/>
    </row>
    <row r="14216" spans="1:14" x14ac:dyDescent="0.3">
      <c r="A14216" t="s">
        <v>6807</v>
      </c>
      <c r="B14216" s="1">
        <v>42829.347939814812</v>
      </c>
      <c r="C14216" s="2">
        <f>INT(spotify_history[[#This Row],[ts_utc]])</f>
        <v>42829</v>
      </c>
      <c r="D14216">
        <f t="shared" si="222"/>
        <v>2017</v>
      </c>
      <c r="E14216" s="3" t="str">
        <f>IF(OR(WEEKDAY(spotify_history[[#This Row],[track_played_date]],2)=6,WEEKDAY(spotify_history[[#This Row],[track_played_date]],2)=7),"Weekend","Weekday")</f>
        <v>Weekday</v>
      </c>
      <c r="F14216" t="s">
        <v>39819</v>
      </c>
      <c r="G14216">
        <v>31151</v>
      </c>
      <c r="H14216">
        <f>((spotify_history[[#This Row],[ms_played]]/1000)/60)/60</f>
        <v>8.6530555555555562E-3</v>
      </c>
      <c r="I14216" t="s">
        <v>6808</v>
      </c>
      <c r="J14216" t="s">
        <v>661</v>
      </c>
      <c r="K14216" t="s">
        <v>4494</v>
      </c>
      <c r="M14216" s="1"/>
      <c r="N14216" s="2"/>
    </row>
    <row r="14217" spans="1:14" x14ac:dyDescent="0.3">
      <c r="A14217" t="s">
        <v>8802</v>
      </c>
      <c r="B14217" s="1">
        <v>42829.347962962966</v>
      </c>
      <c r="C14217" s="2">
        <f>INT(spotify_history[[#This Row],[ts_utc]])</f>
        <v>42829</v>
      </c>
      <c r="D14217">
        <f t="shared" si="222"/>
        <v>2017</v>
      </c>
      <c r="E14217" s="3" t="str">
        <f>IF(OR(WEEKDAY(spotify_history[[#This Row],[track_played_date]],2)=6,WEEKDAY(spotify_history[[#This Row],[track_played_date]],2)=7),"Weekend","Weekday")</f>
        <v>Weekday</v>
      </c>
      <c r="F14217" t="s">
        <v>39819</v>
      </c>
      <c r="G14217">
        <v>1725</v>
      </c>
      <c r="H14217">
        <f>((spotify_history[[#This Row],[ms_played]]/1000)/60)/60</f>
        <v>4.7916666666666669E-4</v>
      </c>
      <c r="I14217" t="s">
        <v>8803</v>
      </c>
      <c r="J14217" t="s">
        <v>661</v>
      </c>
      <c r="K14217" t="s">
        <v>3585</v>
      </c>
      <c r="M14217" s="1"/>
      <c r="N14217" s="2"/>
    </row>
    <row r="14218" spans="1:14" x14ac:dyDescent="0.3">
      <c r="A14218" t="s">
        <v>6695</v>
      </c>
      <c r="B14218" s="1">
        <v>42829.348078703704</v>
      </c>
      <c r="C14218" s="2">
        <f>INT(spotify_history[[#This Row],[ts_utc]])</f>
        <v>42829</v>
      </c>
      <c r="D14218">
        <f t="shared" si="222"/>
        <v>2017</v>
      </c>
      <c r="E14218" s="3" t="str">
        <f>IF(OR(WEEKDAY(spotify_history[[#This Row],[track_played_date]],2)=6,WEEKDAY(spotify_history[[#This Row],[track_played_date]],2)=7),"Weekend","Weekday")</f>
        <v>Weekday</v>
      </c>
      <c r="F14218" t="s">
        <v>39819</v>
      </c>
      <c r="G14218">
        <v>9127</v>
      </c>
      <c r="H14218">
        <f>((spotify_history[[#This Row],[ms_played]]/1000)/60)/60</f>
        <v>2.5352777777777778E-3</v>
      </c>
      <c r="I14218" t="s">
        <v>6696</v>
      </c>
      <c r="J14218" t="s">
        <v>661</v>
      </c>
      <c r="K14218" t="s">
        <v>4494</v>
      </c>
      <c r="M14218" s="1"/>
      <c r="N14218" s="2"/>
    </row>
    <row r="14219" spans="1:14" x14ac:dyDescent="0.3">
      <c r="A14219" t="s">
        <v>6050</v>
      </c>
      <c r="B14219" s="1">
        <v>42829.348599537036</v>
      </c>
      <c r="C14219" s="2">
        <f>INT(spotify_history[[#This Row],[ts_utc]])</f>
        <v>42829</v>
      </c>
      <c r="D14219">
        <f t="shared" si="222"/>
        <v>2017</v>
      </c>
      <c r="E14219" s="3" t="str">
        <f>IF(OR(WEEKDAY(spotify_history[[#This Row],[track_played_date]],2)=6,WEEKDAY(spotify_history[[#This Row],[track_played_date]],2)=7),"Weekend","Weekday")</f>
        <v>Weekday</v>
      </c>
      <c r="F14219" t="s">
        <v>39819</v>
      </c>
      <c r="G14219">
        <v>45155</v>
      </c>
      <c r="H14219">
        <f>((spotify_history[[#This Row],[ms_played]]/1000)/60)/60</f>
        <v>1.2543055555555556E-2</v>
      </c>
      <c r="I14219" t="s">
        <v>6051</v>
      </c>
      <c r="J14219" t="s">
        <v>273</v>
      </c>
      <c r="K14219" t="s">
        <v>6038</v>
      </c>
      <c r="M14219" s="1"/>
      <c r="N14219" s="2"/>
    </row>
    <row r="14220" spans="1:14" x14ac:dyDescent="0.3">
      <c r="A14220" t="s">
        <v>9023</v>
      </c>
      <c r="B14220" s="1">
        <v>42829.349097222221</v>
      </c>
      <c r="C14220" s="2">
        <f>INT(spotify_history[[#This Row],[ts_utc]])</f>
        <v>42829</v>
      </c>
      <c r="D14220">
        <f t="shared" si="222"/>
        <v>2017</v>
      </c>
      <c r="E14220" s="3" t="str">
        <f>IF(OR(WEEKDAY(spotify_history[[#This Row],[track_played_date]],2)=6,WEEKDAY(spotify_history[[#This Row],[track_played_date]],2)=7),"Weekend","Weekday")</f>
        <v>Weekday</v>
      </c>
      <c r="F14220" t="s">
        <v>39819</v>
      </c>
      <c r="G14220">
        <v>42375</v>
      </c>
      <c r="H14220">
        <f>((spotify_history[[#This Row],[ms_played]]/1000)/60)/60</f>
        <v>1.1770833333333335E-2</v>
      </c>
      <c r="I14220" t="s">
        <v>9024</v>
      </c>
      <c r="J14220" t="s">
        <v>843</v>
      </c>
      <c r="K14220" t="s">
        <v>8362</v>
      </c>
      <c r="M14220" s="1"/>
      <c r="N14220" s="2"/>
    </row>
    <row r="14221" spans="1:14" x14ac:dyDescent="0.3">
      <c r="A14221" t="s">
        <v>10932</v>
      </c>
      <c r="B14221" s="1">
        <v>42829.34920138889</v>
      </c>
      <c r="C14221" s="2">
        <f>INT(spotify_history[[#This Row],[ts_utc]])</f>
        <v>42829</v>
      </c>
      <c r="D14221">
        <f t="shared" si="222"/>
        <v>2017</v>
      </c>
      <c r="E14221" s="3" t="str">
        <f>IF(OR(WEEKDAY(spotify_history[[#This Row],[track_played_date]],2)=6,WEEKDAY(spotify_history[[#This Row],[track_played_date]],2)=7),"Weekend","Weekday")</f>
        <v>Weekday</v>
      </c>
      <c r="F14221" t="s">
        <v>39819</v>
      </c>
      <c r="G14221">
        <v>8663</v>
      </c>
      <c r="H14221">
        <f>((spotify_history[[#This Row],[ms_played]]/1000)/60)/60</f>
        <v>2.4063888888888889E-3</v>
      </c>
      <c r="I14221" t="s">
        <v>10933</v>
      </c>
      <c r="J14221" t="s">
        <v>661</v>
      </c>
      <c r="K14221" t="s">
        <v>7758</v>
      </c>
      <c r="M14221" s="1"/>
      <c r="N14221" s="2"/>
    </row>
    <row r="14222" spans="1:14" x14ac:dyDescent="0.3">
      <c r="A14222" t="s">
        <v>10592</v>
      </c>
      <c r="B14222" s="1">
        <v>42829.349236111113</v>
      </c>
      <c r="C14222" s="2">
        <f>INT(spotify_history[[#This Row],[ts_utc]])</f>
        <v>42829</v>
      </c>
      <c r="D14222">
        <f t="shared" si="222"/>
        <v>2017</v>
      </c>
      <c r="E14222" s="3" t="str">
        <f>IF(OR(WEEKDAY(spotify_history[[#This Row],[track_played_date]],2)=6,WEEKDAY(spotify_history[[#This Row],[track_played_date]],2)=7),"Weekend","Weekday")</f>
        <v>Weekday</v>
      </c>
      <c r="F14222" t="s">
        <v>39819</v>
      </c>
      <c r="G14222">
        <v>2198</v>
      </c>
      <c r="H14222">
        <f>((spotify_history[[#This Row],[ms_played]]/1000)/60)/60</f>
        <v>6.1055555555555548E-4</v>
      </c>
      <c r="I14222" t="s">
        <v>10593</v>
      </c>
      <c r="J14222" t="s">
        <v>273</v>
      </c>
      <c r="K14222" t="s">
        <v>273</v>
      </c>
      <c r="M14222" s="1"/>
      <c r="N14222" s="2"/>
    </row>
    <row r="14223" spans="1:14" x14ac:dyDescent="0.3">
      <c r="A14223" t="s">
        <v>11106</v>
      </c>
      <c r="B14223" s="1">
        <v>42829.349444444444</v>
      </c>
      <c r="C14223" s="2">
        <f>INT(spotify_history[[#This Row],[ts_utc]])</f>
        <v>42829</v>
      </c>
      <c r="D14223">
        <f t="shared" si="222"/>
        <v>2017</v>
      </c>
      <c r="E14223" s="3" t="str">
        <f>IF(OR(WEEKDAY(spotify_history[[#This Row],[track_played_date]],2)=6,WEEKDAY(spotify_history[[#This Row],[track_played_date]],2)=7),"Weekend","Weekday")</f>
        <v>Weekday</v>
      </c>
      <c r="F14223" t="s">
        <v>39819</v>
      </c>
      <c r="G14223">
        <v>17571</v>
      </c>
      <c r="H14223">
        <f>((spotify_history[[#This Row],[ms_played]]/1000)/60)/60</f>
        <v>4.8808333333333334E-3</v>
      </c>
      <c r="I14223" t="s">
        <v>11107</v>
      </c>
      <c r="J14223" t="s">
        <v>850</v>
      </c>
      <c r="K14223" t="s">
        <v>6250</v>
      </c>
      <c r="M14223" s="1"/>
      <c r="N14223" s="2"/>
    </row>
    <row r="14224" spans="1:14" x14ac:dyDescent="0.3">
      <c r="A14224" t="s">
        <v>864</v>
      </c>
      <c r="B14224" s="1">
        <v>42829.349699074075</v>
      </c>
      <c r="C14224" s="2">
        <f>INT(spotify_history[[#This Row],[ts_utc]])</f>
        <v>42829</v>
      </c>
      <c r="D14224">
        <f t="shared" si="222"/>
        <v>2017</v>
      </c>
      <c r="E14224" s="3" t="str">
        <f>IF(OR(WEEKDAY(spotify_history[[#This Row],[track_played_date]],2)=6,WEEKDAY(spotify_history[[#This Row],[track_played_date]],2)=7),"Weekend","Weekday")</f>
        <v>Weekday</v>
      </c>
      <c r="F14224" t="s">
        <v>39819</v>
      </c>
      <c r="G14224">
        <v>20297</v>
      </c>
      <c r="H14224">
        <f>((spotify_history[[#This Row],[ms_played]]/1000)/60)/60</f>
        <v>5.638055555555555E-3</v>
      </c>
      <c r="I14224" t="s">
        <v>865</v>
      </c>
      <c r="J14224" t="s">
        <v>866</v>
      </c>
      <c r="K14224" t="s">
        <v>867</v>
      </c>
      <c r="M14224" s="1"/>
      <c r="N14224" s="2"/>
    </row>
    <row r="14225" spans="1:14" x14ac:dyDescent="0.3">
      <c r="A14225" t="s">
        <v>4492</v>
      </c>
      <c r="B14225" s="1">
        <v>42829.349733796298</v>
      </c>
      <c r="C14225" s="2">
        <f>INT(spotify_history[[#This Row],[ts_utc]])</f>
        <v>42829</v>
      </c>
      <c r="D14225">
        <f t="shared" si="222"/>
        <v>2017</v>
      </c>
      <c r="E14225" s="3" t="str">
        <f>IF(OR(WEEKDAY(spotify_history[[#This Row],[track_played_date]],2)=6,WEEKDAY(spotify_history[[#This Row],[track_played_date]],2)=7),"Weekend","Weekday")</f>
        <v>Weekday</v>
      </c>
      <c r="F14225" t="s">
        <v>39819</v>
      </c>
      <c r="G14225">
        <v>3335</v>
      </c>
      <c r="H14225">
        <f>((spotify_history[[#This Row],[ms_played]]/1000)/60)/60</f>
        <v>9.2638888888888881E-4</v>
      </c>
      <c r="I14225" t="s">
        <v>4493</v>
      </c>
      <c r="J14225" t="s">
        <v>661</v>
      </c>
      <c r="K14225" t="s">
        <v>4494</v>
      </c>
      <c r="M14225" s="1"/>
      <c r="N14225" s="2"/>
    </row>
    <row r="14226" spans="1:14" x14ac:dyDescent="0.3">
      <c r="A14226" t="s">
        <v>6854</v>
      </c>
      <c r="B14226" s="1">
        <v>42829.349803240744</v>
      </c>
      <c r="C14226" s="2">
        <f>INT(spotify_history[[#This Row],[ts_utc]])</f>
        <v>42829</v>
      </c>
      <c r="D14226">
        <f t="shared" si="222"/>
        <v>2017</v>
      </c>
      <c r="E14226" s="3" t="str">
        <f>IF(OR(WEEKDAY(spotify_history[[#This Row],[track_played_date]],2)=6,WEEKDAY(spotify_history[[#This Row],[track_played_date]],2)=7),"Weekend","Weekday")</f>
        <v>Weekday</v>
      </c>
      <c r="F14226" t="s">
        <v>39819</v>
      </c>
      <c r="G14226">
        <v>5428</v>
      </c>
      <c r="H14226">
        <f>((spotify_history[[#This Row],[ms_played]]/1000)/60)/60</f>
        <v>1.5077777777777778E-3</v>
      </c>
      <c r="I14226" t="s">
        <v>6855</v>
      </c>
      <c r="J14226" t="s">
        <v>843</v>
      </c>
      <c r="K14226" t="s">
        <v>5666</v>
      </c>
      <c r="M14226" s="1"/>
      <c r="N14226" s="2"/>
    </row>
    <row r="14227" spans="1:14" x14ac:dyDescent="0.3">
      <c r="A14227" t="s">
        <v>4492</v>
      </c>
      <c r="B14227" s="1">
        <v>42829.350115740737</v>
      </c>
      <c r="C14227" s="2">
        <f>INT(spotify_history[[#This Row],[ts_utc]])</f>
        <v>42829</v>
      </c>
      <c r="D14227">
        <f t="shared" si="222"/>
        <v>2017</v>
      </c>
      <c r="E14227" s="3" t="str">
        <f>IF(OR(WEEKDAY(spotify_history[[#This Row],[track_played_date]],2)=6,WEEKDAY(spotify_history[[#This Row],[track_played_date]],2)=7),"Weekend","Weekday")</f>
        <v>Weekday</v>
      </c>
      <c r="F14227" t="s">
        <v>39819</v>
      </c>
      <c r="G14227">
        <v>27313</v>
      </c>
      <c r="H14227">
        <f>((spotify_history[[#This Row],[ms_played]]/1000)/60)/60</f>
        <v>7.5869444444444439E-3</v>
      </c>
      <c r="I14227" t="s">
        <v>4493</v>
      </c>
      <c r="J14227" t="s">
        <v>661</v>
      </c>
      <c r="K14227" t="s">
        <v>4494</v>
      </c>
      <c r="M14227" s="1"/>
      <c r="N14227" s="2"/>
    </row>
    <row r="14228" spans="1:14" x14ac:dyDescent="0.3">
      <c r="A14228" t="s">
        <v>10150</v>
      </c>
      <c r="B14228" s="1">
        <v>42829.35083333333</v>
      </c>
      <c r="C14228" s="2">
        <f>INT(spotify_history[[#This Row],[ts_utc]])</f>
        <v>42829</v>
      </c>
      <c r="D14228">
        <f t="shared" si="222"/>
        <v>2017</v>
      </c>
      <c r="E14228" s="3" t="str">
        <f>IF(OR(WEEKDAY(spotify_history[[#This Row],[track_played_date]],2)=6,WEEKDAY(spotify_history[[#This Row],[track_played_date]],2)=7),"Weekend","Weekday")</f>
        <v>Weekday</v>
      </c>
      <c r="F14228" t="s">
        <v>39819</v>
      </c>
      <c r="G14228">
        <v>61810</v>
      </c>
      <c r="H14228">
        <f>((spotify_history[[#This Row],[ms_played]]/1000)/60)/60</f>
        <v>1.7169444444444446E-2</v>
      </c>
      <c r="I14228" t="s">
        <v>10151</v>
      </c>
      <c r="J14228" t="s">
        <v>7444</v>
      </c>
      <c r="K14228" t="s">
        <v>8961</v>
      </c>
      <c r="M14228" s="1"/>
      <c r="N14228" s="2"/>
    </row>
    <row r="14229" spans="1:14" x14ac:dyDescent="0.3">
      <c r="A14229" t="s">
        <v>8959</v>
      </c>
      <c r="B14229" s="1">
        <v>42829.350902777776</v>
      </c>
      <c r="C14229" s="2">
        <f>INT(spotify_history[[#This Row],[ts_utc]])</f>
        <v>42829</v>
      </c>
      <c r="D14229">
        <f t="shared" si="222"/>
        <v>2017</v>
      </c>
      <c r="E14229" s="3" t="str">
        <f>IF(OR(WEEKDAY(spotify_history[[#This Row],[track_played_date]],2)=6,WEEKDAY(spotify_history[[#This Row],[track_played_date]],2)=7),"Weekend","Weekday")</f>
        <v>Weekday</v>
      </c>
      <c r="F14229" t="s">
        <v>39819</v>
      </c>
      <c r="G14229">
        <v>5694</v>
      </c>
      <c r="H14229">
        <f>((spotify_history[[#This Row],[ms_played]]/1000)/60)/60</f>
        <v>1.5816666666666666E-3</v>
      </c>
      <c r="I14229" t="s">
        <v>8960</v>
      </c>
      <c r="J14229" t="s">
        <v>7444</v>
      </c>
      <c r="K14229" t="s">
        <v>8961</v>
      </c>
      <c r="M14229" s="1"/>
      <c r="N14229" s="2"/>
    </row>
    <row r="14230" spans="1:14" x14ac:dyDescent="0.3">
      <c r="A14230" t="s">
        <v>10059</v>
      </c>
      <c r="B14230" s="1">
        <v>42829.351030092592</v>
      </c>
      <c r="C14230" s="2">
        <f>INT(spotify_history[[#This Row],[ts_utc]])</f>
        <v>42829</v>
      </c>
      <c r="D14230">
        <f t="shared" si="222"/>
        <v>2017</v>
      </c>
      <c r="E14230" s="3" t="str">
        <f>IF(OR(WEEKDAY(spotify_history[[#This Row],[track_played_date]],2)=6,WEEKDAY(spotify_history[[#This Row],[track_played_date]],2)=7),"Weekend","Weekday")</f>
        <v>Weekday</v>
      </c>
      <c r="F14230" t="s">
        <v>39819</v>
      </c>
      <c r="G14230">
        <v>10266</v>
      </c>
      <c r="H14230">
        <f>((spotify_history[[#This Row],[ms_played]]/1000)/60)/60</f>
        <v>2.8516666666666668E-3</v>
      </c>
      <c r="I14230" t="s">
        <v>10060</v>
      </c>
      <c r="J14230" t="s">
        <v>7444</v>
      </c>
      <c r="K14230" t="s">
        <v>8961</v>
      </c>
      <c r="M14230" s="1"/>
      <c r="N14230" s="2"/>
    </row>
    <row r="14231" spans="1:14" x14ac:dyDescent="0.3">
      <c r="A14231" t="s">
        <v>6929</v>
      </c>
      <c r="B14231" s="1">
        <v>42829.351921296293</v>
      </c>
      <c r="C14231" s="2">
        <f>INT(spotify_history[[#This Row],[ts_utc]])</f>
        <v>42829</v>
      </c>
      <c r="D14231">
        <f t="shared" si="222"/>
        <v>2017</v>
      </c>
      <c r="E14231" s="3" t="str">
        <f>IF(OR(WEEKDAY(spotify_history[[#This Row],[track_played_date]],2)=6,WEEKDAY(spotify_history[[#This Row],[track_played_date]],2)=7),"Weekend","Weekday")</f>
        <v>Weekday</v>
      </c>
      <c r="F14231" t="s">
        <v>39819</v>
      </c>
      <c r="G14231">
        <v>76579</v>
      </c>
      <c r="H14231">
        <f>((spotify_history[[#This Row],[ms_played]]/1000)/60)/60</f>
        <v>2.1271944444444444E-2</v>
      </c>
      <c r="I14231" t="s">
        <v>6930</v>
      </c>
      <c r="J14231" t="s">
        <v>1106</v>
      </c>
      <c r="K14231" t="s">
        <v>6931</v>
      </c>
      <c r="M14231" s="1"/>
      <c r="N14231" s="2"/>
    </row>
    <row r="14232" spans="1:14" x14ac:dyDescent="0.3">
      <c r="A14232" t="s">
        <v>10146</v>
      </c>
      <c r="B14232" s="1">
        <v>42829.351979166669</v>
      </c>
      <c r="C14232" s="2">
        <f>INT(spotify_history[[#This Row],[ts_utc]])</f>
        <v>42829</v>
      </c>
      <c r="D14232">
        <f t="shared" si="222"/>
        <v>2017</v>
      </c>
      <c r="E14232" s="3" t="str">
        <f>IF(OR(WEEKDAY(spotify_history[[#This Row],[track_played_date]],2)=6,WEEKDAY(spotify_history[[#This Row],[track_played_date]],2)=7),"Weekend","Weekday")</f>
        <v>Weekday</v>
      </c>
      <c r="F14232" t="s">
        <v>39819</v>
      </c>
      <c r="G14232">
        <v>4634</v>
      </c>
      <c r="H14232">
        <f>((spotify_history[[#This Row],[ms_played]]/1000)/60)/60</f>
        <v>1.2872222222222222E-3</v>
      </c>
      <c r="I14232" t="s">
        <v>10147</v>
      </c>
      <c r="J14232" t="s">
        <v>5683</v>
      </c>
      <c r="K14232" t="s">
        <v>5689</v>
      </c>
      <c r="M14232" s="1"/>
      <c r="N14232" s="2"/>
    </row>
    <row r="14233" spans="1:14" x14ac:dyDescent="0.3">
      <c r="A14233" t="s">
        <v>9004</v>
      </c>
      <c r="B14233" s="1">
        <v>42829.352337962962</v>
      </c>
      <c r="C14233" s="2">
        <f>INT(spotify_history[[#This Row],[ts_utc]])</f>
        <v>42829</v>
      </c>
      <c r="D14233">
        <f t="shared" si="222"/>
        <v>2017</v>
      </c>
      <c r="E14233" s="3" t="str">
        <f>IF(OR(WEEKDAY(spotify_history[[#This Row],[track_played_date]],2)=6,WEEKDAY(spotify_history[[#This Row],[track_played_date]],2)=7),"Weekend","Weekday")</f>
        <v>Weekday</v>
      </c>
      <c r="F14233" t="s">
        <v>39819</v>
      </c>
      <c r="G14233">
        <v>30466</v>
      </c>
      <c r="H14233">
        <f>((spotify_history[[#This Row],[ms_played]]/1000)/60)/60</f>
        <v>8.4627777777777791E-3</v>
      </c>
      <c r="I14233" t="s">
        <v>9005</v>
      </c>
      <c r="J14233" t="s">
        <v>5683</v>
      </c>
      <c r="K14233" t="s">
        <v>5689</v>
      </c>
      <c r="M14233" s="1"/>
      <c r="N14233" s="2"/>
    </row>
    <row r="14234" spans="1:14" x14ac:dyDescent="0.3">
      <c r="A14234" t="s">
        <v>7818</v>
      </c>
      <c r="B14234" s="1">
        <v>42829.352789351855</v>
      </c>
      <c r="C14234" s="2">
        <f>INT(spotify_history[[#This Row],[ts_utc]])</f>
        <v>42829</v>
      </c>
      <c r="D14234">
        <f t="shared" si="222"/>
        <v>2017</v>
      </c>
      <c r="E14234" s="3" t="str">
        <f>IF(OR(WEEKDAY(spotify_history[[#This Row],[track_played_date]],2)=6,WEEKDAY(spotify_history[[#This Row],[track_played_date]],2)=7),"Weekend","Weekday")</f>
        <v>Weekday</v>
      </c>
      <c r="F14234" t="s">
        <v>39819</v>
      </c>
      <c r="G14234">
        <v>39156</v>
      </c>
      <c r="H14234">
        <f>((spotify_history[[#This Row],[ms_played]]/1000)/60)/60</f>
        <v>1.0876666666666666E-2</v>
      </c>
      <c r="I14234" t="s">
        <v>7819</v>
      </c>
      <c r="J14234" t="s">
        <v>5683</v>
      </c>
      <c r="K14234" t="s">
        <v>7530</v>
      </c>
      <c r="M14234" s="1"/>
      <c r="N14234" s="2"/>
    </row>
    <row r="14235" spans="1:14" x14ac:dyDescent="0.3">
      <c r="A14235" t="s">
        <v>8207</v>
      </c>
      <c r="B14235" s="1">
        <v>42829.35324074074</v>
      </c>
      <c r="C14235" s="2">
        <f>INT(spotify_history[[#This Row],[ts_utc]])</f>
        <v>42829</v>
      </c>
      <c r="D14235">
        <f t="shared" si="222"/>
        <v>2017</v>
      </c>
      <c r="E14235" s="3" t="str">
        <f>IF(OR(WEEKDAY(spotify_history[[#This Row],[track_played_date]],2)=6,WEEKDAY(spotify_history[[#This Row],[track_played_date]],2)=7),"Weekend","Weekday")</f>
        <v>Weekday</v>
      </c>
      <c r="F14235" t="s">
        <v>39819</v>
      </c>
      <c r="G14235">
        <v>40040</v>
      </c>
      <c r="H14235">
        <f>((spotify_history[[#This Row],[ms_played]]/1000)/60)/60</f>
        <v>1.1122222222222223E-2</v>
      </c>
      <c r="I14235" t="s">
        <v>8208</v>
      </c>
      <c r="J14235" t="s">
        <v>5683</v>
      </c>
      <c r="K14235" t="s">
        <v>7530</v>
      </c>
      <c r="M14235" s="1"/>
      <c r="N14235" s="2"/>
    </row>
    <row r="14236" spans="1:14" x14ac:dyDescent="0.3">
      <c r="A14236" t="s">
        <v>8060</v>
      </c>
      <c r="B14236" s="1">
        <v>42829.353321759256</v>
      </c>
      <c r="C14236" s="2">
        <f>INT(spotify_history[[#This Row],[ts_utc]])</f>
        <v>42829</v>
      </c>
      <c r="D14236">
        <f t="shared" si="222"/>
        <v>2017</v>
      </c>
      <c r="E14236" s="3" t="str">
        <f>IF(OR(WEEKDAY(spotify_history[[#This Row],[track_played_date]],2)=6,WEEKDAY(spotify_history[[#This Row],[track_played_date]],2)=7),"Weekend","Weekday")</f>
        <v>Weekday</v>
      </c>
      <c r="F14236" t="s">
        <v>39819</v>
      </c>
      <c r="G14236">
        <v>5229</v>
      </c>
      <c r="H14236">
        <f>((spotify_history[[#This Row],[ms_played]]/1000)/60)/60</f>
        <v>1.4525E-3</v>
      </c>
      <c r="I14236" t="s">
        <v>8061</v>
      </c>
      <c r="J14236" t="s">
        <v>5683</v>
      </c>
      <c r="K14236" t="s">
        <v>5697</v>
      </c>
      <c r="M14236" s="1"/>
      <c r="N14236" s="2"/>
    </row>
    <row r="14237" spans="1:14" x14ac:dyDescent="0.3">
      <c r="A14237" t="s">
        <v>7566</v>
      </c>
      <c r="B14237" s="1">
        <v>42829.353761574072</v>
      </c>
      <c r="C14237" s="2">
        <f>INT(spotify_history[[#This Row],[ts_utc]])</f>
        <v>42829</v>
      </c>
      <c r="D14237">
        <f t="shared" si="222"/>
        <v>2017</v>
      </c>
      <c r="E14237" s="3" t="str">
        <f>IF(OR(WEEKDAY(spotify_history[[#This Row],[track_played_date]],2)=6,WEEKDAY(spotify_history[[#This Row],[track_played_date]],2)=7),"Weekend","Weekday")</f>
        <v>Weekday</v>
      </c>
      <c r="F14237" t="s">
        <v>39819</v>
      </c>
      <c r="G14237">
        <v>37400</v>
      </c>
      <c r="H14237">
        <f>((spotify_history[[#This Row],[ms_played]]/1000)/60)/60</f>
        <v>1.0388888888888888E-2</v>
      </c>
      <c r="I14237" t="s">
        <v>7567</v>
      </c>
      <c r="J14237" t="s">
        <v>5683</v>
      </c>
      <c r="K14237" t="s">
        <v>7502</v>
      </c>
      <c r="M14237" s="1"/>
      <c r="N14237" s="2"/>
    </row>
    <row r="14238" spans="1:14" x14ac:dyDescent="0.3">
      <c r="A14238" t="s">
        <v>5700</v>
      </c>
      <c r="B14238" s="1">
        <v>42829.354016203702</v>
      </c>
      <c r="C14238" s="2">
        <f>INT(spotify_history[[#This Row],[ts_utc]])</f>
        <v>42829</v>
      </c>
      <c r="D14238">
        <f t="shared" si="222"/>
        <v>2017</v>
      </c>
      <c r="E14238" s="3" t="str">
        <f>IF(OR(WEEKDAY(spotify_history[[#This Row],[track_played_date]],2)=6,WEEKDAY(spotify_history[[#This Row],[track_played_date]],2)=7),"Weekend","Weekday")</f>
        <v>Weekday</v>
      </c>
      <c r="F14238" t="s">
        <v>39819</v>
      </c>
      <c r="G14238">
        <v>22391</v>
      </c>
      <c r="H14238">
        <f>((spotify_history[[#This Row],[ms_played]]/1000)/60)/60</f>
        <v>6.219722222222222E-3</v>
      </c>
      <c r="I14238" t="s">
        <v>5701</v>
      </c>
      <c r="J14238" t="s">
        <v>5683</v>
      </c>
      <c r="K14238" t="s">
        <v>5702</v>
      </c>
      <c r="M14238" s="1"/>
      <c r="N14238" s="2"/>
    </row>
    <row r="14239" spans="1:14" x14ac:dyDescent="0.3">
      <c r="A14239" t="s">
        <v>8166</v>
      </c>
      <c r="B14239" s="1">
        <v>42829.354062500002</v>
      </c>
      <c r="C14239" s="2">
        <f>INT(spotify_history[[#This Row],[ts_utc]])</f>
        <v>42829</v>
      </c>
      <c r="D14239">
        <f t="shared" si="222"/>
        <v>2017</v>
      </c>
      <c r="E14239" s="3" t="str">
        <f>IF(OR(WEEKDAY(spotify_history[[#This Row],[track_played_date]],2)=6,WEEKDAY(spotify_history[[#This Row],[track_played_date]],2)=7),"Weekend","Weekday")</f>
        <v>Weekday</v>
      </c>
      <c r="F14239" t="s">
        <v>39819</v>
      </c>
      <c r="G14239">
        <v>3195</v>
      </c>
      <c r="H14239">
        <f>((spotify_history[[#This Row],[ms_played]]/1000)/60)/60</f>
        <v>8.8749999999999994E-4</v>
      </c>
      <c r="I14239" t="s">
        <v>8167</v>
      </c>
      <c r="J14239" t="s">
        <v>5683</v>
      </c>
      <c r="K14239" t="s">
        <v>5702</v>
      </c>
      <c r="M14239" s="1"/>
      <c r="N14239" s="2"/>
    </row>
    <row r="14240" spans="1:14" x14ac:dyDescent="0.3">
      <c r="A14240" t="s">
        <v>8341</v>
      </c>
      <c r="B14240" s="1">
        <v>42829.354108796295</v>
      </c>
      <c r="C14240" s="2">
        <f>INT(spotify_history[[#This Row],[ts_utc]])</f>
        <v>42829</v>
      </c>
      <c r="D14240">
        <f t="shared" si="222"/>
        <v>2017</v>
      </c>
      <c r="E14240" s="3" t="str">
        <f>IF(OR(WEEKDAY(spotify_history[[#This Row],[track_played_date]],2)=6,WEEKDAY(spotify_history[[#This Row],[track_played_date]],2)=7),"Weekend","Weekday")</f>
        <v>Weekday</v>
      </c>
      <c r="F14240" t="s">
        <v>39819</v>
      </c>
      <c r="G14240">
        <v>4449</v>
      </c>
      <c r="H14240">
        <f>((spotify_history[[#This Row],[ms_played]]/1000)/60)/60</f>
        <v>1.2358333333333331E-3</v>
      </c>
      <c r="I14240" t="s">
        <v>8342</v>
      </c>
      <c r="J14240" t="s">
        <v>5683</v>
      </c>
      <c r="K14240" t="s">
        <v>5702</v>
      </c>
      <c r="M14240" s="1"/>
      <c r="N14240" s="2"/>
    </row>
    <row r="14241" spans="1:14" x14ac:dyDescent="0.3">
      <c r="A14241" t="s">
        <v>5707</v>
      </c>
      <c r="B14241" s="1">
        <v>42829.354224537034</v>
      </c>
      <c r="C14241" s="2">
        <f>INT(spotify_history[[#This Row],[ts_utc]])</f>
        <v>42829</v>
      </c>
      <c r="D14241">
        <f t="shared" si="222"/>
        <v>2017</v>
      </c>
      <c r="E14241" s="3" t="str">
        <f>IF(OR(WEEKDAY(spotify_history[[#This Row],[track_played_date]],2)=6,WEEKDAY(spotify_history[[#This Row],[track_played_date]],2)=7),"Weekend","Weekday")</f>
        <v>Weekday</v>
      </c>
      <c r="F14241" t="s">
        <v>39819</v>
      </c>
      <c r="G14241">
        <v>8733</v>
      </c>
      <c r="H14241">
        <f>((spotify_history[[#This Row],[ms_played]]/1000)/60)/60</f>
        <v>2.4258333333333337E-3</v>
      </c>
      <c r="I14241" t="s">
        <v>5708</v>
      </c>
      <c r="J14241" t="s">
        <v>5683</v>
      </c>
      <c r="K14241" t="s">
        <v>5702</v>
      </c>
      <c r="M14241" s="1"/>
      <c r="N14241" s="2"/>
    </row>
    <row r="14242" spans="1:14" x14ac:dyDescent="0.3">
      <c r="A14242" t="s">
        <v>8825</v>
      </c>
      <c r="B14242" s="1">
        <v>42829.354895833334</v>
      </c>
      <c r="C14242" s="2">
        <f>INT(spotify_history[[#This Row],[ts_utc]])</f>
        <v>42829</v>
      </c>
      <c r="D14242">
        <f t="shared" si="222"/>
        <v>2017</v>
      </c>
      <c r="E14242" s="3" t="str">
        <f>IF(OR(WEEKDAY(spotify_history[[#This Row],[track_played_date]],2)=6,WEEKDAY(spotify_history[[#This Row],[track_played_date]],2)=7),"Weekend","Weekday")</f>
        <v>Weekday</v>
      </c>
      <c r="F14242" t="s">
        <v>39819</v>
      </c>
      <c r="G14242">
        <v>58438</v>
      </c>
      <c r="H14242">
        <f>((spotify_history[[#This Row],[ms_played]]/1000)/60)/60</f>
        <v>1.623277777777778E-2</v>
      </c>
      <c r="I14242" t="s">
        <v>8826</v>
      </c>
      <c r="J14242" t="s">
        <v>5683</v>
      </c>
      <c r="K14242" t="s">
        <v>7514</v>
      </c>
      <c r="M14242" s="1"/>
      <c r="N14242" s="2"/>
    </row>
    <row r="14243" spans="1:14" x14ac:dyDescent="0.3">
      <c r="A14243" t="s">
        <v>11118</v>
      </c>
      <c r="B14243" s="1">
        <v>42829.355416666665</v>
      </c>
      <c r="C14243" s="2">
        <f>INT(spotify_history[[#This Row],[ts_utc]])</f>
        <v>42829</v>
      </c>
      <c r="D14243">
        <f t="shared" si="222"/>
        <v>2017</v>
      </c>
      <c r="E14243" s="3" t="str">
        <f>IF(OR(WEEKDAY(spotify_history[[#This Row],[track_played_date]],2)=6,WEEKDAY(spotify_history[[#This Row],[track_played_date]],2)=7),"Weekend","Weekday")</f>
        <v>Weekday</v>
      </c>
      <c r="F14243" t="s">
        <v>39819</v>
      </c>
      <c r="G14243">
        <v>45060</v>
      </c>
      <c r="H14243">
        <f>((spotify_history[[#This Row],[ms_played]]/1000)/60)/60</f>
        <v>1.2516666666666667E-2</v>
      </c>
      <c r="I14243" t="s">
        <v>11119</v>
      </c>
      <c r="J14243" t="s">
        <v>127</v>
      </c>
      <c r="K14243" t="s">
        <v>133</v>
      </c>
      <c r="M14243" s="1"/>
      <c r="N14243" s="2"/>
    </row>
    <row r="14244" spans="1:14" x14ac:dyDescent="0.3">
      <c r="A14244" t="s">
        <v>1963</v>
      </c>
      <c r="B14244" s="1">
        <v>42829.355509259258</v>
      </c>
      <c r="C14244" s="2">
        <f>INT(spotify_history[[#This Row],[ts_utc]])</f>
        <v>42829</v>
      </c>
      <c r="D14244">
        <f t="shared" si="222"/>
        <v>2017</v>
      </c>
      <c r="E14244" s="3" t="str">
        <f>IF(OR(WEEKDAY(spotify_history[[#This Row],[track_played_date]],2)=6,WEEKDAY(spotify_history[[#This Row],[track_played_date]],2)=7),"Weekend","Weekday")</f>
        <v>Weekday</v>
      </c>
      <c r="F14244" t="s">
        <v>39819</v>
      </c>
      <c r="G14244">
        <v>7842</v>
      </c>
      <c r="H14244">
        <f>((spotify_history[[#This Row],[ms_played]]/1000)/60)/60</f>
        <v>2.1783333333333329E-3</v>
      </c>
      <c r="I14244" t="s">
        <v>1964</v>
      </c>
      <c r="J14244" t="s">
        <v>1965</v>
      </c>
      <c r="K14244" t="s">
        <v>1966</v>
      </c>
      <c r="M14244" s="1"/>
      <c r="N14244" s="2"/>
    </row>
    <row r="14245" spans="1:14" x14ac:dyDescent="0.3">
      <c r="A14245" t="s">
        <v>9275</v>
      </c>
      <c r="B14245" s="1">
        <v>42829.355543981481</v>
      </c>
      <c r="C14245" s="2">
        <f>INT(spotify_history[[#This Row],[ts_utc]])</f>
        <v>42829</v>
      </c>
      <c r="D14245">
        <f t="shared" si="222"/>
        <v>2017</v>
      </c>
      <c r="E14245" s="3" t="str">
        <f>IF(OR(WEEKDAY(spotify_history[[#This Row],[track_played_date]],2)=6,WEEKDAY(spotify_history[[#This Row],[track_played_date]],2)=7),"Weekend","Weekday")</f>
        <v>Weekday</v>
      </c>
      <c r="F14245" t="s">
        <v>39819</v>
      </c>
      <c r="G14245">
        <v>2522</v>
      </c>
      <c r="H14245">
        <f>((spotify_history[[#This Row],[ms_played]]/1000)/60)/60</f>
        <v>7.005555555555555E-4</v>
      </c>
      <c r="I14245" t="s">
        <v>7746</v>
      </c>
      <c r="J14245" t="s">
        <v>7745</v>
      </c>
      <c r="K14245" t="s">
        <v>7746</v>
      </c>
      <c r="M14245" s="1"/>
      <c r="N14245" s="2"/>
    </row>
    <row r="14246" spans="1:14" x14ac:dyDescent="0.3">
      <c r="A14246" t="s">
        <v>9276</v>
      </c>
      <c r="B14246" s="1">
        <v>42829.355671296296</v>
      </c>
      <c r="C14246" s="2">
        <f>INT(spotify_history[[#This Row],[ts_utc]])</f>
        <v>42829</v>
      </c>
      <c r="D14246">
        <f t="shared" si="222"/>
        <v>2017</v>
      </c>
      <c r="E14246" s="3" t="str">
        <f>IF(OR(WEEKDAY(spotify_history[[#This Row],[track_played_date]],2)=6,WEEKDAY(spotify_history[[#This Row],[track_played_date]],2)=7),"Weekend","Weekday")</f>
        <v>Weekday</v>
      </c>
      <c r="F14246" t="s">
        <v>39819</v>
      </c>
      <c r="G14246">
        <v>9984</v>
      </c>
      <c r="H14246">
        <f>((spotify_history[[#This Row],[ms_played]]/1000)/60)/60</f>
        <v>2.7733333333333334E-3</v>
      </c>
      <c r="I14246" t="s">
        <v>9277</v>
      </c>
      <c r="J14246" t="s">
        <v>7745</v>
      </c>
      <c r="K14246" t="s">
        <v>7746</v>
      </c>
      <c r="M14246" s="1"/>
      <c r="N14246" s="2"/>
    </row>
    <row r="14247" spans="1:14" x14ac:dyDescent="0.3">
      <c r="A14247" t="s">
        <v>10276</v>
      </c>
      <c r="B14247" s="1">
        <v>42829.355798611112</v>
      </c>
      <c r="C14247" s="2">
        <f>INT(spotify_history[[#This Row],[ts_utc]])</f>
        <v>42829</v>
      </c>
      <c r="D14247">
        <f t="shared" si="222"/>
        <v>2017</v>
      </c>
      <c r="E14247" s="3" t="str">
        <f>IF(OR(WEEKDAY(spotify_history[[#This Row],[track_played_date]],2)=6,WEEKDAY(spotify_history[[#This Row],[track_played_date]],2)=7),"Weekend","Weekday")</f>
        <v>Weekday</v>
      </c>
      <c r="F14247" t="s">
        <v>39819</v>
      </c>
      <c r="G14247">
        <v>11154</v>
      </c>
      <c r="H14247">
        <f>((spotify_history[[#This Row],[ms_played]]/1000)/60)/60</f>
        <v>3.0983333333333336E-3</v>
      </c>
      <c r="I14247" t="s">
        <v>10277</v>
      </c>
      <c r="J14247" t="s">
        <v>166</v>
      </c>
      <c r="K14247" t="s">
        <v>167</v>
      </c>
      <c r="M14247" s="1"/>
      <c r="N14247" s="2"/>
    </row>
    <row r="14248" spans="1:14" x14ac:dyDescent="0.3">
      <c r="A14248" t="s">
        <v>11526</v>
      </c>
      <c r="B14248" s="1">
        <v>42829.355949074074</v>
      </c>
      <c r="C14248" s="2">
        <f>INT(spotify_history[[#This Row],[ts_utc]])</f>
        <v>42829</v>
      </c>
      <c r="D14248">
        <f t="shared" si="222"/>
        <v>2017</v>
      </c>
      <c r="E14248" s="3" t="str">
        <f>IF(OR(WEEKDAY(spotify_history[[#This Row],[track_played_date]],2)=6,WEEKDAY(spotify_history[[#This Row],[track_played_date]],2)=7),"Weekend","Weekday")</f>
        <v>Weekday</v>
      </c>
      <c r="F14248" t="s">
        <v>39819</v>
      </c>
      <c r="G14248">
        <v>13633</v>
      </c>
      <c r="H14248">
        <f>((spotify_history[[#This Row],[ms_played]]/1000)/60)/60</f>
        <v>3.7869444444444443E-3</v>
      </c>
      <c r="I14248" t="s">
        <v>7032</v>
      </c>
      <c r="J14248" t="s">
        <v>166</v>
      </c>
      <c r="K14248" t="s">
        <v>1413</v>
      </c>
      <c r="M14248" s="1"/>
      <c r="N14248" s="2"/>
    </row>
    <row r="14249" spans="1:14" x14ac:dyDescent="0.3">
      <c r="A14249" t="s">
        <v>2702</v>
      </c>
      <c r="B14249" s="1">
        <v>42829.356261574074</v>
      </c>
      <c r="C14249" s="2">
        <f>INT(spotify_history[[#This Row],[ts_utc]])</f>
        <v>42829</v>
      </c>
      <c r="D14249">
        <f t="shared" si="222"/>
        <v>2017</v>
      </c>
      <c r="E14249" s="3" t="str">
        <f>IF(OR(WEEKDAY(spotify_history[[#This Row],[track_played_date]],2)=6,WEEKDAY(spotify_history[[#This Row],[track_played_date]],2)=7),"Weekend","Weekday")</f>
        <v>Weekday</v>
      </c>
      <c r="F14249" t="s">
        <v>39819</v>
      </c>
      <c r="G14249">
        <v>26478</v>
      </c>
      <c r="H14249">
        <f>((spotify_history[[#This Row],[ms_played]]/1000)/60)/60</f>
        <v>7.3550000000000004E-3</v>
      </c>
      <c r="I14249" t="s">
        <v>2703</v>
      </c>
      <c r="J14249" t="s">
        <v>532</v>
      </c>
      <c r="K14249" t="s">
        <v>533</v>
      </c>
      <c r="M14249" s="1"/>
      <c r="N14249" s="2"/>
    </row>
    <row r="14250" spans="1:14" x14ac:dyDescent="0.3">
      <c r="A14250" t="s">
        <v>6835</v>
      </c>
      <c r="B14250" s="1">
        <v>42829.356296296297</v>
      </c>
      <c r="C14250" s="2">
        <f>INT(spotify_history[[#This Row],[ts_utc]])</f>
        <v>42829</v>
      </c>
      <c r="D14250">
        <f t="shared" si="222"/>
        <v>2017</v>
      </c>
      <c r="E14250" s="3" t="str">
        <f>IF(OR(WEEKDAY(spotify_history[[#This Row],[track_played_date]],2)=6,WEEKDAY(spotify_history[[#This Row],[track_played_date]],2)=7),"Weekend","Weekday")</f>
        <v>Weekday</v>
      </c>
      <c r="F14250" t="s">
        <v>39819</v>
      </c>
      <c r="G14250">
        <v>2696</v>
      </c>
      <c r="H14250">
        <f>((spotify_history[[#This Row],[ms_played]]/1000)/60)/60</f>
        <v>7.48888888888889E-4</v>
      </c>
      <c r="I14250" t="s">
        <v>6836</v>
      </c>
      <c r="J14250" t="s">
        <v>79</v>
      </c>
      <c r="K14250" t="s">
        <v>102</v>
      </c>
      <c r="M14250" s="1"/>
      <c r="N14250" s="2"/>
    </row>
    <row r="14251" spans="1:14" x14ac:dyDescent="0.3">
      <c r="A14251" t="s">
        <v>108</v>
      </c>
      <c r="B14251" s="1">
        <v>42829.356550925928</v>
      </c>
      <c r="C14251" s="2">
        <f>INT(spotify_history[[#This Row],[ts_utc]])</f>
        <v>42829</v>
      </c>
      <c r="D14251">
        <f t="shared" si="222"/>
        <v>2017</v>
      </c>
      <c r="E14251" s="3" t="str">
        <f>IF(OR(WEEKDAY(spotify_history[[#This Row],[track_played_date]],2)=6,WEEKDAY(spotify_history[[#This Row],[track_played_date]],2)=7),"Weekend","Weekday")</f>
        <v>Weekday</v>
      </c>
      <c r="F14251" t="s">
        <v>39819</v>
      </c>
      <c r="G14251">
        <v>21597</v>
      </c>
      <c r="H14251">
        <f>((spotify_history[[#This Row],[ms_played]]/1000)/60)/60</f>
        <v>5.9991666666666674E-3</v>
      </c>
      <c r="I14251" t="s">
        <v>109</v>
      </c>
      <c r="J14251" t="s">
        <v>79</v>
      </c>
      <c r="K14251" t="s">
        <v>107</v>
      </c>
      <c r="M14251" s="1"/>
      <c r="N14251" s="2"/>
    </row>
    <row r="14252" spans="1:14" x14ac:dyDescent="0.3">
      <c r="A14252" t="s">
        <v>105</v>
      </c>
      <c r="B14252" s="1">
        <v>42829.356574074074</v>
      </c>
      <c r="C14252" s="2">
        <f>INT(spotify_history[[#This Row],[ts_utc]])</f>
        <v>42829</v>
      </c>
      <c r="D14252">
        <f t="shared" si="222"/>
        <v>2017</v>
      </c>
      <c r="E14252" s="3" t="str">
        <f>IF(OR(WEEKDAY(spotify_history[[#This Row],[track_played_date]],2)=6,WEEKDAY(spotify_history[[#This Row],[track_played_date]],2)=7),"Weekend","Weekday")</f>
        <v>Weekday</v>
      </c>
      <c r="F14252" t="s">
        <v>39819</v>
      </c>
      <c r="G14252">
        <v>1872</v>
      </c>
      <c r="H14252">
        <f>((spotify_history[[#This Row],[ms_played]]/1000)/60)/60</f>
        <v>5.2000000000000006E-4</v>
      </c>
      <c r="I14252" t="s">
        <v>106</v>
      </c>
      <c r="J14252" t="s">
        <v>79</v>
      </c>
      <c r="K14252" t="s">
        <v>107</v>
      </c>
      <c r="M14252" s="1"/>
      <c r="N14252" s="2"/>
    </row>
    <row r="14253" spans="1:14" x14ac:dyDescent="0.3">
      <c r="A14253" t="s">
        <v>115</v>
      </c>
      <c r="B14253" s="1">
        <v>42829.356585648151</v>
      </c>
      <c r="C14253" s="2">
        <f>INT(spotify_history[[#This Row],[ts_utc]])</f>
        <v>42829</v>
      </c>
      <c r="D14253">
        <f t="shared" si="222"/>
        <v>2017</v>
      </c>
      <c r="E14253" s="3" t="str">
        <f>IF(OR(WEEKDAY(spotify_history[[#This Row],[track_played_date]],2)=6,WEEKDAY(spotify_history[[#This Row],[track_played_date]],2)=7),"Weekend","Weekday")</f>
        <v>Weekday</v>
      </c>
      <c r="F14253" t="s">
        <v>39819</v>
      </c>
      <c r="G14253">
        <v>955</v>
      </c>
      <c r="H14253">
        <f>((spotify_history[[#This Row],[ms_played]]/1000)/60)/60</f>
        <v>2.6527777777777774E-4</v>
      </c>
      <c r="I14253" t="s">
        <v>116</v>
      </c>
      <c r="J14253" t="s">
        <v>79</v>
      </c>
      <c r="K14253" t="s">
        <v>107</v>
      </c>
      <c r="M14253" s="1"/>
      <c r="N14253" s="2"/>
    </row>
    <row r="14254" spans="1:14" x14ac:dyDescent="0.3">
      <c r="A14254" t="s">
        <v>6852</v>
      </c>
      <c r="B14254" s="1">
        <v>42829.357141203705</v>
      </c>
      <c r="C14254" s="2">
        <f>INT(spotify_history[[#This Row],[ts_utc]])</f>
        <v>42829</v>
      </c>
      <c r="D14254">
        <f t="shared" si="222"/>
        <v>2017</v>
      </c>
      <c r="E14254" s="3" t="str">
        <f>IF(OR(WEEKDAY(spotify_history[[#This Row],[track_played_date]],2)=6,WEEKDAY(spotify_history[[#This Row],[track_played_date]],2)=7),"Weekend","Weekday")</f>
        <v>Weekday</v>
      </c>
      <c r="F14254" t="s">
        <v>39819</v>
      </c>
      <c r="G14254">
        <v>47659</v>
      </c>
      <c r="H14254">
        <f>((spotify_history[[#This Row],[ms_played]]/1000)/60)/60</f>
        <v>1.3238611111111111E-2</v>
      </c>
      <c r="I14254" t="s">
        <v>6853</v>
      </c>
      <c r="J14254" t="s">
        <v>79</v>
      </c>
      <c r="K14254" t="s">
        <v>107</v>
      </c>
      <c r="M14254" s="1"/>
      <c r="N14254" s="2"/>
    </row>
    <row r="14255" spans="1:14" x14ac:dyDescent="0.3">
      <c r="A14255" t="s">
        <v>115</v>
      </c>
      <c r="B14255" s="1">
        <v>42829.357164351852</v>
      </c>
      <c r="C14255" s="2">
        <f>INT(spotify_history[[#This Row],[ts_utc]])</f>
        <v>42829</v>
      </c>
      <c r="D14255">
        <f t="shared" si="222"/>
        <v>2017</v>
      </c>
      <c r="E14255" s="3" t="str">
        <f>IF(OR(WEEKDAY(spotify_history[[#This Row],[track_played_date]],2)=6,WEEKDAY(spotify_history[[#This Row],[track_played_date]],2)=7),"Weekend","Weekday")</f>
        <v>Weekday</v>
      </c>
      <c r="F14255" t="s">
        <v>39819</v>
      </c>
      <c r="G14255">
        <v>1547</v>
      </c>
      <c r="H14255">
        <f>((spotify_history[[#This Row],[ms_played]]/1000)/60)/60</f>
        <v>4.2972222222222218E-4</v>
      </c>
      <c r="I14255" t="s">
        <v>116</v>
      </c>
      <c r="J14255" t="s">
        <v>79</v>
      </c>
      <c r="K14255" t="s">
        <v>107</v>
      </c>
      <c r="M14255" s="1"/>
      <c r="N14255" s="2"/>
    </row>
    <row r="14256" spans="1:14" x14ac:dyDescent="0.3">
      <c r="A14256" t="s">
        <v>6849</v>
      </c>
      <c r="B14256" s="1">
        <v>42829.358587962961</v>
      </c>
      <c r="C14256" s="2">
        <f>INT(spotify_history[[#This Row],[ts_utc]])</f>
        <v>42829</v>
      </c>
      <c r="D14256">
        <f t="shared" si="222"/>
        <v>2017</v>
      </c>
      <c r="E14256" s="3" t="str">
        <f>IF(OR(WEEKDAY(spotify_history[[#This Row],[track_played_date]],2)=6,WEEKDAY(spotify_history[[#This Row],[track_played_date]],2)=7),"Weekend","Weekday")</f>
        <v>Weekday</v>
      </c>
      <c r="F14256" t="s">
        <v>39819</v>
      </c>
      <c r="G14256">
        <v>32190</v>
      </c>
      <c r="H14256">
        <f>((spotify_history[[#This Row],[ms_played]]/1000)/60)/60</f>
        <v>8.9416666666666655E-3</v>
      </c>
      <c r="I14256" t="s">
        <v>107</v>
      </c>
      <c r="J14256" t="s">
        <v>79</v>
      </c>
      <c r="K14256" t="s">
        <v>107</v>
      </c>
      <c r="M14256" s="1"/>
      <c r="N14256" s="2"/>
    </row>
    <row r="14257" spans="1:14" x14ac:dyDescent="0.3">
      <c r="A14257" t="s">
        <v>6847</v>
      </c>
      <c r="B14257" s="1">
        <v>42829.358611111114</v>
      </c>
      <c r="C14257" s="2">
        <f>INT(spotify_history[[#This Row],[ts_utc]])</f>
        <v>42829</v>
      </c>
      <c r="D14257">
        <f t="shared" si="222"/>
        <v>2017</v>
      </c>
      <c r="E14257" s="3" t="str">
        <f>IF(OR(WEEKDAY(spotify_history[[#This Row],[track_played_date]],2)=6,WEEKDAY(spotify_history[[#This Row],[track_played_date]],2)=7),"Weekend","Weekday")</f>
        <v>Weekday</v>
      </c>
      <c r="F14257" t="s">
        <v>39819</v>
      </c>
      <c r="G14257">
        <v>1214</v>
      </c>
      <c r="H14257">
        <f>((spotify_history[[#This Row],[ms_played]]/1000)/60)/60</f>
        <v>3.3722222222222221E-4</v>
      </c>
      <c r="I14257" t="s">
        <v>6848</v>
      </c>
      <c r="J14257" t="s">
        <v>79</v>
      </c>
      <c r="K14257" t="s">
        <v>107</v>
      </c>
      <c r="M14257" s="1"/>
      <c r="N14257" s="2"/>
    </row>
    <row r="14258" spans="1:14" x14ac:dyDescent="0.3">
      <c r="A14258" t="s">
        <v>6837</v>
      </c>
      <c r="B14258" s="1">
        <v>42829.358773148146</v>
      </c>
      <c r="C14258" s="2">
        <f>INT(spotify_history[[#This Row],[ts_utc]])</f>
        <v>42829</v>
      </c>
      <c r="D14258">
        <f t="shared" si="222"/>
        <v>2017</v>
      </c>
      <c r="E14258" s="3" t="str">
        <f>IF(OR(WEEKDAY(spotify_history[[#This Row],[track_played_date]],2)=6,WEEKDAY(spotify_history[[#This Row],[track_played_date]],2)=7),"Weekend","Weekday")</f>
        <v>Weekday</v>
      </c>
      <c r="F14258" t="s">
        <v>39819</v>
      </c>
      <c r="G14258">
        <v>12601</v>
      </c>
      <c r="H14258">
        <f>((spotify_history[[#This Row],[ms_played]]/1000)/60)/60</f>
        <v>3.5002777777777779E-3</v>
      </c>
      <c r="I14258" t="s">
        <v>6838</v>
      </c>
      <c r="J14258" t="s">
        <v>79</v>
      </c>
      <c r="K14258" t="s">
        <v>107</v>
      </c>
      <c r="M14258" s="1"/>
      <c r="N14258" s="2"/>
    </row>
    <row r="14259" spans="1:14" x14ac:dyDescent="0.3">
      <c r="A14259" t="s">
        <v>6850</v>
      </c>
      <c r="B14259" s="1">
        <v>42829.358807870369</v>
      </c>
      <c r="C14259" s="2">
        <f>INT(spotify_history[[#This Row],[ts_utc]])</f>
        <v>42829</v>
      </c>
      <c r="D14259">
        <f t="shared" si="222"/>
        <v>2017</v>
      </c>
      <c r="E14259" s="3" t="str">
        <f>IF(OR(WEEKDAY(spotify_history[[#This Row],[track_played_date]],2)=6,WEEKDAY(spotify_history[[#This Row],[track_played_date]],2)=7),"Weekend","Weekday")</f>
        <v>Weekday</v>
      </c>
      <c r="F14259" t="s">
        <v>39819</v>
      </c>
      <c r="G14259">
        <v>3932</v>
      </c>
      <c r="H14259">
        <f>((spotify_history[[#This Row],[ms_played]]/1000)/60)/60</f>
        <v>1.0922222222222223E-3</v>
      </c>
      <c r="I14259" t="s">
        <v>6851</v>
      </c>
      <c r="J14259" t="s">
        <v>79</v>
      </c>
      <c r="K14259" t="s">
        <v>107</v>
      </c>
      <c r="M14259" s="1"/>
      <c r="N14259" s="2"/>
    </row>
    <row r="14260" spans="1:14" x14ac:dyDescent="0.3">
      <c r="A14260" t="s">
        <v>6843</v>
      </c>
      <c r="B14260" s="1">
        <v>42829.359120370369</v>
      </c>
      <c r="C14260" s="2">
        <f>INT(spotify_history[[#This Row],[ts_utc]])</f>
        <v>42829</v>
      </c>
      <c r="D14260">
        <f t="shared" si="222"/>
        <v>2017</v>
      </c>
      <c r="E14260" s="3" t="str">
        <f>IF(OR(WEEKDAY(spotify_history[[#This Row],[track_played_date]],2)=6,WEEKDAY(spotify_history[[#This Row],[track_played_date]],2)=7),"Weekend","Weekday")</f>
        <v>Weekday</v>
      </c>
      <c r="F14260" t="s">
        <v>39819</v>
      </c>
      <c r="G14260">
        <v>25434</v>
      </c>
      <c r="H14260">
        <f>((spotify_history[[#This Row],[ms_played]]/1000)/60)/60</f>
        <v>7.0650000000000001E-3</v>
      </c>
      <c r="I14260" t="s">
        <v>6844</v>
      </c>
      <c r="J14260" t="s">
        <v>79</v>
      </c>
      <c r="K14260" t="s">
        <v>107</v>
      </c>
      <c r="M14260" s="1"/>
      <c r="N14260" s="2"/>
    </row>
    <row r="14261" spans="1:14" x14ac:dyDescent="0.3">
      <c r="A14261" t="s">
        <v>11527</v>
      </c>
      <c r="B14261" s="1">
        <v>42829.359166666669</v>
      </c>
      <c r="C14261" s="2">
        <f>INT(spotify_history[[#This Row],[ts_utc]])</f>
        <v>42829</v>
      </c>
      <c r="D14261">
        <f t="shared" si="222"/>
        <v>2017</v>
      </c>
      <c r="E14261" s="3" t="str">
        <f>IF(OR(WEEKDAY(spotify_history[[#This Row],[track_played_date]],2)=6,WEEKDAY(spotify_history[[#This Row],[track_played_date]],2)=7),"Weekend","Weekday")</f>
        <v>Weekday</v>
      </c>
      <c r="F14261" t="s">
        <v>39819</v>
      </c>
      <c r="G14261">
        <v>4574</v>
      </c>
      <c r="H14261">
        <f>((spotify_history[[#This Row],[ms_played]]/1000)/60)/60</f>
        <v>1.2705555555555556E-3</v>
      </c>
      <c r="I14261" t="s">
        <v>3237</v>
      </c>
      <c r="J14261" t="s">
        <v>79</v>
      </c>
      <c r="K14261" t="s">
        <v>529</v>
      </c>
      <c r="M14261" s="1"/>
      <c r="N14261" s="2"/>
    </row>
    <row r="14262" spans="1:14" x14ac:dyDescent="0.3">
      <c r="A14262" t="s">
        <v>11132</v>
      </c>
      <c r="B14262" s="1">
        <v>42829.359189814815</v>
      </c>
      <c r="C14262" s="2">
        <f>INT(spotify_history[[#This Row],[ts_utc]])</f>
        <v>42829</v>
      </c>
      <c r="D14262">
        <f t="shared" si="222"/>
        <v>2017</v>
      </c>
      <c r="E14262" s="3" t="str">
        <f>IF(OR(WEEKDAY(spotify_history[[#This Row],[track_played_date]],2)=6,WEEKDAY(spotify_history[[#This Row],[track_played_date]],2)=7),"Weekend","Weekday")</f>
        <v>Weekday</v>
      </c>
      <c r="F14262" t="s">
        <v>39819</v>
      </c>
      <c r="G14262">
        <v>2081</v>
      </c>
      <c r="H14262">
        <f>((spotify_history[[#This Row],[ms_played]]/1000)/60)/60</f>
        <v>5.7805555555555551E-4</v>
      </c>
      <c r="I14262" t="s">
        <v>3239</v>
      </c>
      <c r="J14262" t="s">
        <v>79</v>
      </c>
      <c r="K14262" t="s">
        <v>529</v>
      </c>
      <c r="M14262" s="1"/>
      <c r="N14262" s="2"/>
    </row>
    <row r="14263" spans="1:14" x14ac:dyDescent="0.3">
      <c r="A14263" t="s">
        <v>11528</v>
      </c>
      <c r="B14263" s="1">
        <v>42829.359317129631</v>
      </c>
      <c r="C14263" s="2">
        <f>INT(spotify_history[[#This Row],[ts_utc]])</f>
        <v>42829</v>
      </c>
      <c r="D14263">
        <f t="shared" si="222"/>
        <v>2017</v>
      </c>
      <c r="E14263" s="3" t="str">
        <f>IF(OR(WEEKDAY(spotify_history[[#This Row],[track_played_date]],2)=6,WEEKDAY(spotify_history[[#This Row],[track_played_date]],2)=7),"Weekend","Weekday")</f>
        <v>Weekday</v>
      </c>
      <c r="F14263" t="s">
        <v>39819</v>
      </c>
      <c r="G14263">
        <v>10663</v>
      </c>
      <c r="H14263">
        <f>((spotify_history[[#This Row],[ms_played]]/1000)/60)/60</f>
        <v>2.9619444444444446E-3</v>
      </c>
      <c r="I14263" t="s">
        <v>3241</v>
      </c>
      <c r="J14263" t="s">
        <v>79</v>
      </c>
      <c r="K14263" t="s">
        <v>529</v>
      </c>
      <c r="M14263" s="1"/>
      <c r="N14263" s="2"/>
    </row>
    <row r="14264" spans="1:14" x14ac:dyDescent="0.3">
      <c r="A14264" t="s">
        <v>87</v>
      </c>
      <c r="B14264" s="1">
        <v>42829.359351851854</v>
      </c>
      <c r="C14264" s="2">
        <f>INT(spotify_history[[#This Row],[ts_utc]])</f>
        <v>42829</v>
      </c>
      <c r="D14264">
        <f t="shared" si="222"/>
        <v>2017</v>
      </c>
      <c r="E14264" s="3" t="str">
        <f>IF(OR(WEEKDAY(spotify_history[[#This Row],[track_played_date]],2)=6,WEEKDAY(spotify_history[[#This Row],[track_played_date]],2)=7),"Weekend","Weekday")</f>
        <v>Weekday</v>
      </c>
      <c r="F14264" t="s">
        <v>39819</v>
      </c>
      <c r="G14264">
        <v>2883</v>
      </c>
      <c r="H14264">
        <f>((spotify_history[[#This Row],[ms_played]]/1000)/60)/60</f>
        <v>8.0083333333333341E-4</v>
      </c>
      <c r="I14264" t="s">
        <v>88</v>
      </c>
      <c r="J14264" t="s">
        <v>79</v>
      </c>
      <c r="K14264" t="s">
        <v>88</v>
      </c>
      <c r="M14264" s="1"/>
      <c r="N14264" s="2"/>
    </row>
    <row r="14265" spans="1:14" x14ac:dyDescent="0.3">
      <c r="A14265" t="s">
        <v>3911</v>
      </c>
      <c r="B14265" s="1">
        <v>42829.359618055554</v>
      </c>
      <c r="C14265" s="2">
        <f>INT(spotify_history[[#This Row],[ts_utc]])</f>
        <v>42829</v>
      </c>
      <c r="D14265">
        <f t="shared" si="222"/>
        <v>2017</v>
      </c>
      <c r="E14265" s="3" t="str">
        <f>IF(OR(WEEKDAY(spotify_history[[#This Row],[track_played_date]],2)=6,WEEKDAY(spotify_history[[#This Row],[track_played_date]],2)=7),"Weekend","Weekday")</f>
        <v>Weekday</v>
      </c>
      <c r="F14265" t="s">
        <v>39819</v>
      </c>
      <c r="G14265">
        <v>22519</v>
      </c>
      <c r="H14265">
        <f>((spotify_history[[#This Row],[ms_played]]/1000)/60)/60</f>
        <v>6.2552777777777771E-3</v>
      </c>
      <c r="I14265" t="s">
        <v>3912</v>
      </c>
      <c r="J14265" t="s">
        <v>79</v>
      </c>
      <c r="K14265" t="s">
        <v>3913</v>
      </c>
      <c r="M14265" s="1"/>
      <c r="N14265" s="2"/>
    </row>
    <row r="14266" spans="1:14" x14ac:dyDescent="0.3">
      <c r="A14266" t="s">
        <v>9201</v>
      </c>
      <c r="B14266" s="1">
        <v>42829.360335648147</v>
      </c>
      <c r="C14266" s="2">
        <f>INT(spotify_history[[#This Row],[ts_utc]])</f>
        <v>42829</v>
      </c>
      <c r="D14266">
        <f t="shared" si="222"/>
        <v>2017</v>
      </c>
      <c r="E14266" s="3" t="str">
        <f>IF(OR(WEEKDAY(spotify_history[[#This Row],[track_played_date]],2)=6,WEEKDAY(spotify_history[[#This Row],[track_played_date]],2)=7),"Weekend","Weekday")</f>
        <v>Weekday</v>
      </c>
      <c r="F14266" t="s">
        <v>39819</v>
      </c>
      <c r="G14266">
        <v>61336</v>
      </c>
      <c r="H14266">
        <f>((spotify_history[[#This Row],[ms_played]]/1000)/60)/60</f>
        <v>1.7037777777777777E-2</v>
      </c>
      <c r="I14266" t="s">
        <v>9202</v>
      </c>
      <c r="J14266" t="s">
        <v>79</v>
      </c>
      <c r="K14266" t="s">
        <v>3913</v>
      </c>
      <c r="M14266" s="1"/>
      <c r="N14266" s="2"/>
    </row>
    <row r="14267" spans="1:14" x14ac:dyDescent="0.3">
      <c r="A14267" t="s">
        <v>10003</v>
      </c>
      <c r="B14267" s="1">
        <v>42829.360590277778</v>
      </c>
      <c r="C14267" s="2">
        <f>INT(spotify_history[[#This Row],[ts_utc]])</f>
        <v>42829</v>
      </c>
      <c r="D14267">
        <f t="shared" si="222"/>
        <v>2017</v>
      </c>
      <c r="E14267" s="3" t="str">
        <f>IF(OR(WEEKDAY(spotify_history[[#This Row],[track_played_date]],2)=6,WEEKDAY(spotify_history[[#This Row],[track_played_date]],2)=7),"Weekend","Weekday")</f>
        <v>Weekday</v>
      </c>
      <c r="F14267" t="s">
        <v>39819</v>
      </c>
      <c r="G14267">
        <v>22345</v>
      </c>
      <c r="H14267">
        <f>((spotify_history[[#This Row],[ms_played]]/1000)/60)/60</f>
        <v>6.2069444444444446E-3</v>
      </c>
      <c r="I14267" t="s">
        <v>10004</v>
      </c>
      <c r="J14267" t="s">
        <v>79</v>
      </c>
      <c r="K14267" t="s">
        <v>3913</v>
      </c>
      <c r="M14267" s="1"/>
      <c r="N14267" s="2"/>
    </row>
    <row r="14268" spans="1:14" x14ac:dyDescent="0.3">
      <c r="A14268" t="s">
        <v>10209</v>
      </c>
      <c r="B14268" s="1">
        <v>42829.360613425924</v>
      </c>
      <c r="C14268" s="2">
        <f>INT(spotify_history[[#This Row],[ts_utc]])</f>
        <v>42829</v>
      </c>
      <c r="D14268">
        <f t="shared" si="222"/>
        <v>2017</v>
      </c>
      <c r="E14268" s="3" t="str">
        <f>IF(OR(WEEKDAY(spotify_history[[#This Row],[track_played_date]],2)=6,WEEKDAY(spotify_history[[#This Row],[track_played_date]],2)=7),"Weekend","Weekday")</f>
        <v>Weekday</v>
      </c>
      <c r="F14268" t="s">
        <v>39819</v>
      </c>
      <c r="G14268">
        <v>2072</v>
      </c>
      <c r="H14268">
        <f>((spotify_history[[#This Row],[ms_played]]/1000)/60)/60</f>
        <v>5.755555555555555E-4</v>
      </c>
      <c r="I14268" t="s">
        <v>10210</v>
      </c>
      <c r="J14268" t="s">
        <v>79</v>
      </c>
      <c r="K14268" t="s">
        <v>3913</v>
      </c>
      <c r="M14268" s="1"/>
      <c r="N14268" s="2"/>
    </row>
    <row r="14269" spans="1:14" x14ac:dyDescent="0.3">
      <c r="A14269" t="s">
        <v>8538</v>
      </c>
      <c r="B14269" s="1">
        <v>42829.360625000001</v>
      </c>
      <c r="C14269" s="2">
        <f>INT(spotify_history[[#This Row],[ts_utc]])</f>
        <v>42829</v>
      </c>
      <c r="D14269">
        <f t="shared" si="222"/>
        <v>2017</v>
      </c>
      <c r="E14269" s="3" t="str">
        <f>IF(OR(WEEKDAY(spotify_history[[#This Row],[track_played_date]],2)=6,WEEKDAY(spotify_history[[#This Row],[track_played_date]],2)=7),"Weekend","Weekday")</f>
        <v>Weekday</v>
      </c>
      <c r="F14269" t="s">
        <v>39819</v>
      </c>
      <c r="G14269">
        <v>756</v>
      </c>
      <c r="H14269">
        <f>((spotify_history[[#This Row],[ms_played]]/1000)/60)/60</f>
        <v>2.1000000000000001E-4</v>
      </c>
      <c r="I14269" t="s">
        <v>8539</v>
      </c>
      <c r="J14269" t="s">
        <v>79</v>
      </c>
      <c r="K14269" t="s">
        <v>3913</v>
      </c>
      <c r="M14269" s="1"/>
      <c r="N14269" s="2"/>
    </row>
    <row r="14270" spans="1:14" x14ac:dyDescent="0.3">
      <c r="A14270" t="s">
        <v>10653</v>
      </c>
      <c r="B14270" s="1">
        <v>42829.360659722224</v>
      </c>
      <c r="C14270" s="2">
        <f>INT(spotify_history[[#This Row],[ts_utc]])</f>
        <v>42829</v>
      </c>
      <c r="D14270">
        <f t="shared" si="222"/>
        <v>2017</v>
      </c>
      <c r="E14270" s="3" t="str">
        <f>IF(OR(WEEKDAY(spotify_history[[#This Row],[track_played_date]],2)=6,WEEKDAY(spotify_history[[#This Row],[track_played_date]],2)=7),"Weekend","Weekday")</f>
        <v>Weekday</v>
      </c>
      <c r="F14270" t="s">
        <v>39819</v>
      </c>
      <c r="G14270">
        <v>2351</v>
      </c>
      <c r="H14270">
        <f>((spotify_history[[#This Row],[ms_played]]/1000)/60)/60</f>
        <v>6.5305555555555559E-4</v>
      </c>
      <c r="I14270" t="s">
        <v>10654</v>
      </c>
      <c r="J14270" t="s">
        <v>79</v>
      </c>
      <c r="K14270" t="s">
        <v>3913</v>
      </c>
      <c r="M14270" s="1"/>
      <c r="N14270" s="2"/>
    </row>
    <row r="14271" spans="1:14" x14ac:dyDescent="0.3">
      <c r="A14271" t="s">
        <v>10286</v>
      </c>
      <c r="B14271" s="1">
        <v>42829.360775462963</v>
      </c>
      <c r="C14271" s="2">
        <f>INT(spotify_history[[#This Row],[ts_utc]])</f>
        <v>42829</v>
      </c>
      <c r="D14271">
        <f t="shared" si="222"/>
        <v>2017</v>
      </c>
      <c r="E14271" s="3" t="str">
        <f>IF(OR(WEEKDAY(spotify_history[[#This Row],[track_played_date]],2)=6,WEEKDAY(spotify_history[[#This Row],[track_played_date]],2)=7),"Weekend","Weekday")</f>
        <v>Weekday</v>
      </c>
      <c r="F14271" t="s">
        <v>39819</v>
      </c>
      <c r="G14271">
        <v>8165</v>
      </c>
      <c r="H14271">
        <f>((spotify_history[[#This Row],[ms_played]]/1000)/60)/60</f>
        <v>2.2680555555555553E-3</v>
      </c>
      <c r="I14271" t="s">
        <v>10287</v>
      </c>
      <c r="J14271" t="s">
        <v>79</v>
      </c>
      <c r="K14271" t="s">
        <v>3913</v>
      </c>
      <c r="M14271" s="1"/>
      <c r="N14271" s="2"/>
    </row>
    <row r="14272" spans="1:14" x14ac:dyDescent="0.3">
      <c r="A14272" t="s">
        <v>10942</v>
      </c>
      <c r="B14272" s="1">
        <v>42829.36078703704</v>
      </c>
      <c r="C14272" s="2">
        <f>INT(spotify_history[[#This Row],[ts_utc]])</f>
        <v>42829</v>
      </c>
      <c r="D14272">
        <f t="shared" si="222"/>
        <v>2017</v>
      </c>
      <c r="E14272" s="3" t="str">
        <f>IF(OR(WEEKDAY(spotify_history[[#This Row],[track_played_date]],2)=6,WEEKDAY(spotify_history[[#This Row],[track_played_date]],2)=7),"Weekend","Weekday")</f>
        <v>Weekday</v>
      </c>
      <c r="F14272" t="s">
        <v>39819</v>
      </c>
      <c r="G14272">
        <v>2373</v>
      </c>
      <c r="H14272">
        <f>((spotify_history[[#This Row],[ms_played]]/1000)/60)/60</f>
        <v>6.5916666666666673E-4</v>
      </c>
      <c r="I14272" t="s">
        <v>10943</v>
      </c>
      <c r="J14272" t="s">
        <v>79</v>
      </c>
      <c r="K14272" t="s">
        <v>10938</v>
      </c>
      <c r="M14272" s="1"/>
      <c r="N14272" s="2"/>
    </row>
    <row r="14273" spans="1:14" x14ac:dyDescent="0.3">
      <c r="A14273" t="s">
        <v>10997</v>
      </c>
      <c r="B14273" s="1">
        <v>42829.360798611109</v>
      </c>
      <c r="C14273" s="2">
        <f>INT(spotify_history[[#This Row],[ts_utc]])</f>
        <v>42829</v>
      </c>
      <c r="D14273">
        <f t="shared" si="222"/>
        <v>2017</v>
      </c>
      <c r="E14273" s="3" t="str">
        <f>IF(OR(WEEKDAY(spotify_history[[#This Row],[track_played_date]],2)=6,WEEKDAY(spotify_history[[#This Row],[track_played_date]],2)=7),"Weekend","Weekday")</f>
        <v>Weekday</v>
      </c>
      <c r="F14273" t="s">
        <v>39819</v>
      </c>
      <c r="G14273">
        <v>1366</v>
      </c>
      <c r="H14273">
        <f>((spotify_history[[#This Row],[ms_played]]/1000)/60)/60</f>
        <v>3.7944444444444446E-4</v>
      </c>
      <c r="I14273" t="s">
        <v>10998</v>
      </c>
      <c r="J14273" t="s">
        <v>79</v>
      </c>
      <c r="K14273" t="s">
        <v>10999</v>
      </c>
      <c r="M14273" s="1"/>
      <c r="N14273" s="2"/>
    </row>
    <row r="14274" spans="1:14" x14ac:dyDescent="0.3">
      <c r="A14274" t="s">
        <v>11004</v>
      </c>
      <c r="B14274" s="1">
        <v>42829.361319444448</v>
      </c>
      <c r="C14274" s="2">
        <f>INT(spotify_history[[#This Row],[ts_utc]])</f>
        <v>42829</v>
      </c>
      <c r="D14274">
        <f t="shared" ref="D14274:D14337" si="223">YEAR(B14274)</f>
        <v>2017</v>
      </c>
      <c r="E14274" s="3" t="str">
        <f>IF(OR(WEEKDAY(spotify_history[[#This Row],[track_played_date]],2)=6,WEEKDAY(spotify_history[[#This Row],[track_played_date]],2)=7),"Weekend","Weekday")</f>
        <v>Weekday</v>
      </c>
      <c r="F14274" t="s">
        <v>39819</v>
      </c>
      <c r="G14274">
        <v>44466</v>
      </c>
      <c r="H14274">
        <f>((spotify_history[[#This Row],[ms_played]]/1000)/60)/60</f>
        <v>1.2351666666666667E-2</v>
      </c>
      <c r="I14274" t="s">
        <v>11005</v>
      </c>
      <c r="J14274" t="s">
        <v>79</v>
      </c>
      <c r="K14274" t="s">
        <v>10999</v>
      </c>
      <c r="M14274" s="1"/>
      <c r="N14274" s="2"/>
    </row>
    <row r="14275" spans="1:14" x14ac:dyDescent="0.3">
      <c r="A14275" t="s">
        <v>9034</v>
      </c>
      <c r="B14275" s="1">
        <v>42829.361377314817</v>
      </c>
      <c r="C14275" s="2">
        <f>INT(spotify_history[[#This Row],[ts_utc]])</f>
        <v>42829</v>
      </c>
      <c r="D14275">
        <f t="shared" si="223"/>
        <v>2017</v>
      </c>
      <c r="E14275" s="3" t="str">
        <f>IF(OR(WEEKDAY(spotify_history[[#This Row],[track_played_date]],2)=6,WEEKDAY(spotify_history[[#This Row],[track_played_date]],2)=7),"Weekend","Weekday")</f>
        <v>Weekday</v>
      </c>
      <c r="F14275" t="s">
        <v>39819</v>
      </c>
      <c r="G14275">
        <v>4632</v>
      </c>
      <c r="H14275">
        <f>((spotify_history[[#This Row],[ms_played]]/1000)/60)/60</f>
        <v>1.2866666666666664E-3</v>
      </c>
      <c r="I14275" t="s">
        <v>9035</v>
      </c>
      <c r="J14275" t="s">
        <v>773</v>
      </c>
      <c r="K14275" t="s">
        <v>774</v>
      </c>
      <c r="M14275" s="1"/>
      <c r="N14275" s="2"/>
    </row>
    <row r="14276" spans="1:14" x14ac:dyDescent="0.3">
      <c r="A14276" t="s">
        <v>4498</v>
      </c>
      <c r="B14276" s="1">
        <v>42829.36204861111</v>
      </c>
      <c r="C14276" s="2">
        <f>INT(spotify_history[[#This Row],[ts_utc]])</f>
        <v>42829</v>
      </c>
      <c r="D14276">
        <f t="shared" si="223"/>
        <v>2017</v>
      </c>
      <c r="E14276" s="3" t="str">
        <f>IF(OR(WEEKDAY(spotify_history[[#This Row],[track_played_date]],2)=6,WEEKDAY(spotify_history[[#This Row],[track_played_date]],2)=7),"Weekend","Weekday")</f>
        <v>Weekday</v>
      </c>
      <c r="F14276" t="s">
        <v>39819</v>
      </c>
      <c r="G14276">
        <v>57714</v>
      </c>
      <c r="H14276">
        <f>((spotify_history[[#This Row],[ms_played]]/1000)/60)/60</f>
        <v>1.6031666666666666E-2</v>
      </c>
      <c r="I14276" t="s">
        <v>4499</v>
      </c>
      <c r="J14276" t="s">
        <v>773</v>
      </c>
      <c r="K14276" t="s">
        <v>4497</v>
      </c>
      <c r="M14276" s="1"/>
      <c r="N14276" s="2"/>
    </row>
    <row r="14277" spans="1:14" x14ac:dyDescent="0.3">
      <c r="A14277" t="s">
        <v>6091</v>
      </c>
      <c r="B14277" s="1">
        <v>42829.362141203703</v>
      </c>
      <c r="C14277" s="2">
        <f>INT(spotify_history[[#This Row],[ts_utc]])</f>
        <v>42829</v>
      </c>
      <c r="D14277">
        <f t="shared" si="223"/>
        <v>2017</v>
      </c>
      <c r="E14277" s="3" t="str">
        <f>IF(OR(WEEKDAY(spotify_history[[#This Row],[track_played_date]],2)=6,WEEKDAY(spotify_history[[#This Row],[track_played_date]],2)=7),"Weekend","Weekday")</f>
        <v>Weekday</v>
      </c>
      <c r="F14277" t="s">
        <v>39819</v>
      </c>
      <c r="G14277">
        <v>7066</v>
      </c>
      <c r="H14277">
        <f>((spotify_history[[#This Row],[ms_played]]/1000)/60)/60</f>
        <v>1.9627777777777777E-3</v>
      </c>
      <c r="I14277" t="s">
        <v>6092</v>
      </c>
      <c r="J14277" t="s">
        <v>850</v>
      </c>
      <c r="K14277" t="s">
        <v>6093</v>
      </c>
      <c r="M14277" s="1"/>
      <c r="N14277" s="2"/>
    </row>
    <row r="14278" spans="1:14" x14ac:dyDescent="0.3">
      <c r="A14278" t="s">
        <v>6094</v>
      </c>
      <c r="B14278" s="1">
        <v>42829.362384259257</v>
      </c>
      <c r="C14278" s="2">
        <f>INT(spotify_history[[#This Row],[ts_utc]])</f>
        <v>42829</v>
      </c>
      <c r="D14278">
        <f t="shared" si="223"/>
        <v>2017</v>
      </c>
      <c r="E14278" s="3" t="str">
        <f>IF(OR(WEEKDAY(spotify_history[[#This Row],[track_played_date]],2)=6,WEEKDAY(spotify_history[[#This Row],[track_played_date]],2)=7),"Weekend","Weekday")</f>
        <v>Weekday</v>
      </c>
      <c r="F14278" t="s">
        <v>39819</v>
      </c>
      <c r="G14278">
        <v>21382</v>
      </c>
      <c r="H14278">
        <f>((spotify_history[[#This Row],[ms_played]]/1000)/60)/60</f>
        <v>5.9394444444444442E-3</v>
      </c>
      <c r="I14278" t="s">
        <v>6095</v>
      </c>
      <c r="J14278" t="s">
        <v>850</v>
      </c>
      <c r="K14278" t="s">
        <v>6093</v>
      </c>
      <c r="M14278" s="1"/>
      <c r="N14278" s="2"/>
    </row>
    <row r="14279" spans="1:14" x14ac:dyDescent="0.3">
      <c r="A14279" t="s">
        <v>6096</v>
      </c>
      <c r="B14279" s="1">
        <v>42829.363495370373</v>
      </c>
      <c r="C14279" s="2">
        <f>INT(spotify_history[[#This Row],[ts_utc]])</f>
        <v>42829</v>
      </c>
      <c r="D14279">
        <f t="shared" si="223"/>
        <v>2017</v>
      </c>
      <c r="E14279" s="3" t="str">
        <f>IF(OR(WEEKDAY(spotify_history[[#This Row],[track_played_date]],2)=6,WEEKDAY(spotify_history[[#This Row],[track_played_date]],2)=7),"Weekend","Weekday")</f>
        <v>Weekday</v>
      </c>
      <c r="F14279" t="s">
        <v>39819</v>
      </c>
      <c r="G14279">
        <v>96960</v>
      </c>
      <c r="H14279">
        <f>((spotify_history[[#This Row],[ms_played]]/1000)/60)/60</f>
        <v>2.693333333333333E-2</v>
      </c>
      <c r="I14279" t="s">
        <v>6097</v>
      </c>
      <c r="J14279" t="s">
        <v>850</v>
      </c>
      <c r="K14279" t="s">
        <v>6093</v>
      </c>
      <c r="M14279" s="1"/>
      <c r="N14279" s="2"/>
    </row>
    <row r="14280" spans="1:14" x14ac:dyDescent="0.3">
      <c r="A14280" t="s">
        <v>6108</v>
      </c>
      <c r="B14280" s="1">
        <v>42829.383553240739</v>
      </c>
      <c r="C14280" s="2">
        <f>INT(spotify_history[[#This Row],[ts_utc]])</f>
        <v>42829</v>
      </c>
      <c r="D14280">
        <f t="shared" si="223"/>
        <v>2017</v>
      </c>
      <c r="E14280" s="3" t="str">
        <f>IF(OR(WEEKDAY(spotify_history[[#This Row],[track_played_date]],2)=6,WEEKDAY(spotify_history[[#This Row],[track_played_date]],2)=7),"Weekend","Weekday")</f>
        <v>Weekday</v>
      </c>
      <c r="F14280" t="s">
        <v>39819</v>
      </c>
      <c r="G14280">
        <v>114746</v>
      </c>
      <c r="H14280">
        <f>((spotify_history[[#This Row],[ms_played]]/1000)/60)/60</f>
        <v>3.1873888888888889E-2</v>
      </c>
      <c r="I14280" t="s">
        <v>6109</v>
      </c>
      <c r="J14280" t="s">
        <v>850</v>
      </c>
      <c r="K14280" t="s">
        <v>6093</v>
      </c>
      <c r="M14280" s="1"/>
      <c r="N14280" s="2"/>
    </row>
    <row r="14281" spans="1:14" x14ac:dyDescent="0.3">
      <c r="A14281" t="s">
        <v>6118</v>
      </c>
      <c r="B14281" s="1">
        <v>42829.384780092594</v>
      </c>
      <c r="C14281" s="2">
        <f>INT(spotify_history[[#This Row],[ts_utc]])</f>
        <v>42829</v>
      </c>
      <c r="D14281">
        <f t="shared" si="223"/>
        <v>2017</v>
      </c>
      <c r="E14281" s="3" t="str">
        <f>IF(OR(WEEKDAY(spotify_history[[#This Row],[track_played_date]],2)=6,WEEKDAY(spotify_history[[#This Row],[track_played_date]],2)=7),"Weekend","Weekday")</f>
        <v>Weekday</v>
      </c>
      <c r="F14281" t="s">
        <v>39819</v>
      </c>
      <c r="G14281">
        <v>105573</v>
      </c>
      <c r="H14281">
        <f>((spotify_history[[#This Row],[ms_played]]/1000)/60)/60</f>
        <v>2.9325833333333332E-2</v>
      </c>
      <c r="I14281" t="s">
        <v>6119</v>
      </c>
      <c r="J14281" t="s">
        <v>850</v>
      </c>
      <c r="K14281" t="s">
        <v>6093</v>
      </c>
      <c r="M14281" s="1"/>
      <c r="N14281" s="2"/>
    </row>
    <row r="14282" spans="1:14" x14ac:dyDescent="0.3">
      <c r="A14282" t="s">
        <v>6098</v>
      </c>
      <c r="B14282" s="1">
        <v>42829.386203703703</v>
      </c>
      <c r="C14282" s="2">
        <f>INT(spotify_history[[#This Row],[ts_utc]])</f>
        <v>42829</v>
      </c>
      <c r="D14282">
        <f t="shared" si="223"/>
        <v>2017</v>
      </c>
      <c r="E14282" s="3" t="str">
        <f>IF(OR(WEEKDAY(spotify_history[[#This Row],[track_played_date]],2)=6,WEEKDAY(spotify_history[[#This Row],[track_played_date]],2)=7),"Weekend","Weekday")</f>
        <v>Weekday</v>
      </c>
      <c r="F14282" t="s">
        <v>39819</v>
      </c>
      <c r="G14282">
        <v>121918</v>
      </c>
      <c r="H14282">
        <f>((spotify_history[[#This Row],[ms_played]]/1000)/60)/60</f>
        <v>3.3866111111111118E-2</v>
      </c>
      <c r="I14282" t="s">
        <v>6099</v>
      </c>
      <c r="J14282" t="s">
        <v>850</v>
      </c>
      <c r="K14282" t="s">
        <v>6093</v>
      </c>
      <c r="M14282" s="1"/>
      <c r="N14282" s="2"/>
    </row>
    <row r="14283" spans="1:14" x14ac:dyDescent="0.3">
      <c r="A14283" t="s">
        <v>10369</v>
      </c>
      <c r="B14283" s="1">
        <v>42829.38690972222</v>
      </c>
      <c r="C14283" s="2">
        <f>INT(spotify_history[[#This Row],[ts_utc]])</f>
        <v>42829</v>
      </c>
      <c r="D14283">
        <f t="shared" si="223"/>
        <v>2017</v>
      </c>
      <c r="E14283" s="3" t="str">
        <f>IF(OR(WEEKDAY(spotify_history[[#This Row],[track_played_date]],2)=6,WEEKDAY(spotify_history[[#This Row],[track_played_date]],2)=7),"Weekend","Weekday")</f>
        <v>Weekday</v>
      </c>
      <c r="F14283" t="s">
        <v>39819</v>
      </c>
      <c r="G14283">
        <v>60241</v>
      </c>
      <c r="H14283">
        <f>((spotify_history[[#This Row],[ms_played]]/1000)/60)/60</f>
        <v>1.6733611111111109E-2</v>
      </c>
      <c r="I14283" t="s">
        <v>10370</v>
      </c>
      <c r="J14283" t="s">
        <v>2041</v>
      </c>
      <c r="K14283" t="s">
        <v>10371</v>
      </c>
      <c r="M14283" s="1"/>
      <c r="N14283" s="2"/>
    </row>
    <row r="14284" spans="1:14" x14ac:dyDescent="0.3">
      <c r="A14284" t="s">
        <v>6543</v>
      </c>
      <c r="B14284" s="1">
        <v>42829.389247685183</v>
      </c>
      <c r="C14284" s="2">
        <f>INT(spotify_history[[#This Row],[ts_utc]])</f>
        <v>42829</v>
      </c>
      <c r="D14284">
        <f t="shared" si="223"/>
        <v>2017</v>
      </c>
      <c r="E14284" s="3" t="str">
        <f>IF(OR(WEEKDAY(spotify_history[[#This Row],[track_played_date]],2)=6,WEEKDAY(spotify_history[[#This Row],[track_played_date]],2)=7),"Weekend","Weekday")</f>
        <v>Weekday</v>
      </c>
      <c r="F14284" t="s">
        <v>39819</v>
      </c>
      <c r="G14284">
        <v>200733</v>
      </c>
      <c r="H14284">
        <f>((spotify_history[[#This Row],[ms_played]]/1000)/60)/60</f>
        <v>5.5759166666666672E-2</v>
      </c>
      <c r="I14284" t="s">
        <v>633</v>
      </c>
      <c r="J14284" t="s">
        <v>630</v>
      </c>
      <c r="K14284" t="s">
        <v>634</v>
      </c>
      <c r="M14284" s="1"/>
      <c r="N14284" s="2"/>
    </row>
    <row r="14285" spans="1:14" x14ac:dyDescent="0.3">
      <c r="A14285" t="s">
        <v>7807</v>
      </c>
      <c r="B14285" s="1">
        <v>42829.389328703706</v>
      </c>
      <c r="C14285" s="2">
        <f>INT(spotify_history[[#This Row],[ts_utc]])</f>
        <v>42829</v>
      </c>
      <c r="D14285">
        <f t="shared" si="223"/>
        <v>2017</v>
      </c>
      <c r="E14285" s="3" t="str">
        <f>IF(OR(WEEKDAY(spotify_history[[#This Row],[track_played_date]],2)=6,WEEKDAY(spotify_history[[#This Row],[track_played_date]],2)=7),"Weekend","Weekday")</f>
        <v>Weekday</v>
      </c>
      <c r="F14285" t="s">
        <v>39819</v>
      </c>
      <c r="G14285">
        <v>6919</v>
      </c>
      <c r="H14285">
        <f>((spotify_history[[#This Row],[ms_played]]/1000)/60)/60</f>
        <v>1.9219444444444444E-3</v>
      </c>
      <c r="I14285" t="s">
        <v>7808</v>
      </c>
      <c r="J14285" t="s">
        <v>5683</v>
      </c>
      <c r="K14285" t="s">
        <v>7809</v>
      </c>
      <c r="M14285" s="1"/>
      <c r="N14285" s="2"/>
    </row>
    <row r="14286" spans="1:14" x14ac:dyDescent="0.3">
      <c r="A14286" t="s">
        <v>8577</v>
      </c>
      <c r="B14286" s="1">
        <v>42829.390810185185</v>
      </c>
      <c r="C14286" s="2">
        <f>INT(spotify_history[[#This Row],[ts_utc]])</f>
        <v>42829</v>
      </c>
      <c r="D14286">
        <f t="shared" si="223"/>
        <v>2017</v>
      </c>
      <c r="E14286" s="3" t="str">
        <f>IF(OR(WEEKDAY(spotify_history[[#This Row],[track_played_date]],2)=6,WEEKDAY(spotify_history[[#This Row],[track_played_date]],2)=7),"Weekend","Weekday")</f>
        <v>Weekday</v>
      </c>
      <c r="F14286" t="s">
        <v>39819</v>
      </c>
      <c r="G14286">
        <v>129453</v>
      </c>
      <c r="H14286">
        <f>((spotify_history[[#This Row],[ms_played]]/1000)/60)/60</f>
        <v>3.5959166666666667E-2</v>
      </c>
      <c r="I14286" t="s">
        <v>8578</v>
      </c>
      <c r="J14286" t="s">
        <v>7480</v>
      </c>
      <c r="K14286" t="s">
        <v>7481</v>
      </c>
      <c r="M14286" s="1"/>
      <c r="N14286" s="2"/>
    </row>
    <row r="14287" spans="1:14" x14ac:dyDescent="0.3">
      <c r="A14287" t="s">
        <v>8404</v>
      </c>
      <c r="B14287" s="1">
        <v>42829.391539351855</v>
      </c>
      <c r="C14287" s="2">
        <f>INT(spotify_history[[#This Row],[ts_utc]])</f>
        <v>42829</v>
      </c>
      <c r="D14287">
        <f t="shared" si="223"/>
        <v>2017</v>
      </c>
      <c r="E14287" s="3" t="str">
        <f>IF(OR(WEEKDAY(spotify_history[[#This Row],[track_played_date]],2)=6,WEEKDAY(spotify_history[[#This Row],[track_played_date]],2)=7),"Weekend","Weekday")</f>
        <v>Weekday</v>
      </c>
      <c r="F14287" t="s">
        <v>39819</v>
      </c>
      <c r="G14287">
        <v>61412</v>
      </c>
      <c r="H14287">
        <f>((spotify_history[[#This Row],[ms_played]]/1000)/60)/60</f>
        <v>1.7058888888888891E-2</v>
      </c>
      <c r="I14287" t="s">
        <v>712</v>
      </c>
      <c r="J14287" t="s">
        <v>616</v>
      </c>
      <c r="K14287" t="s">
        <v>8405</v>
      </c>
      <c r="M14287" s="1"/>
      <c r="N14287" s="2"/>
    </row>
    <row r="14288" spans="1:14" x14ac:dyDescent="0.3">
      <c r="A14288" t="s">
        <v>2400</v>
      </c>
      <c r="B14288" s="1">
        <v>42829.391770833332</v>
      </c>
      <c r="C14288" s="2">
        <f>INT(spotify_history[[#This Row],[ts_utc]])</f>
        <v>42829</v>
      </c>
      <c r="D14288">
        <f t="shared" si="223"/>
        <v>2017</v>
      </c>
      <c r="E14288" s="3" t="str">
        <f>IF(OR(WEEKDAY(spotify_history[[#This Row],[track_played_date]],2)=6,WEEKDAY(spotify_history[[#This Row],[track_played_date]],2)=7),"Weekend","Weekday")</f>
        <v>Weekday</v>
      </c>
      <c r="F14288" t="s">
        <v>39819</v>
      </c>
      <c r="G14288">
        <v>19115</v>
      </c>
      <c r="H14288">
        <f>((spotify_history[[#This Row],[ms_played]]/1000)/60)/60</f>
        <v>5.3097222222222218E-3</v>
      </c>
      <c r="I14288" t="s">
        <v>2401</v>
      </c>
      <c r="J14288" t="s">
        <v>287</v>
      </c>
      <c r="K14288" t="s">
        <v>1518</v>
      </c>
      <c r="M14288" s="1"/>
      <c r="N14288" s="2"/>
    </row>
    <row r="14289" spans="1:14" x14ac:dyDescent="0.3">
      <c r="A14289" t="s">
        <v>7980</v>
      </c>
      <c r="B14289" s="1">
        <v>42829.391805555555</v>
      </c>
      <c r="C14289" s="2">
        <f>INT(spotify_history[[#This Row],[ts_utc]])</f>
        <v>42829</v>
      </c>
      <c r="D14289">
        <f t="shared" si="223"/>
        <v>2017</v>
      </c>
      <c r="E14289" s="3" t="str">
        <f>IF(OR(WEEKDAY(spotify_history[[#This Row],[track_played_date]],2)=6,WEEKDAY(spotify_history[[#This Row],[track_played_date]],2)=7),"Weekend","Weekday")</f>
        <v>Weekday</v>
      </c>
      <c r="F14289" t="s">
        <v>39819</v>
      </c>
      <c r="G14289">
        <v>3990</v>
      </c>
      <c r="H14289">
        <f>((spotify_history[[#This Row],[ms_played]]/1000)/60)/60</f>
        <v>1.1083333333333333E-3</v>
      </c>
      <c r="I14289" t="s">
        <v>7981</v>
      </c>
      <c r="J14289" t="s">
        <v>5683</v>
      </c>
      <c r="K14289" t="s">
        <v>5683</v>
      </c>
      <c r="M14289" s="1"/>
      <c r="N14289" s="2"/>
    </row>
    <row r="14290" spans="1:14" x14ac:dyDescent="0.3">
      <c r="A14290" t="s">
        <v>10847</v>
      </c>
      <c r="B14290" s="1">
        <v>42829.392557870371</v>
      </c>
      <c r="C14290" s="2">
        <f>INT(spotify_history[[#This Row],[ts_utc]])</f>
        <v>42829</v>
      </c>
      <c r="D14290">
        <f t="shared" si="223"/>
        <v>2017</v>
      </c>
      <c r="E14290" s="3" t="str">
        <f>IF(OR(WEEKDAY(spotify_history[[#This Row],[track_played_date]],2)=6,WEEKDAY(spotify_history[[#This Row],[track_played_date]],2)=7),"Weekend","Weekday")</f>
        <v>Weekday</v>
      </c>
      <c r="F14290" t="s">
        <v>39819</v>
      </c>
      <c r="G14290">
        <v>62914</v>
      </c>
      <c r="H14290">
        <f>((spotify_history[[#This Row],[ms_played]]/1000)/60)/60</f>
        <v>1.7476111111111112E-2</v>
      </c>
      <c r="I14290" t="s">
        <v>10848</v>
      </c>
      <c r="J14290" t="s">
        <v>54</v>
      </c>
      <c r="K14290" t="s">
        <v>3832</v>
      </c>
      <c r="M14290" s="1"/>
      <c r="N14290" s="2"/>
    </row>
    <row r="14291" spans="1:14" x14ac:dyDescent="0.3">
      <c r="A14291" t="s">
        <v>8267</v>
      </c>
      <c r="B14291" s="1">
        <v>42829.404965277776</v>
      </c>
      <c r="C14291" s="2">
        <f>INT(spotify_history[[#This Row],[ts_utc]])</f>
        <v>42829</v>
      </c>
      <c r="D14291">
        <f t="shared" si="223"/>
        <v>2017</v>
      </c>
      <c r="E14291" s="3" t="str">
        <f>IF(OR(WEEKDAY(spotify_history[[#This Row],[track_played_date]],2)=6,WEEKDAY(spotify_history[[#This Row],[track_played_date]],2)=7),"Weekend","Weekday")</f>
        <v>Weekday</v>
      </c>
      <c r="F14291" t="s">
        <v>39819</v>
      </c>
      <c r="G14291">
        <v>172730</v>
      </c>
      <c r="H14291">
        <f>((spotify_history[[#This Row],[ms_played]]/1000)/60)/60</f>
        <v>4.7980555555555554E-2</v>
      </c>
      <c r="I14291" t="s">
        <v>8268</v>
      </c>
      <c r="J14291" t="s">
        <v>194</v>
      </c>
      <c r="K14291" t="s">
        <v>384</v>
      </c>
      <c r="M14291" s="1"/>
      <c r="N14291" s="2"/>
    </row>
    <row r="14292" spans="1:14" x14ac:dyDescent="0.3">
      <c r="A14292" t="s">
        <v>7590</v>
      </c>
      <c r="B14292" s="1">
        <v>42829.404965277776</v>
      </c>
      <c r="C14292" s="2">
        <f>INT(spotify_history[[#This Row],[ts_utc]])</f>
        <v>42829</v>
      </c>
      <c r="D14292">
        <f t="shared" si="223"/>
        <v>2017</v>
      </c>
      <c r="E14292" s="3" t="str">
        <f>IF(OR(WEEKDAY(spotify_history[[#This Row],[track_played_date]],2)=6,WEEKDAY(spotify_history[[#This Row],[track_played_date]],2)=7),"Weekend","Weekday")</f>
        <v>Weekday</v>
      </c>
      <c r="F14292" t="s">
        <v>39819</v>
      </c>
      <c r="G14292">
        <v>2337</v>
      </c>
      <c r="H14292">
        <f>((spotify_history[[#This Row],[ms_played]]/1000)/60)/60</f>
        <v>6.4916666666666671E-4</v>
      </c>
      <c r="I14292" t="s">
        <v>7591</v>
      </c>
      <c r="J14292" t="s">
        <v>200</v>
      </c>
      <c r="K14292" t="s">
        <v>7589</v>
      </c>
      <c r="M14292" s="1"/>
      <c r="N14292" s="2"/>
    </row>
    <row r="14293" spans="1:14" x14ac:dyDescent="0.3">
      <c r="A14293" t="s">
        <v>9199</v>
      </c>
      <c r="B14293" s="1">
        <v>42829.404965277776</v>
      </c>
      <c r="C14293" s="2">
        <f>INT(spotify_history[[#This Row],[ts_utc]])</f>
        <v>42829</v>
      </c>
      <c r="D14293">
        <f t="shared" si="223"/>
        <v>2017</v>
      </c>
      <c r="E14293" s="3" t="str">
        <f>IF(OR(WEEKDAY(spotify_history[[#This Row],[track_played_date]],2)=6,WEEKDAY(spotify_history[[#This Row],[track_played_date]],2)=7),"Weekend","Weekday")</f>
        <v>Weekday</v>
      </c>
      <c r="F14293" t="s">
        <v>39819</v>
      </c>
      <c r="G14293">
        <v>835</v>
      </c>
      <c r="H14293">
        <f>((spotify_history[[#This Row],[ms_played]]/1000)/60)/60</f>
        <v>2.3194444444444442E-4</v>
      </c>
      <c r="I14293" t="s">
        <v>9200</v>
      </c>
      <c r="J14293" t="s">
        <v>54</v>
      </c>
      <c r="K14293" t="s">
        <v>3832</v>
      </c>
      <c r="M14293" s="1"/>
      <c r="N14293" s="2"/>
    </row>
    <row r="14294" spans="1:14" x14ac:dyDescent="0.3">
      <c r="A14294" t="s">
        <v>9040</v>
      </c>
      <c r="B14294" s="1">
        <v>42829.404965277776</v>
      </c>
      <c r="C14294" s="2">
        <f>INT(spotify_history[[#This Row],[ts_utc]])</f>
        <v>42829</v>
      </c>
      <c r="D14294">
        <f t="shared" si="223"/>
        <v>2017</v>
      </c>
      <c r="E14294" s="3" t="str">
        <f>IF(OR(WEEKDAY(spotify_history[[#This Row],[track_played_date]],2)=6,WEEKDAY(spotify_history[[#This Row],[track_played_date]],2)=7),"Weekend","Weekday")</f>
        <v>Weekday</v>
      </c>
      <c r="F14294" t="s">
        <v>39819</v>
      </c>
      <c r="G14294">
        <v>153191</v>
      </c>
      <c r="H14294">
        <f>((spotify_history[[#This Row],[ms_played]]/1000)/60)/60</f>
        <v>4.2553055555555559E-2</v>
      </c>
      <c r="I14294" t="s">
        <v>9041</v>
      </c>
      <c r="J14294" t="s">
        <v>1144</v>
      </c>
      <c r="K14294" t="s">
        <v>4064</v>
      </c>
      <c r="M14294" s="1"/>
      <c r="N14294" s="2"/>
    </row>
    <row r="14295" spans="1:14" x14ac:dyDescent="0.3">
      <c r="A14295" t="s">
        <v>6048</v>
      </c>
      <c r="B14295" s="1">
        <v>42829.404965277776</v>
      </c>
      <c r="C14295" s="2">
        <f>INT(spotify_history[[#This Row],[ts_utc]])</f>
        <v>42829</v>
      </c>
      <c r="D14295">
        <f t="shared" si="223"/>
        <v>2017</v>
      </c>
      <c r="E14295" s="3" t="str">
        <f>IF(OR(WEEKDAY(spotify_history[[#This Row],[track_played_date]],2)=6,WEEKDAY(spotify_history[[#This Row],[track_played_date]],2)=7),"Weekend","Weekday")</f>
        <v>Weekday</v>
      </c>
      <c r="F14295" t="s">
        <v>39819</v>
      </c>
      <c r="G14295">
        <v>193720</v>
      </c>
      <c r="H14295">
        <f>((spotify_history[[#This Row],[ms_played]]/1000)/60)/60</f>
        <v>5.3811111111111115E-2</v>
      </c>
      <c r="I14295" t="s">
        <v>6049</v>
      </c>
      <c r="J14295" t="s">
        <v>273</v>
      </c>
      <c r="K14295" t="s">
        <v>6038</v>
      </c>
      <c r="M14295" s="1"/>
      <c r="N14295" s="2"/>
    </row>
    <row r="14296" spans="1:14" x14ac:dyDescent="0.3">
      <c r="A14296" t="s">
        <v>10820</v>
      </c>
      <c r="B14296" s="1">
        <v>42829.404965277776</v>
      </c>
      <c r="C14296" s="2">
        <f>INT(spotify_history[[#This Row],[ts_utc]])</f>
        <v>42829</v>
      </c>
      <c r="D14296">
        <f t="shared" si="223"/>
        <v>2017</v>
      </c>
      <c r="E14296" s="3" t="str">
        <f>IF(OR(WEEKDAY(spotify_history[[#This Row],[track_played_date]],2)=6,WEEKDAY(spotify_history[[#This Row],[track_played_date]],2)=7),"Weekend","Weekday")</f>
        <v>Weekday</v>
      </c>
      <c r="F14296" t="s">
        <v>39819</v>
      </c>
      <c r="G14296">
        <v>99446</v>
      </c>
      <c r="H14296">
        <f>((spotify_history[[#This Row],[ms_played]]/1000)/60)/60</f>
        <v>2.7623888888888889E-2</v>
      </c>
      <c r="I14296" t="s">
        <v>10821</v>
      </c>
      <c r="J14296" t="s">
        <v>1514</v>
      </c>
      <c r="K14296" t="s">
        <v>1515</v>
      </c>
      <c r="M14296" s="1"/>
      <c r="N14296" s="2"/>
    </row>
    <row r="14297" spans="1:14" x14ac:dyDescent="0.3">
      <c r="A14297" t="s">
        <v>9099</v>
      </c>
      <c r="B14297" s="1">
        <v>42829.404965277776</v>
      </c>
      <c r="C14297" s="2">
        <f>INT(spotify_history[[#This Row],[ts_utc]])</f>
        <v>42829</v>
      </c>
      <c r="D14297">
        <f t="shared" si="223"/>
        <v>2017</v>
      </c>
      <c r="E14297" s="3" t="str">
        <f>IF(OR(WEEKDAY(spotify_history[[#This Row],[track_played_date]],2)=6,WEEKDAY(spotify_history[[#This Row],[track_played_date]],2)=7),"Weekend","Weekday")</f>
        <v>Weekday</v>
      </c>
      <c r="F14297" t="s">
        <v>39819</v>
      </c>
      <c r="G14297">
        <v>46512</v>
      </c>
      <c r="H14297">
        <f>((spotify_history[[#This Row],[ms_played]]/1000)/60)/60</f>
        <v>1.2919999999999999E-2</v>
      </c>
      <c r="I14297" t="s">
        <v>9100</v>
      </c>
      <c r="J14297" t="s">
        <v>557</v>
      </c>
      <c r="K14297" t="s">
        <v>1181</v>
      </c>
      <c r="M14297" s="1"/>
      <c r="N14297" s="2"/>
    </row>
    <row r="14298" spans="1:14" x14ac:dyDescent="0.3">
      <c r="A14298" t="s">
        <v>9206</v>
      </c>
      <c r="B14298" s="1">
        <v>42829.404965277776</v>
      </c>
      <c r="C14298" s="2">
        <f>INT(spotify_history[[#This Row],[ts_utc]])</f>
        <v>42829</v>
      </c>
      <c r="D14298">
        <f t="shared" si="223"/>
        <v>2017</v>
      </c>
      <c r="E14298" s="3" t="str">
        <f>IF(OR(WEEKDAY(spotify_history[[#This Row],[track_played_date]],2)=6,WEEKDAY(spotify_history[[#This Row],[track_played_date]],2)=7),"Weekend","Weekday")</f>
        <v>Weekday</v>
      </c>
      <c r="F14298" t="s">
        <v>39819</v>
      </c>
      <c r="G14298">
        <v>270247</v>
      </c>
      <c r="H14298">
        <f>((spotify_history[[#This Row],[ms_played]]/1000)/60)/60</f>
        <v>7.5068611111111114E-2</v>
      </c>
      <c r="I14298" t="s">
        <v>9207</v>
      </c>
      <c r="J14298" t="s">
        <v>1986</v>
      </c>
      <c r="K14298" t="s">
        <v>7739</v>
      </c>
      <c r="M14298" s="1"/>
      <c r="N14298" s="2"/>
    </row>
    <row r="14299" spans="1:14" x14ac:dyDescent="0.3">
      <c r="A14299" t="s">
        <v>7721</v>
      </c>
      <c r="B14299" s="1">
        <v>42829.404965277776</v>
      </c>
      <c r="C14299" s="2">
        <f>INT(spotify_history[[#This Row],[ts_utc]])</f>
        <v>42829</v>
      </c>
      <c r="D14299">
        <f t="shared" si="223"/>
        <v>2017</v>
      </c>
      <c r="E14299" s="3" t="str">
        <f>IF(OR(WEEKDAY(spotify_history[[#This Row],[track_played_date]],2)=6,WEEKDAY(spotify_history[[#This Row],[track_played_date]],2)=7),"Weekend","Weekday")</f>
        <v>Weekday</v>
      </c>
      <c r="F14299" t="s">
        <v>39819</v>
      </c>
      <c r="G14299">
        <v>67944</v>
      </c>
      <c r="H14299">
        <f>((spotify_history[[#This Row],[ms_played]]/1000)/60)/60</f>
        <v>1.8873333333333336E-2</v>
      </c>
      <c r="I14299" t="s">
        <v>7722</v>
      </c>
      <c r="J14299" t="s">
        <v>1424</v>
      </c>
      <c r="K14299" t="s">
        <v>1574</v>
      </c>
      <c r="M14299" s="1"/>
      <c r="N14299" s="2"/>
    </row>
    <row r="14300" spans="1:14" x14ac:dyDescent="0.3">
      <c r="A14300" t="s">
        <v>8410</v>
      </c>
      <c r="B14300" s="1">
        <v>42829.404965277776</v>
      </c>
      <c r="C14300" s="2">
        <f>INT(spotify_history[[#This Row],[ts_utc]])</f>
        <v>42829</v>
      </c>
      <c r="D14300">
        <f t="shared" si="223"/>
        <v>2017</v>
      </c>
      <c r="E14300" s="3" t="str">
        <f>IF(OR(WEEKDAY(spotify_history[[#This Row],[track_played_date]],2)=6,WEEKDAY(spotify_history[[#This Row],[track_played_date]],2)=7),"Weekend","Weekday")</f>
        <v>Weekday</v>
      </c>
      <c r="F14300" t="s">
        <v>39819</v>
      </c>
      <c r="G14300">
        <v>971</v>
      </c>
      <c r="H14300">
        <f>((spotify_history[[#This Row],[ms_played]]/1000)/60)/60</f>
        <v>2.6972222222222225E-4</v>
      </c>
      <c r="I14300" t="s">
        <v>8411</v>
      </c>
      <c r="J14300" t="s">
        <v>8412</v>
      </c>
      <c r="K14300" t="s">
        <v>8413</v>
      </c>
      <c r="M14300" s="1"/>
      <c r="N14300" s="2"/>
    </row>
    <row r="14301" spans="1:14" x14ac:dyDescent="0.3">
      <c r="A14301" t="s">
        <v>1646</v>
      </c>
      <c r="B14301" s="1">
        <v>42829.404965277776</v>
      </c>
      <c r="C14301" s="2">
        <f>INT(spotify_history[[#This Row],[ts_utc]])</f>
        <v>42829</v>
      </c>
      <c r="D14301">
        <f t="shared" si="223"/>
        <v>2017</v>
      </c>
      <c r="E14301" s="3" t="str">
        <f>IF(OR(WEEKDAY(spotify_history[[#This Row],[track_played_date]],2)=6,WEEKDAY(spotify_history[[#This Row],[track_played_date]],2)=7),"Weekend","Weekday")</f>
        <v>Weekday</v>
      </c>
      <c r="F14301" t="s">
        <v>39819</v>
      </c>
      <c r="G14301">
        <v>2522</v>
      </c>
      <c r="H14301">
        <f>((spotify_history[[#This Row],[ms_played]]/1000)/60)/60</f>
        <v>7.005555555555555E-4</v>
      </c>
      <c r="I14301" t="s">
        <v>1647</v>
      </c>
      <c r="J14301" t="s">
        <v>287</v>
      </c>
      <c r="K14301" t="s">
        <v>1518</v>
      </c>
      <c r="M14301" s="1"/>
      <c r="N14301" s="2"/>
    </row>
    <row r="14302" spans="1:14" x14ac:dyDescent="0.3">
      <c r="A14302" t="s">
        <v>6856</v>
      </c>
      <c r="B14302" s="1">
        <v>42829.563159722224</v>
      </c>
      <c r="C14302" s="2">
        <f>INT(spotify_history[[#This Row],[ts_utc]])</f>
        <v>42829</v>
      </c>
      <c r="D14302">
        <f t="shared" si="223"/>
        <v>2017</v>
      </c>
      <c r="E14302" s="3" t="str">
        <f>IF(OR(WEEKDAY(spotify_history[[#This Row],[track_played_date]],2)=6,WEEKDAY(spotify_history[[#This Row],[track_played_date]],2)=7),"Weekend","Weekday")</f>
        <v>Weekday</v>
      </c>
      <c r="F14302" t="s">
        <v>39819</v>
      </c>
      <c r="G14302">
        <v>250340</v>
      </c>
      <c r="H14302">
        <f>((spotify_history[[#This Row],[ms_played]]/1000)/60)/60</f>
        <v>6.9538888888888886E-2</v>
      </c>
      <c r="I14302" t="s">
        <v>6857</v>
      </c>
      <c r="J14302" t="s">
        <v>843</v>
      </c>
      <c r="K14302" t="s">
        <v>5666</v>
      </c>
      <c r="M14302" s="1"/>
      <c r="N14302" s="2"/>
    </row>
    <row r="14303" spans="1:14" x14ac:dyDescent="0.3">
      <c r="A14303" t="s">
        <v>6856</v>
      </c>
      <c r="B14303" s="1">
        <v>42829.564699074072</v>
      </c>
      <c r="C14303" s="2">
        <f>INT(spotify_history[[#This Row],[ts_utc]])</f>
        <v>42829</v>
      </c>
      <c r="D14303">
        <f t="shared" si="223"/>
        <v>2017</v>
      </c>
      <c r="E14303" s="3" t="str">
        <f>IF(OR(WEEKDAY(spotify_history[[#This Row],[track_played_date]],2)=6,WEEKDAY(spotify_history[[#This Row],[track_played_date]],2)=7),"Weekend","Weekday")</f>
        <v>Weekday</v>
      </c>
      <c r="F14303" t="s">
        <v>39819</v>
      </c>
      <c r="G14303">
        <v>71041</v>
      </c>
      <c r="H14303">
        <f>((spotify_history[[#This Row],[ms_played]]/1000)/60)/60</f>
        <v>1.9733611111111111E-2</v>
      </c>
      <c r="I14303" t="s">
        <v>6857</v>
      </c>
      <c r="J14303" t="s">
        <v>843</v>
      </c>
      <c r="K14303" t="s">
        <v>5666</v>
      </c>
      <c r="M14303" s="1"/>
      <c r="N14303" s="2"/>
    </row>
    <row r="14304" spans="1:14" x14ac:dyDescent="0.3">
      <c r="A14304" t="s">
        <v>11103</v>
      </c>
      <c r="B14304" s="1">
        <v>42829.566041666665</v>
      </c>
      <c r="C14304" s="2">
        <f>INT(spotify_history[[#This Row],[ts_utc]])</f>
        <v>42829</v>
      </c>
      <c r="D14304">
        <f t="shared" si="223"/>
        <v>2017</v>
      </c>
      <c r="E14304" s="3" t="str">
        <f>IF(OR(WEEKDAY(spotify_history[[#This Row],[track_played_date]],2)=6,WEEKDAY(spotify_history[[#This Row],[track_played_date]],2)=7),"Weekend","Weekday")</f>
        <v>Weekday</v>
      </c>
      <c r="F14304" t="s">
        <v>39819</v>
      </c>
      <c r="G14304">
        <v>113541</v>
      </c>
      <c r="H14304">
        <f>((spotify_history[[#This Row],[ms_played]]/1000)/60)/60</f>
        <v>3.1539166666666667E-2</v>
      </c>
      <c r="I14304" t="s">
        <v>9362</v>
      </c>
      <c r="J14304" t="s">
        <v>8412</v>
      </c>
      <c r="K14304" t="s">
        <v>9362</v>
      </c>
      <c r="M14304" s="1"/>
      <c r="N14304" s="2"/>
    </row>
    <row r="14305" spans="1:14" x14ac:dyDescent="0.3">
      <c r="A14305" t="s">
        <v>10446</v>
      </c>
      <c r="B14305" s="1">
        <v>42829.56790509259</v>
      </c>
      <c r="C14305" s="2">
        <f>INT(spotify_history[[#This Row],[ts_utc]])</f>
        <v>42829</v>
      </c>
      <c r="D14305">
        <f t="shared" si="223"/>
        <v>2017</v>
      </c>
      <c r="E14305" s="3" t="str">
        <f>IF(OR(WEEKDAY(spotify_history[[#This Row],[track_played_date]],2)=6,WEEKDAY(spotify_history[[#This Row],[track_played_date]],2)=7),"Weekend","Weekday")</f>
        <v>Weekday</v>
      </c>
      <c r="F14305" t="s">
        <v>39819</v>
      </c>
      <c r="G14305">
        <v>161203</v>
      </c>
      <c r="H14305">
        <f>((spotify_history[[#This Row],[ms_played]]/1000)/60)/60</f>
        <v>4.4778611111111116E-2</v>
      </c>
      <c r="I14305" t="s">
        <v>10447</v>
      </c>
      <c r="J14305" t="s">
        <v>3074</v>
      </c>
      <c r="K14305" t="s">
        <v>8705</v>
      </c>
      <c r="M14305" s="1"/>
      <c r="N14305" s="2"/>
    </row>
    <row r="14306" spans="1:14" x14ac:dyDescent="0.3">
      <c r="A14306" t="s">
        <v>8112</v>
      </c>
      <c r="B14306" s="1">
        <v>42829.598009259258</v>
      </c>
      <c r="C14306" s="2">
        <f>INT(spotify_history[[#This Row],[ts_utc]])</f>
        <v>42829</v>
      </c>
      <c r="D14306">
        <f t="shared" si="223"/>
        <v>2017</v>
      </c>
      <c r="E14306" s="3" t="str">
        <f>IF(OR(WEEKDAY(spotify_history[[#This Row],[track_played_date]],2)=6,WEEKDAY(spotify_history[[#This Row],[track_played_date]],2)=7),"Weekend","Weekday")</f>
        <v>Weekday</v>
      </c>
      <c r="F14306" t="s">
        <v>39819</v>
      </c>
      <c r="G14306">
        <v>217560</v>
      </c>
      <c r="H14306">
        <f>((spotify_history[[#This Row],[ms_played]]/1000)/60)/60</f>
        <v>6.0433333333333332E-2</v>
      </c>
      <c r="I14306" t="s">
        <v>8113</v>
      </c>
      <c r="J14306" t="s">
        <v>5683</v>
      </c>
      <c r="K14306" t="s">
        <v>7530</v>
      </c>
      <c r="M14306" s="1"/>
      <c r="N14306" s="2"/>
    </row>
    <row r="14307" spans="1:14" x14ac:dyDescent="0.3">
      <c r="A14307" t="s">
        <v>11104</v>
      </c>
      <c r="B14307" s="1">
        <v>42829.598009259258</v>
      </c>
      <c r="C14307" s="2">
        <f>INT(spotify_history[[#This Row],[ts_utc]])</f>
        <v>42829</v>
      </c>
      <c r="D14307">
        <f t="shared" si="223"/>
        <v>2017</v>
      </c>
      <c r="E14307" s="3" t="str">
        <f>IF(OR(WEEKDAY(spotify_history[[#This Row],[track_played_date]],2)=6,WEEKDAY(spotify_history[[#This Row],[track_played_date]],2)=7),"Weekend","Weekday")</f>
        <v>Weekday</v>
      </c>
      <c r="F14307" t="s">
        <v>39819</v>
      </c>
      <c r="G14307">
        <v>1801</v>
      </c>
      <c r="H14307">
        <f>((spotify_history[[#This Row],[ms_played]]/1000)/60)/60</f>
        <v>5.0027777777777776E-4</v>
      </c>
      <c r="I14307" t="s">
        <v>11105</v>
      </c>
      <c r="J14307" t="s">
        <v>3495</v>
      </c>
      <c r="K14307" t="s">
        <v>3496</v>
      </c>
      <c r="M14307" s="1"/>
      <c r="N14307" s="2"/>
    </row>
    <row r="14308" spans="1:14" x14ac:dyDescent="0.3">
      <c r="A14308" t="s">
        <v>11083</v>
      </c>
      <c r="B14308" s="1">
        <v>42829.598009259258</v>
      </c>
      <c r="C14308" s="2">
        <f>INT(spotify_history[[#This Row],[ts_utc]])</f>
        <v>42829</v>
      </c>
      <c r="D14308">
        <f t="shared" si="223"/>
        <v>2017</v>
      </c>
      <c r="E14308" s="3" t="str">
        <f>IF(OR(WEEKDAY(spotify_history[[#This Row],[track_played_date]],2)=6,WEEKDAY(spotify_history[[#This Row],[track_played_date]],2)=7),"Weekend","Weekday")</f>
        <v>Weekday</v>
      </c>
      <c r="F14308" t="s">
        <v>39819</v>
      </c>
      <c r="G14308">
        <v>188377</v>
      </c>
      <c r="H14308">
        <f>((spotify_history[[#This Row],[ms_played]]/1000)/60)/60</f>
        <v>5.2326944444444447E-2</v>
      </c>
      <c r="I14308" t="s">
        <v>11084</v>
      </c>
      <c r="J14308" t="s">
        <v>2430</v>
      </c>
      <c r="K14308" t="s">
        <v>2721</v>
      </c>
      <c r="M14308" s="1"/>
      <c r="N14308" s="2"/>
    </row>
    <row r="14309" spans="1:14" x14ac:dyDescent="0.3">
      <c r="A14309" t="s">
        <v>8626</v>
      </c>
      <c r="B14309" s="1">
        <v>42829.598009259258</v>
      </c>
      <c r="C14309" s="2">
        <f>INT(spotify_history[[#This Row],[ts_utc]])</f>
        <v>42829</v>
      </c>
      <c r="D14309">
        <f t="shared" si="223"/>
        <v>2017</v>
      </c>
      <c r="E14309" s="3" t="str">
        <f>IF(OR(WEEKDAY(spotify_history[[#This Row],[track_played_date]],2)=6,WEEKDAY(spotify_history[[#This Row],[track_played_date]],2)=7),"Weekend","Weekday")</f>
        <v>Weekday</v>
      </c>
      <c r="F14309" t="s">
        <v>39819</v>
      </c>
      <c r="G14309">
        <v>163932</v>
      </c>
      <c r="H14309">
        <f>((spotify_history[[#This Row],[ms_played]]/1000)/60)/60</f>
        <v>4.5536666666666663E-2</v>
      </c>
      <c r="I14309" t="s">
        <v>8627</v>
      </c>
      <c r="J14309" t="s">
        <v>200</v>
      </c>
      <c r="K14309" t="s">
        <v>7589</v>
      </c>
      <c r="M14309" s="1"/>
      <c r="N14309" s="2"/>
    </row>
    <row r="14310" spans="1:14" x14ac:dyDescent="0.3">
      <c r="A14310" t="s">
        <v>10536</v>
      </c>
      <c r="B14310" s="1">
        <v>42829.598009259258</v>
      </c>
      <c r="C14310" s="2">
        <f>INT(spotify_history[[#This Row],[ts_utc]])</f>
        <v>42829</v>
      </c>
      <c r="D14310">
        <f t="shared" si="223"/>
        <v>2017</v>
      </c>
      <c r="E14310" s="3" t="str">
        <f>IF(OR(WEEKDAY(spotify_history[[#This Row],[track_played_date]],2)=6,WEEKDAY(spotify_history[[#This Row],[track_played_date]],2)=7),"Weekend","Weekday")</f>
        <v>Weekday</v>
      </c>
      <c r="F14310" t="s">
        <v>39819</v>
      </c>
      <c r="G14310">
        <v>124800</v>
      </c>
      <c r="H14310">
        <f>((spotify_history[[#This Row],[ms_played]]/1000)/60)/60</f>
        <v>3.4666666666666665E-2</v>
      </c>
      <c r="I14310" t="s">
        <v>10537</v>
      </c>
      <c r="J14310" t="s">
        <v>194</v>
      </c>
      <c r="K14310" t="s">
        <v>10538</v>
      </c>
      <c r="M14310" s="1"/>
      <c r="N14310" s="2"/>
    </row>
    <row r="14311" spans="1:14" x14ac:dyDescent="0.3">
      <c r="A14311" t="s">
        <v>10514</v>
      </c>
      <c r="B14311" s="1">
        <v>42829.598009259258</v>
      </c>
      <c r="C14311" s="2">
        <f>INT(spotify_history[[#This Row],[ts_utc]])</f>
        <v>42829</v>
      </c>
      <c r="D14311">
        <f t="shared" si="223"/>
        <v>2017</v>
      </c>
      <c r="E14311" s="3" t="str">
        <f>IF(OR(WEEKDAY(spotify_history[[#This Row],[track_played_date]],2)=6,WEEKDAY(spotify_history[[#This Row],[track_played_date]],2)=7),"Weekend","Weekday")</f>
        <v>Weekday</v>
      </c>
      <c r="F14311" t="s">
        <v>39819</v>
      </c>
      <c r="G14311">
        <v>240906</v>
      </c>
      <c r="H14311">
        <f>((spotify_history[[#This Row],[ms_played]]/1000)/60)/60</f>
        <v>6.6918333333333344E-2</v>
      </c>
      <c r="I14311" t="s">
        <v>10515</v>
      </c>
      <c r="J14311" t="s">
        <v>10516</v>
      </c>
      <c r="K14311" t="s">
        <v>10517</v>
      </c>
      <c r="M14311" s="1"/>
      <c r="N14311" s="2"/>
    </row>
    <row r="14312" spans="1:14" x14ac:dyDescent="0.3">
      <c r="A14312" t="s">
        <v>6114</v>
      </c>
      <c r="B14312" s="1">
        <v>42829.598009259258</v>
      </c>
      <c r="C14312" s="2">
        <f>INT(spotify_history[[#This Row],[ts_utc]])</f>
        <v>42829</v>
      </c>
      <c r="D14312">
        <f t="shared" si="223"/>
        <v>2017</v>
      </c>
      <c r="E14312" s="3" t="str">
        <f>IF(OR(WEEKDAY(spotify_history[[#This Row],[track_played_date]],2)=6,WEEKDAY(spotify_history[[#This Row],[track_played_date]],2)=7),"Weekend","Weekday")</f>
        <v>Weekday</v>
      </c>
      <c r="F14312" t="s">
        <v>39819</v>
      </c>
      <c r="G14312">
        <v>176720</v>
      </c>
      <c r="H14312">
        <f>((spotify_history[[#This Row],[ms_played]]/1000)/60)/60</f>
        <v>4.9088888888888883E-2</v>
      </c>
      <c r="I14312" t="s">
        <v>6115</v>
      </c>
      <c r="J14312" t="s">
        <v>850</v>
      </c>
      <c r="K14312" t="s">
        <v>6093</v>
      </c>
      <c r="M14312" s="1"/>
      <c r="N14312" s="2"/>
    </row>
    <row r="14313" spans="1:14" x14ac:dyDescent="0.3">
      <c r="A14313" t="s">
        <v>10936</v>
      </c>
      <c r="B14313" s="1">
        <v>42829.598009259258</v>
      </c>
      <c r="C14313" s="2">
        <f>INT(spotify_history[[#This Row],[ts_utc]])</f>
        <v>42829</v>
      </c>
      <c r="D14313">
        <f t="shared" si="223"/>
        <v>2017</v>
      </c>
      <c r="E14313" s="3" t="str">
        <f>IF(OR(WEEKDAY(spotify_history[[#This Row],[track_played_date]],2)=6,WEEKDAY(spotify_history[[#This Row],[track_played_date]],2)=7),"Weekend","Weekday")</f>
        <v>Weekday</v>
      </c>
      <c r="F14313" t="s">
        <v>39819</v>
      </c>
      <c r="G14313">
        <v>2272</v>
      </c>
      <c r="H14313">
        <f>((spotify_history[[#This Row],[ms_played]]/1000)/60)/60</f>
        <v>6.3111111111111115E-4</v>
      </c>
      <c r="I14313" t="s">
        <v>10937</v>
      </c>
      <c r="J14313" t="s">
        <v>79</v>
      </c>
      <c r="K14313" t="s">
        <v>10938</v>
      </c>
      <c r="M14313" s="1"/>
      <c r="N14313" s="2"/>
    </row>
    <row r="14314" spans="1:14" x14ac:dyDescent="0.3">
      <c r="A14314" t="s">
        <v>8682</v>
      </c>
      <c r="B14314" s="1">
        <v>42829.598009259258</v>
      </c>
      <c r="C14314" s="2">
        <f>INT(spotify_history[[#This Row],[ts_utc]])</f>
        <v>42829</v>
      </c>
      <c r="D14314">
        <f t="shared" si="223"/>
        <v>2017</v>
      </c>
      <c r="E14314" s="3" t="str">
        <f>IF(OR(WEEKDAY(spotify_history[[#This Row],[track_played_date]],2)=6,WEEKDAY(spotify_history[[#This Row],[track_played_date]],2)=7),"Weekend","Weekday")</f>
        <v>Weekday</v>
      </c>
      <c r="F14314" t="s">
        <v>39819</v>
      </c>
      <c r="G14314">
        <v>245133</v>
      </c>
      <c r="H14314">
        <f>((spotify_history[[#This Row],[ms_played]]/1000)/60)/60</f>
        <v>6.8092500000000014E-2</v>
      </c>
      <c r="I14314" t="s">
        <v>8683</v>
      </c>
      <c r="J14314" t="s">
        <v>661</v>
      </c>
      <c r="K14314" t="s">
        <v>4021</v>
      </c>
      <c r="M14314" s="1"/>
      <c r="N14314" s="2"/>
    </row>
    <row r="14315" spans="1:14" x14ac:dyDescent="0.3">
      <c r="A14315" t="s">
        <v>9424</v>
      </c>
      <c r="B14315" s="1">
        <v>42829.598009259258</v>
      </c>
      <c r="C14315" s="2">
        <f>INT(spotify_history[[#This Row],[ts_utc]])</f>
        <v>42829</v>
      </c>
      <c r="D14315">
        <f t="shared" si="223"/>
        <v>2017</v>
      </c>
      <c r="E14315" s="3" t="str">
        <f>IF(OR(WEEKDAY(spotify_history[[#This Row],[track_played_date]],2)=6,WEEKDAY(spotify_history[[#This Row],[track_played_date]],2)=7),"Weekend","Weekday")</f>
        <v>Weekday</v>
      </c>
      <c r="F14315" t="s">
        <v>39819</v>
      </c>
      <c r="G14315">
        <v>132640</v>
      </c>
      <c r="H14315">
        <f>((spotify_history[[#This Row],[ms_played]]/1000)/60)/60</f>
        <v>3.6844444444444444E-2</v>
      </c>
      <c r="I14315" t="s">
        <v>9425</v>
      </c>
      <c r="J14315" t="s">
        <v>1563</v>
      </c>
      <c r="K14315" t="s">
        <v>1564</v>
      </c>
      <c r="M14315" s="1"/>
      <c r="N14315" s="2"/>
    </row>
    <row r="14316" spans="1:14" x14ac:dyDescent="0.3">
      <c r="A14316" t="s">
        <v>9292</v>
      </c>
      <c r="B14316" s="1">
        <v>42829.598009259258</v>
      </c>
      <c r="C14316" s="2">
        <f>INT(spotify_history[[#This Row],[ts_utc]])</f>
        <v>42829</v>
      </c>
      <c r="D14316">
        <f t="shared" si="223"/>
        <v>2017</v>
      </c>
      <c r="E14316" s="3" t="str">
        <f>IF(OR(WEEKDAY(spotify_history[[#This Row],[track_played_date]],2)=6,WEEKDAY(spotify_history[[#This Row],[track_played_date]],2)=7),"Weekend","Weekday")</f>
        <v>Weekday</v>
      </c>
      <c r="F14316" t="s">
        <v>39819</v>
      </c>
      <c r="G14316">
        <v>239001</v>
      </c>
      <c r="H14316">
        <f>((spotify_history[[#This Row],[ms_played]]/1000)/60)/60</f>
        <v>6.6389166666666666E-2</v>
      </c>
      <c r="I14316" t="s">
        <v>9293</v>
      </c>
      <c r="J14316" t="s">
        <v>127</v>
      </c>
      <c r="K14316" t="s">
        <v>133</v>
      </c>
      <c r="M14316" s="1"/>
      <c r="N14316" s="2"/>
    </row>
    <row r="14317" spans="1:14" x14ac:dyDescent="0.3">
      <c r="A14317" t="s">
        <v>8777</v>
      </c>
      <c r="B14317" s="1">
        <v>42829.598009259258</v>
      </c>
      <c r="C14317" s="2">
        <f>INT(spotify_history[[#This Row],[ts_utc]])</f>
        <v>42829</v>
      </c>
      <c r="D14317">
        <f t="shared" si="223"/>
        <v>2017</v>
      </c>
      <c r="E14317" s="3" t="str">
        <f>IF(OR(WEEKDAY(spotify_history[[#This Row],[track_played_date]],2)=6,WEEKDAY(spotify_history[[#This Row],[track_played_date]],2)=7),"Weekend","Weekday")</f>
        <v>Weekday</v>
      </c>
      <c r="F14317" t="s">
        <v>39819</v>
      </c>
      <c r="G14317">
        <v>239316</v>
      </c>
      <c r="H14317">
        <f>((spotify_history[[#This Row],[ms_played]]/1000)/60)/60</f>
        <v>6.647666666666667E-2</v>
      </c>
      <c r="I14317" t="s">
        <v>8778</v>
      </c>
      <c r="J14317" t="s">
        <v>2430</v>
      </c>
      <c r="K14317" t="s">
        <v>2721</v>
      </c>
      <c r="M14317" s="1"/>
      <c r="N14317" s="2"/>
    </row>
    <row r="14318" spans="1:14" x14ac:dyDescent="0.3">
      <c r="A14318" t="s">
        <v>10092</v>
      </c>
      <c r="B14318" s="1">
        <v>42829.598009259258</v>
      </c>
      <c r="C14318" s="2">
        <f>INT(spotify_history[[#This Row],[ts_utc]])</f>
        <v>42829</v>
      </c>
      <c r="D14318">
        <f t="shared" si="223"/>
        <v>2017</v>
      </c>
      <c r="E14318" s="3" t="str">
        <f>IF(OR(WEEKDAY(spotify_history[[#This Row],[track_played_date]],2)=6,WEEKDAY(spotify_history[[#This Row],[track_played_date]],2)=7),"Weekend","Weekday")</f>
        <v>Weekday</v>
      </c>
      <c r="F14318" t="s">
        <v>39819</v>
      </c>
      <c r="G14318">
        <v>147493</v>
      </c>
      <c r="H14318">
        <f>((spotify_history[[#This Row],[ms_played]]/1000)/60)/60</f>
        <v>4.0970277777777772E-2</v>
      </c>
      <c r="I14318" t="s">
        <v>4246</v>
      </c>
      <c r="J14318" t="s">
        <v>4820</v>
      </c>
      <c r="K14318" t="s">
        <v>4821</v>
      </c>
      <c r="M14318" s="1"/>
      <c r="N14318" s="2"/>
    </row>
    <row r="14319" spans="1:14" x14ac:dyDescent="0.3">
      <c r="A14319" t="s">
        <v>10452</v>
      </c>
      <c r="B14319" s="1">
        <v>42829.598009259258</v>
      </c>
      <c r="C14319" s="2">
        <f>INT(spotify_history[[#This Row],[ts_utc]])</f>
        <v>42829</v>
      </c>
      <c r="D14319">
        <f t="shared" si="223"/>
        <v>2017</v>
      </c>
      <c r="E14319" s="3" t="str">
        <f>IF(OR(WEEKDAY(spotify_history[[#This Row],[track_played_date]],2)=6,WEEKDAY(spotify_history[[#This Row],[track_played_date]],2)=7),"Weekend","Weekday")</f>
        <v>Weekday</v>
      </c>
      <c r="F14319" t="s">
        <v>39819</v>
      </c>
      <c r="G14319">
        <v>238200</v>
      </c>
      <c r="H14319">
        <f>((spotify_history[[#This Row],[ms_played]]/1000)/60)/60</f>
        <v>6.6166666666666665E-2</v>
      </c>
      <c r="I14319" t="s">
        <v>10453</v>
      </c>
      <c r="J14319" t="s">
        <v>176</v>
      </c>
      <c r="K14319" t="s">
        <v>2266</v>
      </c>
      <c r="M14319" s="1"/>
      <c r="N14319" s="2"/>
    </row>
    <row r="14320" spans="1:14" x14ac:dyDescent="0.3">
      <c r="A14320" t="s">
        <v>10645</v>
      </c>
      <c r="B14320" s="1">
        <v>42829.598009259258</v>
      </c>
      <c r="C14320" s="2">
        <f>INT(spotify_history[[#This Row],[ts_utc]])</f>
        <v>42829</v>
      </c>
      <c r="D14320">
        <f t="shared" si="223"/>
        <v>2017</v>
      </c>
      <c r="E14320" s="3" t="str">
        <f>IF(OR(WEEKDAY(spotify_history[[#This Row],[track_played_date]],2)=6,WEEKDAY(spotify_history[[#This Row],[track_played_date]],2)=7),"Weekend","Weekday")</f>
        <v>Weekday</v>
      </c>
      <c r="F14320" t="s">
        <v>39819</v>
      </c>
      <c r="G14320">
        <v>188718</v>
      </c>
      <c r="H14320">
        <f>((spotify_history[[#This Row],[ms_played]]/1000)/60)/60</f>
        <v>5.2421666666666665E-2</v>
      </c>
      <c r="I14320" t="s">
        <v>10646</v>
      </c>
      <c r="J14320" t="s">
        <v>7480</v>
      </c>
      <c r="K14320" t="s">
        <v>10048</v>
      </c>
      <c r="M14320" s="1"/>
      <c r="N14320" s="2"/>
    </row>
    <row r="14321" spans="1:14" x14ac:dyDescent="0.3">
      <c r="A14321" t="s">
        <v>10825</v>
      </c>
      <c r="B14321" s="1">
        <v>42829.610127314816</v>
      </c>
      <c r="C14321" s="2">
        <f>INT(spotify_history[[#This Row],[ts_utc]])</f>
        <v>42829</v>
      </c>
      <c r="D14321">
        <f t="shared" si="223"/>
        <v>2017</v>
      </c>
      <c r="E14321" s="3" t="str">
        <f>IF(OR(WEEKDAY(spotify_history[[#This Row],[track_played_date]],2)=6,WEEKDAY(spotify_history[[#This Row],[track_played_date]],2)=7),"Weekend","Weekday")</f>
        <v>Weekday</v>
      </c>
      <c r="F14321" t="s">
        <v>39819</v>
      </c>
      <c r="G14321">
        <v>367813</v>
      </c>
      <c r="H14321">
        <f>((spotify_history[[#This Row],[ms_played]]/1000)/60)/60</f>
        <v>0.10217027777777778</v>
      </c>
      <c r="I14321" t="s">
        <v>2370</v>
      </c>
      <c r="J14321" t="s">
        <v>79</v>
      </c>
      <c r="K14321" t="s">
        <v>529</v>
      </c>
      <c r="M14321" s="1"/>
      <c r="N14321" s="2"/>
    </row>
    <row r="14322" spans="1:14" x14ac:dyDescent="0.3">
      <c r="A14322" t="s">
        <v>5695</v>
      </c>
      <c r="B14322" s="1">
        <v>42829.975636574076</v>
      </c>
      <c r="C14322" s="2">
        <f>INT(spotify_history[[#This Row],[ts_utc]])</f>
        <v>42829</v>
      </c>
      <c r="D14322">
        <f t="shared" si="223"/>
        <v>2017</v>
      </c>
      <c r="E14322" s="3" t="str">
        <f>IF(OR(WEEKDAY(spotify_history[[#This Row],[track_played_date]],2)=6,WEEKDAY(spotify_history[[#This Row],[track_played_date]],2)=7),"Weekend","Weekday")</f>
        <v>Weekday</v>
      </c>
      <c r="F14322" t="s">
        <v>39819</v>
      </c>
      <c r="G14322">
        <v>259946</v>
      </c>
      <c r="H14322">
        <f>((spotify_history[[#This Row],[ms_played]]/1000)/60)/60</f>
        <v>7.2207222222222228E-2</v>
      </c>
      <c r="I14322" t="s">
        <v>5696</v>
      </c>
      <c r="J14322" t="s">
        <v>5683</v>
      </c>
      <c r="K14322" t="s">
        <v>5697</v>
      </c>
      <c r="M14322" s="1"/>
      <c r="N14322" s="2"/>
    </row>
    <row r="14323" spans="1:14" x14ac:dyDescent="0.3">
      <c r="A14323" t="s">
        <v>8564</v>
      </c>
      <c r="B14323" s="1">
        <v>42829.975636574076</v>
      </c>
      <c r="C14323" s="2">
        <f>INT(spotify_history[[#This Row],[ts_utc]])</f>
        <v>42829</v>
      </c>
      <c r="D14323">
        <f t="shared" si="223"/>
        <v>2017</v>
      </c>
      <c r="E14323" s="3" t="str">
        <f>IF(OR(WEEKDAY(spotify_history[[#This Row],[track_played_date]],2)=6,WEEKDAY(spotify_history[[#This Row],[track_played_date]],2)=7),"Weekend","Weekday")</f>
        <v>Weekday</v>
      </c>
      <c r="F14323" t="s">
        <v>39819</v>
      </c>
      <c r="G14323">
        <v>95379</v>
      </c>
      <c r="H14323">
        <f>((spotify_history[[#This Row],[ms_played]]/1000)/60)/60</f>
        <v>2.6494166666666666E-2</v>
      </c>
      <c r="I14323" t="s">
        <v>8565</v>
      </c>
      <c r="J14323" t="s">
        <v>352</v>
      </c>
      <c r="K14323" t="s">
        <v>353</v>
      </c>
      <c r="M14323" s="1"/>
      <c r="N14323" s="2"/>
    </row>
    <row r="14324" spans="1:14" x14ac:dyDescent="0.3">
      <c r="A14324" t="s">
        <v>8078</v>
      </c>
      <c r="B14324" s="1">
        <v>42829.975636574076</v>
      </c>
      <c r="C14324" s="2">
        <f>INT(spotify_history[[#This Row],[ts_utc]])</f>
        <v>42829</v>
      </c>
      <c r="D14324">
        <f t="shared" si="223"/>
        <v>2017</v>
      </c>
      <c r="E14324" s="3" t="str">
        <f>IF(OR(WEEKDAY(spotify_history[[#This Row],[track_played_date]],2)=6,WEEKDAY(spotify_history[[#This Row],[track_played_date]],2)=7),"Weekend","Weekday")</f>
        <v>Weekday</v>
      </c>
      <c r="F14324" t="s">
        <v>39819</v>
      </c>
      <c r="G14324">
        <v>109477</v>
      </c>
      <c r="H14324">
        <f>((spotify_history[[#This Row],[ms_played]]/1000)/60)/60</f>
        <v>3.0410277777777779E-2</v>
      </c>
      <c r="I14324" t="s">
        <v>8079</v>
      </c>
      <c r="J14324" t="s">
        <v>5683</v>
      </c>
      <c r="K14324" t="s">
        <v>5716</v>
      </c>
      <c r="M14324" s="1"/>
      <c r="N14324" s="2"/>
    </row>
    <row r="14325" spans="1:14" x14ac:dyDescent="0.3">
      <c r="A14325" t="s">
        <v>8708</v>
      </c>
      <c r="B14325" s="1">
        <v>42829.975636574076</v>
      </c>
      <c r="C14325" s="2">
        <f>INT(spotify_history[[#This Row],[ts_utc]])</f>
        <v>42829</v>
      </c>
      <c r="D14325">
        <f t="shared" si="223"/>
        <v>2017</v>
      </c>
      <c r="E14325" s="3" t="str">
        <f>IF(OR(WEEKDAY(spotify_history[[#This Row],[track_played_date]],2)=6,WEEKDAY(spotify_history[[#This Row],[track_played_date]],2)=7),"Weekend","Weekday")</f>
        <v>Weekday</v>
      </c>
      <c r="F14325" t="s">
        <v>39819</v>
      </c>
      <c r="G14325">
        <v>134266</v>
      </c>
      <c r="H14325">
        <f>((spotify_history[[#This Row],[ms_played]]/1000)/60)/60</f>
        <v>3.7296111111111106E-2</v>
      </c>
      <c r="I14325" t="s">
        <v>8709</v>
      </c>
      <c r="J14325" t="s">
        <v>5683</v>
      </c>
      <c r="K14325" t="s">
        <v>5716</v>
      </c>
      <c r="M14325" s="1"/>
      <c r="N14325" s="2"/>
    </row>
    <row r="14326" spans="1:14" x14ac:dyDescent="0.3">
      <c r="A14326" t="s">
        <v>9195</v>
      </c>
      <c r="B14326" s="1">
        <v>42829.975636574076</v>
      </c>
      <c r="C14326" s="2">
        <f>INT(spotify_history[[#This Row],[ts_utc]])</f>
        <v>42829</v>
      </c>
      <c r="D14326">
        <f t="shared" si="223"/>
        <v>2017</v>
      </c>
      <c r="E14326" s="3" t="str">
        <f>IF(OR(WEEKDAY(spotify_history[[#This Row],[track_played_date]],2)=6,WEEKDAY(spotify_history[[#This Row],[track_played_date]],2)=7),"Weekend","Weekday")</f>
        <v>Weekday</v>
      </c>
      <c r="F14326" t="s">
        <v>39819</v>
      </c>
      <c r="G14326">
        <v>176506</v>
      </c>
      <c r="H14326">
        <f>((spotify_history[[#This Row],[ms_played]]/1000)/60)/60</f>
        <v>4.9029444444444445E-2</v>
      </c>
      <c r="I14326" t="s">
        <v>9196</v>
      </c>
      <c r="J14326" t="s">
        <v>5683</v>
      </c>
      <c r="K14326" t="s">
        <v>5689</v>
      </c>
      <c r="M14326" s="1"/>
      <c r="N14326" s="2"/>
    </row>
    <row r="14327" spans="1:14" x14ac:dyDescent="0.3">
      <c r="A14327" t="s">
        <v>8174</v>
      </c>
      <c r="B14327" s="1">
        <v>42829.975636574076</v>
      </c>
      <c r="C14327" s="2">
        <f>INT(spotify_history[[#This Row],[ts_utc]])</f>
        <v>42829</v>
      </c>
      <c r="D14327">
        <f t="shared" si="223"/>
        <v>2017</v>
      </c>
      <c r="E14327" s="3" t="str">
        <f>IF(OR(WEEKDAY(spotify_history[[#This Row],[track_played_date]],2)=6,WEEKDAY(spotify_history[[#This Row],[track_played_date]],2)=7),"Weekend","Weekday")</f>
        <v>Weekday</v>
      </c>
      <c r="F14327" t="s">
        <v>39819</v>
      </c>
      <c r="G14327">
        <v>158880</v>
      </c>
      <c r="H14327">
        <f>((spotify_history[[#This Row],[ms_played]]/1000)/60)/60</f>
        <v>4.4133333333333337E-2</v>
      </c>
      <c r="I14327" t="s">
        <v>8175</v>
      </c>
      <c r="J14327" t="s">
        <v>5683</v>
      </c>
      <c r="K14327" t="s">
        <v>5716</v>
      </c>
      <c r="M14327" s="1"/>
      <c r="N14327" s="2"/>
    </row>
    <row r="14328" spans="1:14" x14ac:dyDescent="0.3">
      <c r="A14328" t="s">
        <v>5723</v>
      </c>
      <c r="B14328" s="1">
        <v>42829.975636574076</v>
      </c>
      <c r="C14328" s="2">
        <f>INT(spotify_history[[#This Row],[ts_utc]])</f>
        <v>42829</v>
      </c>
      <c r="D14328">
        <f t="shared" si="223"/>
        <v>2017</v>
      </c>
      <c r="E14328" s="3" t="str">
        <f>IF(OR(WEEKDAY(spotify_history[[#This Row],[track_played_date]],2)=6,WEEKDAY(spotify_history[[#This Row],[track_played_date]],2)=7),"Weekend","Weekday")</f>
        <v>Weekday</v>
      </c>
      <c r="F14328" t="s">
        <v>39819</v>
      </c>
      <c r="G14328">
        <v>163693</v>
      </c>
      <c r="H14328">
        <f>((spotify_history[[#This Row],[ms_played]]/1000)/60)/60</f>
        <v>4.5470277777777783E-2</v>
      </c>
      <c r="I14328" t="s">
        <v>5724</v>
      </c>
      <c r="J14328" t="s">
        <v>5683</v>
      </c>
      <c r="K14328" t="s">
        <v>5702</v>
      </c>
      <c r="M14328" s="1"/>
      <c r="N14328" s="2"/>
    </row>
    <row r="14329" spans="1:14" x14ac:dyDescent="0.3">
      <c r="A14329" t="s">
        <v>5717</v>
      </c>
      <c r="B14329" s="1">
        <v>42829.975636574076</v>
      </c>
      <c r="C14329" s="2">
        <f>INT(spotify_history[[#This Row],[ts_utc]])</f>
        <v>42829</v>
      </c>
      <c r="D14329">
        <f t="shared" si="223"/>
        <v>2017</v>
      </c>
      <c r="E14329" s="3" t="str">
        <f>IF(OR(WEEKDAY(spotify_history[[#This Row],[track_played_date]],2)=6,WEEKDAY(spotify_history[[#This Row],[track_played_date]],2)=7),"Weekend","Weekday")</f>
        <v>Weekday</v>
      </c>
      <c r="F14329" t="s">
        <v>39819</v>
      </c>
      <c r="G14329">
        <v>123493</v>
      </c>
      <c r="H14329">
        <f>((spotify_history[[#This Row],[ms_played]]/1000)/60)/60</f>
        <v>3.4303611111111111E-2</v>
      </c>
      <c r="I14329" t="s">
        <v>5718</v>
      </c>
      <c r="J14329" t="s">
        <v>5683</v>
      </c>
      <c r="K14329" t="s">
        <v>5683</v>
      </c>
      <c r="M14329" s="1"/>
      <c r="N14329" s="2"/>
    </row>
    <row r="14330" spans="1:14" x14ac:dyDescent="0.3">
      <c r="A14330" t="s">
        <v>5687</v>
      </c>
      <c r="B14330" s="1">
        <v>42829.975636574076</v>
      </c>
      <c r="C14330" s="2">
        <f>INT(spotify_history[[#This Row],[ts_utc]])</f>
        <v>42829</v>
      </c>
      <c r="D14330">
        <f t="shared" si="223"/>
        <v>2017</v>
      </c>
      <c r="E14330" s="3" t="str">
        <f>IF(OR(WEEKDAY(spotify_history[[#This Row],[track_played_date]],2)=6,WEEKDAY(spotify_history[[#This Row],[track_played_date]],2)=7),"Weekend","Weekday")</f>
        <v>Weekday</v>
      </c>
      <c r="F14330" t="s">
        <v>39819</v>
      </c>
      <c r="G14330">
        <v>139560</v>
      </c>
      <c r="H14330">
        <f>((spotify_history[[#This Row],[ms_played]]/1000)/60)/60</f>
        <v>3.8766666666666665E-2</v>
      </c>
      <c r="I14330" t="s">
        <v>5688</v>
      </c>
      <c r="J14330" t="s">
        <v>5683</v>
      </c>
      <c r="K14330" t="s">
        <v>5689</v>
      </c>
      <c r="M14330" s="1"/>
      <c r="N14330" s="2"/>
    </row>
    <row r="14331" spans="1:14" x14ac:dyDescent="0.3">
      <c r="A14331" t="s">
        <v>7794</v>
      </c>
      <c r="B14331" s="1">
        <v>42829.975636574076</v>
      </c>
      <c r="C14331" s="2">
        <f>INT(spotify_history[[#This Row],[ts_utc]])</f>
        <v>42829</v>
      </c>
      <c r="D14331">
        <f t="shared" si="223"/>
        <v>2017</v>
      </c>
      <c r="E14331" s="3" t="str">
        <f>IF(OR(WEEKDAY(spotify_history[[#This Row],[track_played_date]],2)=6,WEEKDAY(spotify_history[[#This Row],[track_played_date]],2)=7),"Weekend","Weekday")</f>
        <v>Weekday</v>
      </c>
      <c r="F14331" t="s">
        <v>39819</v>
      </c>
      <c r="G14331">
        <v>144773</v>
      </c>
      <c r="H14331">
        <f>((spotify_history[[#This Row],[ms_played]]/1000)/60)/60</f>
        <v>4.0214722222222221E-2</v>
      </c>
      <c r="I14331" t="s">
        <v>7795</v>
      </c>
      <c r="J14331" t="s">
        <v>5683</v>
      </c>
      <c r="K14331" t="s">
        <v>5683</v>
      </c>
      <c r="M14331" s="1"/>
      <c r="N14331" s="2"/>
    </row>
    <row r="14332" spans="1:14" x14ac:dyDescent="0.3">
      <c r="A14332" t="s">
        <v>8142</v>
      </c>
      <c r="B14332" s="1">
        <v>42829.975636574076</v>
      </c>
      <c r="C14332" s="2">
        <f>INT(spotify_history[[#This Row],[ts_utc]])</f>
        <v>42829</v>
      </c>
      <c r="D14332">
        <f t="shared" si="223"/>
        <v>2017</v>
      </c>
      <c r="E14332" s="3" t="str">
        <f>IF(OR(WEEKDAY(spotify_history[[#This Row],[track_played_date]],2)=6,WEEKDAY(spotify_history[[#This Row],[track_played_date]],2)=7),"Weekend","Weekday")</f>
        <v>Weekday</v>
      </c>
      <c r="F14332" t="s">
        <v>39819</v>
      </c>
      <c r="G14332">
        <v>116480</v>
      </c>
      <c r="H14332">
        <f>((spotify_history[[#This Row],[ms_played]]/1000)/60)/60</f>
        <v>3.2355555555555554E-2</v>
      </c>
      <c r="I14332" t="s">
        <v>8143</v>
      </c>
      <c r="J14332" t="s">
        <v>5683</v>
      </c>
      <c r="K14332" t="s">
        <v>5689</v>
      </c>
      <c r="M14332" s="1"/>
      <c r="N14332" s="2"/>
    </row>
    <row r="14333" spans="1:14" x14ac:dyDescent="0.3">
      <c r="A14333" t="s">
        <v>8414</v>
      </c>
      <c r="B14333" s="1">
        <v>42829.975636574076</v>
      </c>
      <c r="C14333" s="2">
        <f>INT(spotify_history[[#This Row],[ts_utc]])</f>
        <v>42829</v>
      </c>
      <c r="D14333">
        <f t="shared" si="223"/>
        <v>2017</v>
      </c>
      <c r="E14333" s="3" t="str">
        <f>IF(OR(WEEKDAY(spotify_history[[#This Row],[track_played_date]],2)=6,WEEKDAY(spotify_history[[#This Row],[track_played_date]],2)=7),"Weekend","Weekday")</f>
        <v>Weekday</v>
      </c>
      <c r="F14333" t="s">
        <v>39819</v>
      </c>
      <c r="G14333">
        <v>138560</v>
      </c>
      <c r="H14333">
        <f>((spotify_history[[#This Row],[ms_played]]/1000)/60)/60</f>
        <v>3.8488888888888892E-2</v>
      </c>
      <c r="I14333" t="s">
        <v>8415</v>
      </c>
      <c r="J14333" t="s">
        <v>5683</v>
      </c>
      <c r="K14333" t="s">
        <v>7502</v>
      </c>
      <c r="M14333" s="1"/>
      <c r="N14333" s="2"/>
    </row>
    <row r="14334" spans="1:14" x14ac:dyDescent="0.3">
      <c r="A14334" t="s">
        <v>5719</v>
      </c>
      <c r="B14334" s="1">
        <v>42829.975636574076</v>
      </c>
      <c r="C14334" s="2">
        <f>INT(spotify_history[[#This Row],[ts_utc]])</f>
        <v>42829</v>
      </c>
      <c r="D14334">
        <f t="shared" si="223"/>
        <v>2017</v>
      </c>
      <c r="E14334" s="3" t="str">
        <f>IF(OR(WEEKDAY(spotify_history[[#This Row],[track_played_date]],2)=6,WEEKDAY(spotify_history[[#This Row],[track_played_date]],2)=7),"Weekend","Weekday")</f>
        <v>Weekday</v>
      </c>
      <c r="F14334" t="s">
        <v>39819</v>
      </c>
      <c r="G14334">
        <v>156040</v>
      </c>
      <c r="H14334">
        <f>((spotify_history[[#This Row],[ms_played]]/1000)/60)/60</f>
        <v>4.3344444444444442E-2</v>
      </c>
      <c r="I14334" t="s">
        <v>5720</v>
      </c>
      <c r="J14334" t="s">
        <v>5683</v>
      </c>
      <c r="K14334" t="s">
        <v>5716</v>
      </c>
      <c r="M14334" s="1"/>
      <c r="N14334" s="2"/>
    </row>
    <row r="14335" spans="1:14" x14ac:dyDescent="0.3">
      <c r="A14335" t="s">
        <v>10140</v>
      </c>
      <c r="B14335" s="1">
        <v>42829.975636574076</v>
      </c>
      <c r="C14335" s="2">
        <f>INT(spotify_history[[#This Row],[ts_utc]])</f>
        <v>42829</v>
      </c>
      <c r="D14335">
        <f t="shared" si="223"/>
        <v>2017</v>
      </c>
      <c r="E14335" s="3" t="str">
        <f>IF(OR(WEEKDAY(spotify_history[[#This Row],[track_played_date]],2)=6,WEEKDAY(spotify_history[[#This Row],[track_played_date]],2)=7),"Weekend","Weekday")</f>
        <v>Weekday</v>
      </c>
      <c r="F14335" t="s">
        <v>39819</v>
      </c>
      <c r="G14335">
        <v>154893</v>
      </c>
      <c r="H14335">
        <f>((spotify_history[[#This Row],[ms_played]]/1000)/60)/60</f>
        <v>4.3025833333333333E-2</v>
      </c>
      <c r="I14335" t="s">
        <v>10141</v>
      </c>
      <c r="J14335" t="s">
        <v>5683</v>
      </c>
      <c r="K14335" t="s">
        <v>5727</v>
      </c>
      <c r="M14335" s="1"/>
      <c r="N14335" s="2"/>
    </row>
    <row r="14336" spans="1:14" x14ac:dyDescent="0.3">
      <c r="A14336" t="s">
        <v>8610</v>
      </c>
      <c r="B14336" s="1">
        <v>42829.975636574076</v>
      </c>
      <c r="C14336" s="2">
        <f>INT(spotify_history[[#This Row],[ts_utc]])</f>
        <v>42829</v>
      </c>
      <c r="D14336">
        <f t="shared" si="223"/>
        <v>2017</v>
      </c>
      <c r="E14336" s="3" t="str">
        <f>IF(OR(WEEKDAY(spotify_history[[#This Row],[track_played_date]],2)=6,WEEKDAY(spotify_history[[#This Row],[track_played_date]],2)=7),"Weekend","Weekday")</f>
        <v>Weekday</v>
      </c>
      <c r="F14336" t="s">
        <v>39819</v>
      </c>
      <c r="G14336">
        <v>117106</v>
      </c>
      <c r="H14336">
        <f>((spotify_history[[#This Row],[ms_played]]/1000)/60)/60</f>
        <v>3.2529444444444444E-2</v>
      </c>
      <c r="I14336" t="s">
        <v>8611</v>
      </c>
      <c r="J14336" t="s">
        <v>5683</v>
      </c>
      <c r="K14336" t="s">
        <v>7502</v>
      </c>
      <c r="M14336" s="1"/>
      <c r="N14336" s="2"/>
    </row>
    <row r="14337" spans="1:14" x14ac:dyDescent="0.3">
      <c r="A14337" t="s">
        <v>8000</v>
      </c>
      <c r="B14337" s="1">
        <v>42829.975636574076</v>
      </c>
      <c r="C14337" s="2">
        <f>INT(spotify_history[[#This Row],[ts_utc]])</f>
        <v>42829</v>
      </c>
      <c r="D14337">
        <f t="shared" si="223"/>
        <v>2017</v>
      </c>
      <c r="E14337" s="3" t="str">
        <f>IF(OR(WEEKDAY(spotify_history[[#This Row],[track_played_date]],2)=6,WEEKDAY(spotify_history[[#This Row],[track_played_date]],2)=7),"Weekend","Weekday")</f>
        <v>Weekday</v>
      </c>
      <c r="F14337" t="s">
        <v>39819</v>
      </c>
      <c r="G14337">
        <v>181306</v>
      </c>
      <c r="H14337">
        <f>((spotify_history[[#This Row],[ms_played]]/1000)/60)/60</f>
        <v>5.0362777777777777E-2</v>
      </c>
      <c r="I14337" t="s">
        <v>8001</v>
      </c>
      <c r="J14337" t="s">
        <v>5683</v>
      </c>
      <c r="K14337" t="s">
        <v>5684</v>
      </c>
      <c r="M14337" s="1"/>
      <c r="N14337" s="2"/>
    </row>
    <row r="14338" spans="1:14" x14ac:dyDescent="0.3">
      <c r="A14338" t="s">
        <v>8080</v>
      </c>
      <c r="B14338" s="1">
        <v>42829.975636574076</v>
      </c>
      <c r="C14338" s="2">
        <f>INT(spotify_history[[#This Row],[ts_utc]])</f>
        <v>42829</v>
      </c>
      <c r="D14338">
        <f t="shared" ref="D14338:D14401" si="224">YEAR(B14338)</f>
        <v>2017</v>
      </c>
      <c r="E14338" s="3" t="str">
        <f>IF(OR(WEEKDAY(spotify_history[[#This Row],[track_played_date]],2)=6,WEEKDAY(spotify_history[[#This Row],[track_played_date]],2)=7),"Weekend","Weekday")</f>
        <v>Weekday</v>
      </c>
      <c r="F14338" t="s">
        <v>39819</v>
      </c>
      <c r="G14338">
        <v>133506</v>
      </c>
      <c r="H14338">
        <f>((spotify_history[[#This Row],[ms_played]]/1000)/60)/60</f>
        <v>3.7085E-2</v>
      </c>
      <c r="I14338" t="s">
        <v>8081</v>
      </c>
      <c r="J14338" t="s">
        <v>5683</v>
      </c>
      <c r="K14338" t="s">
        <v>7800</v>
      </c>
      <c r="M14338" s="1"/>
      <c r="N14338" s="2"/>
    </row>
    <row r="14339" spans="1:14" x14ac:dyDescent="0.3">
      <c r="A14339" t="s">
        <v>8148</v>
      </c>
      <c r="B14339" s="1">
        <v>42829.975636574076</v>
      </c>
      <c r="C14339" s="2">
        <f>INT(spotify_history[[#This Row],[ts_utc]])</f>
        <v>42829</v>
      </c>
      <c r="D14339">
        <f t="shared" si="224"/>
        <v>2017</v>
      </c>
      <c r="E14339" s="3" t="str">
        <f>IF(OR(WEEKDAY(spotify_history[[#This Row],[track_played_date]],2)=6,WEEKDAY(spotify_history[[#This Row],[track_played_date]],2)=7),"Weekend","Weekday")</f>
        <v>Weekday</v>
      </c>
      <c r="F14339" t="s">
        <v>39819</v>
      </c>
      <c r="G14339">
        <v>161226</v>
      </c>
      <c r="H14339">
        <f>((spotify_history[[#This Row],[ms_played]]/1000)/60)/60</f>
        <v>4.4784999999999998E-2</v>
      </c>
      <c r="I14339" t="s">
        <v>8149</v>
      </c>
      <c r="J14339" t="s">
        <v>5683</v>
      </c>
      <c r="K14339" t="s">
        <v>7514</v>
      </c>
      <c r="M14339" s="1"/>
      <c r="N14339" s="2"/>
    </row>
    <row r="14340" spans="1:14" x14ac:dyDescent="0.3">
      <c r="A14340" t="s">
        <v>7836</v>
      </c>
      <c r="B14340" s="1">
        <v>42829.975636574076</v>
      </c>
      <c r="C14340" s="2">
        <f>INT(spotify_history[[#This Row],[ts_utc]])</f>
        <v>42829</v>
      </c>
      <c r="D14340">
        <f t="shared" si="224"/>
        <v>2017</v>
      </c>
      <c r="E14340" s="3" t="str">
        <f>IF(OR(WEEKDAY(spotify_history[[#This Row],[track_played_date]],2)=6,WEEKDAY(spotify_history[[#This Row],[track_played_date]],2)=7),"Weekend","Weekday")</f>
        <v>Weekday</v>
      </c>
      <c r="F14340" t="s">
        <v>39819</v>
      </c>
      <c r="G14340">
        <v>72640</v>
      </c>
      <c r="H14340">
        <f>((spotify_history[[#This Row],[ms_played]]/1000)/60)/60</f>
        <v>2.0177777777777781E-2</v>
      </c>
      <c r="I14340" t="s">
        <v>7837</v>
      </c>
      <c r="J14340" t="s">
        <v>5683</v>
      </c>
      <c r="K14340" t="s">
        <v>5697</v>
      </c>
      <c r="M14340" s="1"/>
      <c r="N14340" s="2"/>
    </row>
    <row r="14341" spans="1:14" x14ac:dyDescent="0.3">
      <c r="A14341" t="s">
        <v>8064</v>
      </c>
      <c r="B14341" s="1">
        <v>42829.975636574076</v>
      </c>
      <c r="C14341" s="2">
        <f>INT(spotify_history[[#This Row],[ts_utc]])</f>
        <v>42829</v>
      </c>
      <c r="D14341">
        <f t="shared" si="224"/>
        <v>2017</v>
      </c>
      <c r="E14341" s="3" t="str">
        <f>IF(OR(WEEKDAY(spotify_history[[#This Row],[track_played_date]],2)=6,WEEKDAY(spotify_history[[#This Row],[track_played_date]],2)=7),"Weekend","Weekday")</f>
        <v>Weekday</v>
      </c>
      <c r="F14341" t="s">
        <v>39819</v>
      </c>
      <c r="G14341">
        <v>185733</v>
      </c>
      <c r="H14341">
        <f>((spotify_history[[#This Row],[ms_played]]/1000)/60)/60</f>
        <v>5.1592500000000006E-2</v>
      </c>
      <c r="I14341" t="s">
        <v>8065</v>
      </c>
      <c r="J14341" t="s">
        <v>5683</v>
      </c>
      <c r="K14341" t="s">
        <v>5697</v>
      </c>
      <c r="M14341" s="1"/>
      <c r="N14341" s="2"/>
    </row>
    <row r="14342" spans="1:14" x14ac:dyDescent="0.3">
      <c r="A14342" t="s">
        <v>8144</v>
      </c>
      <c r="B14342" s="1">
        <v>42829.975636574076</v>
      </c>
      <c r="C14342" s="2">
        <f>INT(spotify_history[[#This Row],[ts_utc]])</f>
        <v>42829</v>
      </c>
      <c r="D14342">
        <f t="shared" si="224"/>
        <v>2017</v>
      </c>
      <c r="E14342" s="3" t="str">
        <f>IF(OR(WEEKDAY(spotify_history[[#This Row],[track_played_date]],2)=6,WEEKDAY(spotify_history[[#This Row],[track_played_date]],2)=7),"Weekend","Weekday")</f>
        <v>Weekday</v>
      </c>
      <c r="F14342" t="s">
        <v>39819</v>
      </c>
      <c r="G14342">
        <v>156826</v>
      </c>
      <c r="H14342">
        <f>((spotify_history[[#This Row],[ms_played]]/1000)/60)/60</f>
        <v>4.356277777777777E-2</v>
      </c>
      <c r="I14342" t="s">
        <v>8145</v>
      </c>
      <c r="J14342" t="s">
        <v>5683</v>
      </c>
      <c r="K14342" t="s">
        <v>7514</v>
      </c>
      <c r="M14342" s="1"/>
      <c r="N14342" s="2"/>
    </row>
    <row r="14343" spans="1:14" x14ac:dyDescent="0.3">
      <c r="A14343" t="s">
        <v>7842</v>
      </c>
      <c r="B14343" s="1">
        <v>42829.975636574076</v>
      </c>
      <c r="C14343" s="2">
        <f>INT(spotify_history[[#This Row],[ts_utc]])</f>
        <v>42829</v>
      </c>
      <c r="D14343">
        <f t="shared" si="224"/>
        <v>2017</v>
      </c>
      <c r="E14343" s="3" t="str">
        <f>IF(OR(WEEKDAY(spotify_history[[#This Row],[track_played_date]],2)=6,WEEKDAY(spotify_history[[#This Row],[track_played_date]],2)=7),"Weekend","Weekday")</f>
        <v>Weekday</v>
      </c>
      <c r="F14343" t="s">
        <v>39819</v>
      </c>
      <c r="G14343">
        <v>129293</v>
      </c>
      <c r="H14343">
        <f>((spotify_history[[#This Row],[ms_played]]/1000)/60)/60</f>
        <v>3.5914722222222223E-2</v>
      </c>
      <c r="I14343" t="s">
        <v>7843</v>
      </c>
      <c r="J14343" t="s">
        <v>5683</v>
      </c>
      <c r="K14343" t="s">
        <v>5716</v>
      </c>
      <c r="M14343" s="1"/>
      <c r="N14343" s="2"/>
    </row>
    <row r="14344" spans="1:14" x14ac:dyDescent="0.3">
      <c r="A14344" t="s">
        <v>8152</v>
      </c>
      <c r="B14344" s="1">
        <v>42829.975636574076</v>
      </c>
      <c r="C14344" s="2">
        <f>INT(spotify_history[[#This Row],[ts_utc]])</f>
        <v>42829</v>
      </c>
      <c r="D14344">
        <f t="shared" si="224"/>
        <v>2017</v>
      </c>
      <c r="E14344" s="3" t="str">
        <f>IF(OR(WEEKDAY(spotify_history[[#This Row],[track_played_date]],2)=6,WEEKDAY(spotify_history[[#This Row],[track_played_date]],2)=7),"Weekend","Weekday")</f>
        <v>Weekday</v>
      </c>
      <c r="F14344" t="s">
        <v>39819</v>
      </c>
      <c r="G14344">
        <v>208466</v>
      </c>
      <c r="H14344">
        <f>((spotify_history[[#This Row],[ms_played]]/1000)/60)/60</f>
        <v>5.7907222222222221E-2</v>
      </c>
      <c r="I14344" t="s">
        <v>8153</v>
      </c>
      <c r="J14344" t="s">
        <v>5683</v>
      </c>
      <c r="K14344" t="s">
        <v>7514</v>
      </c>
      <c r="M14344" s="1"/>
      <c r="N14344" s="2"/>
    </row>
    <row r="14345" spans="1:14" x14ac:dyDescent="0.3">
      <c r="A14345" t="s">
        <v>5725</v>
      </c>
      <c r="B14345" s="1">
        <v>42829.975636574076</v>
      </c>
      <c r="C14345" s="2">
        <f>INT(spotify_history[[#This Row],[ts_utc]])</f>
        <v>42829</v>
      </c>
      <c r="D14345">
        <f t="shared" si="224"/>
        <v>2017</v>
      </c>
      <c r="E14345" s="3" t="str">
        <f>IF(OR(WEEKDAY(spotify_history[[#This Row],[track_played_date]],2)=6,WEEKDAY(spotify_history[[#This Row],[track_played_date]],2)=7),"Weekend","Weekday")</f>
        <v>Weekday</v>
      </c>
      <c r="F14345" t="s">
        <v>39819</v>
      </c>
      <c r="G14345">
        <v>163080</v>
      </c>
      <c r="H14345">
        <f>((spotify_history[[#This Row],[ms_played]]/1000)/60)/60</f>
        <v>4.5300000000000007E-2</v>
      </c>
      <c r="I14345" t="s">
        <v>5726</v>
      </c>
      <c r="J14345" t="s">
        <v>5683</v>
      </c>
      <c r="K14345" t="s">
        <v>5727</v>
      </c>
      <c r="M14345" s="1"/>
      <c r="N14345" s="2"/>
    </row>
    <row r="14346" spans="1:14" x14ac:dyDescent="0.3">
      <c r="A14346" t="s">
        <v>8022</v>
      </c>
      <c r="B14346" s="1">
        <v>42829.975636574076</v>
      </c>
      <c r="C14346" s="2">
        <f>INT(spotify_history[[#This Row],[ts_utc]])</f>
        <v>42829</v>
      </c>
      <c r="D14346">
        <f t="shared" si="224"/>
        <v>2017</v>
      </c>
      <c r="E14346" s="3" t="str">
        <f>IF(OR(WEEKDAY(spotify_history[[#This Row],[track_played_date]],2)=6,WEEKDAY(spotify_history[[#This Row],[track_played_date]],2)=7),"Weekend","Weekday")</f>
        <v>Weekday</v>
      </c>
      <c r="F14346" t="s">
        <v>39819</v>
      </c>
      <c r="G14346">
        <v>151280</v>
      </c>
      <c r="H14346">
        <f>((spotify_history[[#This Row],[ms_played]]/1000)/60)/60</f>
        <v>4.2022222222222218E-2</v>
      </c>
      <c r="I14346" t="s">
        <v>8023</v>
      </c>
      <c r="J14346" t="s">
        <v>5683</v>
      </c>
      <c r="K14346" t="s">
        <v>7809</v>
      </c>
      <c r="M14346" s="1"/>
      <c r="N14346" s="2"/>
    </row>
    <row r="14347" spans="1:14" x14ac:dyDescent="0.3">
      <c r="A14347" t="s">
        <v>7766</v>
      </c>
      <c r="B14347" s="1">
        <v>42829.975636574076</v>
      </c>
      <c r="C14347" s="2">
        <f>INT(spotify_history[[#This Row],[ts_utc]])</f>
        <v>42829</v>
      </c>
      <c r="D14347">
        <f t="shared" si="224"/>
        <v>2017</v>
      </c>
      <c r="E14347" s="3" t="str">
        <f>IF(OR(WEEKDAY(spotify_history[[#This Row],[track_played_date]],2)=6,WEEKDAY(spotify_history[[#This Row],[track_played_date]],2)=7),"Weekend","Weekday")</f>
        <v>Weekday</v>
      </c>
      <c r="F14347" t="s">
        <v>39819</v>
      </c>
      <c r="G14347">
        <v>137586</v>
      </c>
      <c r="H14347">
        <f>((spotify_history[[#This Row],[ms_played]]/1000)/60)/60</f>
        <v>3.821833333333334E-2</v>
      </c>
      <c r="I14347" t="s">
        <v>7767</v>
      </c>
      <c r="J14347" t="s">
        <v>5683</v>
      </c>
      <c r="K14347" t="s">
        <v>7502</v>
      </c>
      <c r="M14347" s="1"/>
      <c r="N14347" s="2"/>
    </row>
    <row r="14348" spans="1:14" x14ac:dyDescent="0.3">
      <c r="A14348" t="s">
        <v>7805</v>
      </c>
      <c r="B14348" s="1">
        <v>42829.975636574076</v>
      </c>
      <c r="C14348" s="2">
        <f>INT(spotify_history[[#This Row],[ts_utc]])</f>
        <v>42829</v>
      </c>
      <c r="D14348">
        <f t="shared" si="224"/>
        <v>2017</v>
      </c>
      <c r="E14348" s="3" t="str">
        <f>IF(OR(WEEKDAY(spotify_history[[#This Row],[track_played_date]],2)=6,WEEKDAY(spotify_history[[#This Row],[track_played_date]],2)=7),"Weekend","Weekday")</f>
        <v>Weekday</v>
      </c>
      <c r="F14348" t="s">
        <v>39819</v>
      </c>
      <c r="G14348">
        <v>116373</v>
      </c>
      <c r="H14348">
        <f>((spotify_history[[#This Row],[ms_played]]/1000)/60)/60</f>
        <v>3.2325833333333338E-2</v>
      </c>
      <c r="I14348" t="s">
        <v>7806</v>
      </c>
      <c r="J14348" t="s">
        <v>5683</v>
      </c>
      <c r="K14348" t="s">
        <v>5727</v>
      </c>
      <c r="M14348" s="1"/>
      <c r="N14348" s="2"/>
    </row>
    <row r="14349" spans="1:14" x14ac:dyDescent="0.3">
      <c r="A14349" t="s">
        <v>9145</v>
      </c>
      <c r="B14349" s="1">
        <v>42829.975636574076</v>
      </c>
      <c r="C14349" s="2">
        <f>INT(spotify_history[[#This Row],[ts_utc]])</f>
        <v>42829</v>
      </c>
      <c r="D14349">
        <f t="shared" si="224"/>
        <v>2017</v>
      </c>
      <c r="E14349" s="3" t="str">
        <f>IF(OR(WEEKDAY(spotify_history[[#This Row],[track_played_date]],2)=6,WEEKDAY(spotify_history[[#This Row],[track_played_date]],2)=7),"Weekend","Weekday")</f>
        <v>Weekday</v>
      </c>
      <c r="F14349" t="s">
        <v>39819</v>
      </c>
      <c r="G14349">
        <v>91760</v>
      </c>
      <c r="H14349">
        <f>((spotify_history[[#This Row],[ms_played]]/1000)/60)/60</f>
        <v>2.5488888888888891E-2</v>
      </c>
      <c r="I14349" t="s">
        <v>9146</v>
      </c>
      <c r="J14349" t="s">
        <v>5683</v>
      </c>
      <c r="K14349" t="s">
        <v>5697</v>
      </c>
      <c r="M14349" s="1"/>
      <c r="N14349" s="2"/>
    </row>
    <row r="14350" spans="1:14" x14ac:dyDescent="0.3">
      <c r="A14350" t="s">
        <v>8098</v>
      </c>
      <c r="B14350" s="1">
        <v>42829.975636574076</v>
      </c>
      <c r="C14350" s="2">
        <f>INT(spotify_history[[#This Row],[ts_utc]])</f>
        <v>42829</v>
      </c>
      <c r="D14350">
        <f t="shared" si="224"/>
        <v>2017</v>
      </c>
      <c r="E14350" s="3" t="str">
        <f>IF(OR(WEEKDAY(spotify_history[[#This Row],[track_played_date]],2)=6,WEEKDAY(spotify_history[[#This Row],[track_played_date]],2)=7),"Weekend","Weekday")</f>
        <v>Weekday</v>
      </c>
      <c r="F14350" t="s">
        <v>39819</v>
      </c>
      <c r="G14350">
        <v>146266</v>
      </c>
      <c r="H14350">
        <f>((spotify_history[[#This Row],[ms_played]]/1000)/60)/60</f>
        <v>4.0629444444444447E-2</v>
      </c>
      <c r="I14350" t="s">
        <v>8099</v>
      </c>
      <c r="J14350" t="s">
        <v>5683</v>
      </c>
      <c r="K14350" t="s">
        <v>5697</v>
      </c>
      <c r="M14350" s="1"/>
      <c r="N14350" s="2"/>
    </row>
    <row r="14351" spans="1:14" x14ac:dyDescent="0.3">
      <c r="A14351" t="s">
        <v>8686</v>
      </c>
      <c r="B14351" s="1">
        <v>42829.975636574076</v>
      </c>
      <c r="C14351" s="2">
        <f>INT(spotify_history[[#This Row],[ts_utc]])</f>
        <v>42829</v>
      </c>
      <c r="D14351">
        <f t="shared" si="224"/>
        <v>2017</v>
      </c>
      <c r="E14351" s="3" t="str">
        <f>IF(OR(WEEKDAY(spotify_history[[#This Row],[track_played_date]],2)=6,WEEKDAY(spotify_history[[#This Row],[track_played_date]],2)=7),"Weekend","Weekday")</f>
        <v>Weekday</v>
      </c>
      <c r="F14351" t="s">
        <v>39819</v>
      </c>
      <c r="G14351">
        <v>161160</v>
      </c>
      <c r="H14351">
        <f>((spotify_history[[#This Row],[ms_played]]/1000)/60)/60</f>
        <v>4.4766666666666663E-2</v>
      </c>
      <c r="I14351" t="s">
        <v>8687</v>
      </c>
      <c r="J14351" t="s">
        <v>5683</v>
      </c>
      <c r="K14351" t="s">
        <v>5683</v>
      </c>
      <c r="M14351" s="1"/>
      <c r="N14351" s="2"/>
    </row>
    <row r="14352" spans="1:14" x14ac:dyDescent="0.3">
      <c r="A14352" t="s">
        <v>5721</v>
      </c>
      <c r="B14352" s="1">
        <v>42829.975636574076</v>
      </c>
      <c r="C14352" s="2">
        <f>INT(spotify_history[[#This Row],[ts_utc]])</f>
        <v>42829</v>
      </c>
      <c r="D14352">
        <f t="shared" si="224"/>
        <v>2017</v>
      </c>
      <c r="E14352" s="3" t="str">
        <f>IF(OR(WEEKDAY(spotify_history[[#This Row],[track_played_date]],2)=6,WEEKDAY(spotify_history[[#This Row],[track_played_date]],2)=7),"Weekend","Weekday")</f>
        <v>Weekday</v>
      </c>
      <c r="F14352" t="s">
        <v>39819</v>
      </c>
      <c r="G14352">
        <v>137840</v>
      </c>
      <c r="H14352">
        <f>((spotify_history[[#This Row],[ms_played]]/1000)/60)/60</f>
        <v>3.8288888888888893E-2</v>
      </c>
      <c r="I14352" t="s">
        <v>5722</v>
      </c>
      <c r="J14352" t="s">
        <v>5683</v>
      </c>
      <c r="K14352" t="s">
        <v>5683</v>
      </c>
      <c r="M14352" s="1"/>
      <c r="N14352" s="2"/>
    </row>
    <row r="14353" spans="1:14" x14ac:dyDescent="0.3">
      <c r="A14353" t="s">
        <v>4197</v>
      </c>
      <c r="B14353" s="1">
        <v>42829.975636574076</v>
      </c>
      <c r="C14353" s="2">
        <f>INT(spotify_history[[#This Row],[ts_utc]])</f>
        <v>42829</v>
      </c>
      <c r="D14353">
        <f t="shared" si="224"/>
        <v>2017</v>
      </c>
      <c r="E14353" s="3" t="str">
        <f>IF(OR(WEEKDAY(spotify_history[[#This Row],[track_played_date]],2)=6,WEEKDAY(spotify_history[[#This Row],[track_played_date]],2)=7),"Weekend","Weekday")</f>
        <v>Weekday</v>
      </c>
      <c r="F14353" t="s">
        <v>39819</v>
      </c>
      <c r="G14353">
        <v>89844</v>
      </c>
      <c r="H14353">
        <f>((spotify_history[[#This Row],[ms_played]]/1000)/60)/60</f>
        <v>2.4956666666666665E-2</v>
      </c>
      <c r="I14353" t="s">
        <v>4198</v>
      </c>
      <c r="J14353" t="s">
        <v>945</v>
      </c>
      <c r="K14353" t="s">
        <v>4198</v>
      </c>
      <c r="M14353" s="1"/>
      <c r="N14353" s="2"/>
    </row>
    <row r="14354" spans="1:14" x14ac:dyDescent="0.3">
      <c r="A14354" t="s">
        <v>7522</v>
      </c>
      <c r="B14354" s="1">
        <v>42829.99591435185</v>
      </c>
      <c r="C14354" s="2">
        <f>INT(spotify_history[[#This Row],[ts_utc]])</f>
        <v>42829</v>
      </c>
      <c r="D14354">
        <f t="shared" si="224"/>
        <v>2017</v>
      </c>
      <c r="E14354" s="3" t="str">
        <f>IF(OR(WEEKDAY(spotify_history[[#This Row],[track_played_date]],2)=6,WEEKDAY(spotify_history[[#This Row],[track_played_date]],2)=7),"Weekend","Weekday")</f>
        <v>Weekday</v>
      </c>
      <c r="F14354" t="s">
        <v>39819</v>
      </c>
      <c r="G14354">
        <v>126413</v>
      </c>
      <c r="H14354">
        <f>((spotify_history[[#This Row],[ms_played]]/1000)/60)/60</f>
        <v>3.5114722222222221E-2</v>
      </c>
      <c r="I14354" t="s">
        <v>7523</v>
      </c>
      <c r="J14354" t="s">
        <v>5683</v>
      </c>
      <c r="K14354" t="s">
        <v>7502</v>
      </c>
      <c r="M14354" s="1"/>
      <c r="N14354" s="2"/>
    </row>
    <row r="14355" spans="1:14" x14ac:dyDescent="0.3">
      <c r="A14355" t="s">
        <v>7727</v>
      </c>
      <c r="B14355" s="1">
        <v>42829.997870370367</v>
      </c>
      <c r="C14355" s="2">
        <f>INT(spotify_history[[#This Row],[ts_utc]])</f>
        <v>42829</v>
      </c>
      <c r="D14355">
        <f t="shared" si="224"/>
        <v>2017</v>
      </c>
      <c r="E14355" s="3" t="str">
        <f>IF(OR(WEEKDAY(spotify_history[[#This Row],[track_played_date]],2)=6,WEEKDAY(spotify_history[[#This Row],[track_played_date]],2)=7),"Weekend","Weekday")</f>
        <v>Weekday</v>
      </c>
      <c r="F14355" t="s">
        <v>39819</v>
      </c>
      <c r="G14355">
        <v>168000</v>
      </c>
      <c r="H14355">
        <f>((spotify_history[[#This Row],[ms_played]]/1000)/60)/60</f>
        <v>4.6666666666666662E-2</v>
      </c>
      <c r="I14355" t="s">
        <v>7728</v>
      </c>
      <c r="J14355" t="s">
        <v>5617</v>
      </c>
      <c r="K14355" t="s">
        <v>7637</v>
      </c>
      <c r="M14355" s="1"/>
      <c r="N14355" s="2"/>
    </row>
    <row r="14356" spans="1:14" x14ac:dyDescent="0.3">
      <c r="A14356" t="s">
        <v>10438</v>
      </c>
      <c r="B14356" s="1">
        <v>42830.000543981485</v>
      </c>
      <c r="C14356" s="2">
        <f>INT(spotify_history[[#This Row],[ts_utc]])</f>
        <v>42830</v>
      </c>
      <c r="D14356">
        <f t="shared" si="224"/>
        <v>2017</v>
      </c>
      <c r="E14356" s="3" t="str">
        <f>IF(OR(WEEKDAY(spotify_history[[#This Row],[track_played_date]],2)=6,WEEKDAY(spotify_history[[#This Row],[track_played_date]],2)=7),"Weekend","Weekday")</f>
        <v>Weekday</v>
      </c>
      <c r="F14356" t="s">
        <v>39819</v>
      </c>
      <c r="G14356">
        <v>229278</v>
      </c>
      <c r="H14356">
        <f>((spotify_history[[#This Row],[ms_played]]/1000)/60)/60</f>
        <v>6.3688333333333333E-2</v>
      </c>
      <c r="I14356" t="s">
        <v>7556</v>
      </c>
      <c r="J14356" t="s">
        <v>1553</v>
      </c>
      <c r="K14356" t="s">
        <v>1554</v>
      </c>
      <c r="M14356" s="1"/>
      <c r="N14356" s="2"/>
    </row>
    <row r="14357" spans="1:14" x14ac:dyDescent="0.3">
      <c r="A14357" t="s">
        <v>2282</v>
      </c>
      <c r="B14357" s="1">
        <v>42830.002893518518</v>
      </c>
      <c r="C14357" s="2">
        <f>INT(spotify_history[[#This Row],[ts_utc]])</f>
        <v>42830</v>
      </c>
      <c r="D14357">
        <f t="shared" si="224"/>
        <v>2017</v>
      </c>
      <c r="E14357" s="3" t="str">
        <f>IF(OR(WEEKDAY(spotify_history[[#This Row],[track_played_date]],2)=6,WEEKDAY(spotify_history[[#This Row],[track_played_date]],2)=7),"Weekend","Weekday")</f>
        <v>Weekday</v>
      </c>
      <c r="F14357" t="s">
        <v>39819</v>
      </c>
      <c r="G14357">
        <v>202586</v>
      </c>
      <c r="H14357">
        <f>((spotify_history[[#This Row],[ms_played]]/1000)/60)/60</f>
        <v>5.6273888888888887E-2</v>
      </c>
      <c r="I14357" t="s">
        <v>2283</v>
      </c>
      <c r="J14357" t="s">
        <v>176</v>
      </c>
      <c r="K14357" t="s">
        <v>2266</v>
      </c>
      <c r="M14357" s="1"/>
      <c r="N14357" s="2"/>
    </row>
    <row r="14358" spans="1:14" x14ac:dyDescent="0.3">
      <c r="A14358" t="s">
        <v>11529</v>
      </c>
      <c r="B14358" s="1">
        <v>42830.00885416667</v>
      </c>
      <c r="C14358" s="2">
        <f>INT(spotify_history[[#This Row],[ts_utc]])</f>
        <v>42830</v>
      </c>
      <c r="D14358">
        <f t="shared" si="224"/>
        <v>2017</v>
      </c>
      <c r="E14358" s="3" t="str">
        <f>IF(OR(WEEKDAY(spotify_history[[#This Row],[track_played_date]],2)=6,WEEKDAY(spotify_history[[#This Row],[track_played_date]],2)=7),"Weekend","Weekday")</f>
        <v>Weekday</v>
      </c>
      <c r="F14358" t="s">
        <v>39819</v>
      </c>
      <c r="G14358">
        <v>222360</v>
      </c>
      <c r="H14358">
        <f>((spotify_history[[#This Row],[ms_played]]/1000)/60)/60</f>
        <v>6.1766666666666671E-2</v>
      </c>
      <c r="I14358" t="s">
        <v>11530</v>
      </c>
      <c r="J14358" t="s">
        <v>8412</v>
      </c>
      <c r="K14358" t="s">
        <v>8413</v>
      </c>
      <c r="M14358" s="1"/>
      <c r="N14358" s="2"/>
    </row>
    <row r="14359" spans="1:14" x14ac:dyDescent="0.3">
      <c r="A14359" t="s">
        <v>11531</v>
      </c>
      <c r="B14359" s="1">
        <v>42830.00885416667</v>
      </c>
      <c r="C14359" s="2">
        <f>INT(spotify_history[[#This Row],[ts_utc]])</f>
        <v>42830</v>
      </c>
      <c r="D14359">
        <f t="shared" si="224"/>
        <v>2017</v>
      </c>
      <c r="E14359" s="3" t="str">
        <f>IF(OR(WEEKDAY(spotify_history[[#This Row],[track_played_date]],2)=6,WEEKDAY(spotify_history[[#This Row],[track_played_date]],2)=7),"Weekend","Weekday")</f>
        <v>Weekday</v>
      </c>
      <c r="F14359" t="s">
        <v>39819</v>
      </c>
      <c r="G14359">
        <v>291253</v>
      </c>
      <c r="H14359">
        <f>((spotify_history[[#This Row],[ms_played]]/1000)/60)/60</f>
        <v>8.0903611111111121E-2</v>
      </c>
      <c r="I14359" t="s">
        <v>11532</v>
      </c>
      <c r="J14359" t="s">
        <v>364</v>
      </c>
      <c r="K14359" t="s">
        <v>11533</v>
      </c>
      <c r="M14359" s="1"/>
      <c r="N14359" s="2"/>
    </row>
    <row r="14360" spans="1:14" x14ac:dyDescent="0.3">
      <c r="A14360" t="s">
        <v>5705</v>
      </c>
      <c r="B14360" s="1">
        <v>42830.239942129629</v>
      </c>
      <c r="C14360" s="2">
        <f>INT(spotify_history[[#This Row],[ts_utc]])</f>
        <v>42830</v>
      </c>
      <c r="D14360">
        <f t="shared" si="224"/>
        <v>2017</v>
      </c>
      <c r="E14360" s="3" t="str">
        <f>IF(OR(WEEKDAY(spotify_history[[#This Row],[track_played_date]],2)=6,WEEKDAY(spotify_history[[#This Row],[track_played_date]],2)=7),"Weekend","Weekday")</f>
        <v>Weekday</v>
      </c>
      <c r="F14360" t="s">
        <v>39819</v>
      </c>
      <c r="G14360">
        <v>177178</v>
      </c>
      <c r="H14360">
        <f>((spotify_history[[#This Row],[ms_played]]/1000)/60)/60</f>
        <v>4.9216111111111113E-2</v>
      </c>
      <c r="I14360" t="s">
        <v>5706</v>
      </c>
      <c r="J14360" t="s">
        <v>773</v>
      </c>
      <c r="K14360" t="s">
        <v>774</v>
      </c>
      <c r="M14360" s="1"/>
      <c r="N14360" s="2"/>
    </row>
    <row r="14361" spans="1:14" x14ac:dyDescent="0.3">
      <c r="A14361" t="s">
        <v>11534</v>
      </c>
      <c r="B14361" s="1">
        <v>42830.243692129632</v>
      </c>
      <c r="C14361" s="2">
        <f>INT(spotify_history[[#This Row],[ts_utc]])</f>
        <v>42830</v>
      </c>
      <c r="D14361">
        <f t="shared" si="224"/>
        <v>2017</v>
      </c>
      <c r="E14361" s="3" t="str">
        <f>IF(OR(WEEKDAY(spotify_history[[#This Row],[track_played_date]],2)=6,WEEKDAY(spotify_history[[#This Row],[track_played_date]],2)=7),"Weekend","Weekday")</f>
        <v>Weekday</v>
      </c>
      <c r="F14361" t="s">
        <v>39819</v>
      </c>
      <c r="G14361">
        <v>1020</v>
      </c>
      <c r="H14361">
        <f>((spotify_history[[#This Row],[ms_played]]/1000)/60)/60</f>
        <v>2.8333333333333335E-4</v>
      </c>
      <c r="I14361" t="s">
        <v>11535</v>
      </c>
      <c r="J14361" t="s">
        <v>11536</v>
      </c>
      <c r="K14361" t="s">
        <v>11537</v>
      </c>
      <c r="M14361" s="1"/>
      <c r="N14361" s="2"/>
    </row>
    <row r="14362" spans="1:14" x14ac:dyDescent="0.3">
      <c r="A14362" t="s">
        <v>11527</v>
      </c>
      <c r="B14362" s="1">
        <v>42830.331226851849</v>
      </c>
      <c r="C14362" s="2">
        <f>INT(spotify_history[[#This Row],[ts_utc]])</f>
        <v>42830</v>
      </c>
      <c r="D14362">
        <f t="shared" si="224"/>
        <v>2017</v>
      </c>
      <c r="E14362" s="3" t="str">
        <f>IF(OR(WEEKDAY(spotify_history[[#This Row],[track_played_date]],2)=6,WEEKDAY(spotify_history[[#This Row],[track_played_date]],2)=7),"Weekend","Weekday")</f>
        <v>Weekday</v>
      </c>
      <c r="F14362" t="s">
        <v>39819</v>
      </c>
      <c r="G14362">
        <v>285053</v>
      </c>
      <c r="H14362">
        <f>((spotify_history[[#This Row],[ms_played]]/1000)/60)/60</f>
        <v>7.9181388888888884E-2</v>
      </c>
      <c r="I14362" t="s">
        <v>3237</v>
      </c>
      <c r="J14362" t="s">
        <v>79</v>
      </c>
      <c r="K14362" t="s">
        <v>529</v>
      </c>
      <c r="M14362" s="1"/>
      <c r="N14362" s="2"/>
    </row>
    <row r="14363" spans="1:14" x14ac:dyDescent="0.3">
      <c r="A14363" t="s">
        <v>9225</v>
      </c>
      <c r="B14363" s="1">
        <v>42830.331226851849</v>
      </c>
      <c r="C14363" s="2">
        <f>INT(spotify_history[[#This Row],[ts_utc]])</f>
        <v>42830</v>
      </c>
      <c r="D14363">
        <f t="shared" si="224"/>
        <v>2017</v>
      </c>
      <c r="E14363" s="3" t="str">
        <f>IF(OR(WEEKDAY(spotify_history[[#This Row],[track_played_date]],2)=6,WEEKDAY(spotify_history[[#This Row],[track_played_date]],2)=7),"Weekend","Weekday")</f>
        <v>Weekday</v>
      </c>
      <c r="F14363" t="s">
        <v>39819</v>
      </c>
      <c r="G14363">
        <v>3240</v>
      </c>
      <c r="H14363">
        <f>((spotify_history[[#This Row],[ms_played]]/1000)/60)/60</f>
        <v>9.0000000000000008E-4</v>
      </c>
      <c r="I14363" t="s">
        <v>9226</v>
      </c>
      <c r="J14363" t="s">
        <v>194</v>
      </c>
      <c r="K14363" t="s">
        <v>7647</v>
      </c>
      <c r="M14363" s="1"/>
      <c r="N14363" s="2"/>
    </row>
    <row r="14364" spans="1:14" x14ac:dyDescent="0.3">
      <c r="A14364" t="s">
        <v>11514</v>
      </c>
      <c r="B14364" s="1">
        <v>42830.331226851849</v>
      </c>
      <c r="C14364" s="2">
        <f>INT(spotify_history[[#This Row],[ts_utc]])</f>
        <v>42830</v>
      </c>
      <c r="D14364">
        <f t="shared" si="224"/>
        <v>2017</v>
      </c>
      <c r="E14364" s="3" t="str">
        <f>IF(OR(WEEKDAY(spotify_history[[#This Row],[track_played_date]],2)=6,WEEKDAY(spotify_history[[#This Row],[track_played_date]],2)=7),"Weekend","Weekday")</f>
        <v>Weekday</v>
      </c>
      <c r="F14364" t="s">
        <v>39819</v>
      </c>
      <c r="G14364">
        <v>198200</v>
      </c>
      <c r="H14364">
        <f>((spotify_history[[#This Row],[ms_played]]/1000)/60)/60</f>
        <v>5.5055555555555552E-2</v>
      </c>
      <c r="I14364" t="s">
        <v>3233</v>
      </c>
      <c r="J14364" t="s">
        <v>79</v>
      </c>
      <c r="K14364" t="s">
        <v>529</v>
      </c>
      <c r="M14364" s="1"/>
      <c r="N14364" s="2"/>
    </row>
    <row r="14365" spans="1:14" x14ac:dyDescent="0.3">
      <c r="A14365" t="s">
        <v>11538</v>
      </c>
      <c r="B14365" s="1">
        <v>42830.331226851849</v>
      </c>
      <c r="C14365" s="2">
        <f>INT(spotify_history[[#This Row],[ts_utc]])</f>
        <v>42830</v>
      </c>
      <c r="D14365">
        <f t="shared" si="224"/>
        <v>2017</v>
      </c>
      <c r="E14365" s="3" t="str">
        <f>IF(OR(WEEKDAY(spotify_history[[#This Row],[track_played_date]],2)=6,WEEKDAY(spotify_history[[#This Row],[track_played_date]],2)=7),"Weekend","Weekday")</f>
        <v>Weekday</v>
      </c>
      <c r="F14365" t="s">
        <v>39819</v>
      </c>
      <c r="G14365">
        <v>292013</v>
      </c>
      <c r="H14365">
        <f>((spotify_history[[#This Row],[ms_played]]/1000)/60)/60</f>
        <v>8.1114722222222213E-2</v>
      </c>
      <c r="I14365" t="s">
        <v>528</v>
      </c>
      <c r="J14365" t="s">
        <v>79</v>
      </c>
      <c r="K14365" t="s">
        <v>529</v>
      </c>
      <c r="M14365" s="1"/>
      <c r="N14365" s="2"/>
    </row>
    <row r="14366" spans="1:14" x14ac:dyDescent="0.3">
      <c r="A14366" t="s">
        <v>11539</v>
      </c>
      <c r="B14366" s="1">
        <v>42830.331226851849</v>
      </c>
      <c r="C14366" s="2">
        <f>INT(spotify_history[[#This Row],[ts_utc]])</f>
        <v>42830</v>
      </c>
      <c r="D14366">
        <f t="shared" si="224"/>
        <v>2017</v>
      </c>
      <c r="E14366" s="3" t="str">
        <f>IF(OR(WEEKDAY(spotify_history[[#This Row],[track_played_date]],2)=6,WEEKDAY(spotify_history[[#This Row],[track_played_date]],2)=7),"Weekend","Weekday")</f>
        <v>Weekday</v>
      </c>
      <c r="F14366" t="s">
        <v>39819</v>
      </c>
      <c r="G14366">
        <v>250840</v>
      </c>
      <c r="H14366">
        <f>((spotify_history[[#This Row],[ms_played]]/1000)/60)/60</f>
        <v>6.9677777777777769E-2</v>
      </c>
      <c r="I14366" t="s">
        <v>3235</v>
      </c>
      <c r="J14366" t="s">
        <v>79</v>
      </c>
      <c r="K14366" t="s">
        <v>529</v>
      </c>
      <c r="M14366" s="1"/>
      <c r="N14366" s="2"/>
    </row>
    <row r="14367" spans="1:14" x14ac:dyDescent="0.3">
      <c r="A14367" t="s">
        <v>87</v>
      </c>
      <c r="B14367" s="1">
        <v>42830.331226851849</v>
      </c>
      <c r="C14367" s="2">
        <f>INT(spotify_history[[#This Row],[ts_utc]])</f>
        <v>42830</v>
      </c>
      <c r="D14367">
        <f t="shared" si="224"/>
        <v>2017</v>
      </c>
      <c r="E14367" s="3" t="str">
        <f>IF(OR(WEEKDAY(spotify_history[[#This Row],[track_played_date]],2)=6,WEEKDAY(spotify_history[[#This Row],[track_played_date]],2)=7),"Weekend","Weekday")</f>
        <v>Weekday</v>
      </c>
      <c r="F14367" t="s">
        <v>39819</v>
      </c>
      <c r="G14367">
        <v>230213</v>
      </c>
      <c r="H14367">
        <f>((spotify_history[[#This Row],[ms_played]]/1000)/60)/60</f>
        <v>6.394805555555555E-2</v>
      </c>
      <c r="I14367" t="s">
        <v>88</v>
      </c>
      <c r="J14367" t="s">
        <v>79</v>
      </c>
      <c r="K14367" t="s">
        <v>88</v>
      </c>
      <c r="M14367" s="1"/>
      <c r="N14367" s="2"/>
    </row>
    <row r="14368" spans="1:14" x14ac:dyDescent="0.3">
      <c r="A14368" t="s">
        <v>11540</v>
      </c>
      <c r="B14368" s="1">
        <v>42830.331226851849</v>
      </c>
      <c r="C14368" s="2">
        <f>INT(spotify_history[[#This Row],[ts_utc]])</f>
        <v>42830</v>
      </c>
      <c r="D14368">
        <f t="shared" si="224"/>
        <v>2017</v>
      </c>
      <c r="E14368" s="3" t="str">
        <f>IF(OR(WEEKDAY(spotify_history[[#This Row],[track_played_date]],2)=6,WEEKDAY(spotify_history[[#This Row],[track_played_date]],2)=7),"Weekend","Weekday")</f>
        <v>Weekday</v>
      </c>
      <c r="F14368" t="s">
        <v>39819</v>
      </c>
      <c r="G14368">
        <v>242333</v>
      </c>
      <c r="H14368">
        <f>((spotify_history[[#This Row],[ms_played]]/1000)/60)/60</f>
        <v>6.731472222222222E-2</v>
      </c>
      <c r="I14368" t="s">
        <v>3230</v>
      </c>
      <c r="J14368" t="s">
        <v>79</v>
      </c>
      <c r="K14368" t="s">
        <v>529</v>
      </c>
      <c r="M14368" s="1"/>
      <c r="N14368" s="2"/>
    </row>
    <row r="14369" spans="1:14" x14ac:dyDescent="0.3">
      <c r="A14369" t="s">
        <v>11132</v>
      </c>
      <c r="B14369" s="1">
        <v>42830.331226851849</v>
      </c>
      <c r="C14369" s="2">
        <f>INT(spotify_history[[#This Row],[ts_utc]])</f>
        <v>42830</v>
      </c>
      <c r="D14369">
        <f t="shared" si="224"/>
        <v>2017</v>
      </c>
      <c r="E14369" s="3" t="str">
        <f>IF(OR(WEEKDAY(spotify_history[[#This Row],[track_played_date]],2)=6,WEEKDAY(spotify_history[[#This Row],[track_played_date]],2)=7),"Weekend","Weekday")</f>
        <v>Weekday</v>
      </c>
      <c r="F14369" t="s">
        <v>39819</v>
      </c>
      <c r="G14369">
        <v>242000</v>
      </c>
      <c r="H14369">
        <f>((spotify_history[[#This Row],[ms_played]]/1000)/60)/60</f>
        <v>6.7222222222222225E-2</v>
      </c>
      <c r="I14369" t="s">
        <v>3239</v>
      </c>
      <c r="J14369" t="s">
        <v>79</v>
      </c>
      <c r="K14369" t="s">
        <v>529</v>
      </c>
      <c r="M14369" s="1"/>
      <c r="N14369" s="2"/>
    </row>
    <row r="14370" spans="1:14" x14ac:dyDescent="0.3">
      <c r="A14370" t="s">
        <v>10256</v>
      </c>
      <c r="B14370" s="1">
        <v>42830.331226851849</v>
      </c>
      <c r="C14370" s="2">
        <f>INT(spotify_history[[#This Row],[ts_utc]])</f>
        <v>42830</v>
      </c>
      <c r="D14370">
        <f t="shared" si="224"/>
        <v>2017</v>
      </c>
      <c r="E14370" s="3" t="str">
        <f>IF(OR(WEEKDAY(spotify_history[[#This Row],[track_played_date]],2)=6,WEEKDAY(spotify_history[[#This Row],[track_played_date]],2)=7),"Weekend","Weekday")</f>
        <v>Weekday</v>
      </c>
      <c r="F14370" t="s">
        <v>39819</v>
      </c>
      <c r="G14370">
        <v>42073</v>
      </c>
      <c r="H14370">
        <f>((spotify_history[[#This Row],[ms_played]]/1000)/60)/60</f>
        <v>1.1686944444444446E-2</v>
      </c>
      <c r="I14370" t="s">
        <v>10257</v>
      </c>
      <c r="J14370" t="s">
        <v>236</v>
      </c>
      <c r="K14370" t="s">
        <v>9058</v>
      </c>
      <c r="M14370" s="1"/>
      <c r="N14370" s="2"/>
    </row>
    <row r="14371" spans="1:14" x14ac:dyDescent="0.3">
      <c r="A14371" t="s">
        <v>10959</v>
      </c>
      <c r="B14371" s="1">
        <v>42830.331226851849</v>
      </c>
      <c r="C14371" s="2">
        <f>INT(spotify_history[[#This Row],[ts_utc]])</f>
        <v>42830</v>
      </c>
      <c r="D14371">
        <f t="shared" si="224"/>
        <v>2017</v>
      </c>
      <c r="E14371" s="3" t="str">
        <f>IF(OR(WEEKDAY(spotify_history[[#This Row],[track_played_date]],2)=6,WEEKDAY(spotify_history[[#This Row],[track_played_date]],2)=7),"Weekend","Weekday")</f>
        <v>Weekday</v>
      </c>
      <c r="F14371" t="s">
        <v>39819</v>
      </c>
      <c r="G14371">
        <v>245826</v>
      </c>
      <c r="H14371">
        <f>((spotify_history[[#This Row],[ms_played]]/1000)/60)/60</f>
        <v>6.8284999999999998E-2</v>
      </c>
      <c r="I14371" t="s">
        <v>86</v>
      </c>
      <c r="J14371" t="s">
        <v>79</v>
      </c>
      <c r="K14371" t="s">
        <v>529</v>
      </c>
      <c r="M14371" s="1"/>
      <c r="N14371" s="2"/>
    </row>
    <row r="14372" spans="1:14" x14ac:dyDescent="0.3">
      <c r="A14372" t="s">
        <v>11541</v>
      </c>
      <c r="B14372" s="1">
        <v>42830.331226851849</v>
      </c>
      <c r="C14372" s="2">
        <f>INT(spotify_history[[#This Row],[ts_utc]])</f>
        <v>42830</v>
      </c>
      <c r="D14372">
        <f t="shared" si="224"/>
        <v>2017</v>
      </c>
      <c r="E14372" s="3" t="str">
        <f>IF(OR(WEEKDAY(spotify_history[[#This Row],[track_played_date]],2)=6,WEEKDAY(spotify_history[[#This Row],[track_played_date]],2)=7),"Weekend","Weekday")</f>
        <v>Weekday</v>
      </c>
      <c r="F14372" t="s">
        <v>39819</v>
      </c>
      <c r="G14372">
        <v>163026</v>
      </c>
      <c r="H14372">
        <f>((spotify_history[[#This Row],[ms_played]]/1000)/60)/60</f>
        <v>4.5285000000000006E-2</v>
      </c>
      <c r="I14372" t="s">
        <v>1669</v>
      </c>
      <c r="J14372" t="s">
        <v>79</v>
      </c>
      <c r="K14372" t="s">
        <v>529</v>
      </c>
      <c r="M14372" s="1"/>
      <c r="N14372" s="2"/>
    </row>
    <row r="14373" spans="1:14" x14ac:dyDescent="0.3">
      <c r="A14373" t="s">
        <v>10825</v>
      </c>
      <c r="B14373" s="1">
        <v>42830.331226851849</v>
      </c>
      <c r="C14373" s="2">
        <f>INT(spotify_history[[#This Row],[ts_utc]])</f>
        <v>42830</v>
      </c>
      <c r="D14373">
        <f t="shared" si="224"/>
        <v>2017</v>
      </c>
      <c r="E14373" s="3" t="str">
        <f>IF(OR(WEEKDAY(spotify_history[[#This Row],[track_played_date]],2)=6,WEEKDAY(spotify_history[[#This Row],[track_played_date]],2)=7),"Weekend","Weekday")</f>
        <v>Weekday</v>
      </c>
      <c r="F14373" t="s">
        <v>39819</v>
      </c>
      <c r="G14373">
        <v>367813</v>
      </c>
      <c r="H14373">
        <f>((spotify_history[[#This Row],[ms_played]]/1000)/60)/60</f>
        <v>0.10217027777777778</v>
      </c>
      <c r="I14373" t="s">
        <v>2370</v>
      </c>
      <c r="J14373" t="s">
        <v>79</v>
      </c>
      <c r="K14373" t="s">
        <v>529</v>
      </c>
      <c r="M14373" s="1"/>
      <c r="N14373" s="2"/>
    </row>
    <row r="14374" spans="1:14" x14ac:dyDescent="0.3">
      <c r="A14374" t="s">
        <v>10659</v>
      </c>
      <c r="B14374" s="1">
        <v>42830.331226851849</v>
      </c>
      <c r="C14374" s="2">
        <f>INT(spotify_history[[#This Row],[ts_utc]])</f>
        <v>42830</v>
      </c>
      <c r="D14374">
        <f t="shared" si="224"/>
        <v>2017</v>
      </c>
      <c r="E14374" s="3" t="str">
        <f>IF(OR(WEEKDAY(spotify_history[[#This Row],[track_played_date]],2)=6,WEEKDAY(spotify_history[[#This Row],[track_played_date]],2)=7),"Weekend","Weekday")</f>
        <v>Weekday</v>
      </c>
      <c r="F14374" t="s">
        <v>39819</v>
      </c>
      <c r="G14374">
        <v>1040</v>
      </c>
      <c r="H14374">
        <f>((spotify_history[[#This Row],[ms_played]]/1000)/60)/60</f>
        <v>2.8888888888888888E-4</v>
      </c>
      <c r="I14374" t="s">
        <v>10660</v>
      </c>
      <c r="J14374" t="s">
        <v>79</v>
      </c>
      <c r="K14374" t="s">
        <v>3913</v>
      </c>
      <c r="M14374" s="1"/>
      <c r="N14374" s="2"/>
    </row>
    <row r="14375" spans="1:14" x14ac:dyDescent="0.3">
      <c r="A14375" t="s">
        <v>11528</v>
      </c>
      <c r="B14375" s="1">
        <v>42830.331226851849</v>
      </c>
      <c r="C14375" s="2">
        <f>INT(spotify_history[[#This Row],[ts_utc]])</f>
        <v>42830</v>
      </c>
      <c r="D14375">
        <f t="shared" si="224"/>
        <v>2017</v>
      </c>
      <c r="E14375" s="3" t="str">
        <f>IF(OR(WEEKDAY(spotify_history[[#This Row],[track_played_date]],2)=6,WEEKDAY(spotify_history[[#This Row],[track_played_date]],2)=7),"Weekend","Weekday")</f>
        <v>Weekday</v>
      </c>
      <c r="F14375" t="s">
        <v>39819</v>
      </c>
      <c r="G14375">
        <v>258160</v>
      </c>
      <c r="H14375">
        <f>((spotify_history[[#This Row],[ms_played]]/1000)/60)/60</f>
        <v>7.1711111111111114E-2</v>
      </c>
      <c r="I14375" t="s">
        <v>3241</v>
      </c>
      <c r="J14375" t="s">
        <v>79</v>
      </c>
      <c r="K14375" t="s">
        <v>529</v>
      </c>
      <c r="M14375" s="1"/>
      <c r="N14375" s="2"/>
    </row>
    <row r="14376" spans="1:14" x14ac:dyDescent="0.3">
      <c r="A14376" t="s">
        <v>11189</v>
      </c>
      <c r="B14376" s="1">
        <v>42830.331226851849</v>
      </c>
      <c r="C14376" s="2">
        <f>INT(spotify_history[[#This Row],[ts_utc]])</f>
        <v>42830</v>
      </c>
      <c r="D14376">
        <f t="shared" si="224"/>
        <v>2017</v>
      </c>
      <c r="E14376" s="3" t="str">
        <f>IF(OR(WEEKDAY(spotify_history[[#This Row],[track_played_date]],2)=6,WEEKDAY(spotify_history[[#This Row],[track_played_date]],2)=7),"Weekend","Weekday")</f>
        <v>Weekday</v>
      </c>
      <c r="F14376" t="s">
        <v>39819</v>
      </c>
      <c r="G14376">
        <v>245746</v>
      </c>
      <c r="H14376">
        <f>((spotify_history[[#This Row],[ms_played]]/1000)/60)/60</f>
        <v>6.8262777777777783E-2</v>
      </c>
      <c r="I14376" t="s">
        <v>3243</v>
      </c>
      <c r="J14376" t="s">
        <v>79</v>
      </c>
      <c r="K14376" t="s">
        <v>529</v>
      </c>
      <c r="M14376" s="1"/>
      <c r="N14376" s="2"/>
    </row>
    <row r="14377" spans="1:14" x14ac:dyDescent="0.3">
      <c r="A14377" t="s">
        <v>10882</v>
      </c>
      <c r="B14377" s="1">
        <v>42830.331226851849</v>
      </c>
      <c r="C14377" s="2">
        <f>INT(spotify_history[[#This Row],[ts_utc]])</f>
        <v>42830</v>
      </c>
      <c r="D14377">
        <f t="shared" si="224"/>
        <v>2017</v>
      </c>
      <c r="E14377" s="3" t="str">
        <f>IF(OR(WEEKDAY(spotify_history[[#This Row],[track_played_date]],2)=6,WEEKDAY(spotify_history[[#This Row],[track_played_date]],2)=7),"Weekend","Weekday")</f>
        <v>Weekday</v>
      </c>
      <c r="F14377" t="s">
        <v>39819</v>
      </c>
      <c r="G14377">
        <v>201173</v>
      </c>
      <c r="H14377">
        <f>((spotify_history[[#This Row],[ms_played]]/1000)/60)/60</f>
        <v>5.588138888888889E-2</v>
      </c>
      <c r="I14377" t="s">
        <v>90</v>
      </c>
      <c r="J14377" t="s">
        <v>79</v>
      </c>
      <c r="K14377" t="s">
        <v>529</v>
      </c>
      <c r="M14377" s="1"/>
      <c r="N14377" s="2"/>
    </row>
    <row r="14378" spans="1:14" x14ac:dyDescent="0.3">
      <c r="A14378" t="s">
        <v>10157</v>
      </c>
      <c r="B14378" s="1">
        <v>42830.34474537037</v>
      </c>
      <c r="C14378" s="2">
        <f>INT(spotify_history[[#This Row],[ts_utc]])</f>
        <v>42830</v>
      </c>
      <c r="D14378">
        <f t="shared" si="224"/>
        <v>2017</v>
      </c>
      <c r="E14378" s="3" t="str">
        <f>IF(OR(WEEKDAY(spotify_history[[#This Row],[track_played_date]],2)=6,WEEKDAY(spotify_history[[#This Row],[track_played_date]],2)=7),"Weekend","Weekday")</f>
        <v>Weekday</v>
      </c>
      <c r="F14378" t="s">
        <v>39819</v>
      </c>
      <c r="G14378">
        <v>14158</v>
      </c>
      <c r="H14378">
        <f>((spotify_history[[#This Row],[ms_played]]/1000)/60)/60</f>
        <v>3.9327777777777772E-3</v>
      </c>
      <c r="I14378" t="s">
        <v>10158</v>
      </c>
      <c r="J14378" t="s">
        <v>661</v>
      </c>
      <c r="K14378" t="s">
        <v>4021</v>
      </c>
      <c r="M14378" s="1"/>
      <c r="N14378" s="2"/>
    </row>
    <row r="14379" spans="1:14" x14ac:dyDescent="0.3">
      <c r="A14379" t="s">
        <v>11106</v>
      </c>
      <c r="B14379" s="1">
        <v>42830.347824074073</v>
      </c>
      <c r="C14379" s="2">
        <f>INT(spotify_history[[#This Row],[ts_utc]])</f>
        <v>42830</v>
      </c>
      <c r="D14379">
        <f t="shared" si="224"/>
        <v>2017</v>
      </c>
      <c r="E14379" s="3" t="str">
        <f>IF(OR(WEEKDAY(spotify_history[[#This Row],[track_played_date]],2)=6,WEEKDAY(spotify_history[[#This Row],[track_played_date]],2)=7),"Weekend","Weekday")</f>
        <v>Weekday</v>
      </c>
      <c r="F14379" t="s">
        <v>39819</v>
      </c>
      <c r="G14379">
        <v>266733</v>
      </c>
      <c r="H14379">
        <f>((spotify_history[[#This Row],[ms_played]]/1000)/60)/60</f>
        <v>7.4092499999999992E-2</v>
      </c>
      <c r="I14379" t="s">
        <v>11107</v>
      </c>
      <c r="J14379" t="s">
        <v>850</v>
      </c>
      <c r="K14379" t="s">
        <v>6250</v>
      </c>
      <c r="M14379" s="1"/>
      <c r="N14379" s="2"/>
    </row>
    <row r="14380" spans="1:14" x14ac:dyDescent="0.3">
      <c r="A14380" t="s">
        <v>864</v>
      </c>
      <c r="B14380" s="1">
        <v>42830.351053240738</v>
      </c>
      <c r="C14380" s="2">
        <f>INT(spotify_history[[#This Row],[ts_utc]])</f>
        <v>42830</v>
      </c>
      <c r="D14380">
        <f t="shared" si="224"/>
        <v>2017</v>
      </c>
      <c r="E14380" s="3" t="str">
        <f>IF(OR(WEEKDAY(spotify_history[[#This Row],[track_played_date]],2)=6,WEEKDAY(spotify_history[[#This Row],[track_played_date]],2)=7),"Weekend","Weekday")</f>
        <v>Weekday</v>
      </c>
      <c r="F14380" t="s">
        <v>39819</v>
      </c>
      <c r="G14380">
        <v>278626</v>
      </c>
      <c r="H14380">
        <f>((spotify_history[[#This Row],[ms_played]]/1000)/60)/60</f>
        <v>7.7396111111111096E-2</v>
      </c>
      <c r="I14380" t="s">
        <v>865</v>
      </c>
      <c r="J14380" t="s">
        <v>866</v>
      </c>
      <c r="K14380" t="s">
        <v>867</v>
      </c>
      <c r="M14380" s="1"/>
      <c r="N14380" s="2"/>
    </row>
    <row r="14381" spans="1:14" x14ac:dyDescent="0.3">
      <c r="A14381" t="s">
        <v>10155</v>
      </c>
      <c r="B14381" s="1">
        <v>42830.35628472222</v>
      </c>
      <c r="C14381" s="2">
        <f>INT(spotify_history[[#This Row],[ts_utc]])</f>
        <v>42830</v>
      </c>
      <c r="D14381">
        <f t="shared" si="224"/>
        <v>2017</v>
      </c>
      <c r="E14381" s="3" t="str">
        <f>IF(OR(WEEKDAY(spotify_history[[#This Row],[track_played_date]],2)=6,WEEKDAY(spotify_history[[#This Row],[track_played_date]],2)=7),"Weekend","Weekday")</f>
        <v>Weekday</v>
      </c>
      <c r="F14381" t="s">
        <v>39819</v>
      </c>
      <c r="G14381">
        <v>451133</v>
      </c>
      <c r="H14381">
        <f>((spotify_history[[#This Row],[ms_played]]/1000)/60)/60</f>
        <v>0.12531472222222223</v>
      </c>
      <c r="I14381" t="s">
        <v>10156</v>
      </c>
      <c r="J14381" t="s">
        <v>661</v>
      </c>
      <c r="K14381" t="s">
        <v>3723</v>
      </c>
      <c r="M14381" s="1"/>
      <c r="N14381" s="2"/>
    </row>
    <row r="14382" spans="1:14" x14ac:dyDescent="0.3">
      <c r="A14382" t="s">
        <v>8337</v>
      </c>
      <c r="B14382" s="1">
        <v>42830.358252314814</v>
      </c>
      <c r="C14382" s="2">
        <f>INT(spotify_history[[#This Row],[ts_utc]])</f>
        <v>42830</v>
      </c>
      <c r="D14382">
        <f t="shared" si="224"/>
        <v>2017</v>
      </c>
      <c r="E14382" s="3" t="str">
        <f>IF(OR(WEEKDAY(spotify_history[[#This Row],[track_played_date]],2)=6,WEEKDAY(spotify_history[[#This Row],[track_played_date]],2)=7),"Weekend","Weekday")</f>
        <v>Weekday</v>
      </c>
      <c r="F14382" t="s">
        <v>39819</v>
      </c>
      <c r="G14382">
        <v>161466</v>
      </c>
      <c r="H14382">
        <f>((spotify_history[[#This Row],[ms_played]]/1000)/60)/60</f>
        <v>4.4851666666666665E-2</v>
      </c>
      <c r="I14382" t="s">
        <v>8338</v>
      </c>
      <c r="J14382" t="s">
        <v>661</v>
      </c>
      <c r="K14382" t="s">
        <v>7758</v>
      </c>
      <c r="M14382" s="1"/>
      <c r="N14382" s="2"/>
    </row>
    <row r="14383" spans="1:14" x14ac:dyDescent="0.3">
      <c r="A14383" t="s">
        <v>10090</v>
      </c>
      <c r="B14383" s="1">
        <v>42830.359988425924</v>
      </c>
      <c r="C14383" s="2">
        <f>INT(spotify_history[[#This Row],[ts_utc]])</f>
        <v>42830</v>
      </c>
      <c r="D14383">
        <f t="shared" si="224"/>
        <v>2017</v>
      </c>
      <c r="E14383" s="3" t="str">
        <f>IF(OR(WEEKDAY(spotify_history[[#This Row],[track_played_date]],2)=6,WEEKDAY(spotify_history[[#This Row],[track_played_date]],2)=7),"Weekend","Weekday")</f>
        <v>Weekday</v>
      </c>
      <c r="F14383" t="s">
        <v>39819</v>
      </c>
      <c r="G14383">
        <v>157524</v>
      </c>
      <c r="H14383">
        <f>((spotify_history[[#This Row],[ms_played]]/1000)/60)/60</f>
        <v>4.3756666666666666E-2</v>
      </c>
      <c r="I14383" t="s">
        <v>10091</v>
      </c>
      <c r="J14383" t="s">
        <v>661</v>
      </c>
      <c r="K14383" t="s">
        <v>3585</v>
      </c>
      <c r="M14383" s="1"/>
      <c r="N14383" s="2"/>
    </row>
    <row r="14384" spans="1:14" x14ac:dyDescent="0.3">
      <c r="A14384" t="s">
        <v>6807</v>
      </c>
      <c r="B14384" s="1">
        <v>42830.362013888887</v>
      </c>
      <c r="C14384" s="2">
        <f>INT(spotify_history[[#This Row],[ts_utc]])</f>
        <v>42830</v>
      </c>
      <c r="D14384">
        <f t="shared" si="224"/>
        <v>2017</v>
      </c>
      <c r="E14384" s="3" t="str">
        <f>IF(OR(WEEKDAY(spotify_history[[#This Row],[track_played_date]],2)=6,WEEKDAY(spotify_history[[#This Row],[track_played_date]],2)=7),"Weekend","Weekday")</f>
        <v>Weekday</v>
      </c>
      <c r="F14384" t="s">
        <v>39819</v>
      </c>
      <c r="G14384">
        <v>174733</v>
      </c>
      <c r="H14384">
        <f>((spotify_history[[#This Row],[ms_played]]/1000)/60)/60</f>
        <v>4.8536944444444445E-2</v>
      </c>
      <c r="I14384" t="s">
        <v>6808</v>
      </c>
      <c r="J14384" t="s">
        <v>661</v>
      </c>
      <c r="K14384" t="s">
        <v>4494</v>
      </c>
      <c r="M14384" s="1"/>
      <c r="N14384" s="2"/>
    </row>
    <row r="14385" spans="1:14" x14ac:dyDescent="0.3">
      <c r="A14385" t="s">
        <v>7838</v>
      </c>
      <c r="B14385" s="1">
        <v>42830.36451388889</v>
      </c>
      <c r="C14385" s="2">
        <f>INT(spotify_history[[#This Row],[ts_utc]])</f>
        <v>42830</v>
      </c>
      <c r="D14385">
        <f t="shared" si="224"/>
        <v>2017</v>
      </c>
      <c r="E14385" s="3" t="str">
        <f>IF(OR(WEEKDAY(spotify_history[[#This Row],[track_played_date]],2)=6,WEEKDAY(spotify_history[[#This Row],[track_played_date]],2)=7),"Weekend","Weekday")</f>
        <v>Weekday</v>
      </c>
      <c r="F14385" t="s">
        <v>39819</v>
      </c>
      <c r="G14385">
        <v>213106</v>
      </c>
      <c r="H14385">
        <f>((spotify_history[[#This Row],[ms_played]]/1000)/60)/60</f>
        <v>5.9196111111111109E-2</v>
      </c>
      <c r="I14385" t="s">
        <v>7839</v>
      </c>
      <c r="J14385" t="s">
        <v>5683</v>
      </c>
      <c r="K14385" t="s">
        <v>5683</v>
      </c>
      <c r="M14385" s="1"/>
      <c r="N14385" s="2"/>
    </row>
    <row r="14386" spans="1:14" x14ac:dyDescent="0.3">
      <c r="A14386" t="s">
        <v>10436</v>
      </c>
      <c r="B14386" s="1">
        <v>42830.367013888892</v>
      </c>
      <c r="C14386" s="2">
        <f>INT(spotify_history[[#This Row],[ts_utc]])</f>
        <v>42830</v>
      </c>
      <c r="D14386">
        <f t="shared" si="224"/>
        <v>2017</v>
      </c>
      <c r="E14386" s="3" t="str">
        <f>IF(OR(WEEKDAY(spotify_history[[#This Row],[track_played_date]],2)=6,WEEKDAY(spotify_history[[#This Row],[track_played_date]],2)=7),"Weekend","Weekday")</f>
        <v>Weekday</v>
      </c>
      <c r="F14386" t="s">
        <v>39819</v>
      </c>
      <c r="G14386">
        <v>218000</v>
      </c>
      <c r="H14386">
        <f>((spotify_history[[#This Row],[ms_played]]/1000)/60)/60</f>
        <v>6.0555555555555557E-2</v>
      </c>
      <c r="I14386" t="s">
        <v>10437</v>
      </c>
      <c r="J14386" t="s">
        <v>843</v>
      </c>
      <c r="K14386" t="s">
        <v>8362</v>
      </c>
      <c r="M14386" s="1"/>
      <c r="N14386" s="2"/>
    </row>
    <row r="14387" spans="1:14" x14ac:dyDescent="0.3">
      <c r="A14387" t="s">
        <v>9002</v>
      </c>
      <c r="B14387" s="1">
        <v>42830.368657407409</v>
      </c>
      <c r="C14387" s="2">
        <f>INT(spotify_history[[#This Row],[ts_utc]])</f>
        <v>42830</v>
      </c>
      <c r="D14387">
        <f t="shared" si="224"/>
        <v>2017</v>
      </c>
      <c r="E14387" s="3" t="str">
        <f>IF(OR(WEEKDAY(spotify_history[[#This Row],[track_played_date]],2)=6,WEEKDAY(spotify_history[[#This Row],[track_played_date]],2)=7),"Weekend","Weekday")</f>
        <v>Weekday</v>
      </c>
      <c r="F14387" t="s">
        <v>39819</v>
      </c>
      <c r="G14387">
        <v>140266</v>
      </c>
      <c r="H14387">
        <f>((spotify_history[[#This Row],[ms_played]]/1000)/60)/60</f>
        <v>3.8962777777777777E-2</v>
      </c>
      <c r="I14387" t="s">
        <v>9003</v>
      </c>
      <c r="J14387" t="s">
        <v>661</v>
      </c>
      <c r="K14387" t="s">
        <v>7758</v>
      </c>
      <c r="M14387" s="1"/>
      <c r="N14387" s="2"/>
    </row>
    <row r="14388" spans="1:14" x14ac:dyDescent="0.3">
      <c r="A14388" t="s">
        <v>8802</v>
      </c>
      <c r="B14388" s="1">
        <v>42830.372187499997</v>
      </c>
      <c r="C14388" s="2">
        <f>INT(spotify_history[[#This Row],[ts_utc]])</f>
        <v>42830</v>
      </c>
      <c r="D14388">
        <f t="shared" si="224"/>
        <v>2017</v>
      </c>
      <c r="E14388" s="3" t="str">
        <f>IF(OR(WEEKDAY(spotify_history[[#This Row],[track_played_date]],2)=6,WEEKDAY(spotify_history[[#This Row],[track_played_date]],2)=7),"Weekend","Weekday")</f>
        <v>Weekday</v>
      </c>
      <c r="F14388" t="s">
        <v>39819</v>
      </c>
      <c r="G14388">
        <v>277106</v>
      </c>
      <c r="H14388">
        <f>((spotify_history[[#This Row],[ms_played]]/1000)/60)/60</f>
        <v>7.6973888888888883E-2</v>
      </c>
      <c r="I14388" t="s">
        <v>8803</v>
      </c>
      <c r="J14388" t="s">
        <v>661</v>
      </c>
      <c r="K14388" t="s">
        <v>3585</v>
      </c>
      <c r="M14388" s="1"/>
      <c r="N14388" s="2"/>
    </row>
    <row r="14389" spans="1:14" x14ac:dyDescent="0.3">
      <c r="A14389" t="s">
        <v>10072</v>
      </c>
      <c r="B14389" s="1">
        <v>42830.700752314813</v>
      </c>
      <c r="C14389" s="2">
        <f>INT(spotify_history[[#This Row],[ts_utc]])</f>
        <v>42830</v>
      </c>
      <c r="D14389">
        <f t="shared" si="224"/>
        <v>2017</v>
      </c>
      <c r="E14389" s="3" t="str">
        <f>IF(OR(WEEKDAY(spotify_history[[#This Row],[track_played_date]],2)=6,WEEKDAY(spotify_history[[#This Row],[track_played_date]],2)=7),"Weekend","Weekday")</f>
        <v>Weekday</v>
      </c>
      <c r="F14389" t="s">
        <v>1437</v>
      </c>
      <c r="G14389">
        <v>14501</v>
      </c>
      <c r="H14389">
        <f>((spotify_history[[#This Row],[ms_played]]/1000)/60)/60</f>
        <v>4.0280555555555556E-3</v>
      </c>
      <c r="I14389" t="s">
        <v>197</v>
      </c>
      <c r="J14389" t="s">
        <v>194</v>
      </c>
      <c r="K14389" t="s">
        <v>195</v>
      </c>
      <c r="M14389" s="1"/>
      <c r="N14389" s="2"/>
    </row>
    <row r="14390" spans="1:14" x14ac:dyDescent="0.3">
      <c r="A14390" t="s">
        <v>10215</v>
      </c>
      <c r="B14390" s="1">
        <v>42830.702662037038</v>
      </c>
      <c r="C14390" s="2">
        <f>INT(spotify_history[[#This Row],[ts_utc]])</f>
        <v>42830</v>
      </c>
      <c r="D14390">
        <f t="shared" si="224"/>
        <v>2017</v>
      </c>
      <c r="E14390" s="3" t="str">
        <f>IF(OR(WEEKDAY(spotify_history[[#This Row],[track_played_date]],2)=6,WEEKDAY(spotify_history[[#This Row],[track_played_date]],2)=7),"Weekend","Weekday")</f>
        <v>Weekday</v>
      </c>
      <c r="F14390" t="s">
        <v>1437</v>
      </c>
      <c r="G14390">
        <v>166106</v>
      </c>
      <c r="H14390">
        <f>((spotify_history[[#This Row],[ms_played]]/1000)/60)/60</f>
        <v>4.6140555555555553E-2</v>
      </c>
      <c r="I14390" t="s">
        <v>10216</v>
      </c>
      <c r="J14390" t="s">
        <v>1144</v>
      </c>
      <c r="K14390" t="s">
        <v>1144</v>
      </c>
      <c r="M14390" s="1"/>
      <c r="N14390" s="2"/>
    </row>
    <row r="14391" spans="1:14" x14ac:dyDescent="0.3">
      <c r="A14391" t="s">
        <v>5976</v>
      </c>
      <c r="B14391" s="1">
        <v>42830.704027777778</v>
      </c>
      <c r="C14391" s="2">
        <f>INT(spotify_history[[#This Row],[ts_utc]])</f>
        <v>42830</v>
      </c>
      <c r="D14391">
        <f t="shared" si="224"/>
        <v>2017</v>
      </c>
      <c r="E14391" s="3" t="str">
        <f>IF(OR(WEEKDAY(spotify_history[[#This Row],[track_played_date]],2)=6,WEEKDAY(spotify_history[[#This Row],[track_played_date]],2)=7),"Weekend","Weekday")</f>
        <v>Weekday</v>
      </c>
      <c r="F14391" t="s">
        <v>1437</v>
      </c>
      <c r="G14391">
        <v>116792</v>
      </c>
      <c r="H14391">
        <f>((spotify_history[[#This Row],[ms_played]]/1000)/60)/60</f>
        <v>3.2442222222222226E-2</v>
      </c>
      <c r="I14391" t="s">
        <v>5977</v>
      </c>
      <c r="J14391" t="s">
        <v>1144</v>
      </c>
      <c r="K14391" t="s">
        <v>4075</v>
      </c>
      <c r="M14391" s="1"/>
      <c r="N14391" s="2"/>
    </row>
    <row r="14392" spans="1:14" x14ac:dyDescent="0.3">
      <c r="A14392" t="s">
        <v>6013</v>
      </c>
      <c r="B14392" s="1">
        <v>42830.706956018519</v>
      </c>
      <c r="C14392" s="2">
        <f>INT(spotify_history[[#This Row],[ts_utc]])</f>
        <v>42830</v>
      </c>
      <c r="D14392">
        <f t="shared" si="224"/>
        <v>2017</v>
      </c>
      <c r="E14392" s="3" t="str">
        <f>IF(OR(WEEKDAY(spotify_history[[#This Row],[track_played_date]],2)=6,WEEKDAY(spotify_history[[#This Row],[track_played_date]],2)=7),"Weekend","Weekday")</f>
        <v>Weekday</v>
      </c>
      <c r="F14392" t="s">
        <v>1437</v>
      </c>
      <c r="G14392">
        <v>254067</v>
      </c>
      <c r="H14392">
        <f>((spotify_history[[#This Row],[ms_played]]/1000)/60)/60</f>
        <v>7.057416666666666E-2</v>
      </c>
      <c r="I14392" t="s">
        <v>6014</v>
      </c>
      <c r="J14392" t="s">
        <v>1144</v>
      </c>
      <c r="K14392" t="s">
        <v>4075</v>
      </c>
      <c r="M14392" s="1"/>
      <c r="N14392" s="2"/>
    </row>
    <row r="14393" spans="1:14" x14ac:dyDescent="0.3">
      <c r="A14393" t="s">
        <v>10639</v>
      </c>
      <c r="B14393" s="1">
        <v>42830.709467592591</v>
      </c>
      <c r="C14393" s="2">
        <f>INT(spotify_history[[#This Row],[ts_utc]])</f>
        <v>42830</v>
      </c>
      <c r="D14393">
        <f t="shared" si="224"/>
        <v>2017</v>
      </c>
      <c r="E14393" s="3" t="str">
        <f>IF(OR(WEEKDAY(spotify_history[[#This Row],[track_played_date]],2)=6,WEEKDAY(spotify_history[[#This Row],[track_played_date]],2)=7),"Weekend","Weekday")</f>
        <v>Weekday</v>
      </c>
      <c r="F14393" t="s">
        <v>1437</v>
      </c>
      <c r="G14393">
        <v>216306</v>
      </c>
      <c r="H14393">
        <f>((spotify_history[[#This Row],[ms_played]]/1000)/60)/60</f>
        <v>6.0085000000000006E-2</v>
      </c>
      <c r="I14393" t="s">
        <v>10640</v>
      </c>
      <c r="J14393" t="s">
        <v>1144</v>
      </c>
      <c r="K14393" t="s">
        <v>4064</v>
      </c>
      <c r="M14393" s="1"/>
      <c r="N14393" s="2"/>
    </row>
    <row r="14394" spans="1:14" x14ac:dyDescent="0.3">
      <c r="A14394" t="s">
        <v>10655</v>
      </c>
      <c r="B14394" s="1">
        <v>42830.712129629632</v>
      </c>
      <c r="C14394" s="2">
        <f>INT(spotify_history[[#This Row],[ts_utc]])</f>
        <v>42830</v>
      </c>
      <c r="D14394">
        <f t="shared" si="224"/>
        <v>2017</v>
      </c>
      <c r="E14394" s="3" t="str">
        <f>IF(OR(WEEKDAY(spotify_history[[#This Row],[track_played_date]],2)=6,WEEKDAY(spotify_history[[#This Row],[track_played_date]],2)=7),"Weekend","Weekday")</f>
        <v>Weekday</v>
      </c>
      <c r="F14394" t="s">
        <v>1437</v>
      </c>
      <c r="G14394">
        <v>229493</v>
      </c>
      <c r="H14394">
        <f>((spotify_history[[#This Row],[ms_played]]/1000)/60)/60</f>
        <v>6.3748055555555558E-2</v>
      </c>
      <c r="I14394" t="s">
        <v>5017</v>
      </c>
      <c r="J14394" t="s">
        <v>569</v>
      </c>
      <c r="K14394" t="s">
        <v>710</v>
      </c>
      <c r="M14394" s="1"/>
      <c r="N14394" s="2"/>
    </row>
    <row r="14395" spans="1:14" x14ac:dyDescent="0.3">
      <c r="A14395" t="s">
        <v>4804</v>
      </c>
      <c r="B14395" s="1">
        <v>42830.715231481481</v>
      </c>
      <c r="C14395" s="2">
        <f>INT(spotify_history[[#This Row],[ts_utc]])</f>
        <v>42830</v>
      </c>
      <c r="D14395">
        <f t="shared" si="224"/>
        <v>2017</v>
      </c>
      <c r="E14395" s="3" t="str">
        <f>IF(OR(WEEKDAY(spotify_history[[#This Row],[track_played_date]],2)=6,WEEKDAY(spotify_history[[#This Row],[track_played_date]],2)=7),"Weekend","Weekday")</f>
        <v>Weekday</v>
      </c>
      <c r="F14395" t="s">
        <v>1437</v>
      </c>
      <c r="G14395">
        <v>267226</v>
      </c>
      <c r="H14395">
        <f>((spotify_history[[#This Row],[ms_played]]/1000)/60)/60</f>
        <v>7.4229444444444445E-2</v>
      </c>
      <c r="I14395" t="s">
        <v>4045</v>
      </c>
      <c r="J14395" t="s">
        <v>573</v>
      </c>
      <c r="K14395" t="s">
        <v>573</v>
      </c>
      <c r="M14395" s="1"/>
      <c r="N14395" s="2"/>
    </row>
    <row r="14396" spans="1:14" x14ac:dyDescent="0.3">
      <c r="A14396" t="s">
        <v>663</v>
      </c>
      <c r="B14396" s="1">
        <v>42830.720277777778</v>
      </c>
      <c r="C14396" s="2">
        <f>INT(spotify_history[[#This Row],[ts_utc]])</f>
        <v>42830</v>
      </c>
      <c r="D14396">
        <f t="shared" si="224"/>
        <v>2017</v>
      </c>
      <c r="E14396" s="3" t="str">
        <f>IF(OR(WEEKDAY(spotify_history[[#This Row],[track_played_date]],2)=6,WEEKDAY(spotify_history[[#This Row],[track_played_date]],2)=7),"Weekend","Weekday")</f>
        <v>Weekday</v>
      </c>
      <c r="F14396" t="s">
        <v>1437</v>
      </c>
      <c r="G14396">
        <v>436000</v>
      </c>
      <c r="H14396">
        <f>((spotify_history[[#This Row],[ms_played]]/1000)/60)/60</f>
        <v>0.12111111111111111</v>
      </c>
      <c r="I14396" t="s">
        <v>664</v>
      </c>
      <c r="J14396" t="s">
        <v>569</v>
      </c>
      <c r="K14396" t="s">
        <v>627</v>
      </c>
      <c r="M14396" s="1"/>
      <c r="N14396" s="2"/>
    </row>
    <row r="14397" spans="1:14" x14ac:dyDescent="0.3">
      <c r="A14397" t="s">
        <v>11542</v>
      </c>
      <c r="B14397" s="1">
        <v>42830.721736111111</v>
      </c>
      <c r="C14397" s="2">
        <f>INT(spotify_history[[#This Row],[ts_utc]])</f>
        <v>42830</v>
      </c>
      <c r="D14397">
        <f t="shared" si="224"/>
        <v>2017</v>
      </c>
      <c r="E14397" s="3" t="str">
        <f>IF(OR(WEEKDAY(spotify_history[[#This Row],[track_played_date]],2)=6,WEEKDAY(spotify_history[[#This Row],[track_played_date]],2)=7),"Weekend","Weekday")</f>
        <v>Weekday</v>
      </c>
      <c r="F14397" t="s">
        <v>1437</v>
      </c>
      <c r="G14397">
        <v>125000</v>
      </c>
      <c r="H14397">
        <f>((spotify_history[[#This Row],[ms_played]]/1000)/60)/60</f>
        <v>3.4722222222222224E-2</v>
      </c>
      <c r="I14397" t="s">
        <v>11543</v>
      </c>
      <c r="J14397" t="s">
        <v>4807</v>
      </c>
      <c r="K14397" t="s">
        <v>11544</v>
      </c>
      <c r="M14397" s="1"/>
      <c r="N14397" s="2"/>
    </row>
    <row r="14398" spans="1:14" x14ac:dyDescent="0.3">
      <c r="A14398" t="s">
        <v>5011</v>
      </c>
      <c r="B14398" s="1">
        <v>42830.723368055558</v>
      </c>
      <c r="C14398" s="2">
        <f>INT(spotify_history[[#This Row],[ts_utc]])</f>
        <v>42830</v>
      </c>
      <c r="D14398">
        <f t="shared" si="224"/>
        <v>2017</v>
      </c>
      <c r="E14398" s="3" t="str">
        <f>IF(OR(WEEKDAY(spotify_history[[#This Row],[track_played_date]],2)=6,WEEKDAY(spotify_history[[#This Row],[track_played_date]],2)=7),"Weekend","Weekday")</f>
        <v>Weekday</v>
      </c>
      <c r="F14398" t="s">
        <v>1437</v>
      </c>
      <c r="G14398">
        <v>140773</v>
      </c>
      <c r="H14398">
        <f>((spotify_history[[#This Row],[ms_played]]/1000)/60)/60</f>
        <v>3.910361111111111E-2</v>
      </c>
      <c r="I14398" t="s">
        <v>5012</v>
      </c>
      <c r="J14398" t="s">
        <v>4820</v>
      </c>
      <c r="K14398" t="s">
        <v>5013</v>
      </c>
      <c r="M14398" s="1"/>
      <c r="N14398" s="2"/>
    </row>
    <row r="14399" spans="1:14" x14ac:dyDescent="0.3">
      <c r="A14399" t="s">
        <v>4911</v>
      </c>
      <c r="B14399" s="1">
        <v>42830.725462962961</v>
      </c>
      <c r="C14399" s="2">
        <f>INT(spotify_history[[#This Row],[ts_utc]])</f>
        <v>42830</v>
      </c>
      <c r="D14399">
        <f t="shared" si="224"/>
        <v>2017</v>
      </c>
      <c r="E14399" s="3" t="str">
        <f>IF(OR(WEEKDAY(spotify_history[[#This Row],[track_played_date]],2)=6,WEEKDAY(spotify_history[[#This Row],[track_played_date]],2)=7),"Weekend","Weekday")</f>
        <v>Weekday</v>
      </c>
      <c r="F14399" t="s">
        <v>1437</v>
      </c>
      <c r="G14399">
        <v>180653</v>
      </c>
      <c r="H14399">
        <f>((spotify_history[[#This Row],[ms_played]]/1000)/60)/60</f>
        <v>5.0181388888888886E-2</v>
      </c>
      <c r="I14399" t="s">
        <v>4912</v>
      </c>
      <c r="J14399" t="s">
        <v>4410</v>
      </c>
      <c r="K14399" t="s">
        <v>4913</v>
      </c>
      <c r="M14399" s="1"/>
      <c r="N14399" s="2"/>
    </row>
    <row r="14400" spans="1:14" x14ac:dyDescent="0.3">
      <c r="A14400" t="s">
        <v>9085</v>
      </c>
      <c r="B14400" s="1">
        <v>42830.727662037039</v>
      </c>
      <c r="C14400" s="2">
        <f>INT(spotify_history[[#This Row],[ts_utc]])</f>
        <v>42830</v>
      </c>
      <c r="D14400">
        <f t="shared" si="224"/>
        <v>2017</v>
      </c>
      <c r="E14400" s="3" t="str">
        <f>IF(OR(WEEKDAY(spotify_history[[#This Row],[track_played_date]],2)=6,WEEKDAY(spotify_history[[#This Row],[track_played_date]],2)=7),"Weekend","Weekday")</f>
        <v>Weekday</v>
      </c>
      <c r="F14400" t="s">
        <v>1437</v>
      </c>
      <c r="G14400">
        <v>188986</v>
      </c>
      <c r="H14400">
        <f>((spotify_history[[#This Row],[ms_played]]/1000)/60)/60</f>
        <v>5.2496111111111105E-2</v>
      </c>
      <c r="I14400" t="s">
        <v>9086</v>
      </c>
      <c r="J14400" t="s">
        <v>3613</v>
      </c>
      <c r="K14400" t="s">
        <v>9087</v>
      </c>
      <c r="M14400" s="1"/>
      <c r="N14400" s="2"/>
    </row>
    <row r="14401" spans="1:14" x14ac:dyDescent="0.3">
      <c r="A14401" t="s">
        <v>5018</v>
      </c>
      <c r="B14401" s="1">
        <v>42830.730694444443</v>
      </c>
      <c r="C14401" s="2">
        <f>INT(spotify_history[[#This Row],[ts_utc]])</f>
        <v>42830</v>
      </c>
      <c r="D14401">
        <f t="shared" si="224"/>
        <v>2017</v>
      </c>
      <c r="E14401" s="3" t="str">
        <f>IF(OR(WEEKDAY(spotify_history[[#This Row],[track_played_date]],2)=6,WEEKDAY(spotify_history[[#This Row],[track_played_date]],2)=7),"Weekend","Weekday")</f>
        <v>Weekday</v>
      </c>
      <c r="F14401" t="s">
        <v>1437</v>
      </c>
      <c r="G14401">
        <v>260914</v>
      </c>
      <c r="H14401">
        <f>((spotify_history[[#This Row],[ms_played]]/1000)/60)/60</f>
        <v>7.2476111111111116E-2</v>
      </c>
      <c r="I14401" t="s">
        <v>5019</v>
      </c>
      <c r="J14401" t="s">
        <v>1144</v>
      </c>
      <c r="K14401" t="s">
        <v>4075</v>
      </c>
      <c r="M14401" s="1"/>
      <c r="N14401" s="2"/>
    </row>
    <row r="14402" spans="1:14" x14ac:dyDescent="0.3">
      <c r="A14402" t="s">
        <v>5993</v>
      </c>
      <c r="B14402" s="1">
        <v>42830.733124999999</v>
      </c>
      <c r="C14402" s="2">
        <f>INT(spotify_history[[#This Row],[ts_utc]])</f>
        <v>42830</v>
      </c>
      <c r="D14402">
        <f t="shared" ref="D14402:D14465" si="225">YEAR(B14402)</f>
        <v>2017</v>
      </c>
      <c r="E14402" s="3" t="str">
        <f>IF(OR(WEEKDAY(spotify_history[[#This Row],[track_played_date]],2)=6,WEEKDAY(spotify_history[[#This Row],[track_played_date]],2)=7),"Weekend","Weekday")</f>
        <v>Weekday</v>
      </c>
      <c r="F14402" t="s">
        <v>1437</v>
      </c>
      <c r="G14402">
        <v>210227</v>
      </c>
      <c r="H14402">
        <f>((spotify_history[[#This Row],[ms_played]]/1000)/60)/60</f>
        <v>5.8396388888888887E-2</v>
      </c>
      <c r="I14402" t="s">
        <v>5994</v>
      </c>
      <c r="J14402" t="s">
        <v>1144</v>
      </c>
      <c r="K14402" t="s">
        <v>5990</v>
      </c>
      <c r="M14402" s="1"/>
      <c r="N14402" s="2"/>
    </row>
    <row r="14403" spans="1:14" x14ac:dyDescent="0.3">
      <c r="A14403" t="s">
        <v>567</v>
      </c>
      <c r="B14403" s="1">
        <v>42830.733425925922</v>
      </c>
      <c r="C14403" s="2">
        <f>INT(spotify_history[[#This Row],[ts_utc]])</f>
        <v>42830</v>
      </c>
      <c r="D14403">
        <f t="shared" si="225"/>
        <v>2017</v>
      </c>
      <c r="E14403" s="3" t="str">
        <f>IF(OR(WEEKDAY(spotify_history[[#This Row],[track_played_date]],2)=6,WEEKDAY(spotify_history[[#This Row],[track_played_date]],2)=7),"Weekend","Weekday")</f>
        <v>Weekday</v>
      </c>
      <c r="F14403" t="s">
        <v>1437</v>
      </c>
      <c r="G14403">
        <v>24973</v>
      </c>
      <c r="H14403">
        <f>((spotify_history[[#This Row],[ms_played]]/1000)/60)/60</f>
        <v>6.9369444444444435E-3</v>
      </c>
      <c r="I14403" t="s">
        <v>568</v>
      </c>
      <c r="J14403" t="s">
        <v>569</v>
      </c>
      <c r="K14403" t="s">
        <v>570</v>
      </c>
      <c r="M14403" s="1"/>
      <c r="N14403" s="2"/>
    </row>
    <row r="14404" spans="1:14" x14ac:dyDescent="0.3">
      <c r="A14404" t="s">
        <v>10198</v>
      </c>
      <c r="B14404" s="1">
        <v>42830.73704861111</v>
      </c>
      <c r="C14404" s="2">
        <f>INT(spotify_history[[#This Row],[ts_utc]])</f>
        <v>42830</v>
      </c>
      <c r="D14404">
        <f t="shared" si="225"/>
        <v>2017</v>
      </c>
      <c r="E14404" s="3" t="str">
        <f>IF(OR(WEEKDAY(spotify_history[[#This Row],[track_played_date]],2)=6,WEEKDAY(spotify_history[[#This Row],[track_played_date]],2)=7),"Weekend","Weekday")</f>
        <v>Weekday</v>
      </c>
      <c r="F14404" t="s">
        <v>1437</v>
      </c>
      <c r="G14404">
        <v>313893</v>
      </c>
      <c r="H14404">
        <f>((spotify_history[[#This Row],[ms_played]]/1000)/60)/60</f>
        <v>8.7192499999999992E-2</v>
      </c>
      <c r="I14404" t="s">
        <v>10199</v>
      </c>
      <c r="J14404" t="s">
        <v>1144</v>
      </c>
      <c r="K14404" t="s">
        <v>4064</v>
      </c>
      <c r="M14404" s="1"/>
      <c r="N14404" s="2"/>
    </row>
    <row r="14405" spans="1:14" x14ac:dyDescent="0.3">
      <c r="A14405" t="s">
        <v>10533</v>
      </c>
      <c r="B14405" s="1">
        <v>42830.74015046296</v>
      </c>
      <c r="C14405" s="2">
        <f>INT(spotify_history[[#This Row],[ts_utc]])</f>
        <v>42830</v>
      </c>
      <c r="D14405">
        <f t="shared" si="225"/>
        <v>2017</v>
      </c>
      <c r="E14405" s="3" t="str">
        <f>IF(OR(WEEKDAY(spotify_history[[#This Row],[track_played_date]],2)=6,WEEKDAY(spotify_history[[#This Row],[track_played_date]],2)=7),"Weekend","Weekday")</f>
        <v>Weekday</v>
      </c>
      <c r="F14405" t="s">
        <v>1437</v>
      </c>
      <c r="G14405">
        <v>266960</v>
      </c>
      <c r="H14405">
        <f>((spotify_history[[#This Row],[ms_played]]/1000)/60)/60</f>
        <v>7.4155555555555544E-2</v>
      </c>
      <c r="I14405" t="s">
        <v>572</v>
      </c>
      <c r="J14405" t="s">
        <v>573</v>
      </c>
      <c r="K14405" t="s">
        <v>573</v>
      </c>
      <c r="M14405" s="1"/>
      <c r="N14405" s="2"/>
    </row>
    <row r="14406" spans="1:14" x14ac:dyDescent="0.3">
      <c r="A14406" t="s">
        <v>9040</v>
      </c>
      <c r="B14406" s="1">
        <v>42830.743217592593</v>
      </c>
      <c r="C14406" s="2">
        <f>INT(spotify_history[[#This Row],[ts_utc]])</f>
        <v>42830</v>
      </c>
      <c r="D14406">
        <f t="shared" si="225"/>
        <v>2017</v>
      </c>
      <c r="E14406" s="3" t="str">
        <f>IF(OR(WEEKDAY(spotify_history[[#This Row],[track_played_date]],2)=6,WEEKDAY(spotify_history[[#This Row],[track_played_date]],2)=7),"Weekend","Weekday")</f>
        <v>Weekday</v>
      </c>
      <c r="F14406" t="s">
        <v>1437</v>
      </c>
      <c r="G14406">
        <v>264400</v>
      </c>
      <c r="H14406">
        <f>((spotify_history[[#This Row],[ms_played]]/1000)/60)/60</f>
        <v>7.3444444444444437E-2</v>
      </c>
      <c r="I14406" t="s">
        <v>9041</v>
      </c>
      <c r="J14406" t="s">
        <v>1144</v>
      </c>
      <c r="K14406" t="s">
        <v>4064</v>
      </c>
      <c r="M14406" s="1"/>
      <c r="N14406" s="2"/>
    </row>
    <row r="14407" spans="1:14" x14ac:dyDescent="0.3">
      <c r="A14407" t="s">
        <v>10347</v>
      </c>
      <c r="B14407" s="1">
        <v>42830.749085648145</v>
      </c>
      <c r="C14407" s="2">
        <f>INT(spotify_history[[#This Row],[ts_utc]])</f>
        <v>42830</v>
      </c>
      <c r="D14407">
        <f t="shared" si="225"/>
        <v>2017</v>
      </c>
      <c r="E14407" s="3" t="str">
        <f>IF(OR(WEEKDAY(spotify_history[[#This Row],[track_played_date]],2)=6,WEEKDAY(spotify_history[[#This Row],[track_played_date]],2)=7),"Weekend","Weekday")</f>
        <v>Weekday</v>
      </c>
      <c r="F14407" t="s">
        <v>1437</v>
      </c>
      <c r="G14407">
        <v>482830</v>
      </c>
      <c r="H14407">
        <f>((spotify_history[[#This Row],[ms_played]]/1000)/60)/60</f>
        <v>0.13411944444444443</v>
      </c>
      <c r="I14407" t="s">
        <v>10348</v>
      </c>
      <c r="J14407" t="s">
        <v>1144</v>
      </c>
      <c r="K14407" t="s">
        <v>4810</v>
      </c>
      <c r="M14407" s="1"/>
      <c r="N14407" s="2"/>
    </row>
    <row r="14408" spans="1:14" x14ac:dyDescent="0.3">
      <c r="A14408" t="s">
        <v>10620</v>
      </c>
      <c r="B14408" s="1">
        <v>42830.753622685188</v>
      </c>
      <c r="C14408" s="2">
        <f>INT(spotify_history[[#This Row],[ts_utc]])</f>
        <v>42830</v>
      </c>
      <c r="D14408">
        <f t="shared" si="225"/>
        <v>2017</v>
      </c>
      <c r="E14408" s="3" t="str">
        <f>IF(OR(WEEKDAY(spotify_history[[#This Row],[track_played_date]],2)=6,WEEKDAY(spotify_history[[#This Row],[track_played_date]],2)=7),"Weekend","Weekday")</f>
        <v>Weekday</v>
      </c>
      <c r="F14408" t="s">
        <v>1437</v>
      </c>
      <c r="G14408">
        <v>391376</v>
      </c>
      <c r="H14408">
        <f>((spotify_history[[#This Row],[ms_played]]/1000)/60)/60</f>
        <v>0.10871555555555554</v>
      </c>
      <c r="I14408" t="s">
        <v>10621</v>
      </c>
      <c r="J14408" t="s">
        <v>5887</v>
      </c>
      <c r="K14408" t="s">
        <v>5888</v>
      </c>
      <c r="M14408" s="1"/>
      <c r="N14408" s="2"/>
    </row>
    <row r="14409" spans="1:14" x14ac:dyDescent="0.3">
      <c r="A14409" t="s">
        <v>11110</v>
      </c>
      <c r="B14409" s="1">
        <v>42830.756018518521</v>
      </c>
      <c r="C14409" s="2">
        <f>INT(spotify_history[[#This Row],[ts_utc]])</f>
        <v>42830</v>
      </c>
      <c r="D14409">
        <f t="shared" si="225"/>
        <v>2017</v>
      </c>
      <c r="E14409" s="3" t="str">
        <f>IF(OR(WEEKDAY(spotify_history[[#This Row],[track_played_date]],2)=6,WEEKDAY(spotify_history[[#This Row],[track_played_date]],2)=7),"Weekend","Weekday")</f>
        <v>Weekday</v>
      </c>
      <c r="F14409" t="s">
        <v>1437</v>
      </c>
      <c r="G14409">
        <v>206266</v>
      </c>
      <c r="H14409">
        <f>((spotify_history[[#This Row],[ms_played]]/1000)/60)/60</f>
        <v>5.729611111111111E-2</v>
      </c>
      <c r="I14409" t="s">
        <v>11111</v>
      </c>
      <c r="J14409" t="s">
        <v>11112</v>
      </c>
      <c r="K14409" t="s">
        <v>11113</v>
      </c>
      <c r="M14409" s="1"/>
      <c r="N14409" s="2"/>
    </row>
    <row r="14410" spans="1:14" x14ac:dyDescent="0.3">
      <c r="A14410" t="s">
        <v>6929</v>
      </c>
      <c r="B14410" s="1">
        <v>42830.759143518517</v>
      </c>
      <c r="C14410" s="2">
        <f>INT(spotify_history[[#This Row],[ts_utc]])</f>
        <v>42830</v>
      </c>
      <c r="D14410">
        <f t="shared" si="225"/>
        <v>2017</v>
      </c>
      <c r="E14410" s="3" t="str">
        <f>IF(OR(WEEKDAY(spotify_history[[#This Row],[track_played_date]],2)=6,WEEKDAY(spotify_history[[#This Row],[track_played_date]],2)=7),"Weekend","Weekday")</f>
        <v>Weekday</v>
      </c>
      <c r="F14410" t="s">
        <v>1437</v>
      </c>
      <c r="G14410">
        <v>269906</v>
      </c>
      <c r="H14410">
        <f>((spotify_history[[#This Row],[ms_played]]/1000)/60)/60</f>
        <v>7.4973888888888895E-2</v>
      </c>
      <c r="I14410" t="s">
        <v>6930</v>
      </c>
      <c r="J14410" t="s">
        <v>1106</v>
      </c>
      <c r="K14410" t="s">
        <v>6931</v>
      </c>
      <c r="M14410" s="1"/>
      <c r="N14410" s="2"/>
    </row>
    <row r="14411" spans="1:14" x14ac:dyDescent="0.3">
      <c r="A14411" t="s">
        <v>11545</v>
      </c>
      <c r="B14411" s="1">
        <v>42830.763020833336</v>
      </c>
      <c r="C14411" s="2">
        <f>INT(spotify_history[[#This Row],[ts_utc]])</f>
        <v>42830</v>
      </c>
      <c r="D14411">
        <f t="shared" si="225"/>
        <v>2017</v>
      </c>
      <c r="E14411" s="3" t="str">
        <f>IF(OR(WEEKDAY(spotify_history[[#This Row],[track_played_date]],2)=6,WEEKDAY(spotify_history[[#This Row],[track_played_date]],2)=7),"Weekend","Weekday")</f>
        <v>Weekday</v>
      </c>
      <c r="F14411" t="s">
        <v>1437</v>
      </c>
      <c r="G14411">
        <v>334743</v>
      </c>
      <c r="H14411">
        <f>((spotify_history[[#This Row],[ms_played]]/1000)/60)/60</f>
        <v>9.2984166666666659E-2</v>
      </c>
      <c r="I14411" t="s">
        <v>2987</v>
      </c>
      <c r="J14411" t="s">
        <v>616</v>
      </c>
      <c r="K14411" t="s">
        <v>2987</v>
      </c>
      <c r="M14411" s="1"/>
      <c r="N14411" s="2"/>
    </row>
    <row r="14412" spans="1:14" x14ac:dyDescent="0.3">
      <c r="A14412" t="s">
        <v>5968</v>
      </c>
      <c r="B14412" s="1">
        <v>42830.766215277778</v>
      </c>
      <c r="C14412" s="2">
        <f>INT(spotify_history[[#This Row],[ts_utc]])</f>
        <v>42830</v>
      </c>
      <c r="D14412">
        <f t="shared" si="225"/>
        <v>2017</v>
      </c>
      <c r="E14412" s="3" t="str">
        <f>IF(OR(WEEKDAY(spotify_history[[#This Row],[track_played_date]],2)=6,WEEKDAY(spotify_history[[#This Row],[track_played_date]],2)=7),"Weekend","Weekday")</f>
        <v>Weekday</v>
      </c>
      <c r="F14412" t="s">
        <v>1437</v>
      </c>
      <c r="G14412">
        <v>274693</v>
      </c>
      <c r="H14412">
        <f>((spotify_history[[#This Row],[ms_played]]/1000)/60)/60</f>
        <v>7.63036111111111E-2</v>
      </c>
      <c r="I14412" t="s">
        <v>5969</v>
      </c>
      <c r="J14412" t="s">
        <v>1144</v>
      </c>
      <c r="K14412" t="s">
        <v>1144</v>
      </c>
      <c r="M14412" s="1"/>
      <c r="N14412" s="2"/>
    </row>
    <row r="14413" spans="1:14" x14ac:dyDescent="0.3">
      <c r="A14413" t="s">
        <v>3868</v>
      </c>
      <c r="B14413" s="1">
        <v>42830.770173611112</v>
      </c>
      <c r="C14413" s="2">
        <f>INT(spotify_history[[#This Row],[ts_utc]])</f>
        <v>42830</v>
      </c>
      <c r="D14413">
        <f t="shared" si="225"/>
        <v>2017</v>
      </c>
      <c r="E14413" s="3" t="str">
        <f>IF(OR(WEEKDAY(spotify_history[[#This Row],[track_played_date]],2)=6,WEEKDAY(spotify_history[[#This Row],[track_played_date]],2)=7),"Weekend","Weekday")</f>
        <v>Weekday</v>
      </c>
      <c r="F14413" t="s">
        <v>1437</v>
      </c>
      <c r="G14413">
        <v>341773</v>
      </c>
      <c r="H14413">
        <f>((spotify_history[[#This Row],[ms_played]]/1000)/60)/60</f>
        <v>9.4936944444444463E-2</v>
      </c>
      <c r="I14413" t="s">
        <v>3869</v>
      </c>
      <c r="J14413" t="s">
        <v>569</v>
      </c>
      <c r="K14413" t="s">
        <v>627</v>
      </c>
      <c r="M14413" s="1"/>
      <c r="N14413" s="2"/>
    </row>
    <row r="14414" spans="1:14" x14ac:dyDescent="0.3">
      <c r="A14414" t="s">
        <v>10039</v>
      </c>
      <c r="B14414" s="1">
        <v>42830.773009259261</v>
      </c>
      <c r="C14414" s="2">
        <f>INT(spotify_history[[#This Row],[ts_utc]])</f>
        <v>42830</v>
      </c>
      <c r="D14414">
        <f t="shared" si="225"/>
        <v>2017</v>
      </c>
      <c r="E14414" s="3" t="str">
        <f>IF(OR(WEEKDAY(spotify_history[[#This Row],[track_played_date]],2)=6,WEEKDAY(spotify_history[[#This Row],[track_played_date]],2)=7),"Weekend","Weekday")</f>
        <v>Weekday</v>
      </c>
      <c r="F14414" t="s">
        <v>1437</v>
      </c>
      <c r="G14414">
        <v>244533</v>
      </c>
      <c r="H14414">
        <f>((spotify_history[[#This Row],[ms_played]]/1000)/60)/60</f>
        <v>6.7925833333333324E-2</v>
      </c>
      <c r="I14414" t="s">
        <v>10040</v>
      </c>
      <c r="J14414" t="s">
        <v>569</v>
      </c>
      <c r="K14414" t="s">
        <v>627</v>
      </c>
      <c r="M14414" s="1"/>
      <c r="N14414" s="2"/>
    </row>
    <row r="14415" spans="1:14" x14ac:dyDescent="0.3">
      <c r="A14415" t="s">
        <v>10239</v>
      </c>
      <c r="B14415" s="1">
        <v>42830.775462962964</v>
      </c>
      <c r="C14415" s="2">
        <f>INT(spotify_history[[#This Row],[ts_utc]])</f>
        <v>42830</v>
      </c>
      <c r="D14415">
        <f t="shared" si="225"/>
        <v>2017</v>
      </c>
      <c r="E14415" s="3" t="str">
        <f>IF(OR(WEEKDAY(spotify_history[[#This Row],[track_played_date]],2)=6,WEEKDAY(spotify_history[[#This Row],[track_played_date]],2)=7),"Weekend","Weekday")</f>
        <v>Weekday</v>
      </c>
      <c r="F14415" t="s">
        <v>1437</v>
      </c>
      <c r="G14415">
        <v>212160</v>
      </c>
      <c r="H14415">
        <f>((spotify_history[[#This Row],[ms_played]]/1000)/60)/60</f>
        <v>5.8933333333333331E-2</v>
      </c>
      <c r="I14415" t="s">
        <v>10240</v>
      </c>
      <c r="J14415" t="s">
        <v>1144</v>
      </c>
      <c r="K14415" t="s">
        <v>4810</v>
      </c>
      <c r="M14415" s="1"/>
      <c r="N14415" s="2"/>
    </row>
    <row r="14416" spans="1:14" x14ac:dyDescent="0.3">
      <c r="A14416" t="s">
        <v>6011</v>
      </c>
      <c r="B14416" s="1">
        <v>42830.778645833336</v>
      </c>
      <c r="C14416" s="2">
        <f>INT(spotify_history[[#This Row],[ts_utc]])</f>
        <v>42830</v>
      </c>
      <c r="D14416">
        <f t="shared" si="225"/>
        <v>2017</v>
      </c>
      <c r="E14416" s="3" t="str">
        <f>IF(OR(WEEKDAY(spotify_history[[#This Row],[track_played_date]],2)=6,WEEKDAY(spotify_history[[#This Row],[track_played_date]],2)=7),"Weekend","Weekday")</f>
        <v>Weekday</v>
      </c>
      <c r="F14416" t="s">
        <v>1437</v>
      </c>
      <c r="G14416">
        <v>274009</v>
      </c>
      <c r="H14416">
        <f>((spotify_history[[#This Row],[ms_played]]/1000)/60)/60</f>
        <v>7.6113611111111118E-2</v>
      </c>
      <c r="I14416" t="s">
        <v>6012</v>
      </c>
      <c r="J14416" t="s">
        <v>1144</v>
      </c>
      <c r="K14416" t="s">
        <v>4075</v>
      </c>
      <c r="M14416" s="1"/>
      <c r="N14416" s="2"/>
    </row>
    <row r="14417" spans="1:14" x14ac:dyDescent="0.3">
      <c r="A14417" t="s">
        <v>10269</v>
      </c>
      <c r="B14417" s="1">
        <v>42830.781655092593</v>
      </c>
      <c r="C14417" s="2">
        <f>INT(spotify_history[[#This Row],[ts_utc]])</f>
        <v>42830</v>
      </c>
      <c r="D14417">
        <f t="shared" si="225"/>
        <v>2017</v>
      </c>
      <c r="E14417" s="3" t="str">
        <f>IF(OR(WEEKDAY(spotify_history[[#This Row],[track_played_date]],2)=6,WEEKDAY(spotify_history[[#This Row],[track_played_date]],2)=7),"Weekend","Weekday")</f>
        <v>Weekday</v>
      </c>
      <c r="F14417" t="s">
        <v>1437</v>
      </c>
      <c r="G14417">
        <v>259106</v>
      </c>
      <c r="H14417">
        <f>((spotify_history[[#This Row],[ms_played]]/1000)/60)/60</f>
        <v>7.1973888888888879E-2</v>
      </c>
      <c r="I14417" t="s">
        <v>6326</v>
      </c>
      <c r="J14417" t="s">
        <v>569</v>
      </c>
      <c r="K14417" t="s">
        <v>998</v>
      </c>
      <c r="M14417" s="1"/>
      <c r="N14417" s="2"/>
    </row>
    <row r="14418" spans="1:14" x14ac:dyDescent="0.3">
      <c r="A14418" t="s">
        <v>6695</v>
      </c>
      <c r="B14418" s="1">
        <v>42830.833009259259</v>
      </c>
      <c r="C14418" s="2">
        <f>INT(spotify_history[[#This Row],[ts_utc]])</f>
        <v>42830</v>
      </c>
      <c r="D14418">
        <f t="shared" si="225"/>
        <v>2017</v>
      </c>
      <c r="E14418" s="3" t="str">
        <f>IF(OR(WEEKDAY(spotify_history[[#This Row],[track_played_date]],2)=6,WEEKDAY(spotify_history[[#This Row],[track_played_date]],2)=7),"Weekend","Weekday")</f>
        <v>Weekday</v>
      </c>
      <c r="F14418" t="s">
        <v>39819</v>
      </c>
      <c r="G14418">
        <v>4584</v>
      </c>
      <c r="H14418">
        <f>((spotify_history[[#This Row],[ms_played]]/1000)/60)/60</f>
        <v>1.2733333333333333E-3</v>
      </c>
      <c r="I14418" t="s">
        <v>6696</v>
      </c>
      <c r="J14418" t="s">
        <v>661</v>
      </c>
      <c r="K14418" t="s">
        <v>4494</v>
      </c>
      <c r="M14418" s="1"/>
      <c r="N14418" s="2"/>
    </row>
    <row r="14419" spans="1:14" x14ac:dyDescent="0.3">
      <c r="A14419" t="s">
        <v>10070</v>
      </c>
      <c r="B14419" s="1">
        <v>42831.444293981483</v>
      </c>
      <c r="C14419" s="2">
        <f>INT(spotify_history[[#This Row],[ts_utc]])</f>
        <v>42831</v>
      </c>
      <c r="D14419">
        <f t="shared" si="225"/>
        <v>2017</v>
      </c>
      <c r="E14419" s="3" t="str">
        <f>IF(OR(WEEKDAY(spotify_history[[#This Row],[track_played_date]],2)=6,WEEKDAY(spotify_history[[#This Row],[track_played_date]],2)=7),"Weekend","Weekday")</f>
        <v>Weekday</v>
      </c>
      <c r="F14419" t="s">
        <v>39833</v>
      </c>
      <c r="G14419">
        <v>1990</v>
      </c>
      <c r="H14419">
        <f>((spotify_history[[#This Row],[ms_played]]/1000)/60)/60</f>
        <v>5.5277777777777769E-4</v>
      </c>
      <c r="I14419" t="s">
        <v>10071</v>
      </c>
      <c r="J14419" t="s">
        <v>3008</v>
      </c>
      <c r="K14419" t="s">
        <v>3009</v>
      </c>
      <c r="M14419" s="1"/>
      <c r="N14419" s="2"/>
    </row>
    <row r="14420" spans="1:14" x14ac:dyDescent="0.3">
      <c r="A14420" t="s">
        <v>9674</v>
      </c>
      <c r="B14420" s="1">
        <v>42831.44431712963</v>
      </c>
      <c r="C14420" s="2">
        <f>INT(spotify_history[[#This Row],[ts_utc]])</f>
        <v>42831</v>
      </c>
      <c r="D14420">
        <f t="shared" si="225"/>
        <v>2017</v>
      </c>
      <c r="E14420" s="3" t="str">
        <f>IF(OR(WEEKDAY(spotify_history[[#This Row],[track_played_date]],2)=6,WEEKDAY(spotify_history[[#This Row],[track_played_date]],2)=7),"Weekend","Weekday")</f>
        <v>Weekday</v>
      </c>
      <c r="F14420" t="s">
        <v>39833</v>
      </c>
      <c r="G14420">
        <v>1550</v>
      </c>
      <c r="H14420">
        <f>((spotify_history[[#This Row],[ms_played]]/1000)/60)/60</f>
        <v>4.3055555555555555E-4</v>
      </c>
      <c r="I14420" t="s">
        <v>9675</v>
      </c>
      <c r="J14420" t="s">
        <v>9583</v>
      </c>
      <c r="K14420" t="s">
        <v>9673</v>
      </c>
      <c r="M14420" s="1"/>
      <c r="N14420" s="2"/>
    </row>
    <row r="14421" spans="1:14" x14ac:dyDescent="0.3">
      <c r="A14421" t="s">
        <v>10198</v>
      </c>
      <c r="B14421" s="1">
        <v>42831.444340277776</v>
      </c>
      <c r="C14421" s="2">
        <f>INT(spotify_history[[#This Row],[ts_utc]])</f>
        <v>42831</v>
      </c>
      <c r="D14421">
        <f t="shared" si="225"/>
        <v>2017</v>
      </c>
      <c r="E14421" s="3" t="str">
        <f>IF(OR(WEEKDAY(spotify_history[[#This Row],[track_played_date]],2)=6,WEEKDAY(spotify_history[[#This Row],[track_played_date]],2)=7),"Weekend","Weekday")</f>
        <v>Weekday</v>
      </c>
      <c r="F14421" t="s">
        <v>39833</v>
      </c>
      <c r="G14421">
        <v>740</v>
      </c>
      <c r="H14421">
        <f>((spotify_history[[#This Row],[ms_played]]/1000)/60)/60</f>
        <v>2.0555555555555556E-4</v>
      </c>
      <c r="I14421" t="s">
        <v>10199</v>
      </c>
      <c r="J14421" t="s">
        <v>1144</v>
      </c>
      <c r="K14421" t="s">
        <v>4064</v>
      </c>
      <c r="M14421" s="1"/>
      <c r="N14421" s="2"/>
    </row>
    <row r="14422" spans="1:14" x14ac:dyDescent="0.3">
      <c r="A14422" t="s">
        <v>11546</v>
      </c>
      <c r="B14422" s="1">
        <v>42831.446493055555</v>
      </c>
      <c r="C14422" s="2">
        <f>INT(spotify_history[[#This Row],[ts_utc]])</f>
        <v>42831</v>
      </c>
      <c r="D14422">
        <f t="shared" si="225"/>
        <v>2017</v>
      </c>
      <c r="E14422" s="3" t="str">
        <f>IF(OR(WEEKDAY(spotify_history[[#This Row],[track_played_date]],2)=6,WEEKDAY(spotify_history[[#This Row],[track_played_date]],2)=7),"Weekend","Weekday")</f>
        <v>Weekday</v>
      </c>
      <c r="F14422" t="s">
        <v>39833</v>
      </c>
      <c r="G14422">
        <v>186533</v>
      </c>
      <c r="H14422">
        <f>((spotify_history[[#This Row],[ms_played]]/1000)/60)/60</f>
        <v>5.1814722222222213E-2</v>
      </c>
      <c r="I14422" t="s">
        <v>11547</v>
      </c>
      <c r="J14422" t="s">
        <v>7480</v>
      </c>
      <c r="K14422" t="s">
        <v>8371</v>
      </c>
      <c r="M14422" s="1"/>
      <c r="N14422" s="2"/>
    </row>
    <row r="14423" spans="1:14" x14ac:dyDescent="0.3">
      <c r="A14423" t="s">
        <v>8154</v>
      </c>
      <c r="B14423" s="1">
        <v>42831.448657407411</v>
      </c>
      <c r="C14423" s="2">
        <f>INT(spotify_history[[#This Row],[ts_utc]])</f>
        <v>42831</v>
      </c>
      <c r="D14423">
        <f t="shared" si="225"/>
        <v>2017</v>
      </c>
      <c r="E14423" s="3" t="str">
        <f>IF(OR(WEEKDAY(spotify_history[[#This Row],[track_played_date]],2)=6,WEEKDAY(spotify_history[[#This Row],[track_played_date]],2)=7),"Weekend","Weekday")</f>
        <v>Weekday</v>
      </c>
      <c r="F14423" t="s">
        <v>39833</v>
      </c>
      <c r="G14423">
        <v>186306</v>
      </c>
      <c r="H14423">
        <f>((spotify_history[[#This Row],[ms_played]]/1000)/60)/60</f>
        <v>5.1751666666666668E-2</v>
      </c>
      <c r="I14423" t="s">
        <v>8155</v>
      </c>
      <c r="J14423" t="s">
        <v>5683</v>
      </c>
      <c r="K14423" t="s">
        <v>5683</v>
      </c>
      <c r="M14423" s="1"/>
      <c r="N14423" s="2"/>
    </row>
    <row r="14424" spans="1:14" x14ac:dyDescent="0.3">
      <c r="A14424" t="s">
        <v>7635</v>
      </c>
      <c r="B14424" s="1">
        <v>42831.450381944444</v>
      </c>
      <c r="C14424" s="2">
        <f>INT(spotify_history[[#This Row],[ts_utc]])</f>
        <v>42831</v>
      </c>
      <c r="D14424">
        <f t="shared" si="225"/>
        <v>2017</v>
      </c>
      <c r="E14424" s="3" t="str">
        <f>IF(OR(WEEKDAY(spotify_history[[#This Row],[track_played_date]],2)=6,WEEKDAY(spotify_history[[#This Row],[track_played_date]],2)=7),"Weekend","Weekday")</f>
        <v>Weekday</v>
      </c>
      <c r="F14424" t="s">
        <v>39833</v>
      </c>
      <c r="G14424">
        <v>148573</v>
      </c>
      <c r="H14424">
        <f>((spotify_history[[#This Row],[ms_played]]/1000)/60)/60</f>
        <v>4.1270277777777781E-2</v>
      </c>
      <c r="I14424" t="s">
        <v>7636</v>
      </c>
      <c r="J14424" t="s">
        <v>5617</v>
      </c>
      <c r="K14424" t="s">
        <v>7637</v>
      </c>
      <c r="M14424" s="1"/>
      <c r="N14424" s="2"/>
    </row>
    <row r="14425" spans="1:14" x14ac:dyDescent="0.3">
      <c r="A14425" t="s">
        <v>8284</v>
      </c>
      <c r="B14425" s="1">
        <v>42831.453055555554</v>
      </c>
      <c r="C14425" s="2">
        <f>INT(spotify_history[[#This Row],[ts_utc]])</f>
        <v>42831</v>
      </c>
      <c r="D14425">
        <f t="shared" si="225"/>
        <v>2017</v>
      </c>
      <c r="E14425" s="3" t="str">
        <f>IF(OR(WEEKDAY(spotify_history[[#This Row],[track_played_date]],2)=6,WEEKDAY(spotify_history[[#This Row],[track_played_date]],2)=7),"Weekend","Weekday")</f>
        <v>Weekday</v>
      </c>
      <c r="F14425" t="s">
        <v>39833</v>
      </c>
      <c r="G14425">
        <v>231160</v>
      </c>
      <c r="H14425">
        <f>((spotify_history[[#This Row],[ms_played]]/1000)/60)/60</f>
        <v>6.4211111111111108E-2</v>
      </c>
      <c r="I14425" t="s">
        <v>412</v>
      </c>
      <c r="J14425" t="s">
        <v>194</v>
      </c>
      <c r="K14425" t="s">
        <v>262</v>
      </c>
      <c r="M14425" s="1"/>
      <c r="N14425" s="2"/>
    </row>
    <row r="14426" spans="1:14" x14ac:dyDescent="0.3">
      <c r="A14426" t="s">
        <v>8136</v>
      </c>
      <c r="B14426" s="1">
        <v>42831.453680555554</v>
      </c>
      <c r="C14426" s="2">
        <f>INT(spotify_history[[#This Row],[ts_utc]])</f>
        <v>42831</v>
      </c>
      <c r="D14426">
        <f t="shared" si="225"/>
        <v>2017</v>
      </c>
      <c r="E14426" s="3" t="str">
        <f>IF(OR(WEEKDAY(spotify_history[[#This Row],[track_played_date]],2)=6,WEEKDAY(spotify_history[[#This Row],[track_played_date]],2)=7),"Weekend","Weekday")</f>
        <v>Weekday</v>
      </c>
      <c r="F14426" t="s">
        <v>39833</v>
      </c>
      <c r="G14426">
        <v>52346</v>
      </c>
      <c r="H14426">
        <f>((spotify_history[[#This Row],[ms_played]]/1000)/60)/60</f>
        <v>1.4540555555555555E-2</v>
      </c>
      <c r="I14426" t="s">
        <v>8137</v>
      </c>
      <c r="J14426" t="s">
        <v>5683</v>
      </c>
      <c r="K14426" t="s">
        <v>5727</v>
      </c>
      <c r="M14426" s="1"/>
      <c r="N14426" s="2"/>
    </row>
    <row r="14427" spans="1:14" x14ac:dyDescent="0.3">
      <c r="A14427" t="s">
        <v>6923</v>
      </c>
      <c r="B14427" s="1">
        <v>42831.456296296295</v>
      </c>
      <c r="C14427" s="2">
        <f>INT(spotify_history[[#This Row],[ts_utc]])</f>
        <v>42831</v>
      </c>
      <c r="D14427">
        <f t="shared" si="225"/>
        <v>2017</v>
      </c>
      <c r="E14427" s="3" t="str">
        <f>IF(OR(WEEKDAY(spotify_history[[#This Row],[track_played_date]],2)=6,WEEKDAY(spotify_history[[#This Row],[track_played_date]],2)=7),"Weekend","Weekday")</f>
        <v>Weekday</v>
      </c>
      <c r="F14427" t="s">
        <v>39833</v>
      </c>
      <c r="G14427">
        <v>226306</v>
      </c>
      <c r="H14427">
        <f>((spotify_history[[#This Row],[ms_played]]/1000)/60)/60</f>
        <v>6.2862777777777781E-2</v>
      </c>
      <c r="I14427" t="s">
        <v>6924</v>
      </c>
      <c r="J14427" t="s">
        <v>3595</v>
      </c>
      <c r="K14427" t="s">
        <v>6900</v>
      </c>
      <c r="M14427" s="1"/>
      <c r="N14427" s="2"/>
    </row>
    <row r="14428" spans="1:14" x14ac:dyDescent="0.3">
      <c r="A14428" t="s">
        <v>10828</v>
      </c>
      <c r="B14428" s="1">
        <v>42831.459282407406</v>
      </c>
      <c r="C14428" s="2">
        <f>INT(spotify_history[[#This Row],[ts_utc]])</f>
        <v>42831</v>
      </c>
      <c r="D14428">
        <f t="shared" si="225"/>
        <v>2017</v>
      </c>
      <c r="E14428" s="3" t="str">
        <f>IF(OR(WEEKDAY(spotify_history[[#This Row],[track_played_date]],2)=6,WEEKDAY(spotify_history[[#This Row],[track_played_date]],2)=7),"Weekend","Weekday")</f>
        <v>Weekday</v>
      </c>
      <c r="F14428" t="s">
        <v>39833</v>
      </c>
      <c r="G14428">
        <v>257573</v>
      </c>
      <c r="H14428">
        <f>((spotify_history[[#This Row],[ms_played]]/1000)/60)/60</f>
        <v>7.1548055555555559E-2</v>
      </c>
      <c r="I14428" t="s">
        <v>10829</v>
      </c>
      <c r="J14428" t="s">
        <v>1424</v>
      </c>
      <c r="K14428" t="s">
        <v>1425</v>
      </c>
      <c r="M14428" s="1"/>
      <c r="N14428" s="2"/>
    </row>
    <row r="14429" spans="1:14" x14ac:dyDescent="0.3">
      <c r="A14429" t="s">
        <v>11000</v>
      </c>
      <c r="B14429" s="1">
        <v>42831.462893518517</v>
      </c>
      <c r="C14429" s="2">
        <f>INT(spotify_history[[#This Row],[ts_utc]])</f>
        <v>42831</v>
      </c>
      <c r="D14429">
        <f t="shared" si="225"/>
        <v>2017</v>
      </c>
      <c r="E14429" s="3" t="str">
        <f>IF(OR(WEEKDAY(spotify_history[[#This Row],[track_played_date]],2)=6,WEEKDAY(spotify_history[[#This Row],[track_played_date]],2)=7),"Weekend","Weekday")</f>
        <v>Weekday</v>
      </c>
      <c r="F14429" t="s">
        <v>39833</v>
      </c>
      <c r="G14429">
        <v>239213</v>
      </c>
      <c r="H14429">
        <f>((spotify_history[[#This Row],[ms_played]]/1000)/60)/60</f>
        <v>6.6448055555555552E-2</v>
      </c>
      <c r="I14429" t="s">
        <v>11001</v>
      </c>
      <c r="J14429" t="s">
        <v>79</v>
      </c>
      <c r="K14429" t="s">
        <v>10999</v>
      </c>
      <c r="M14429" s="1"/>
      <c r="N14429" s="2"/>
    </row>
    <row r="14430" spans="1:14" x14ac:dyDescent="0.3">
      <c r="A14430" t="s">
        <v>4979</v>
      </c>
      <c r="B14430" s="1">
        <v>42831.466631944444</v>
      </c>
      <c r="C14430" s="2">
        <f>INT(spotify_history[[#This Row],[ts_utc]])</f>
        <v>42831</v>
      </c>
      <c r="D14430">
        <f t="shared" si="225"/>
        <v>2017</v>
      </c>
      <c r="E14430" s="3" t="str">
        <f>IF(OR(WEEKDAY(spotify_history[[#This Row],[track_played_date]],2)=6,WEEKDAY(spotify_history[[#This Row],[track_played_date]],2)=7),"Weekend","Weekday")</f>
        <v>Weekday</v>
      </c>
      <c r="F14430" t="s">
        <v>39833</v>
      </c>
      <c r="G14430">
        <v>322548</v>
      </c>
      <c r="H14430">
        <f>((spotify_history[[#This Row],[ms_played]]/1000)/60)/60</f>
        <v>8.9596666666666672E-2</v>
      </c>
      <c r="I14430" t="s">
        <v>4980</v>
      </c>
      <c r="J14430" t="s">
        <v>3128</v>
      </c>
      <c r="K14430" t="s">
        <v>8326</v>
      </c>
      <c r="M14430" s="1"/>
      <c r="N14430" s="2"/>
    </row>
    <row r="14431" spans="1:14" x14ac:dyDescent="0.3">
      <c r="A14431" t="s">
        <v>8678</v>
      </c>
      <c r="B14431" s="1">
        <v>42831.473969907405</v>
      </c>
      <c r="C14431" s="2">
        <f>INT(spotify_history[[#This Row],[ts_utc]])</f>
        <v>42831</v>
      </c>
      <c r="D14431">
        <f t="shared" si="225"/>
        <v>2017</v>
      </c>
      <c r="E14431" s="3" t="str">
        <f>IF(OR(WEEKDAY(spotify_history[[#This Row],[track_played_date]],2)=6,WEEKDAY(spotify_history[[#This Row],[track_played_date]],2)=7),"Weekend","Weekday")</f>
        <v>Weekday</v>
      </c>
      <c r="F14431" t="s">
        <v>39833</v>
      </c>
      <c r="G14431">
        <v>634013</v>
      </c>
      <c r="H14431">
        <f>((spotify_history[[#This Row],[ms_played]]/1000)/60)/60</f>
        <v>0.17611472222222221</v>
      </c>
      <c r="I14431" t="s">
        <v>8679</v>
      </c>
      <c r="J14431" t="s">
        <v>1144</v>
      </c>
      <c r="K14431" t="s">
        <v>4014</v>
      </c>
      <c r="M14431" s="1"/>
      <c r="N14431" s="2"/>
    </row>
    <row r="14432" spans="1:14" x14ac:dyDescent="0.3">
      <c r="A14432" t="s">
        <v>7747</v>
      </c>
      <c r="B14432" s="1">
        <v>42831.48060185185</v>
      </c>
      <c r="C14432" s="2">
        <f>INT(spotify_history[[#This Row],[ts_utc]])</f>
        <v>42831</v>
      </c>
      <c r="D14432">
        <f t="shared" si="225"/>
        <v>2017</v>
      </c>
      <c r="E14432" s="3" t="str">
        <f>IF(OR(WEEKDAY(spotify_history[[#This Row],[track_played_date]],2)=6,WEEKDAY(spotify_history[[#This Row],[track_played_date]],2)=7),"Weekend","Weekday")</f>
        <v>Weekday</v>
      </c>
      <c r="F14432" t="s">
        <v>39833</v>
      </c>
      <c r="G14432">
        <v>571274</v>
      </c>
      <c r="H14432">
        <f>((spotify_history[[#This Row],[ms_played]]/1000)/60)/60</f>
        <v>0.15868722222222223</v>
      </c>
      <c r="I14432" t="s">
        <v>7748</v>
      </c>
      <c r="J14432" t="s">
        <v>7480</v>
      </c>
      <c r="K14432" t="s">
        <v>7538</v>
      </c>
      <c r="M14432" s="1"/>
      <c r="N14432" s="2"/>
    </row>
    <row r="14433" spans="1:14" x14ac:dyDescent="0.3">
      <c r="A14433" t="s">
        <v>4643</v>
      </c>
      <c r="B14433" s="1">
        <v>42831.508298611108</v>
      </c>
      <c r="C14433" s="2">
        <f>INT(spotify_history[[#This Row],[ts_utc]])</f>
        <v>42831</v>
      </c>
      <c r="D14433">
        <f t="shared" si="225"/>
        <v>2017</v>
      </c>
      <c r="E14433" s="3" t="str">
        <f>IF(OR(WEEKDAY(spotify_history[[#This Row],[track_played_date]],2)=6,WEEKDAY(spotify_history[[#This Row],[track_played_date]],2)=7),"Weekend","Weekday")</f>
        <v>Weekday</v>
      </c>
      <c r="F14433" t="s">
        <v>39819</v>
      </c>
      <c r="G14433">
        <v>193000</v>
      </c>
      <c r="H14433">
        <f>((spotify_history[[#This Row],[ms_played]]/1000)/60)/60</f>
        <v>5.3611111111111116E-2</v>
      </c>
      <c r="I14433" t="s">
        <v>4644</v>
      </c>
      <c r="J14433" t="s">
        <v>422</v>
      </c>
      <c r="K14433" t="s">
        <v>422</v>
      </c>
      <c r="M14433" s="1"/>
      <c r="N14433" s="2"/>
    </row>
    <row r="14434" spans="1:14" x14ac:dyDescent="0.3">
      <c r="A14434" t="s">
        <v>4648</v>
      </c>
      <c r="B14434" s="1">
        <v>42831.50990740741</v>
      </c>
      <c r="C14434" s="2">
        <f>INT(spotify_history[[#This Row],[ts_utc]])</f>
        <v>42831</v>
      </c>
      <c r="D14434">
        <f t="shared" si="225"/>
        <v>2017</v>
      </c>
      <c r="E14434" s="3" t="str">
        <f>IF(OR(WEEKDAY(spotify_history[[#This Row],[track_played_date]],2)=6,WEEKDAY(spotify_history[[#This Row],[track_played_date]],2)=7),"Weekend","Weekday")</f>
        <v>Weekday</v>
      </c>
      <c r="F14434" t="s">
        <v>39819</v>
      </c>
      <c r="G14434">
        <v>138293</v>
      </c>
      <c r="H14434">
        <f>((spotify_history[[#This Row],[ms_played]]/1000)/60)/60</f>
        <v>3.8414722222222225E-2</v>
      </c>
      <c r="I14434" t="s">
        <v>4649</v>
      </c>
      <c r="J14434" t="s">
        <v>422</v>
      </c>
      <c r="K14434" t="s">
        <v>4647</v>
      </c>
      <c r="M14434" s="1"/>
      <c r="N14434" s="2"/>
    </row>
    <row r="14435" spans="1:14" x14ac:dyDescent="0.3">
      <c r="A14435" t="s">
        <v>8349</v>
      </c>
      <c r="B14435" s="1">
        <v>42831.51295138889</v>
      </c>
      <c r="C14435" s="2">
        <f>INT(spotify_history[[#This Row],[ts_utc]])</f>
        <v>42831</v>
      </c>
      <c r="D14435">
        <f t="shared" si="225"/>
        <v>2017</v>
      </c>
      <c r="E14435" s="3" t="str">
        <f>IF(OR(WEEKDAY(spotify_history[[#This Row],[track_played_date]],2)=6,WEEKDAY(spotify_history[[#This Row],[track_played_date]],2)=7),"Weekend","Weekday")</f>
        <v>Weekday</v>
      </c>
      <c r="F14435" t="s">
        <v>39819</v>
      </c>
      <c r="G14435">
        <v>262653</v>
      </c>
      <c r="H14435">
        <f>((spotify_history[[#This Row],[ms_played]]/1000)/60)/60</f>
        <v>7.2959166666666672E-2</v>
      </c>
      <c r="I14435" t="s">
        <v>8350</v>
      </c>
      <c r="J14435" t="s">
        <v>3756</v>
      </c>
      <c r="K14435" t="s">
        <v>8351</v>
      </c>
      <c r="M14435" s="1"/>
      <c r="N14435" s="2"/>
    </row>
    <row r="14436" spans="1:14" x14ac:dyDescent="0.3">
      <c r="A14436" t="s">
        <v>9724</v>
      </c>
      <c r="B14436" s="1">
        <v>42831.5153587963</v>
      </c>
      <c r="C14436" s="2">
        <f>INT(spotify_history[[#This Row],[ts_utc]])</f>
        <v>42831</v>
      </c>
      <c r="D14436">
        <f t="shared" si="225"/>
        <v>2017</v>
      </c>
      <c r="E14436" s="3" t="str">
        <f>IF(OR(WEEKDAY(spotify_history[[#This Row],[track_played_date]],2)=6,WEEKDAY(spotify_history[[#This Row],[track_played_date]],2)=7),"Weekend","Weekday")</f>
        <v>Weekday</v>
      </c>
      <c r="F14436" t="s">
        <v>39819</v>
      </c>
      <c r="G14436">
        <v>207226</v>
      </c>
      <c r="H14436">
        <f>((spotify_history[[#This Row],[ms_played]]/1000)/60)/60</f>
        <v>5.7562777777777775E-2</v>
      </c>
      <c r="I14436" t="s">
        <v>9725</v>
      </c>
      <c r="J14436" t="s">
        <v>1080</v>
      </c>
      <c r="K14436" t="s">
        <v>9726</v>
      </c>
      <c r="M14436" s="1"/>
      <c r="N14436" s="2"/>
    </row>
    <row r="14437" spans="1:14" x14ac:dyDescent="0.3">
      <c r="A14437" t="s">
        <v>10027</v>
      </c>
      <c r="B14437" s="1">
        <v>42831.516284722224</v>
      </c>
      <c r="C14437" s="2">
        <f>INT(spotify_history[[#This Row],[ts_utc]])</f>
        <v>42831</v>
      </c>
      <c r="D14437">
        <f t="shared" si="225"/>
        <v>2017</v>
      </c>
      <c r="E14437" s="3" t="str">
        <f>IF(OR(WEEKDAY(spotify_history[[#This Row],[track_played_date]],2)=6,WEEKDAY(spotify_history[[#This Row],[track_played_date]],2)=7),"Weekend","Weekday")</f>
        <v>Weekday</v>
      </c>
      <c r="F14437" t="s">
        <v>39819</v>
      </c>
      <c r="G14437">
        <v>78602</v>
      </c>
      <c r="H14437">
        <f>((spotify_history[[#This Row],[ms_played]]/1000)/60)/60</f>
        <v>2.1833888888888889E-2</v>
      </c>
      <c r="I14437" t="s">
        <v>7695</v>
      </c>
      <c r="J14437" t="s">
        <v>54</v>
      </c>
      <c r="K14437" t="s">
        <v>7640</v>
      </c>
      <c r="M14437" s="1"/>
      <c r="N14437" s="2"/>
    </row>
    <row r="14438" spans="1:14" x14ac:dyDescent="0.3">
      <c r="A14438" t="s">
        <v>8573</v>
      </c>
      <c r="B14438" s="1">
        <v>42831.516967592594</v>
      </c>
      <c r="C14438" s="2">
        <f>INT(spotify_history[[#This Row],[ts_utc]])</f>
        <v>42831</v>
      </c>
      <c r="D14438">
        <f t="shared" si="225"/>
        <v>2017</v>
      </c>
      <c r="E14438" s="3" t="str">
        <f>IF(OR(WEEKDAY(spotify_history[[#This Row],[track_played_date]],2)=6,WEEKDAY(spotify_history[[#This Row],[track_played_date]],2)=7),"Weekend","Weekday")</f>
        <v>Weekday</v>
      </c>
      <c r="F14438" t="s">
        <v>39819</v>
      </c>
      <c r="G14438">
        <v>58537</v>
      </c>
      <c r="H14438">
        <f>((spotify_history[[#This Row],[ms_played]]/1000)/60)/60</f>
        <v>1.626027777777778E-2</v>
      </c>
      <c r="I14438" t="s">
        <v>8574</v>
      </c>
      <c r="J14438" t="s">
        <v>1144</v>
      </c>
      <c r="K14438" t="s">
        <v>7517</v>
      </c>
      <c r="M14438" s="1"/>
      <c r="N14438" s="2"/>
    </row>
    <row r="14439" spans="1:14" x14ac:dyDescent="0.3">
      <c r="A14439" t="s">
        <v>5586</v>
      </c>
      <c r="B14439" s="1">
        <v>42831.575162037036</v>
      </c>
      <c r="C14439" s="2">
        <f>INT(spotify_history[[#This Row],[ts_utc]])</f>
        <v>42831</v>
      </c>
      <c r="D14439">
        <f t="shared" si="225"/>
        <v>2017</v>
      </c>
      <c r="E14439" s="3" t="str">
        <f>IF(OR(WEEKDAY(spotify_history[[#This Row],[track_played_date]],2)=6,WEEKDAY(spotify_history[[#This Row],[track_played_date]],2)=7),"Weekend","Weekday")</f>
        <v>Weekday</v>
      </c>
      <c r="F14439" t="s">
        <v>39819</v>
      </c>
      <c r="G14439">
        <v>279842</v>
      </c>
      <c r="H14439">
        <f>((spotify_history[[#This Row],[ms_played]]/1000)/60)/60</f>
        <v>7.7733888888888894E-2</v>
      </c>
      <c r="I14439" t="s">
        <v>5416</v>
      </c>
      <c r="J14439" t="s">
        <v>2521</v>
      </c>
      <c r="K14439" t="s">
        <v>5583</v>
      </c>
      <c r="M14439" s="1"/>
      <c r="N14439" s="2"/>
    </row>
    <row r="14440" spans="1:14" x14ac:dyDescent="0.3">
      <c r="A14440" t="s">
        <v>5586</v>
      </c>
      <c r="B14440" s="1">
        <v>42831.575312499997</v>
      </c>
      <c r="C14440" s="2">
        <f>INT(spotify_history[[#This Row],[ts_utc]])</f>
        <v>42831</v>
      </c>
      <c r="D14440">
        <f t="shared" si="225"/>
        <v>2017</v>
      </c>
      <c r="E14440" s="3" t="str">
        <f>IF(OR(WEEKDAY(spotify_history[[#This Row],[track_played_date]],2)=6,WEEKDAY(spotify_history[[#This Row],[track_played_date]],2)=7),"Weekend","Weekday")</f>
        <v>Weekday</v>
      </c>
      <c r="F14440" t="s">
        <v>39819</v>
      </c>
      <c r="G14440">
        <v>11210</v>
      </c>
      <c r="H14440">
        <f>((spotify_history[[#This Row],[ms_played]]/1000)/60)/60</f>
        <v>3.1138888888888891E-3</v>
      </c>
      <c r="I14440" t="s">
        <v>5416</v>
      </c>
      <c r="J14440" t="s">
        <v>2521</v>
      </c>
      <c r="K14440" t="s">
        <v>5583</v>
      </c>
      <c r="M14440" s="1"/>
      <c r="N14440" s="2"/>
    </row>
    <row r="14441" spans="1:14" x14ac:dyDescent="0.3">
      <c r="A14441" t="s">
        <v>4909</v>
      </c>
      <c r="B14441" s="1">
        <v>42831.579560185186</v>
      </c>
      <c r="C14441" s="2">
        <f>INT(spotify_history[[#This Row],[ts_utc]])</f>
        <v>42831</v>
      </c>
      <c r="D14441">
        <f t="shared" si="225"/>
        <v>2017</v>
      </c>
      <c r="E14441" s="3" t="str">
        <f>IF(OR(WEEKDAY(spotify_history[[#This Row],[track_played_date]],2)=6,WEEKDAY(spotify_history[[#This Row],[track_played_date]],2)=7),"Weekend","Weekday")</f>
        <v>Weekday</v>
      </c>
      <c r="F14441" t="s">
        <v>39819</v>
      </c>
      <c r="G14441">
        <v>366346</v>
      </c>
      <c r="H14441">
        <f>((spotify_history[[#This Row],[ms_played]]/1000)/60)/60</f>
        <v>0.10176277777777779</v>
      </c>
      <c r="I14441" t="s">
        <v>4910</v>
      </c>
      <c r="J14441" t="s">
        <v>945</v>
      </c>
      <c r="K14441" t="s">
        <v>4910</v>
      </c>
      <c r="M14441" s="1"/>
      <c r="N14441" s="2"/>
    </row>
    <row r="14442" spans="1:14" x14ac:dyDescent="0.3">
      <c r="A14442" t="s">
        <v>6286</v>
      </c>
      <c r="B14442" s="1">
        <v>42831.582418981481</v>
      </c>
      <c r="C14442" s="2">
        <f>INT(spotify_history[[#This Row],[ts_utc]])</f>
        <v>42831</v>
      </c>
      <c r="D14442">
        <f t="shared" si="225"/>
        <v>2017</v>
      </c>
      <c r="E14442" s="3" t="str">
        <f>IF(OR(WEEKDAY(spotify_history[[#This Row],[track_played_date]],2)=6,WEEKDAY(spotify_history[[#This Row],[track_played_date]],2)=7),"Weekend","Weekday")</f>
        <v>Weekday</v>
      </c>
      <c r="F14442" t="s">
        <v>39819</v>
      </c>
      <c r="G14442">
        <v>246306</v>
      </c>
      <c r="H14442">
        <f>((spotify_history[[#This Row],[ms_played]]/1000)/60)/60</f>
        <v>6.8418333333333331E-2</v>
      </c>
      <c r="I14442" t="s">
        <v>6287</v>
      </c>
      <c r="J14442" t="s">
        <v>2190</v>
      </c>
      <c r="K14442" t="s">
        <v>6285</v>
      </c>
      <c r="M14442" s="1"/>
      <c r="N14442" s="2"/>
    </row>
    <row r="14443" spans="1:14" x14ac:dyDescent="0.3">
      <c r="A14443" t="s">
        <v>271</v>
      </c>
      <c r="B14443" s="1">
        <v>42831.584293981483</v>
      </c>
      <c r="C14443" s="2">
        <f>INT(spotify_history[[#This Row],[ts_utc]])</f>
        <v>42831</v>
      </c>
      <c r="D14443">
        <f t="shared" si="225"/>
        <v>2017</v>
      </c>
      <c r="E14443" s="3" t="str">
        <f>IF(OR(WEEKDAY(spotify_history[[#This Row],[track_played_date]],2)=6,WEEKDAY(spotify_history[[#This Row],[track_played_date]],2)=7),"Weekend","Weekday")</f>
        <v>Weekday</v>
      </c>
      <c r="F14443" t="s">
        <v>39819</v>
      </c>
      <c r="G14443">
        <v>161253</v>
      </c>
      <c r="H14443">
        <f>((spotify_history[[#This Row],[ms_played]]/1000)/60)/60</f>
        <v>4.4792499999999999E-2</v>
      </c>
      <c r="I14443" t="s">
        <v>272</v>
      </c>
      <c r="J14443" t="s">
        <v>273</v>
      </c>
      <c r="K14443" t="s">
        <v>273</v>
      </c>
      <c r="M14443" s="1"/>
      <c r="N14443" s="2"/>
    </row>
    <row r="14444" spans="1:14" x14ac:dyDescent="0.3">
      <c r="A14444" t="s">
        <v>7751</v>
      </c>
      <c r="B14444" s="1">
        <v>42831.58666666667</v>
      </c>
      <c r="C14444" s="2">
        <f>INT(spotify_history[[#This Row],[ts_utc]])</f>
        <v>42831</v>
      </c>
      <c r="D14444">
        <f t="shared" si="225"/>
        <v>2017</v>
      </c>
      <c r="E14444" s="3" t="str">
        <f>IF(OR(WEEKDAY(spotify_history[[#This Row],[track_played_date]],2)=6,WEEKDAY(spotify_history[[#This Row],[track_played_date]],2)=7),"Weekend","Weekday")</f>
        <v>Weekday</v>
      </c>
      <c r="F14444" t="s">
        <v>39819</v>
      </c>
      <c r="G14444">
        <v>205373</v>
      </c>
      <c r="H14444">
        <f>((spotify_history[[#This Row],[ms_played]]/1000)/60)/60</f>
        <v>5.7048055555555553E-2</v>
      </c>
      <c r="I14444" t="s">
        <v>7752</v>
      </c>
      <c r="J14444" t="s">
        <v>3137</v>
      </c>
      <c r="K14444" t="s">
        <v>7753</v>
      </c>
      <c r="M14444" s="1"/>
      <c r="N14444" s="2"/>
    </row>
    <row r="14445" spans="1:14" x14ac:dyDescent="0.3">
      <c r="A14445" t="s">
        <v>1886</v>
      </c>
      <c r="B14445" s="1">
        <v>42831.689259259256</v>
      </c>
      <c r="C14445" s="2">
        <f>INT(spotify_history[[#This Row],[ts_utc]])</f>
        <v>42831</v>
      </c>
      <c r="D14445">
        <f t="shared" si="225"/>
        <v>2017</v>
      </c>
      <c r="E14445" s="3" t="str">
        <f>IF(OR(WEEKDAY(spotify_history[[#This Row],[track_played_date]],2)=6,WEEKDAY(spotify_history[[#This Row],[track_played_date]],2)=7),"Weekend","Weekday")</f>
        <v>Weekday</v>
      </c>
      <c r="F14445" t="s">
        <v>39819</v>
      </c>
      <c r="G14445">
        <v>247757</v>
      </c>
      <c r="H14445">
        <f>((spotify_history[[#This Row],[ms_played]]/1000)/60)/60</f>
        <v>6.882138888888889E-2</v>
      </c>
      <c r="I14445" t="s">
        <v>1887</v>
      </c>
      <c r="J14445" t="s">
        <v>1553</v>
      </c>
      <c r="K14445" t="s">
        <v>1554</v>
      </c>
      <c r="M14445" s="1"/>
      <c r="N14445" s="2"/>
    </row>
    <row r="14446" spans="1:14" x14ac:dyDescent="0.3">
      <c r="A14446" t="s">
        <v>1886</v>
      </c>
      <c r="B14446" s="1">
        <v>42831.712858796294</v>
      </c>
      <c r="C14446" s="2">
        <f>INT(spotify_history[[#This Row],[ts_utc]])</f>
        <v>42831</v>
      </c>
      <c r="D14446">
        <f t="shared" si="225"/>
        <v>2017</v>
      </c>
      <c r="E14446" s="3" t="str">
        <f>IF(OR(WEEKDAY(spotify_history[[#This Row],[track_played_date]],2)=6,WEEKDAY(spotify_history[[#This Row],[track_played_date]],2)=7),"Weekend","Weekday")</f>
        <v>Weekday</v>
      </c>
      <c r="F14446" t="s">
        <v>39819</v>
      </c>
      <c r="G14446">
        <v>11012</v>
      </c>
      <c r="H14446">
        <f>((spotify_history[[#This Row],[ms_played]]/1000)/60)/60</f>
        <v>3.0588888888888892E-3</v>
      </c>
      <c r="I14446" t="s">
        <v>1887</v>
      </c>
      <c r="J14446" t="s">
        <v>1553</v>
      </c>
      <c r="K14446" t="s">
        <v>1554</v>
      </c>
      <c r="M14446" s="1"/>
      <c r="N14446" s="2"/>
    </row>
    <row r="14447" spans="1:14" x14ac:dyDescent="0.3">
      <c r="A14447" t="s">
        <v>10267</v>
      </c>
      <c r="B14447" s="1">
        <v>42831.717210648145</v>
      </c>
      <c r="C14447" s="2">
        <f>INT(spotify_history[[#This Row],[ts_utc]])</f>
        <v>42831</v>
      </c>
      <c r="D14447">
        <f t="shared" si="225"/>
        <v>2017</v>
      </c>
      <c r="E14447" s="3" t="str">
        <f>IF(OR(WEEKDAY(spotify_history[[#This Row],[track_played_date]],2)=6,WEEKDAY(spotify_history[[#This Row],[track_played_date]],2)=7),"Weekend","Weekday")</f>
        <v>Weekday</v>
      </c>
      <c r="F14447" t="s">
        <v>39819</v>
      </c>
      <c r="G14447">
        <v>75289</v>
      </c>
      <c r="H14447">
        <f>((spotify_history[[#This Row],[ms_played]]/1000)/60)/60</f>
        <v>2.0913611111111112E-2</v>
      </c>
      <c r="I14447" t="s">
        <v>10268</v>
      </c>
      <c r="J14447" t="s">
        <v>7480</v>
      </c>
      <c r="K14447" t="s">
        <v>7538</v>
      </c>
      <c r="M14447" s="1"/>
      <c r="N14447" s="2"/>
    </row>
    <row r="14448" spans="1:14" x14ac:dyDescent="0.3">
      <c r="A14448" t="s">
        <v>7867</v>
      </c>
      <c r="B14448" s="1">
        <v>42831.717349537037</v>
      </c>
      <c r="C14448" s="2">
        <f>INT(spotify_history[[#This Row],[ts_utc]])</f>
        <v>42831</v>
      </c>
      <c r="D14448">
        <f t="shared" si="225"/>
        <v>2017</v>
      </c>
      <c r="E14448" s="3" t="str">
        <f>IF(OR(WEEKDAY(spotify_history[[#This Row],[track_played_date]],2)=6,WEEKDAY(spotify_history[[#This Row],[track_played_date]],2)=7),"Weekend","Weekday")</f>
        <v>Weekday</v>
      </c>
      <c r="F14448" t="s">
        <v>39819</v>
      </c>
      <c r="G14448">
        <v>11438</v>
      </c>
      <c r="H14448">
        <f>((spotify_history[[#This Row],[ms_played]]/1000)/60)/60</f>
        <v>3.1772222222222223E-3</v>
      </c>
      <c r="I14448" t="s">
        <v>7868</v>
      </c>
      <c r="J14448" t="s">
        <v>399</v>
      </c>
      <c r="K14448" t="s">
        <v>7634</v>
      </c>
      <c r="M14448" s="1"/>
      <c r="N14448" s="2"/>
    </row>
    <row r="14449" spans="1:14" x14ac:dyDescent="0.3">
      <c r="A14449" t="s">
        <v>8261</v>
      </c>
      <c r="B14449" s="1">
        <v>42831.719039351854</v>
      </c>
      <c r="C14449" s="2">
        <f>INT(spotify_history[[#This Row],[ts_utc]])</f>
        <v>42831</v>
      </c>
      <c r="D14449">
        <f t="shared" si="225"/>
        <v>2017</v>
      </c>
      <c r="E14449" s="3" t="str">
        <f>IF(OR(WEEKDAY(spotify_history[[#This Row],[track_played_date]],2)=6,WEEKDAY(spotify_history[[#This Row],[track_played_date]],2)=7),"Weekend","Weekday")</f>
        <v>Weekday</v>
      </c>
      <c r="F14449" t="s">
        <v>39819</v>
      </c>
      <c r="G14449">
        <v>147586</v>
      </c>
      <c r="H14449">
        <f>((spotify_history[[#This Row],[ms_played]]/1000)/60)/60</f>
        <v>4.0996111111111115E-2</v>
      </c>
      <c r="I14449" t="s">
        <v>8262</v>
      </c>
      <c r="J14449" t="s">
        <v>194</v>
      </c>
      <c r="K14449" t="s">
        <v>262</v>
      </c>
      <c r="M14449" s="1"/>
      <c r="N14449" s="2"/>
    </row>
    <row r="14450" spans="1:14" x14ac:dyDescent="0.3">
      <c r="A14450" t="s">
        <v>7539</v>
      </c>
      <c r="B14450" s="1">
        <v>42831.722002314818</v>
      </c>
      <c r="C14450" s="2">
        <f>INT(spotify_history[[#This Row],[ts_utc]])</f>
        <v>42831</v>
      </c>
      <c r="D14450">
        <f t="shared" si="225"/>
        <v>2017</v>
      </c>
      <c r="E14450" s="3" t="str">
        <f>IF(OR(WEEKDAY(spotify_history[[#This Row],[track_played_date]],2)=6,WEEKDAY(spotify_history[[#This Row],[track_played_date]],2)=7),"Weekend","Weekday")</f>
        <v>Weekday</v>
      </c>
      <c r="F14450" t="s">
        <v>39819</v>
      </c>
      <c r="G14450">
        <v>253653</v>
      </c>
      <c r="H14450">
        <f>((spotify_history[[#This Row],[ms_played]]/1000)/60)/60</f>
        <v>7.045916666666667E-2</v>
      </c>
      <c r="I14450" t="s">
        <v>7540</v>
      </c>
      <c r="J14450" t="s">
        <v>194</v>
      </c>
      <c r="K14450" t="s">
        <v>3332</v>
      </c>
      <c r="M14450" s="1"/>
      <c r="N14450" s="2"/>
    </row>
    <row r="14451" spans="1:14" x14ac:dyDescent="0.3">
      <c r="A14451" t="s">
        <v>8437</v>
      </c>
      <c r="B14451" s="1">
        <v>42831.725474537037</v>
      </c>
      <c r="C14451" s="2">
        <f>INT(spotify_history[[#This Row],[ts_utc]])</f>
        <v>42831</v>
      </c>
      <c r="D14451">
        <f t="shared" si="225"/>
        <v>2017</v>
      </c>
      <c r="E14451" s="3" t="str">
        <f>IF(OR(WEEKDAY(spotify_history[[#This Row],[track_played_date]],2)=6,WEEKDAY(spotify_history[[#This Row],[track_played_date]],2)=7),"Weekend","Weekday")</f>
        <v>Weekday</v>
      </c>
      <c r="F14451" t="s">
        <v>39819</v>
      </c>
      <c r="G14451">
        <v>301573</v>
      </c>
      <c r="H14451">
        <f>((spotify_history[[#This Row],[ms_played]]/1000)/60)/60</f>
        <v>8.3770277777777777E-2</v>
      </c>
      <c r="I14451" t="s">
        <v>2216</v>
      </c>
      <c r="J14451" t="s">
        <v>194</v>
      </c>
      <c r="K14451" t="s">
        <v>195</v>
      </c>
      <c r="M14451" s="1"/>
      <c r="N14451" s="2"/>
    </row>
    <row r="14452" spans="1:14" x14ac:dyDescent="0.3">
      <c r="A14452" t="s">
        <v>10492</v>
      </c>
      <c r="B14452" s="1">
        <v>42831.728530092594</v>
      </c>
      <c r="C14452" s="2">
        <f>INT(spotify_history[[#This Row],[ts_utc]])</f>
        <v>42831</v>
      </c>
      <c r="D14452">
        <f t="shared" si="225"/>
        <v>2017</v>
      </c>
      <c r="E14452" s="3" t="str">
        <f>IF(OR(WEEKDAY(spotify_history[[#This Row],[track_played_date]],2)=6,WEEKDAY(spotify_history[[#This Row],[track_played_date]],2)=7),"Weekend","Weekday")</f>
        <v>Weekday</v>
      </c>
      <c r="F14452" t="s">
        <v>39819</v>
      </c>
      <c r="G14452">
        <v>258866</v>
      </c>
      <c r="H14452">
        <f>((spotify_history[[#This Row],[ms_played]]/1000)/60)/60</f>
        <v>7.1907222222222206E-2</v>
      </c>
      <c r="I14452" t="s">
        <v>10493</v>
      </c>
      <c r="J14452" t="s">
        <v>194</v>
      </c>
      <c r="K14452" t="s">
        <v>384</v>
      </c>
      <c r="M14452" s="1"/>
      <c r="N14452" s="2"/>
    </row>
    <row r="14453" spans="1:14" x14ac:dyDescent="0.3">
      <c r="A14453" t="s">
        <v>10072</v>
      </c>
      <c r="B14453" s="1">
        <v>42831.730775462966</v>
      </c>
      <c r="C14453" s="2">
        <f>INT(spotify_history[[#This Row],[ts_utc]])</f>
        <v>42831</v>
      </c>
      <c r="D14453">
        <f t="shared" si="225"/>
        <v>2017</v>
      </c>
      <c r="E14453" s="3" t="str">
        <f>IF(OR(WEEKDAY(spotify_history[[#This Row],[track_played_date]],2)=6,WEEKDAY(spotify_history[[#This Row],[track_played_date]],2)=7),"Weekend","Weekday")</f>
        <v>Weekday</v>
      </c>
      <c r="F14453" t="s">
        <v>39819</v>
      </c>
      <c r="G14453">
        <v>197160</v>
      </c>
      <c r="H14453">
        <f>((spotify_history[[#This Row],[ms_played]]/1000)/60)/60</f>
        <v>5.4766666666666665E-2</v>
      </c>
      <c r="I14453" t="s">
        <v>197</v>
      </c>
      <c r="J14453" t="s">
        <v>194</v>
      </c>
      <c r="K14453" t="s">
        <v>195</v>
      </c>
      <c r="M14453" s="1"/>
      <c r="N14453" s="2"/>
    </row>
    <row r="14454" spans="1:14" x14ac:dyDescent="0.3">
      <c r="A14454" t="s">
        <v>996</v>
      </c>
      <c r="B14454" s="1">
        <v>42832.52070601852</v>
      </c>
      <c r="C14454" s="2">
        <f>INT(spotify_history[[#This Row],[ts_utc]])</f>
        <v>42832</v>
      </c>
      <c r="D14454">
        <f t="shared" si="225"/>
        <v>2017</v>
      </c>
      <c r="E14454" s="3" t="str">
        <f>IF(OR(WEEKDAY(spotify_history[[#This Row],[track_played_date]],2)=6,WEEKDAY(spotify_history[[#This Row],[track_played_date]],2)=7),"Weekend","Weekday")</f>
        <v>Weekday</v>
      </c>
      <c r="F14454" t="s">
        <v>1437</v>
      </c>
      <c r="G14454">
        <v>236674</v>
      </c>
      <c r="H14454">
        <f>((spotify_history[[#This Row],[ms_played]]/1000)/60)/60</f>
        <v>6.5742777777777775E-2</v>
      </c>
      <c r="I14454" t="s">
        <v>997</v>
      </c>
      <c r="J14454" t="s">
        <v>569</v>
      </c>
      <c r="K14454" t="s">
        <v>998</v>
      </c>
      <c r="M14454" s="1"/>
      <c r="N14454" s="2"/>
    </row>
    <row r="14455" spans="1:14" x14ac:dyDescent="0.3">
      <c r="A14455" t="s">
        <v>11548</v>
      </c>
      <c r="B14455" s="1">
        <v>42832.521793981483</v>
      </c>
      <c r="C14455" s="2">
        <f>INT(spotify_history[[#This Row],[ts_utc]])</f>
        <v>42832</v>
      </c>
      <c r="D14455">
        <f t="shared" si="225"/>
        <v>2017</v>
      </c>
      <c r="E14455" s="3" t="str">
        <f>IF(OR(WEEKDAY(spotify_history[[#This Row],[track_played_date]],2)=6,WEEKDAY(spotify_history[[#This Row],[track_played_date]],2)=7),"Weekend","Weekday")</f>
        <v>Weekday</v>
      </c>
      <c r="F14455" t="s">
        <v>1437</v>
      </c>
      <c r="G14455">
        <v>82779</v>
      </c>
      <c r="H14455">
        <f>((spotify_history[[#This Row],[ms_played]]/1000)/60)/60</f>
        <v>2.2994166666666666E-2</v>
      </c>
      <c r="I14455" t="s">
        <v>11549</v>
      </c>
      <c r="J14455" t="s">
        <v>11550</v>
      </c>
      <c r="K14455" t="s">
        <v>11549</v>
      </c>
      <c r="M14455" s="1"/>
      <c r="N14455" s="2"/>
    </row>
    <row r="14456" spans="1:14" x14ac:dyDescent="0.3">
      <c r="A14456" t="s">
        <v>8289</v>
      </c>
      <c r="B14456" s="1">
        <v>42833.805810185186</v>
      </c>
      <c r="C14456" s="2">
        <f>INT(spotify_history[[#This Row],[ts_utc]])</f>
        <v>42833</v>
      </c>
      <c r="D14456">
        <f t="shared" si="225"/>
        <v>2017</v>
      </c>
      <c r="E14456" s="3" t="str">
        <f>IF(OR(WEEKDAY(spotify_history[[#This Row],[track_played_date]],2)=6,WEEKDAY(spotify_history[[#This Row],[track_played_date]],2)=7),"Weekend","Weekday")</f>
        <v>Weekend</v>
      </c>
      <c r="F14456" t="s">
        <v>39819</v>
      </c>
      <c r="G14456">
        <v>51518</v>
      </c>
      <c r="H14456">
        <f>((spotify_history[[#This Row],[ms_played]]/1000)/60)/60</f>
        <v>1.4310555555555556E-2</v>
      </c>
      <c r="I14456" t="s">
        <v>8290</v>
      </c>
      <c r="J14456" t="s">
        <v>194</v>
      </c>
      <c r="K14456" t="s">
        <v>7647</v>
      </c>
      <c r="M14456" s="1"/>
      <c r="N14456" s="2"/>
    </row>
    <row r="14457" spans="1:14" x14ac:dyDescent="0.3">
      <c r="A14457" t="s">
        <v>10301</v>
      </c>
      <c r="B14457" s="1">
        <v>42833.835439814815</v>
      </c>
      <c r="C14457" s="2">
        <f>INT(spotify_history[[#This Row],[ts_utc]])</f>
        <v>42833</v>
      </c>
      <c r="D14457">
        <f t="shared" si="225"/>
        <v>2017</v>
      </c>
      <c r="E14457" s="3" t="str">
        <f>IF(OR(WEEKDAY(spotify_history[[#This Row],[track_played_date]],2)=6,WEEKDAY(spotify_history[[#This Row],[track_played_date]],2)=7),"Weekend","Weekday")</f>
        <v>Weekend</v>
      </c>
      <c r="F14457" t="s">
        <v>39819</v>
      </c>
      <c r="G14457">
        <v>138674</v>
      </c>
      <c r="H14457">
        <f>((spotify_history[[#This Row],[ms_played]]/1000)/60)/60</f>
        <v>3.8520555555555558E-2</v>
      </c>
      <c r="I14457" t="s">
        <v>451</v>
      </c>
      <c r="J14457" t="s">
        <v>630</v>
      </c>
      <c r="K14457" t="s">
        <v>10302</v>
      </c>
      <c r="M14457" s="1"/>
      <c r="N14457" s="2"/>
    </row>
    <row r="14458" spans="1:14" x14ac:dyDescent="0.3">
      <c r="A14458" t="s">
        <v>883</v>
      </c>
      <c r="B14458" s="1">
        <v>42833.83798611111</v>
      </c>
      <c r="C14458" s="2">
        <f>INT(spotify_history[[#This Row],[ts_utc]])</f>
        <v>42833</v>
      </c>
      <c r="D14458">
        <f t="shared" si="225"/>
        <v>2017</v>
      </c>
      <c r="E14458" s="3" t="str">
        <f>IF(OR(WEEKDAY(spotify_history[[#This Row],[track_played_date]],2)=6,WEEKDAY(spotify_history[[#This Row],[track_played_date]],2)=7),"Weekend","Weekday")</f>
        <v>Weekend</v>
      </c>
      <c r="F14458" t="s">
        <v>39819</v>
      </c>
      <c r="G14458">
        <v>220484</v>
      </c>
      <c r="H14458">
        <f>((spotify_history[[#This Row],[ms_played]]/1000)/60)/60</f>
        <v>6.124555555555556E-2</v>
      </c>
      <c r="I14458" t="s">
        <v>451</v>
      </c>
      <c r="J14458" t="s">
        <v>452</v>
      </c>
      <c r="K14458" t="s">
        <v>884</v>
      </c>
      <c r="M14458" s="1"/>
      <c r="N14458" s="2"/>
    </row>
    <row r="14459" spans="1:14" x14ac:dyDescent="0.3">
      <c r="A14459" t="s">
        <v>5852</v>
      </c>
      <c r="B14459" s="1">
        <v>42833.841805555552</v>
      </c>
      <c r="C14459" s="2">
        <f>INT(spotify_history[[#This Row],[ts_utc]])</f>
        <v>42833</v>
      </c>
      <c r="D14459">
        <f t="shared" si="225"/>
        <v>2017</v>
      </c>
      <c r="E14459" s="3" t="str">
        <f>IF(OR(WEEKDAY(spotify_history[[#This Row],[track_played_date]],2)=6,WEEKDAY(spotify_history[[#This Row],[track_played_date]],2)=7),"Weekend","Weekday")</f>
        <v>Weekend</v>
      </c>
      <c r="F14459" t="s">
        <v>39819</v>
      </c>
      <c r="G14459">
        <v>330385</v>
      </c>
      <c r="H14459">
        <f>((spotify_history[[#This Row],[ms_played]]/1000)/60)/60</f>
        <v>9.1773611111111111E-2</v>
      </c>
      <c r="I14459" t="s">
        <v>5853</v>
      </c>
      <c r="J14459" t="s">
        <v>616</v>
      </c>
      <c r="K14459" t="s">
        <v>3525</v>
      </c>
      <c r="M14459" s="1"/>
      <c r="N14459" s="2"/>
    </row>
    <row r="14460" spans="1:14" x14ac:dyDescent="0.3">
      <c r="A14460" t="s">
        <v>6582</v>
      </c>
      <c r="B14460" s="1">
        <v>42833.843865740739</v>
      </c>
      <c r="C14460" s="2">
        <f>INT(spotify_history[[#This Row],[ts_utc]])</f>
        <v>42833</v>
      </c>
      <c r="D14460">
        <f t="shared" si="225"/>
        <v>2017</v>
      </c>
      <c r="E14460" s="3" t="str">
        <f>IF(OR(WEEKDAY(spotify_history[[#This Row],[track_played_date]],2)=6,WEEKDAY(spotify_history[[#This Row],[track_played_date]],2)=7),"Weekend","Weekday")</f>
        <v>Weekend</v>
      </c>
      <c r="F14460" t="s">
        <v>39819</v>
      </c>
      <c r="G14460">
        <v>177733</v>
      </c>
      <c r="H14460">
        <f>((spotify_history[[#This Row],[ms_played]]/1000)/60)/60</f>
        <v>4.9370277777777784E-2</v>
      </c>
      <c r="I14460" t="s">
        <v>6583</v>
      </c>
      <c r="J14460" t="s">
        <v>6466</v>
      </c>
      <c r="K14460" t="s">
        <v>6531</v>
      </c>
      <c r="M14460" s="1"/>
      <c r="N14460" s="2"/>
    </row>
    <row r="14461" spans="1:14" x14ac:dyDescent="0.3">
      <c r="A14461" t="s">
        <v>1081</v>
      </c>
      <c r="B14461" s="1">
        <v>42833.850011574075</v>
      </c>
      <c r="C14461" s="2">
        <f>INT(spotify_history[[#This Row],[ts_utc]])</f>
        <v>42833</v>
      </c>
      <c r="D14461">
        <f t="shared" si="225"/>
        <v>2017</v>
      </c>
      <c r="E14461" s="3" t="str">
        <f>IF(OR(WEEKDAY(spotify_history[[#This Row],[track_played_date]],2)=6,WEEKDAY(spotify_history[[#This Row],[track_played_date]],2)=7),"Weekend","Weekday")</f>
        <v>Weekend</v>
      </c>
      <c r="F14461" t="s">
        <v>39819</v>
      </c>
      <c r="G14461">
        <v>530466</v>
      </c>
      <c r="H14461">
        <f>((spotify_history[[#This Row],[ms_played]]/1000)/60)/60</f>
        <v>0.14735166666666669</v>
      </c>
      <c r="I14461" t="s">
        <v>1082</v>
      </c>
      <c r="J14461" t="s">
        <v>452</v>
      </c>
      <c r="K14461" t="s">
        <v>1083</v>
      </c>
      <c r="M14461" s="1"/>
      <c r="N14461" s="2"/>
    </row>
    <row r="14462" spans="1:14" x14ac:dyDescent="0.3">
      <c r="A14462" t="s">
        <v>5833</v>
      </c>
      <c r="B14462" s="1">
        <v>42833.853981481479</v>
      </c>
      <c r="C14462" s="2">
        <f>INT(spotify_history[[#This Row],[ts_utc]])</f>
        <v>42833</v>
      </c>
      <c r="D14462">
        <f t="shared" si="225"/>
        <v>2017</v>
      </c>
      <c r="E14462" s="3" t="str">
        <f>IF(OR(WEEKDAY(spotify_history[[#This Row],[track_played_date]],2)=6,WEEKDAY(spotify_history[[#This Row],[track_played_date]],2)=7),"Weekend","Weekday")</f>
        <v>Weekend</v>
      </c>
      <c r="F14462" t="s">
        <v>39819</v>
      </c>
      <c r="G14462">
        <v>342066</v>
      </c>
      <c r="H14462">
        <f>((spotify_history[[#This Row],[ms_played]]/1000)/60)/60</f>
        <v>9.501833333333333E-2</v>
      </c>
      <c r="I14462" t="s">
        <v>5834</v>
      </c>
      <c r="J14462" t="s">
        <v>5807</v>
      </c>
      <c r="K14462" t="s">
        <v>5829</v>
      </c>
      <c r="M14462" s="1"/>
      <c r="N14462" s="2"/>
    </row>
    <row r="14463" spans="1:14" x14ac:dyDescent="0.3">
      <c r="A14463" t="s">
        <v>11551</v>
      </c>
      <c r="B14463" s="1">
        <v>42833.857164351852</v>
      </c>
      <c r="C14463" s="2">
        <f>INT(spotify_history[[#This Row],[ts_utc]])</f>
        <v>42833</v>
      </c>
      <c r="D14463">
        <f t="shared" si="225"/>
        <v>2017</v>
      </c>
      <c r="E14463" s="3" t="str">
        <f>IF(OR(WEEKDAY(spotify_history[[#This Row],[track_played_date]],2)=6,WEEKDAY(spotify_history[[#This Row],[track_played_date]],2)=7),"Weekend","Weekday")</f>
        <v>Weekend</v>
      </c>
      <c r="F14463" t="s">
        <v>39819</v>
      </c>
      <c r="G14463">
        <v>273986</v>
      </c>
      <c r="H14463">
        <f>((spotify_history[[#This Row],[ms_played]]/1000)/60)/60</f>
        <v>7.6107222222222229E-2</v>
      </c>
      <c r="I14463" t="s">
        <v>5839</v>
      </c>
      <c r="J14463" t="s">
        <v>5840</v>
      </c>
      <c r="K14463" t="s">
        <v>5839</v>
      </c>
      <c r="M14463" s="1"/>
      <c r="N14463" s="2"/>
    </row>
    <row r="14464" spans="1:14" x14ac:dyDescent="0.3">
      <c r="A14464" t="s">
        <v>7131</v>
      </c>
      <c r="B14464" s="1">
        <v>42833.857523148145</v>
      </c>
      <c r="C14464" s="2">
        <f>INT(spotify_history[[#This Row],[ts_utc]])</f>
        <v>42833</v>
      </c>
      <c r="D14464">
        <f t="shared" si="225"/>
        <v>2017</v>
      </c>
      <c r="E14464" s="3" t="str">
        <f>IF(OR(WEEKDAY(spotify_history[[#This Row],[track_played_date]],2)=6,WEEKDAY(spotify_history[[#This Row],[track_played_date]],2)=7),"Weekend","Weekday")</f>
        <v>Weekend</v>
      </c>
      <c r="F14464" t="s">
        <v>39819</v>
      </c>
      <c r="G14464">
        <v>30072</v>
      </c>
      <c r="H14464">
        <f>((spotify_history[[#This Row],[ms_played]]/1000)/60)/60</f>
        <v>8.3533333333333324E-3</v>
      </c>
      <c r="I14464" t="s">
        <v>7132</v>
      </c>
      <c r="J14464" t="s">
        <v>7081</v>
      </c>
      <c r="K14464" t="s">
        <v>7130</v>
      </c>
      <c r="M14464" s="1"/>
      <c r="N14464" s="2"/>
    </row>
    <row r="14465" spans="1:14" x14ac:dyDescent="0.3">
      <c r="A14465" t="s">
        <v>7096</v>
      </c>
      <c r="B14465" s="1">
        <v>42833.857557870368</v>
      </c>
      <c r="C14465" s="2">
        <f>INT(spotify_history[[#This Row],[ts_utc]])</f>
        <v>42833</v>
      </c>
      <c r="D14465">
        <f t="shared" si="225"/>
        <v>2017</v>
      </c>
      <c r="E14465" s="3" t="str">
        <f>IF(OR(WEEKDAY(spotify_history[[#This Row],[track_played_date]],2)=6,WEEKDAY(spotify_history[[#This Row],[track_played_date]],2)=7),"Weekend","Weekday")</f>
        <v>Weekend</v>
      </c>
      <c r="F14465" t="s">
        <v>39819</v>
      </c>
      <c r="G14465">
        <v>2477</v>
      </c>
      <c r="H14465">
        <f>((spotify_history[[#This Row],[ms_played]]/1000)/60)/60</f>
        <v>6.8805555555555558E-4</v>
      </c>
      <c r="I14465" t="s">
        <v>7097</v>
      </c>
      <c r="J14465" t="s">
        <v>7081</v>
      </c>
      <c r="K14465" t="s">
        <v>7082</v>
      </c>
      <c r="M14465" s="1"/>
      <c r="N14465" s="2"/>
    </row>
    <row r="14466" spans="1:14" x14ac:dyDescent="0.3">
      <c r="A14466" t="s">
        <v>7094</v>
      </c>
      <c r="B14466" s="1">
        <v>42833.857708333337</v>
      </c>
      <c r="C14466" s="2">
        <f>INT(spotify_history[[#This Row],[ts_utc]])</f>
        <v>42833</v>
      </c>
      <c r="D14466">
        <f t="shared" ref="D14466:D14529" si="226">YEAR(B14466)</f>
        <v>2017</v>
      </c>
      <c r="E14466" s="3" t="str">
        <f>IF(OR(WEEKDAY(spotify_history[[#This Row],[track_played_date]],2)=6,WEEKDAY(spotify_history[[#This Row],[track_played_date]],2)=7),"Weekend","Weekday")</f>
        <v>Weekend</v>
      </c>
      <c r="F14466" t="s">
        <v>39819</v>
      </c>
      <c r="G14466">
        <v>11490</v>
      </c>
      <c r="H14466">
        <f>((spotify_history[[#This Row],[ms_played]]/1000)/60)/60</f>
        <v>3.1916666666666669E-3</v>
      </c>
      <c r="I14466" t="s">
        <v>7095</v>
      </c>
      <c r="J14466" t="s">
        <v>7081</v>
      </c>
      <c r="K14466" t="s">
        <v>7085</v>
      </c>
      <c r="M14466" s="1"/>
      <c r="N14466" s="2"/>
    </row>
    <row r="14467" spans="1:14" x14ac:dyDescent="0.3">
      <c r="A14467" t="s">
        <v>7108</v>
      </c>
      <c r="B14467" s="1">
        <v>42833.857824074075</v>
      </c>
      <c r="C14467" s="2">
        <f>INT(spotify_history[[#This Row],[ts_utc]])</f>
        <v>42833</v>
      </c>
      <c r="D14467">
        <f t="shared" si="226"/>
        <v>2017</v>
      </c>
      <c r="E14467" s="3" t="str">
        <f>IF(OR(WEEKDAY(spotify_history[[#This Row],[track_played_date]],2)=6,WEEKDAY(spotify_history[[#This Row],[track_played_date]],2)=7),"Weekend","Weekday")</f>
        <v>Weekend</v>
      </c>
      <c r="F14467" t="s">
        <v>39819</v>
      </c>
      <c r="G14467">
        <v>11049</v>
      </c>
      <c r="H14467">
        <f>((spotify_history[[#This Row],[ms_played]]/1000)/60)/60</f>
        <v>3.0691666666666662E-3</v>
      </c>
      <c r="I14467" t="s">
        <v>7109</v>
      </c>
      <c r="J14467" t="s">
        <v>7100</v>
      </c>
      <c r="K14467" t="s">
        <v>7110</v>
      </c>
      <c r="M14467" s="1"/>
      <c r="N14467" s="2"/>
    </row>
    <row r="14468" spans="1:14" x14ac:dyDescent="0.3">
      <c r="A14468" t="s">
        <v>7098</v>
      </c>
      <c r="B14468" s="1">
        <v>42833.857870370368</v>
      </c>
      <c r="C14468" s="2">
        <f>INT(spotify_history[[#This Row],[ts_utc]])</f>
        <v>42833</v>
      </c>
      <c r="D14468">
        <f t="shared" si="226"/>
        <v>2017</v>
      </c>
      <c r="E14468" s="3" t="str">
        <f>IF(OR(WEEKDAY(spotify_history[[#This Row],[track_played_date]],2)=6,WEEKDAY(spotify_history[[#This Row],[track_played_date]],2)=7),"Weekend","Weekday")</f>
        <v>Weekend</v>
      </c>
      <c r="F14468" t="s">
        <v>39819</v>
      </c>
      <c r="G14468">
        <v>2918</v>
      </c>
      <c r="H14468">
        <f>((spotify_history[[#This Row],[ms_played]]/1000)/60)/60</f>
        <v>8.1055555555555557E-4</v>
      </c>
      <c r="I14468" t="s">
        <v>7099</v>
      </c>
      <c r="J14468" t="s">
        <v>7100</v>
      </c>
      <c r="K14468" t="s">
        <v>7101</v>
      </c>
      <c r="M14468" s="1"/>
      <c r="N14468" s="2"/>
    </row>
    <row r="14469" spans="1:14" x14ac:dyDescent="0.3">
      <c r="A14469" t="s">
        <v>7067</v>
      </c>
      <c r="B14469" s="1">
        <v>42833.857916666668</v>
      </c>
      <c r="C14469" s="2">
        <f>INT(spotify_history[[#This Row],[ts_utc]])</f>
        <v>42833</v>
      </c>
      <c r="D14469">
        <f t="shared" si="226"/>
        <v>2017</v>
      </c>
      <c r="E14469" s="3" t="str">
        <f>IF(OR(WEEKDAY(spotify_history[[#This Row],[track_played_date]],2)=6,WEEKDAY(spotify_history[[#This Row],[track_played_date]],2)=7),"Weekend","Weekday")</f>
        <v>Weekend</v>
      </c>
      <c r="F14469" t="s">
        <v>39819</v>
      </c>
      <c r="G14469">
        <v>3626</v>
      </c>
      <c r="H14469">
        <f>((spotify_history[[#This Row],[ms_played]]/1000)/60)/60</f>
        <v>1.0072222222222223E-3</v>
      </c>
      <c r="I14469" t="s">
        <v>7068</v>
      </c>
      <c r="J14469" t="s">
        <v>7049</v>
      </c>
      <c r="K14469" t="s">
        <v>7069</v>
      </c>
      <c r="M14469" s="1"/>
      <c r="N14469" s="2"/>
    </row>
    <row r="14470" spans="1:14" x14ac:dyDescent="0.3">
      <c r="A14470" t="s">
        <v>7092</v>
      </c>
      <c r="B14470" s="1">
        <v>42833.85796296296</v>
      </c>
      <c r="C14470" s="2">
        <f>INT(spotify_history[[#This Row],[ts_utc]])</f>
        <v>42833</v>
      </c>
      <c r="D14470">
        <f t="shared" si="226"/>
        <v>2017</v>
      </c>
      <c r="E14470" s="3" t="str">
        <f>IF(OR(WEEKDAY(spotify_history[[#This Row],[track_played_date]],2)=6,WEEKDAY(spotify_history[[#This Row],[track_played_date]],2)=7),"Weekend","Weekday")</f>
        <v>Weekend</v>
      </c>
      <c r="F14470" t="s">
        <v>39819</v>
      </c>
      <c r="G14470">
        <v>3234</v>
      </c>
      <c r="H14470">
        <f>((spotify_history[[#This Row],[ms_played]]/1000)/60)/60</f>
        <v>8.9833333333333323E-4</v>
      </c>
      <c r="I14470" t="s">
        <v>7093</v>
      </c>
      <c r="J14470" t="s">
        <v>7081</v>
      </c>
      <c r="K14470" t="s">
        <v>7085</v>
      </c>
      <c r="M14470" s="1"/>
      <c r="N14470" s="2"/>
    </row>
    <row r="14471" spans="1:14" x14ac:dyDescent="0.3">
      <c r="A14471" t="s">
        <v>7113</v>
      </c>
      <c r="B14471" s="1">
        <v>42833.858020833337</v>
      </c>
      <c r="C14471" s="2">
        <f>INT(spotify_history[[#This Row],[ts_utc]])</f>
        <v>42833</v>
      </c>
      <c r="D14471">
        <f t="shared" si="226"/>
        <v>2017</v>
      </c>
      <c r="E14471" s="3" t="str">
        <f>IF(OR(WEEKDAY(spotify_history[[#This Row],[track_played_date]],2)=6,WEEKDAY(spotify_history[[#This Row],[track_played_date]],2)=7),"Weekend","Weekday")</f>
        <v>Weekend</v>
      </c>
      <c r="F14471" t="s">
        <v>39819</v>
      </c>
      <c r="G14471">
        <v>3326</v>
      </c>
      <c r="H14471">
        <f>((spotify_history[[#This Row],[ms_played]]/1000)/60)/60</f>
        <v>9.2388888888888891E-4</v>
      </c>
      <c r="I14471" t="s">
        <v>7114</v>
      </c>
      <c r="J14471" t="s">
        <v>7100</v>
      </c>
      <c r="K14471" t="s">
        <v>7110</v>
      </c>
      <c r="M14471" s="1"/>
      <c r="N14471" s="2"/>
    </row>
    <row r="14472" spans="1:14" x14ac:dyDescent="0.3">
      <c r="A14472" t="s">
        <v>7172</v>
      </c>
      <c r="B14472" s="1">
        <v>42833.858124999999</v>
      </c>
      <c r="C14472" s="2">
        <f>INT(spotify_history[[#This Row],[ts_utc]])</f>
        <v>42833</v>
      </c>
      <c r="D14472">
        <f t="shared" si="226"/>
        <v>2017</v>
      </c>
      <c r="E14472" s="3" t="str">
        <f>IF(OR(WEEKDAY(spotify_history[[#This Row],[track_played_date]],2)=6,WEEKDAY(spotify_history[[#This Row],[track_played_date]],2)=7),"Weekend","Weekday")</f>
        <v>Weekend</v>
      </c>
      <c r="F14472" t="s">
        <v>39819</v>
      </c>
      <c r="G14472">
        <v>9293</v>
      </c>
      <c r="H14472">
        <f>((spotify_history[[#This Row],[ms_played]]/1000)/60)/60</f>
        <v>2.5813888888888887E-3</v>
      </c>
      <c r="I14472" t="s">
        <v>7173</v>
      </c>
      <c r="J14472" t="s">
        <v>7174</v>
      </c>
      <c r="K14472" t="s">
        <v>7175</v>
      </c>
      <c r="M14472" s="1"/>
      <c r="N14472" s="2"/>
    </row>
    <row r="14473" spans="1:14" x14ac:dyDescent="0.3">
      <c r="A14473" t="s">
        <v>7047</v>
      </c>
      <c r="B14473" s="1">
        <v>42833.858171296299</v>
      </c>
      <c r="C14473" s="2">
        <f>INT(spotify_history[[#This Row],[ts_utc]])</f>
        <v>42833</v>
      </c>
      <c r="D14473">
        <f t="shared" si="226"/>
        <v>2017</v>
      </c>
      <c r="E14473" s="3" t="str">
        <f>IF(OR(WEEKDAY(spotify_history[[#This Row],[track_played_date]],2)=6,WEEKDAY(spotify_history[[#This Row],[track_played_date]],2)=7),"Weekend","Weekday")</f>
        <v>Weekend</v>
      </c>
      <c r="F14473" t="s">
        <v>39819</v>
      </c>
      <c r="G14473">
        <v>3011</v>
      </c>
      <c r="H14473">
        <f>((spotify_history[[#This Row],[ms_played]]/1000)/60)/60</f>
        <v>8.363888888888889E-4</v>
      </c>
      <c r="I14473" t="s">
        <v>7048</v>
      </c>
      <c r="J14473" t="s">
        <v>7049</v>
      </c>
      <c r="K14473" t="s">
        <v>7050</v>
      </c>
      <c r="M14473" s="1"/>
      <c r="N14473" s="2"/>
    </row>
    <row r="14474" spans="1:14" x14ac:dyDescent="0.3">
      <c r="A14474" t="s">
        <v>7137</v>
      </c>
      <c r="B14474" s="1">
        <v>42833.858553240738</v>
      </c>
      <c r="C14474" s="2">
        <f>INT(spotify_history[[#This Row],[ts_utc]])</f>
        <v>42833</v>
      </c>
      <c r="D14474">
        <f t="shared" si="226"/>
        <v>2017</v>
      </c>
      <c r="E14474" s="3" t="str">
        <f>IF(OR(WEEKDAY(spotify_history[[#This Row],[track_played_date]],2)=6,WEEKDAY(spotify_history[[#This Row],[track_played_date]],2)=7),"Weekend","Weekday")</f>
        <v>Weekend</v>
      </c>
      <c r="F14474" t="s">
        <v>39819</v>
      </c>
      <c r="G14474">
        <v>31344</v>
      </c>
      <c r="H14474">
        <f>((spotify_history[[#This Row],[ms_played]]/1000)/60)/60</f>
        <v>8.7066666666666664E-3</v>
      </c>
      <c r="I14474" t="s">
        <v>7138</v>
      </c>
      <c r="J14474" t="s">
        <v>7081</v>
      </c>
      <c r="K14474" t="s">
        <v>7130</v>
      </c>
      <c r="M14474" s="1"/>
      <c r="N14474" s="2"/>
    </row>
    <row r="14475" spans="1:14" x14ac:dyDescent="0.3">
      <c r="A14475" t="s">
        <v>7086</v>
      </c>
      <c r="B14475" s="1">
        <v>42833.858576388891</v>
      </c>
      <c r="C14475" s="2">
        <f>INT(spotify_history[[#This Row],[ts_utc]])</f>
        <v>42833</v>
      </c>
      <c r="D14475">
        <f t="shared" si="226"/>
        <v>2017</v>
      </c>
      <c r="E14475" s="3" t="str">
        <f>IF(OR(WEEKDAY(spotify_history[[#This Row],[track_played_date]],2)=6,WEEKDAY(spotify_history[[#This Row],[track_played_date]],2)=7),"Weekend","Weekday")</f>
        <v>Weekend</v>
      </c>
      <c r="F14475" t="s">
        <v>39819</v>
      </c>
      <c r="G14475">
        <v>1742</v>
      </c>
      <c r="H14475">
        <f>((spotify_history[[#This Row],[ms_played]]/1000)/60)/60</f>
        <v>4.838888888888889E-4</v>
      </c>
      <c r="I14475" t="s">
        <v>7087</v>
      </c>
      <c r="J14475" t="s">
        <v>7081</v>
      </c>
      <c r="K14475" t="s">
        <v>7085</v>
      </c>
      <c r="M14475" s="1"/>
      <c r="N14475" s="2"/>
    </row>
    <row r="14476" spans="1:14" x14ac:dyDescent="0.3">
      <c r="A14476" t="s">
        <v>9727</v>
      </c>
      <c r="B14476" s="1">
        <v>42833.858634259261</v>
      </c>
      <c r="C14476" s="2">
        <f>INT(spotify_history[[#This Row],[ts_utc]])</f>
        <v>42833</v>
      </c>
      <c r="D14476">
        <f t="shared" si="226"/>
        <v>2017</v>
      </c>
      <c r="E14476" s="3" t="str">
        <f>IF(OR(WEEKDAY(spotify_history[[#This Row],[track_played_date]],2)=6,WEEKDAY(spotify_history[[#This Row],[track_played_date]],2)=7),"Weekend","Weekday")</f>
        <v>Weekend</v>
      </c>
      <c r="F14476" t="s">
        <v>39819</v>
      </c>
      <c r="G14476">
        <v>4860</v>
      </c>
      <c r="H14476">
        <f>((spotify_history[[#This Row],[ms_played]]/1000)/60)/60</f>
        <v>1.3500000000000001E-3</v>
      </c>
      <c r="I14476" t="s">
        <v>9728</v>
      </c>
      <c r="J14476" t="s">
        <v>2543</v>
      </c>
      <c r="K14476" t="s">
        <v>9729</v>
      </c>
      <c r="M14476" s="1"/>
      <c r="N14476" s="2"/>
    </row>
    <row r="14477" spans="1:14" x14ac:dyDescent="0.3">
      <c r="A14477" t="s">
        <v>7141</v>
      </c>
      <c r="B14477" s="1">
        <v>42833.858668981484</v>
      </c>
      <c r="C14477" s="2">
        <f>INT(spotify_history[[#This Row],[ts_utc]])</f>
        <v>42833</v>
      </c>
      <c r="D14477">
        <f t="shared" si="226"/>
        <v>2017</v>
      </c>
      <c r="E14477" s="3" t="str">
        <f>IF(OR(WEEKDAY(spotify_history[[#This Row],[track_played_date]],2)=6,WEEKDAY(spotify_history[[#This Row],[track_played_date]],2)=7),"Weekend","Weekday")</f>
        <v>Weekend</v>
      </c>
      <c r="F14477" t="s">
        <v>39819</v>
      </c>
      <c r="G14477">
        <v>1540</v>
      </c>
      <c r="H14477">
        <f>((spotify_history[[#This Row],[ms_played]]/1000)/60)/60</f>
        <v>4.2777777777777779E-4</v>
      </c>
      <c r="I14477" t="s">
        <v>7142</v>
      </c>
      <c r="J14477" t="s">
        <v>7081</v>
      </c>
      <c r="K14477" t="s">
        <v>7130</v>
      </c>
      <c r="M14477" s="1"/>
      <c r="N14477" s="2"/>
    </row>
    <row r="14478" spans="1:14" x14ac:dyDescent="0.3">
      <c r="A14478" t="s">
        <v>7182</v>
      </c>
      <c r="B14478" s="1">
        <v>42833.85869212963</v>
      </c>
      <c r="C14478" s="2">
        <f>INT(spotify_history[[#This Row],[ts_utc]])</f>
        <v>42833</v>
      </c>
      <c r="D14478">
        <f t="shared" si="226"/>
        <v>2017</v>
      </c>
      <c r="E14478" s="3" t="str">
        <f>IF(OR(WEEKDAY(spotify_history[[#This Row],[track_played_date]],2)=6,WEEKDAY(spotify_history[[#This Row],[track_played_date]],2)=7),"Weekend","Weekday")</f>
        <v>Weekend</v>
      </c>
      <c r="F14478" t="s">
        <v>39819</v>
      </c>
      <c r="G14478">
        <v>2252</v>
      </c>
      <c r="H14478">
        <f>((spotify_history[[#This Row],[ms_played]]/1000)/60)/60</f>
        <v>6.2555555555555552E-4</v>
      </c>
      <c r="I14478" t="s">
        <v>7183</v>
      </c>
      <c r="J14478" t="s">
        <v>7081</v>
      </c>
      <c r="K14478" t="s">
        <v>7184</v>
      </c>
      <c r="M14478" s="1"/>
      <c r="N14478" s="2"/>
    </row>
    <row r="14479" spans="1:14" x14ac:dyDescent="0.3">
      <c r="A14479" t="s">
        <v>7088</v>
      </c>
      <c r="B14479" s="1">
        <v>42833.858738425923</v>
      </c>
      <c r="C14479" s="2">
        <f>INT(spotify_history[[#This Row],[ts_utc]])</f>
        <v>42833</v>
      </c>
      <c r="D14479">
        <f t="shared" si="226"/>
        <v>2017</v>
      </c>
      <c r="E14479" s="3" t="str">
        <f>IF(OR(WEEKDAY(spotify_history[[#This Row],[track_played_date]],2)=6,WEEKDAY(spotify_history[[#This Row],[track_played_date]],2)=7),"Weekend","Weekday")</f>
        <v>Weekend</v>
      </c>
      <c r="F14479" t="s">
        <v>39819</v>
      </c>
      <c r="G14479">
        <v>3418</v>
      </c>
      <c r="H14479">
        <f>((spotify_history[[#This Row],[ms_played]]/1000)/60)/60</f>
        <v>9.4944444444444449E-4</v>
      </c>
      <c r="I14479" t="s">
        <v>7089</v>
      </c>
      <c r="J14479" t="s">
        <v>7090</v>
      </c>
      <c r="K14479" t="s">
        <v>7091</v>
      </c>
      <c r="M14479" s="1"/>
      <c r="N14479" s="2"/>
    </row>
    <row r="14480" spans="1:14" x14ac:dyDescent="0.3">
      <c r="A14480" t="s">
        <v>7105</v>
      </c>
      <c r="B14480" s="1">
        <v>42833.858819444446</v>
      </c>
      <c r="C14480" s="2">
        <f>INT(spotify_history[[#This Row],[ts_utc]])</f>
        <v>42833</v>
      </c>
      <c r="D14480">
        <f t="shared" si="226"/>
        <v>2017</v>
      </c>
      <c r="E14480" s="3" t="str">
        <f>IF(OR(WEEKDAY(spotify_history[[#This Row],[track_played_date]],2)=6,WEEKDAY(spotify_history[[#This Row],[track_played_date]],2)=7),"Weekend","Weekday")</f>
        <v>Weekend</v>
      </c>
      <c r="F14480" t="s">
        <v>39819</v>
      </c>
      <c r="G14480">
        <v>6549</v>
      </c>
      <c r="H14480">
        <f>((spotify_history[[#This Row],[ms_played]]/1000)/60)/60</f>
        <v>1.8191666666666668E-3</v>
      </c>
      <c r="I14480" t="s">
        <v>7106</v>
      </c>
      <c r="J14480" t="s">
        <v>7100</v>
      </c>
      <c r="K14480" t="s">
        <v>7107</v>
      </c>
      <c r="M14480" s="1"/>
      <c r="N14480" s="2"/>
    </row>
    <row r="14481" spans="1:14" x14ac:dyDescent="0.3">
      <c r="A14481" t="s">
        <v>7060</v>
      </c>
      <c r="B14481" s="1">
        <v>42833.858842592592</v>
      </c>
      <c r="C14481" s="2">
        <f>INT(spotify_history[[#This Row],[ts_utc]])</f>
        <v>42833</v>
      </c>
      <c r="D14481">
        <f t="shared" si="226"/>
        <v>2017</v>
      </c>
      <c r="E14481" s="3" t="str">
        <f>IF(OR(WEEKDAY(spotify_history[[#This Row],[track_played_date]],2)=6,WEEKDAY(spotify_history[[#This Row],[track_played_date]],2)=7),"Weekend","Weekday")</f>
        <v>Weekend</v>
      </c>
      <c r="F14481" t="s">
        <v>39819</v>
      </c>
      <c r="G14481">
        <v>2306</v>
      </c>
      <c r="H14481">
        <f>((spotify_history[[#This Row],[ms_played]]/1000)/60)/60</f>
        <v>6.4055555555555556E-4</v>
      </c>
      <c r="I14481" t="s">
        <v>7056</v>
      </c>
      <c r="J14481" t="s">
        <v>7049</v>
      </c>
      <c r="K14481" t="s">
        <v>7056</v>
      </c>
      <c r="M14481" s="1"/>
      <c r="N14481" s="2"/>
    </row>
    <row r="14482" spans="1:14" x14ac:dyDescent="0.3">
      <c r="A14482" t="s">
        <v>7125</v>
      </c>
      <c r="B14482" s="1">
        <v>42833.858888888892</v>
      </c>
      <c r="C14482" s="2">
        <f>INT(spotify_history[[#This Row],[ts_utc]])</f>
        <v>42833</v>
      </c>
      <c r="D14482">
        <f t="shared" si="226"/>
        <v>2017</v>
      </c>
      <c r="E14482" s="3" t="str">
        <f>IF(OR(WEEKDAY(spotify_history[[#This Row],[track_played_date]],2)=6,WEEKDAY(spotify_history[[#This Row],[track_played_date]],2)=7),"Weekend","Weekday")</f>
        <v>Weekend</v>
      </c>
      <c r="F14482" t="s">
        <v>39819</v>
      </c>
      <c r="G14482">
        <v>2982</v>
      </c>
      <c r="H14482">
        <f>((spotify_history[[#This Row],[ms_played]]/1000)/60)/60</f>
        <v>8.2833333333333337E-4</v>
      </c>
      <c r="I14482" t="s">
        <v>7126</v>
      </c>
      <c r="J14482" t="s">
        <v>7100</v>
      </c>
      <c r="K14482" t="s">
        <v>7110</v>
      </c>
      <c r="M14482" s="1"/>
      <c r="N14482" s="2"/>
    </row>
    <row r="14483" spans="1:14" x14ac:dyDescent="0.3">
      <c r="A14483" t="s">
        <v>7079</v>
      </c>
      <c r="B14483" s="1">
        <v>42833.859178240738</v>
      </c>
      <c r="C14483" s="2">
        <f>INT(spotify_history[[#This Row],[ts_utc]])</f>
        <v>42833</v>
      </c>
      <c r="D14483">
        <f t="shared" si="226"/>
        <v>2017</v>
      </c>
      <c r="E14483" s="3" t="str">
        <f>IF(OR(WEEKDAY(spotify_history[[#This Row],[track_played_date]],2)=6,WEEKDAY(spotify_history[[#This Row],[track_played_date]],2)=7),"Weekend","Weekday")</f>
        <v>Weekend</v>
      </c>
      <c r="F14483" t="s">
        <v>39819</v>
      </c>
      <c r="G14483">
        <v>24204</v>
      </c>
      <c r="H14483">
        <f>((spotify_history[[#This Row],[ms_played]]/1000)/60)/60</f>
        <v>6.7233333333333338E-3</v>
      </c>
      <c r="I14483" t="s">
        <v>7080</v>
      </c>
      <c r="J14483" t="s">
        <v>7081</v>
      </c>
      <c r="K14483" t="s">
        <v>7082</v>
      </c>
      <c r="M14483" s="1"/>
      <c r="N14483" s="2"/>
    </row>
    <row r="14484" spans="1:14" x14ac:dyDescent="0.3">
      <c r="A14484" t="s">
        <v>7575</v>
      </c>
      <c r="B14484" s="1">
        <v>42833.859201388892</v>
      </c>
      <c r="C14484" s="2">
        <f>INT(spotify_history[[#This Row],[ts_utc]])</f>
        <v>42833</v>
      </c>
      <c r="D14484">
        <f t="shared" si="226"/>
        <v>2017</v>
      </c>
      <c r="E14484" s="3" t="str">
        <f>IF(OR(WEEKDAY(spotify_history[[#This Row],[track_played_date]],2)=6,WEEKDAY(spotify_history[[#This Row],[track_played_date]],2)=7),"Weekend","Weekday")</f>
        <v>Weekend</v>
      </c>
      <c r="F14484" t="s">
        <v>39819</v>
      </c>
      <c r="G14484">
        <v>2495</v>
      </c>
      <c r="H14484">
        <f>((spotify_history[[#This Row],[ms_played]]/1000)/60)/60</f>
        <v>6.9305555555555559E-4</v>
      </c>
      <c r="I14484" t="s">
        <v>7576</v>
      </c>
      <c r="J14484" t="s">
        <v>4972</v>
      </c>
      <c r="K14484" t="s">
        <v>7574</v>
      </c>
      <c r="M14484" s="1"/>
      <c r="N14484" s="2"/>
    </row>
    <row r="14485" spans="1:14" x14ac:dyDescent="0.3">
      <c r="A14485" t="s">
        <v>11552</v>
      </c>
      <c r="B14485" s="1">
        <v>42833.859212962961</v>
      </c>
      <c r="C14485" s="2">
        <f>INT(spotify_history[[#This Row],[ts_utc]])</f>
        <v>42833</v>
      </c>
      <c r="D14485">
        <f t="shared" si="226"/>
        <v>2017</v>
      </c>
      <c r="E14485" s="3" t="str">
        <f>IF(OR(WEEKDAY(spotify_history[[#This Row],[track_played_date]],2)=6,WEEKDAY(spotify_history[[#This Row],[track_played_date]],2)=7),"Weekend","Weekday")</f>
        <v>Weekend</v>
      </c>
      <c r="F14485" t="s">
        <v>39819</v>
      </c>
      <c r="G14485">
        <v>624</v>
      </c>
      <c r="H14485">
        <f>((spotify_history[[#This Row],[ms_played]]/1000)/60)/60</f>
        <v>1.7333333333333334E-4</v>
      </c>
      <c r="I14485" t="s">
        <v>11553</v>
      </c>
      <c r="J14485" t="s">
        <v>2255</v>
      </c>
      <c r="K14485" t="s">
        <v>2256</v>
      </c>
      <c r="M14485" s="1"/>
      <c r="N14485" s="2"/>
    </row>
    <row r="14486" spans="1:14" x14ac:dyDescent="0.3">
      <c r="A14486" t="s">
        <v>11028</v>
      </c>
      <c r="B14486" s="1">
        <v>42833.860196759262</v>
      </c>
      <c r="C14486" s="2">
        <f>INT(spotify_history[[#This Row],[ts_utc]])</f>
        <v>42833</v>
      </c>
      <c r="D14486">
        <f t="shared" si="226"/>
        <v>2017</v>
      </c>
      <c r="E14486" s="3" t="str">
        <f>IF(OR(WEEKDAY(spotify_history[[#This Row],[track_played_date]],2)=6,WEEKDAY(spotify_history[[#This Row],[track_played_date]],2)=7),"Weekend","Weekday")</f>
        <v>Weekend</v>
      </c>
      <c r="F14486" t="s">
        <v>39819</v>
      </c>
      <c r="G14486">
        <v>84606</v>
      </c>
      <c r="H14486">
        <f>((spotify_history[[#This Row],[ms_played]]/1000)/60)/60</f>
        <v>2.3501666666666664E-2</v>
      </c>
      <c r="I14486" t="s">
        <v>3915</v>
      </c>
      <c r="J14486" t="s">
        <v>1553</v>
      </c>
      <c r="K14486" t="s">
        <v>11024</v>
      </c>
      <c r="M14486" s="1"/>
      <c r="N14486" s="2"/>
    </row>
    <row r="14487" spans="1:14" x14ac:dyDescent="0.3">
      <c r="A14487" t="s">
        <v>9371</v>
      </c>
      <c r="B14487" s="1">
        <v>42833.860902777778</v>
      </c>
      <c r="C14487" s="2">
        <f>INT(spotify_history[[#This Row],[ts_utc]])</f>
        <v>42833</v>
      </c>
      <c r="D14487">
        <f t="shared" si="226"/>
        <v>2017</v>
      </c>
      <c r="E14487" s="3" t="str">
        <f>IF(OR(WEEKDAY(spotify_history[[#This Row],[track_played_date]],2)=6,WEEKDAY(spotify_history[[#This Row],[track_played_date]],2)=7),"Weekend","Weekday")</f>
        <v>Weekend</v>
      </c>
      <c r="F14487" t="s">
        <v>39819</v>
      </c>
      <c r="G14487">
        <v>60653</v>
      </c>
      <c r="H14487">
        <f>((spotify_history[[#This Row],[ms_played]]/1000)/60)/60</f>
        <v>1.6848055555555557E-2</v>
      </c>
      <c r="I14487" t="s">
        <v>9372</v>
      </c>
      <c r="J14487" t="s">
        <v>127</v>
      </c>
      <c r="K14487" t="s">
        <v>8211</v>
      </c>
      <c r="M14487" s="1"/>
      <c r="N14487" s="2"/>
    </row>
    <row r="14488" spans="1:14" x14ac:dyDescent="0.3">
      <c r="A14488" t="s">
        <v>4738</v>
      </c>
      <c r="B14488" s="1">
        <v>42833.861979166664</v>
      </c>
      <c r="C14488" s="2">
        <f>INT(spotify_history[[#This Row],[ts_utc]])</f>
        <v>42833</v>
      </c>
      <c r="D14488">
        <f t="shared" si="226"/>
        <v>2017</v>
      </c>
      <c r="E14488" s="3" t="str">
        <f>IF(OR(WEEKDAY(spotify_history[[#This Row],[track_played_date]],2)=6,WEEKDAY(spotify_history[[#This Row],[track_played_date]],2)=7),"Weekend","Weekday")</f>
        <v>Weekend</v>
      </c>
      <c r="F14488" t="s">
        <v>39819</v>
      </c>
      <c r="G14488">
        <v>92756</v>
      </c>
      <c r="H14488">
        <f>((spotify_history[[#This Row],[ms_played]]/1000)/60)/60</f>
        <v>2.5765555555555555E-2</v>
      </c>
      <c r="I14488" t="s">
        <v>4739</v>
      </c>
      <c r="J14488" t="s">
        <v>278</v>
      </c>
      <c r="K14488" t="s">
        <v>278</v>
      </c>
      <c r="M14488" s="1"/>
      <c r="N14488" s="2"/>
    </row>
    <row r="14489" spans="1:14" x14ac:dyDescent="0.3">
      <c r="A14489" t="s">
        <v>7531</v>
      </c>
      <c r="B14489" s="1">
        <v>42833.862893518519</v>
      </c>
      <c r="C14489" s="2">
        <f>INT(spotify_history[[#This Row],[ts_utc]])</f>
        <v>42833</v>
      </c>
      <c r="D14489">
        <f t="shared" si="226"/>
        <v>2017</v>
      </c>
      <c r="E14489" s="3" t="str">
        <f>IF(OR(WEEKDAY(spotify_history[[#This Row],[track_played_date]],2)=6,WEEKDAY(spotify_history[[#This Row],[track_played_date]],2)=7),"Weekend","Weekday")</f>
        <v>Weekend</v>
      </c>
      <c r="F14489" t="s">
        <v>39819</v>
      </c>
      <c r="G14489">
        <v>79135</v>
      </c>
      <c r="H14489">
        <f>((spotify_history[[#This Row],[ms_played]]/1000)/60)/60</f>
        <v>2.1981944444444446E-2</v>
      </c>
      <c r="I14489" t="s">
        <v>1228</v>
      </c>
      <c r="J14489" t="s">
        <v>836</v>
      </c>
      <c r="K14489" t="s">
        <v>836</v>
      </c>
      <c r="M14489" s="1"/>
      <c r="N14489" s="2"/>
    </row>
    <row r="14490" spans="1:14" x14ac:dyDescent="0.3">
      <c r="A14490" t="s">
        <v>11497</v>
      </c>
      <c r="B14490" s="1">
        <v>42833.862928240742</v>
      </c>
      <c r="C14490" s="2">
        <f>INT(spotify_history[[#This Row],[ts_utc]])</f>
        <v>42833</v>
      </c>
      <c r="D14490">
        <f t="shared" si="226"/>
        <v>2017</v>
      </c>
      <c r="E14490" s="3" t="str">
        <f>IF(OR(WEEKDAY(spotify_history[[#This Row],[track_played_date]],2)=6,WEEKDAY(spotify_history[[#This Row],[track_played_date]],2)=7),"Weekend","Weekday")</f>
        <v>Weekend</v>
      </c>
      <c r="F14490" t="s">
        <v>39819</v>
      </c>
      <c r="G14490">
        <v>2624</v>
      </c>
      <c r="H14490">
        <f>((spotify_history[[#This Row],[ms_played]]/1000)/60)/60</f>
        <v>7.2888888888888884E-4</v>
      </c>
      <c r="I14490" t="s">
        <v>11498</v>
      </c>
      <c r="J14490" t="s">
        <v>616</v>
      </c>
      <c r="K14490" t="s">
        <v>7996</v>
      </c>
      <c r="M14490" s="1"/>
      <c r="N14490" s="2"/>
    </row>
    <row r="14491" spans="1:14" x14ac:dyDescent="0.3">
      <c r="A14491" t="s">
        <v>283</v>
      </c>
      <c r="B14491" s="1">
        <v>42833.862939814811</v>
      </c>
      <c r="C14491" s="2">
        <f>INT(spotify_history[[#This Row],[ts_utc]])</f>
        <v>42833</v>
      </c>
      <c r="D14491">
        <f t="shared" si="226"/>
        <v>2017</v>
      </c>
      <c r="E14491" s="3" t="str">
        <f>IF(OR(WEEKDAY(spotify_history[[#This Row],[track_played_date]],2)=6,WEEKDAY(spotify_history[[#This Row],[track_played_date]],2)=7),"Weekend","Weekday")</f>
        <v>Weekend</v>
      </c>
      <c r="F14491" t="s">
        <v>39819</v>
      </c>
      <c r="G14491">
        <v>1357</v>
      </c>
      <c r="H14491">
        <f>((spotify_history[[#This Row],[ms_played]]/1000)/60)/60</f>
        <v>3.7694444444444445E-4</v>
      </c>
      <c r="I14491" t="s">
        <v>284</v>
      </c>
      <c r="J14491" t="s">
        <v>69</v>
      </c>
      <c r="K14491" t="s">
        <v>70</v>
      </c>
      <c r="M14491" s="1"/>
      <c r="N14491" s="2"/>
    </row>
    <row r="14492" spans="1:14" x14ac:dyDescent="0.3">
      <c r="A14492" t="s">
        <v>6120</v>
      </c>
      <c r="B14492" s="1">
        <v>42833.864490740743</v>
      </c>
      <c r="C14492" s="2">
        <f>INT(spotify_history[[#This Row],[ts_utc]])</f>
        <v>42833</v>
      </c>
      <c r="D14492">
        <f t="shared" si="226"/>
        <v>2017</v>
      </c>
      <c r="E14492" s="3" t="str">
        <f>IF(OR(WEEKDAY(spotify_history[[#This Row],[track_played_date]],2)=6,WEEKDAY(spotify_history[[#This Row],[track_played_date]],2)=7),"Weekend","Weekday")</f>
        <v>Weekend</v>
      </c>
      <c r="F14492" t="s">
        <v>39819</v>
      </c>
      <c r="G14492">
        <v>132856</v>
      </c>
      <c r="H14492">
        <f>((spotify_history[[#This Row],[ms_played]]/1000)/60)/60</f>
        <v>3.6904444444444441E-2</v>
      </c>
      <c r="I14492" t="s">
        <v>6121</v>
      </c>
      <c r="J14492" t="s">
        <v>850</v>
      </c>
      <c r="K14492" t="s">
        <v>6093</v>
      </c>
      <c r="M14492" s="1"/>
      <c r="N14492" s="2"/>
    </row>
    <row r="14493" spans="1:14" x14ac:dyDescent="0.3">
      <c r="A14493" t="s">
        <v>9018</v>
      </c>
      <c r="B14493" s="1">
        <v>42833.866122685184</v>
      </c>
      <c r="C14493" s="2">
        <f>INT(spotify_history[[#This Row],[ts_utc]])</f>
        <v>42833</v>
      </c>
      <c r="D14493">
        <f t="shared" si="226"/>
        <v>2017</v>
      </c>
      <c r="E14493" s="3" t="str">
        <f>IF(OR(WEEKDAY(spotify_history[[#This Row],[track_played_date]],2)=6,WEEKDAY(spotify_history[[#This Row],[track_played_date]],2)=7),"Weekend","Weekday")</f>
        <v>Weekend</v>
      </c>
      <c r="F14493" t="s">
        <v>39819</v>
      </c>
      <c r="G14493">
        <v>141156</v>
      </c>
      <c r="H14493">
        <f>((spotify_history[[#This Row],[ms_played]]/1000)/60)/60</f>
        <v>3.9210000000000002E-2</v>
      </c>
      <c r="I14493" t="s">
        <v>9019</v>
      </c>
      <c r="J14493" t="s">
        <v>3008</v>
      </c>
      <c r="K14493" t="s">
        <v>8335</v>
      </c>
      <c r="M14493" s="1"/>
      <c r="N14493" s="2"/>
    </row>
    <row r="14494" spans="1:14" x14ac:dyDescent="0.3">
      <c r="A14494" t="s">
        <v>10837</v>
      </c>
      <c r="B14494" s="1">
        <v>42833.866493055553</v>
      </c>
      <c r="C14494" s="2">
        <f>INT(spotify_history[[#This Row],[ts_utc]])</f>
        <v>42833</v>
      </c>
      <c r="D14494">
        <f t="shared" si="226"/>
        <v>2017</v>
      </c>
      <c r="E14494" s="3" t="str">
        <f>IF(OR(WEEKDAY(spotify_history[[#This Row],[track_played_date]],2)=6,WEEKDAY(spotify_history[[#This Row],[track_played_date]],2)=7),"Weekend","Weekday")</f>
        <v>Weekend</v>
      </c>
      <c r="F14494" t="s">
        <v>39819</v>
      </c>
      <c r="G14494">
        <v>32137</v>
      </c>
      <c r="H14494">
        <f>((spotify_history[[#This Row],[ms_played]]/1000)/60)/60</f>
        <v>8.9269444444444439E-3</v>
      </c>
      <c r="I14494" t="s">
        <v>10838</v>
      </c>
      <c r="J14494" t="s">
        <v>532</v>
      </c>
      <c r="K14494" t="s">
        <v>2873</v>
      </c>
      <c r="M14494" s="1"/>
      <c r="N14494" s="2"/>
    </row>
    <row r="14495" spans="1:14" x14ac:dyDescent="0.3">
      <c r="A14495" t="s">
        <v>8367</v>
      </c>
      <c r="B14495" s="1">
        <v>42833.866516203707</v>
      </c>
      <c r="C14495" s="2">
        <f>INT(spotify_history[[#This Row],[ts_utc]])</f>
        <v>42833</v>
      </c>
      <c r="D14495">
        <f t="shared" si="226"/>
        <v>2017</v>
      </c>
      <c r="E14495" s="3" t="str">
        <f>IF(OR(WEEKDAY(spotify_history[[#This Row],[track_played_date]],2)=6,WEEKDAY(spotify_history[[#This Row],[track_played_date]],2)=7),"Weekend","Weekday")</f>
        <v>Weekend</v>
      </c>
      <c r="F14495" t="s">
        <v>39819</v>
      </c>
      <c r="G14495">
        <v>1800</v>
      </c>
      <c r="H14495">
        <f>((spotify_history[[#This Row],[ms_played]]/1000)/60)/60</f>
        <v>5.0000000000000001E-4</v>
      </c>
      <c r="I14495" t="s">
        <v>8368</v>
      </c>
      <c r="J14495" t="s">
        <v>3315</v>
      </c>
      <c r="K14495" t="s">
        <v>3315</v>
      </c>
      <c r="M14495" s="1"/>
      <c r="N14495" s="2"/>
    </row>
    <row r="14496" spans="1:14" x14ac:dyDescent="0.3">
      <c r="A14496" t="s">
        <v>6749</v>
      </c>
      <c r="B14496" s="1">
        <v>42833.866562499999</v>
      </c>
      <c r="C14496" s="2">
        <f>INT(spotify_history[[#This Row],[ts_utc]])</f>
        <v>42833</v>
      </c>
      <c r="D14496">
        <f t="shared" si="226"/>
        <v>2017</v>
      </c>
      <c r="E14496" s="3" t="str">
        <f>IF(OR(WEEKDAY(spotify_history[[#This Row],[track_played_date]],2)=6,WEEKDAY(spotify_history[[#This Row],[track_played_date]],2)=7),"Weekend","Weekday")</f>
        <v>Weekend</v>
      </c>
      <c r="F14496" t="s">
        <v>39819</v>
      </c>
      <c r="G14496">
        <v>3459</v>
      </c>
      <c r="H14496">
        <f>((spotify_history[[#This Row],[ms_played]]/1000)/60)/60</f>
        <v>9.6083333333333329E-4</v>
      </c>
      <c r="I14496" t="s">
        <v>6750</v>
      </c>
      <c r="J14496" t="s">
        <v>2190</v>
      </c>
      <c r="K14496" t="s">
        <v>6742</v>
      </c>
      <c r="M14496" s="1"/>
      <c r="N14496" s="2"/>
    </row>
    <row r="14497" spans="1:14" x14ac:dyDescent="0.3">
      <c r="A14497" t="s">
        <v>8180</v>
      </c>
      <c r="B14497" s="1">
        <v>42833.866585648146</v>
      </c>
      <c r="C14497" s="2">
        <f>INT(spotify_history[[#This Row],[ts_utc]])</f>
        <v>42833</v>
      </c>
      <c r="D14497">
        <f t="shared" si="226"/>
        <v>2017</v>
      </c>
      <c r="E14497" s="3" t="str">
        <f>IF(OR(WEEKDAY(spotify_history[[#This Row],[track_played_date]],2)=6,WEEKDAY(spotify_history[[#This Row],[track_played_date]],2)=7),"Weekend","Weekday")</f>
        <v>Weekend</v>
      </c>
      <c r="F14497" t="s">
        <v>39819</v>
      </c>
      <c r="G14497">
        <v>1127</v>
      </c>
      <c r="H14497">
        <f>((spotify_history[[#This Row],[ms_played]]/1000)/60)/60</f>
        <v>3.1305555555555552E-4</v>
      </c>
      <c r="I14497" t="s">
        <v>8181</v>
      </c>
      <c r="J14497" t="s">
        <v>5683</v>
      </c>
      <c r="K14497" t="s">
        <v>7809</v>
      </c>
      <c r="M14497" s="1"/>
      <c r="N14497" s="2"/>
    </row>
    <row r="14498" spans="1:14" x14ac:dyDescent="0.3">
      <c r="A14498" t="s">
        <v>6932</v>
      </c>
      <c r="B14498" s="1">
        <v>42833.868275462963</v>
      </c>
      <c r="C14498" s="2">
        <f>INT(spotify_history[[#This Row],[ts_utc]])</f>
        <v>42833</v>
      </c>
      <c r="D14498">
        <f t="shared" si="226"/>
        <v>2017</v>
      </c>
      <c r="E14498" s="3" t="str">
        <f>IF(OR(WEEKDAY(spotify_history[[#This Row],[track_played_date]],2)=6,WEEKDAY(spotify_history[[#This Row],[track_played_date]],2)=7),"Weekend","Weekday")</f>
        <v>Weekend</v>
      </c>
      <c r="F14498" t="s">
        <v>39819</v>
      </c>
      <c r="G14498">
        <v>146308</v>
      </c>
      <c r="H14498">
        <f>((spotify_history[[#This Row],[ms_played]]/1000)/60)/60</f>
        <v>4.0641111111111107E-2</v>
      </c>
      <c r="I14498" t="s">
        <v>3669</v>
      </c>
      <c r="J14498" t="s">
        <v>2172</v>
      </c>
      <c r="K14498" t="s">
        <v>2173</v>
      </c>
      <c r="M14498" s="1"/>
      <c r="N14498" s="2"/>
    </row>
    <row r="14499" spans="1:14" x14ac:dyDescent="0.3">
      <c r="A14499" t="s">
        <v>10618</v>
      </c>
      <c r="B14499" s="1">
        <v>42833.869247685187</v>
      </c>
      <c r="C14499" s="2">
        <f>INT(spotify_history[[#This Row],[ts_utc]])</f>
        <v>42833</v>
      </c>
      <c r="D14499">
        <f t="shared" si="226"/>
        <v>2017</v>
      </c>
      <c r="E14499" s="3" t="str">
        <f>IF(OR(WEEKDAY(spotify_history[[#This Row],[track_played_date]],2)=6,WEEKDAY(spotify_history[[#This Row],[track_played_date]],2)=7),"Weekend","Weekday")</f>
        <v>Weekend</v>
      </c>
      <c r="F14499" t="s">
        <v>39819</v>
      </c>
      <c r="G14499">
        <v>83581</v>
      </c>
      <c r="H14499">
        <f>((spotify_history[[#This Row],[ms_played]]/1000)/60)/60</f>
        <v>2.3216944444444446E-2</v>
      </c>
      <c r="I14499" t="s">
        <v>10619</v>
      </c>
      <c r="J14499" t="s">
        <v>1080</v>
      </c>
      <c r="K14499" t="s">
        <v>10615</v>
      </c>
      <c r="M14499" s="1"/>
      <c r="N14499" s="2"/>
    </row>
    <row r="14500" spans="1:14" x14ac:dyDescent="0.3">
      <c r="A14500" t="s">
        <v>7828</v>
      </c>
      <c r="B14500" s="1">
        <v>42833.869340277779</v>
      </c>
      <c r="C14500" s="2">
        <f>INT(spotify_history[[#This Row],[ts_utc]])</f>
        <v>42833</v>
      </c>
      <c r="D14500">
        <f t="shared" si="226"/>
        <v>2017</v>
      </c>
      <c r="E14500" s="3" t="str">
        <f>IF(OR(WEEKDAY(spotify_history[[#This Row],[track_played_date]],2)=6,WEEKDAY(spotify_history[[#This Row],[track_played_date]],2)=7),"Weekend","Weekday")</f>
        <v>Weekend</v>
      </c>
      <c r="F14500" t="s">
        <v>39819</v>
      </c>
      <c r="G14500">
        <v>7412</v>
      </c>
      <c r="H14500">
        <f>((spotify_history[[#This Row],[ms_played]]/1000)/60)/60</f>
        <v>2.0588888888888887E-3</v>
      </c>
      <c r="I14500" t="s">
        <v>7829</v>
      </c>
      <c r="J14500" t="s">
        <v>5683</v>
      </c>
      <c r="K14500" t="s">
        <v>7514</v>
      </c>
      <c r="M14500" s="1"/>
      <c r="N14500" s="2"/>
    </row>
    <row r="14501" spans="1:14" x14ac:dyDescent="0.3">
      <c r="A14501" t="s">
        <v>8066</v>
      </c>
      <c r="B14501" s="1">
        <v>42833.869409722225</v>
      </c>
      <c r="C14501" s="2">
        <f>INT(spotify_history[[#This Row],[ts_utc]])</f>
        <v>42833</v>
      </c>
      <c r="D14501">
        <f t="shared" si="226"/>
        <v>2017</v>
      </c>
      <c r="E14501" s="3" t="str">
        <f>IF(OR(WEEKDAY(spotify_history[[#This Row],[track_played_date]],2)=6,WEEKDAY(spotify_history[[#This Row],[track_played_date]],2)=7),"Weekend","Weekday")</f>
        <v>Weekend</v>
      </c>
      <c r="F14501" t="s">
        <v>39819</v>
      </c>
      <c r="G14501">
        <v>5944</v>
      </c>
      <c r="H14501">
        <f>((spotify_history[[#This Row],[ms_played]]/1000)/60)/60</f>
        <v>1.651111111111111E-3</v>
      </c>
      <c r="I14501" t="s">
        <v>8067</v>
      </c>
      <c r="J14501" t="s">
        <v>5683</v>
      </c>
      <c r="K14501" t="s">
        <v>5689</v>
      </c>
      <c r="M14501" s="1"/>
      <c r="N14501" s="2"/>
    </row>
    <row r="14502" spans="1:14" x14ac:dyDescent="0.3">
      <c r="A14502" t="s">
        <v>10165</v>
      </c>
      <c r="B14502" s="1">
        <v>42833.869467592594</v>
      </c>
      <c r="C14502" s="2">
        <f>INT(spotify_history[[#This Row],[ts_utc]])</f>
        <v>42833</v>
      </c>
      <c r="D14502">
        <f t="shared" si="226"/>
        <v>2017</v>
      </c>
      <c r="E14502" s="3" t="str">
        <f>IF(OR(WEEKDAY(spotify_history[[#This Row],[track_played_date]],2)=6,WEEKDAY(spotify_history[[#This Row],[track_played_date]],2)=7),"Weekend","Weekday")</f>
        <v>Weekend</v>
      </c>
      <c r="F14502" t="s">
        <v>39819</v>
      </c>
      <c r="G14502">
        <v>4887</v>
      </c>
      <c r="H14502">
        <f>((spotify_history[[#This Row],[ms_played]]/1000)/60)/60</f>
        <v>1.3575E-3</v>
      </c>
      <c r="I14502" t="s">
        <v>10166</v>
      </c>
      <c r="J14502" t="s">
        <v>7548</v>
      </c>
      <c r="K14502" t="s">
        <v>8403</v>
      </c>
      <c r="M14502" s="1"/>
      <c r="N14502" s="2"/>
    </row>
    <row r="14503" spans="1:14" x14ac:dyDescent="0.3">
      <c r="A14503" t="s">
        <v>4814</v>
      </c>
      <c r="B14503" s="1">
        <v>42833.869502314818</v>
      </c>
      <c r="C14503" s="2">
        <f>INT(spotify_history[[#This Row],[ts_utc]])</f>
        <v>42833</v>
      </c>
      <c r="D14503">
        <f t="shared" si="226"/>
        <v>2017</v>
      </c>
      <c r="E14503" s="3" t="str">
        <f>IF(OR(WEEKDAY(spotify_history[[#This Row],[track_played_date]],2)=6,WEEKDAY(spotify_history[[#This Row],[track_played_date]],2)=7),"Weekend","Weekday")</f>
        <v>Weekend</v>
      </c>
      <c r="F14503" t="s">
        <v>39819</v>
      </c>
      <c r="G14503">
        <v>3297</v>
      </c>
      <c r="H14503">
        <f>((spotify_history[[#This Row],[ms_played]]/1000)/60)/60</f>
        <v>9.1583333333333339E-4</v>
      </c>
      <c r="I14503" t="s">
        <v>4226</v>
      </c>
      <c r="J14503" t="s">
        <v>945</v>
      </c>
      <c r="K14503" t="s">
        <v>4198</v>
      </c>
      <c r="M14503" s="1"/>
      <c r="N14503" s="2"/>
    </row>
    <row r="14504" spans="1:14" x14ac:dyDescent="0.3">
      <c r="A14504" t="s">
        <v>9303</v>
      </c>
      <c r="B14504" s="1">
        <v>42833.870555555557</v>
      </c>
      <c r="C14504" s="2">
        <f>INT(spotify_history[[#This Row],[ts_utc]])</f>
        <v>42833</v>
      </c>
      <c r="D14504">
        <f t="shared" si="226"/>
        <v>2017</v>
      </c>
      <c r="E14504" s="3" t="str">
        <f>IF(OR(WEEKDAY(spotify_history[[#This Row],[track_played_date]],2)=6,WEEKDAY(spotify_history[[#This Row],[track_played_date]],2)=7),"Weekend","Weekday")</f>
        <v>Weekend</v>
      </c>
      <c r="F14504" t="s">
        <v>39819</v>
      </c>
      <c r="G14504">
        <v>90569</v>
      </c>
      <c r="H14504">
        <f>((spotify_history[[#This Row],[ms_played]]/1000)/60)/60</f>
        <v>2.5158055555555555E-2</v>
      </c>
      <c r="I14504" t="s">
        <v>9304</v>
      </c>
      <c r="J14504" t="s">
        <v>166</v>
      </c>
      <c r="K14504" t="s">
        <v>167</v>
      </c>
      <c r="M14504" s="1"/>
      <c r="N14504" s="2"/>
    </row>
    <row r="14505" spans="1:14" x14ac:dyDescent="0.3">
      <c r="A14505" t="s">
        <v>8294</v>
      </c>
      <c r="B14505" s="1">
        <v>42833.871365740742</v>
      </c>
      <c r="C14505" s="2">
        <f>INT(spotify_history[[#This Row],[ts_utc]])</f>
        <v>42833</v>
      </c>
      <c r="D14505">
        <f t="shared" si="226"/>
        <v>2017</v>
      </c>
      <c r="E14505" s="3" t="str">
        <f>IF(OR(WEEKDAY(spotify_history[[#This Row],[track_played_date]],2)=6,WEEKDAY(spotify_history[[#This Row],[track_played_date]],2)=7),"Weekend","Weekday")</f>
        <v>Weekend</v>
      </c>
      <c r="F14505" t="s">
        <v>39819</v>
      </c>
      <c r="G14505">
        <v>69198</v>
      </c>
      <c r="H14505">
        <f>((spotify_history[[#This Row],[ms_played]]/1000)/60)/60</f>
        <v>1.9221666666666668E-2</v>
      </c>
      <c r="I14505" t="s">
        <v>8295</v>
      </c>
      <c r="J14505" t="s">
        <v>194</v>
      </c>
      <c r="K14505" t="s">
        <v>3332</v>
      </c>
      <c r="M14505" s="1"/>
      <c r="N14505" s="2"/>
    </row>
    <row r="14506" spans="1:14" x14ac:dyDescent="0.3">
      <c r="A14506" t="s">
        <v>10354</v>
      </c>
      <c r="B14506" s="1">
        <v>42833.87226851852</v>
      </c>
      <c r="C14506" s="2">
        <f>INT(spotify_history[[#This Row],[ts_utc]])</f>
        <v>42833</v>
      </c>
      <c r="D14506">
        <f t="shared" si="226"/>
        <v>2017</v>
      </c>
      <c r="E14506" s="3" t="str">
        <f>IF(OR(WEEKDAY(spotify_history[[#This Row],[track_played_date]],2)=6,WEEKDAY(spotify_history[[#This Row],[track_played_date]],2)=7),"Weekend","Weekday")</f>
        <v>Weekend</v>
      </c>
      <c r="F14506" t="s">
        <v>39819</v>
      </c>
      <c r="G14506">
        <v>78581</v>
      </c>
      <c r="H14506">
        <f>((spotify_history[[#This Row],[ms_played]]/1000)/60)/60</f>
        <v>2.1828055555555555E-2</v>
      </c>
      <c r="I14506" t="s">
        <v>10355</v>
      </c>
      <c r="J14506" t="s">
        <v>7480</v>
      </c>
      <c r="K14506" t="s">
        <v>9939</v>
      </c>
      <c r="M14506" s="1"/>
      <c r="N14506" s="2"/>
    </row>
    <row r="14507" spans="1:14" x14ac:dyDescent="0.3">
      <c r="A14507" t="s">
        <v>5709</v>
      </c>
      <c r="B14507" s="1">
        <v>42833.872314814813</v>
      </c>
      <c r="C14507" s="2">
        <f>INT(spotify_history[[#This Row],[ts_utc]])</f>
        <v>42833</v>
      </c>
      <c r="D14507">
        <f t="shared" si="226"/>
        <v>2017</v>
      </c>
      <c r="E14507" s="3" t="str">
        <f>IF(OR(WEEKDAY(spotify_history[[#This Row],[track_played_date]],2)=6,WEEKDAY(spotify_history[[#This Row],[track_played_date]],2)=7),"Weekend","Weekday")</f>
        <v>Weekend</v>
      </c>
      <c r="F14507" t="s">
        <v>39819</v>
      </c>
      <c r="G14507">
        <v>2795</v>
      </c>
      <c r="H14507">
        <f>((spotify_history[[#This Row],[ms_played]]/1000)/60)/60</f>
        <v>7.7638888888888885E-4</v>
      </c>
      <c r="I14507" t="s">
        <v>5710</v>
      </c>
      <c r="J14507" t="s">
        <v>5683</v>
      </c>
      <c r="K14507" t="s">
        <v>5711</v>
      </c>
      <c r="M14507" s="1"/>
      <c r="N14507" s="2"/>
    </row>
    <row r="14508" spans="1:14" x14ac:dyDescent="0.3">
      <c r="A14508" t="s">
        <v>8302</v>
      </c>
      <c r="B14508" s="1">
        <v>42833.872650462959</v>
      </c>
      <c r="C14508" s="2">
        <f>INT(spotify_history[[#This Row],[ts_utc]])</f>
        <v>42833</v>
      </c>
      <c r="D14508">
        <f t="shared" si="226"/>
        <v>2017</v>
      </c>
      <c r="E14508" s="3" t="str">
        <f>IF(OR(WEEKDAY(spotify_history[[#This Row],[track_played_date]],2)=6,WEEKDAY(spotify_history[[#This Row],[track_played_date]],2)=7),"Weekend","Weekday")</f>
        <v>Weekend</v>
      </c>
      <c r="F14508" t="s">
        <v>39819</v>
      </c>
      <c r="G14508">
        <v>28978</v>
      </c>
      <c r="H14508">
        <f>((spotify_history[[#This Row],[ms_played]]/1000)/60)/60</f>
        <v>8.0494444444444459E-3</v>
      </c>
      <c r="I14508" t="s">
        <v>8303</v>
      </c>
      <c r="J14508" t="s">
        <v>200</v>
      </c>
      <c r="K14508" t="s">
        <v>729</v>
      </c>
      <c r="M14508" s="1"/>
      <c r="N14508" s="2"/>
    </row>
    <row r="14509" spans="1:14" x14ac:dyDescent="0.3">
      <c r="A14509" t="s">
        <v>6743</v>
      </c>
      <c r="B14509" s="1">
        <v>42833.872685185182</v>
      </c>
      <c r="C14509" s="2">
        <f>INT(spotify_history[[#This Row],[ts_utc]])</f>
        <v>42833</v>
      </c>
      <c r="D14509">
        <f t="shared" si="226"/>
        <v>2017</v>
      </c>
      <c r="E14509" s="3" t="str">
        <f>IF(OR(WEEKDAY(spotify_history[[#This Row],[track_played_date]],2)=6,WEEKDAY(spotify_history[[#This Row],[track_played_date]],2)=7),"Weekend","Weekday")</f>
        <v>Weekend</v>
      </c>
      <c r="F14509" t="s">
        <v>39819</v>
      </c>
      <c r="G14509">
        <v>2773</v>
      </c>
      <c r="H14509">
        <f>((spotify_history[[#This Row],[ms_played]]/1000)/60)/60</f>
        <v>7.7027777777777782E-4</v>
      </c>
      <c r="I14509" t="s">
        <v>6744</v>
      </c>
      <c r="J14509" t="s">
        <v>2190</v>
      </c>
      <c r="K14509" t="s">
        <v>6742</v>
      </c>
      <c r="M14509" s="1"/>
      <c r="N14509" s="2"/>
    </row>
    <row r="14510" spans="1:14" x14ac:dyDescent="0.3">
      <c r="A14510" t="s">
        <v>6714</v>
      </c>
      <c r="B14510" s="1">
        <v>42833.872696759259</v>
      </c>
      <c r="C14510" s="2">
        <f>INT(spotify_history[[#This Row],[ts_utc]])</f>
        <v>42833</v>
      </c>
      <c r="D14510">
        <f t="shared" si="226"/>
        <v>2017</v>
      </c>
      <c r="E14510" s="3" t="str">
        <f>IF(OR(WEEKDAY(spotify_history[[#This Row],[track_played_date]],2)=6,WEEKDAY(spotify_history[[#This Row],[track_played_date]],2)=7),"Weekend","Weekday")</f>
        <v>Weekend</v>
      </c>
      <c r="F14510" t="s">
        <v>39819</v>
      </c>
      <c r="G14510">
        <v>1036</v>
      </c>
      <c r="H14510">
        <f>((spotify_history[[#This Row],[ms_played]]/1000)/60)/60</f>
        <v>2.8777777777777775E-4</v>
      </c>
      <c r="I14510" t="s">
        <v>6715</v>
      </c>
      <c r="J14510" t="s">
        <v>2190</v>
      </c>
      <c r="K14510" t="s">
        <v>3607</v>
      </c>
      <c r="M14510" s="1"/>
      <c r="N14510" s="2"/>
    </row>
    <row r="14511" spans="1:14" x14ac:dyDescent="0.3">
      <c r="A14511" t="s">
        <v>8154</v>
      </c>
      <c r="B14511" s="1">
        <v>42833.872719907406</v>
      </c>
      <c r="C14511" s="2">
        <f>INT(spotify_history[[#This Row],[ts_utc]])</f>
        <v>42833</v>
      </c>
      <c r="D14511">
        <f t="shared" si="226"/>
        <v>2017</v>
      </c>
      <c r="E14511" s="3" t="str">
        <f>IF(OR(WEEKDAY(spotify_history[[#This Row],[track_played_date]],2)=6,WEEKDAY(spotify_history[[#This Row],[track_played_date]],2)=7),"Weekend","Weekday")</f>
        <v>Weekend</v>
      </c>
      <c r="F14511" t="s">
        <v>39819</v>
      </c>
      <c r="G14511">
        <v>1667</v>
      </c>
      <c r="H14511">
        <f>((spotify_history[[#This Row],[ms_played]]/1000)/60)/60</f>
        <v>4.6305555555555558E-4</v>
      </c>
      <c r="I14511" t="s">
        <v>8155</v>
      </c>
      <c r="J14511" t="s">
        <v>5683</v>
      </c>
      <c r="K14511" t="s">
        <v>5683</v>
      </c>
      <c r="M14511" s="1"/>
      <c r="N14511" s="2"/>
    </row>
    <row r="14512" spans="1:14" x14ac:dyDescent="0.3">
      <c r="A14512" t="s">
        <v>6104</v>
      </c>
      <c r="B14512" s="1">
        <v>42833.872800925928</v>
      </c>
      <c r="C14512" s="2">
        <f>INT(spotify_history[[#This Row],[ts_utc]])</f>
        <v>42833</v>
      </c>
      <c r="D14512">
        <f t="shared" si="226"/>
        <v>2017</v>
      </c>
      <c r="E14512" s="3" t="str">
        <f>IF(OR(WEEKDAY(spotify_history[[#This Row],[track_played_date]],2)=6,WEEKDAY(spotify_history[[#This Row],[track_played_date]],2)=7),"Weekend","Weekday")</f>
        <v>Weekend</v>
      </c>
      <c r="F14512" t="s">
        <v>39819</v>
      </c>
      <c r="G14512">
        <v>6659</v>
      </c>
      <c r="H14512">
        <f>((spotify_history[[#This Row],[ms_played]]/1000)/60)/60</f>
        <v>1.8497222222222222E-3</v>
      </c>
      <c r="I14512" t="s">
        <v>6105</v>
      </c>
      <c r="J14512" t="s">
        <v>850</v>
      </c>
      <c r="K14512" t="s">
        <v>6093</v>
      </c>
      <c r="M14512" s="1"/>
      <c r="N14512" s="2"/>
    </row>
    <row r="14513" spans="1:14" x14ac:dyDescent="0.3">
      <c r="A14513" t="s">
        <v>10265</v>
      </c>
      <c r="B14513" s="1">
        <v>42833.872812499998</v>
      </c>
      <c r="C14513" s="2">
        <f>INT(spotify_history[[#This Row],[ts_utc]])</f>
        <v>42833</v>
      </c>
      <c r="D14513">
        <f t="shared" si="226"/>
        <v>2017</v>
      </c>
      <c r="E14513" s="3" t="str">
        <f>IF(OR(WEEKDAY(spotify_history[[#This Row],[track_played_date]],2)=6,WEEKDAY(spotify_history[[#This Row],[track_played_date]],2)=7),"Weekend","Weekday")</f>
        <v>Weekend</v>
      </c>
      <c r="F14513" t="s">
        <v>39819</v>
      </c>
      <c r="G14513">
        <v>1060</v>
      </c>
      <c r="H14513">
        <f>((spotify_history[[#This Row],[ms_played]]/1000)/60)/60</f>
        <v>2.9444444444444445E-4</v>
      </c>
      <c r="I14513" t="s">
        <v>10266</v>
      </c>
      <c r="J14513" t="s">
        <v>79</v>
      </c>
      <c r="K14513" t="s">
        <v>39834</v>
      </c>
      <c r="M14513" s="1"/>
      <c r="N14513" s="2"/>
    </row>
    <row r="14514" spans="1:14" x14ac:dyDescent="0.3">
      <c r="A14514" t="s">
        <v>9967</v>
      </c>
      <c r="B14514" s="1">
        <v>42833.872858796298</v>
      </c>
      <c r="C14514" s="2">
        <f>INT(spotify_history[[#This Row],[ts_utc]])</f>
        <v>42833</v>
      </c>
      <c r="D14514">
        <f t="shared" si="226"/>
        <v>2017</v>
      </c>
      <c r="E14514" s="3" t="str">
        <f>IF(OR(WEEKDAY(spotify_history[[#This Row],[track_played_date]],2)=6,WEEKDAY(spotify_history[[#This Row],[track_played_date]],2)=7),"Weekend","Weekday")</f>
        <v>Weekend</v>
      </c>
      <c r="F14514" t="s">
        <v>39819</v>
      </c>
      <c r="G14514">
        <v>3420</v>
      </c>
      <c r="H14514">
        <f>((spotify_history[[#This Row],[ms_played]]/1000)/60)/60</f>
        <v>9.5E-4</v>
      </c>
      <c r="I14514" t="s">
        <v>9968</v>
      </c>
      <c r="J14514" t="s">
        <v>1281</v>
      </c>
      <c r="K14514" t="s">
        <v>9969</v>
      </c>
      <c r="M14514" s="1"/>
      <c r="N14514" s="2"/>
    </row>
    <row r="14515" spans="1:14" x14ac:dyDescent="0.3">
      <c r="A14515" t="s">
        <v>5743</v>
      </c>
      <c r="B14515" s="1">
        <v>42833.873067129629</v>
      </c>
      <c r="C14515" s="2">
        <f>INT(spotify_history[[#This Row],[ts_utc]])</f>
        <v>42833</v>
      </c>
      <c r="D14515">
        <f t="shared" si="226"/>
        <v>2017</v>
      </c>
      <c r="E14515" s="3" t="str">
        <f>IF(OR(WEEKDAY(spotify_history[[#This Row],[track_played_date]],2)=6,WEEKDAY(spotify_history[[#This Row],[track_played_date]],2)=7),"Weekend","Weekday")</f>
        <v>Weekend</v>
      </c>
      <c r="F14515" t="s">
        <v>39819</v>
      </c>
      <c r="G14515">
        <v>17566</v>
      </c>
      <c r="H14515">
        <f>((spotify_history[[#This Row],[ms_played]]/1000)/60)/60</f>
        <v>4.8794444444444449E-3</v>
      </c>
      <c r="I14515" t="s">
        <v>5744</v>
      </c>
      <c r="J14515" t="s">
        <v>4410</v>
      </c>
      <c r="K14515" t="s">
        <v>5738</v>
      </c>
      <c r="M14515" s="1"/>
      <c r="N14515" s="2"/>
    </row>
    <row r="14516" spans="1:14" x14ac:dyDescent="0.3">
      <c r="A14516" t="s">
        <v>4885</v>
      </c>
      <c r="B14516" s="1">
        <v>42833.873101851852</v>
      </c>
      <c r="C14516" s="2">
        <f>INT(spotify_history[[#This Row],[ts_utc]])</f>
        <v>42833</v>
      </c>
      <c r="D14516">
        <f t="shared" si="226"/>
        <v>2017</v>
      </c>
      <c r="E14516" s="3" t="str">
        <f>IF(OR(WEEKDAY(spotify_history[[#This Row],[track_played_date]],2)=6,WEEKDAY(spotify_history[[#This Row],[track_played_date]],2)=7),"Weekend","Weekday")</f>
        <v>Weekend</v>
      </c>
      <c r="F14516" t="s">
        <v>39819</v>
      </c>
      <c r="G14516">
        <v>3355</v>
      </c>
      <c r="H14516">
        <f>((spotify_history[[#This Row],[ms_played]]/1000)/60)/60</f>
        <v>9.3194444444444433E-4</v>
      </c>
      <c r="I14516" t="s">
        <v>4886</v>
      </c>
      <c r="J14516" t="s">
        <v>1023</v>
      </c>
      <c r="K14516" t="s">
        <v>1023</v>
      </c>
      <c r="M14516" s="1"/>
      <c r="N14516" s="2"/>
    </row>
    <row r="14517" spans="1:14" x14ac:dyDescent="0.3">
      <c r="A14517" t="s">
        <v>55</v>
      </c>
      <c r="B14517" s="1">
        <v>42833.873113425929</v>
      </c>
      <c r="C14517" s="2">
        <f>INT(spotify_history[[#This Row],[ts_utc]])</f>
        <v>42833</v>
      </c>
      <c r="D14517">
        <f t="shared" si="226"/>
        <v>2017</v>
      </c>
      <c r="E14517" s="3" t="str">
        <f>IF(OR(WEEKDAY(spotify_history[[#This Row],[track_played_date]],2)=6,WEEKDAY(spotify_history[[#This Row],[track_played_date]],2)=7),"Weekend","Weekday")</f>
        <v>Weekend</v>
      </c>
      <c r="F14517" t="s">
        <v>39819</v>
      </c>
      <c r="G14517">
        <v>1318</v>
      </c>
      <c r="H14517">
        <f>((spotify_history[[#This Row],[ms_played]]/1000)/60)/60</f>
        <v>3.6611111111111116E-4</v>
      </c>
      <c r="I14517" t="s">
        <v>56</v>
      </c>
      <c r="J14517" t="s">
        <v>57</v>
      </c>
      <c r="K14517" t="s">
        <v>58</v>
      </c>
      <c r="M14517" s="1"/>
      <c r="N14517" s="2"/>
    </row>
    <row r="14518" spans="1:14" x14ac:dyDescent="0.3">
      <c r="A14518" t="s">
        <v>1220</v>
      </c>
      <c r="B14518" s="1">
        <v>42833.873136574075</v>
      </c>
      <c r="C14518" s="2">
        <f>INT(spotify_history[[#This Row],[ts_utc]])</f>
        <v>42833</v>
      </c>
      <c r="D14518">
        <f t="shared" si="226"/>
        <v>2017</v>
      </c>
      <c r="E14518" s="3" t="str">
        <f>IF(OR(WEEKDAY(spotify_history[[#This Row],[track_played_date]],2)=6,WEEKDAY(spotify_history[[#This Row],[track_played_date]],2)=7),"Weekend","Weekday")</f>
        <v>Weekend</v>
      </c>
      <c r="F14518" t="s">
        <v>39819</v>
      </c>
      <c r="G14518">
        <v>895</v>
      </c>
      <c r="H14518">
        <f>((spotify_history[[#This Row],[ms_played]]/1000)/60)/60</f>
        <v>2.4861111111111112E-4</v>
      </c>
      <c r="I14518" t="s">
        <v>1221</v>
      </c>
      <c r="J14518" t="s">
        <v>748</v>
      </c>
      <c r="K14518" t="s">
        <v>1039</v>
      </c>
      <c r="M14518" s="1"/>
      <c r="N14518" s="2"/>
    </row>
    <row r="14519" spans="1:14" x14ac:dyDescent="0.3">
      <c r="A14519" t="s">
        <v>8138</v>
      </c>
      <c r="B14519" s="1">
        <v>42833.873159722221</v>
      </c>
      <c r="C14519" s="2">
        <f>INT(spotify_history[[#This Row],[ts_utc]])</f>
        <v>42833</v>
      </c>
      <c r="D14519">
        <f t="shared" si="226"/>
        <v>2017</v>
      </c>
      <c r="E14519" s="3" t="str">
        <f>IF(OR(WEEKDAY(spotify_history[[#This Row],[track_played_date]],2)=6,WEEKDAY(spotify_history[[#This Row],[track_played_date]],2)=7),"Weekend","Weekday")</f>
        <v>Weekend</v>
      </c>
      <c r="F14519" t="s">
        <v>39819</v>
      </c>
      <c r="G14519">
        <v>1566</v>
      </c>
      <c r="H14519">
        <f>((spotify_history[[#This Row],[ms_played]]/1000)/60)/60</f>
        <v>4.35E-4</v>
      </c>
      <c r="I14519" t="s">
        <v>8139</v>
      </c>
      <c r="J14519" t="s">
        <v>5683</v>
      </c>
      <c r="K14519" t="s">
        <v>5711</v>
      </c>
      <c r="M14519" s="1"/>
      <c r="N14519" s="2"/>
    </row>
    <row r="14520" spans="1:14" x14ac:dyDescent="0.3">
      <c r="A14520" t="s">
        <v>11281</v>
      </c>
      <c r="B14520" s="1">
        <v>42833.873912037037</v>
      </c>
      <c r="C14520" s="2">
        <f>INT(spotify_history[[#This Row],[ts_utc]])</f>
        <v>42833</v>
      </c>
      <c r="D14520">
        <f t="shared" si="226"/>
        <v>2017</v>
      </c>
      <c r="E14520" s="3" t="str">
        <f>IF(OR(WEEKDAY(spotify_history[[#This Row],[track_played_date]],2)=6,WEEKDAY(spotify_history[[#This Row],[track_played_date]],2)=7),"Weekend","Weekday")</f>
        <v>Weekend</v>
      </c>
      <c r="F14520" t="s">
        <v>39819</v>
      </c>
      <c r="G14520">
        <v>65076</v>
      </c>
      <c r="H14520">
        <f>((spotify_history[[#This Row],[ms_played]]/1000)/60)/60</f>
        <v>1.8076666666666664E-2</v>
      </c>
      <c r="I14520" t="s">
        <v>3494</v>
      </c>
      <c r="J14520" t="s">
        <v>3495</v>
      </c>
      <c r="K14520" t="s">
        <v>3496</v>
      </c>
      <c r="M14520" s="1"/>
      <c r="N14520" s="2"/>
    </row>
    <row r="14521" spans="1:14" x14ac:dyDescent="0.3">
      <c r="A14521" t="s">
        <v>5033</v>
      </c>
      <c r="B14521" s="1">
        <v>42833.873923611114</v>
      </c>
      <c r="C14521" s="2">
        <f>INT(spotify_history[[#This Row],[ts_utc]])</f>
        <v>42833</v>
      </c>
      <c r="D14521">
        <f t="shared" si="226"/>
        <v>2017</v>
      </c>
      <c r="E14521" s="3" t="str">
        <f>IF(OR(WEEKDAY(spotify_history[[#This Row],[track_played_date]],2)=6,WEEKDAY(spotify_history[[#This Row],[track_played_date]],2)=7),"Weekend","Weekday")</f>
        <v>Weekend</v>
      </c>
      <c r="F14521" t="s">
        <v>39819</v>
      </c>
      <c r="G14521">
        <v>1174</v>
      </c>
      <c r="H14521">
        <f>((spotify_history[[#This Row],[ms_played]]/1000)/60)/60</f>
        <v>3.2611111111111111E-4</v>
      </c>
      <c r="I14521" t="s">
        <v>5034</v>
      </c>
      <c r="J14521" t="s">
        <v>573</v>
      </c>
      <c r="K14521" t="s">
        <v>4902</v>
      </c>
      <c r="M14521" s="1"/>
      <c r="N14521" s="2"/>
    </row>
    <row r="14522" spans="1:14" x14ac:dyDescent="0.3">
      <c r="A14522" t="s">
        <v>10411</v>
      </c>
      <c r="B14522" s="1">
        <v>42833.874421296299</v>
      </c>
      <c r="C14522" s="2">
        <f>INT(spotify_history[[#This Row],[ts_utc]])</f>
        <v>42833</v>
      </c>
      <c r="D14522">
        <f t="shared" si="226"/>
        <v>2017</v>
      </c>
      <c r="E14522" s="3" t="str">
        <f>IF(OR(WEEKDAY(spotify_history[[#This Row],[track_played_date]],2)=6,WEEKDAY(spotify_history[[#This Row],[track_played_date]],2)=7),"Weekend","Weekday")</f>
        <v>Weekend</v>
      </c>
      <c r="F14522" t="s">
        <v>39819</v>
      </c>
      <c r="G14522">
        <v>42071</v>
      </c>
      <c r="H14522">
        <f>((spotify_history[[#This Row],[ms_played]]/1000)/60)/60</f>
        <v>1.1686388888888889E-2</v>
      </c>
      <c r="I14522" t="s">
        <v>10412</v>
      </c>
      <c r="J14522" t="s">
        <v>7480</v>
      </c>
      <c r="K14522" t="s">
        <v>8371</v>
      </c>
      <c r="M14522" s="1"/>
      <c r="N14522" s="2"/>
    </row>
    <row r="14523" spans="1:14" x14ac:dyDescent="0.3">
      <c r="A14523" t="s">
        <v>10578</v>
      </c>
      <c r="B14523" s="1">
        <v>42833.874432870369</v>
      </c>
      <c r="C14523" s="2">
        <f>INT(spotify_history[[#This Row],[ts_utc]])</f>
        <v>42833</v>
      </c>
      <c r="D14523">
        <f t="shared" si="226"/>
        <v>2017</v>
      </c>
      <c r="E14523" s="3" t="str">
        <f>IF(OR(WEEKDAY(spotify_history[[#This Row],[track_played_date]],2)=6,WEEKDAY(spotify_history[[#This Row],[track_played_date]],2)=7),"Weekend","Weekday")</f>
        <v>Weekend</v>
      </c>
      <c r="F14523" t="s">
        <v>39819</v>
      </c>
      <c r="G14523">
        <v>934</v>
      </c>
      <c r="H14523">
        <f>((spotify_history[[#This Row],[ms_played]]/1000)/60)/60</f>
        <v>2.5944444444444447E-4</v>
      </c>
      <c r="I14523" t="s">
        <v>10579</v>
      </c>
      <c r="J14523" t="s">
        <v>194</v>
      </c>
      <c r="K14523" t="s">
        <v>262</v>
      </c>
      <c r="M14523" s="1"/>
      <c r="N14523" s="2"/>
    </row>
    <row r="14524" spans="1:14" x14ac:dyDescent="0.3">
      <c r="A14524" t="s">
        <v>1623</v>
      </c>
      <c r="B14524" s="1">
        <v>42833.874490740738</v>
      </c>
      <c r="C14524" s="2">
        <f>INT(spotify_history[[#This Row],[ts_utc]])</f>
        <v>42833</v>
      </c>
      <c r="D14524">
        <f t="shared" si="226"/>
        <v>2017</v>
      </c>
      <c r="E14524" s="3" t="str">
        <f>IF(OR(WEEKDAY(spotify_history[[#This Row],[track_played_date]],2)=6,WEEKDAY(spotify_history[[#This Row],[track_played_date]],2)=7),"Weekend","Weekday")</f>
        <v>Weekend</v>
      </c>
      <c r="F14524" t="s">
        <v>39819</v>
      </c>
      <c r="G14524">
        <v>4243</v>
      </c>
      <c r="H14524">
        <f>((spotify_history[[#This Row],[ms_played]]/1000)/60)/60</f>
        <v>1.1786111111111114E-3</v>
      </c>
      <c r="I14524" t="s">
        <v>1421</v>
      </c>
      <c r="J14524" t="s">
        <v>287</v>
      </c>
      <c r="K14524" t="s">
        <v>1518</v>
      </c>
      <c r="M14524" s="1"/>
      <c r="N14524" s="2"/>
    </row>
    <row r="14525" spans="1:14" x14ac:dyDescent="0.3">
      <c r="A14525" t="s">
        <v>4637</v>
      </c>
      <c r="B14525" s="1">
        <v>42833.874594907407</v>
      </c>
      <c r="C14525" s="2">
        <f>INT(spotify_history[[#This Row],[ts_utc]])</f>
        <v>42833</v>
      </c>
      <c r="D14525">
        <f t="shared" si="226"/>
        <v>2017</v>
      </c>
      <c r="E14525" s="3" t="str">
        <f>IF(OR(WEEKDAY(spotify_history[[#This Row],[track_played_date]],2)=6,WEEKDAY(spotify_history[[#This Row],[track_played_date]],2)=7),"Weekend","Weekday")</f>
        <v>Weekend</v>
      </c>
      <c r="F14525" t="s">
        <v>39819</v>
      </c>
      <c r="G14525">
        <v>9346</v>
      </c>
      <c r="H14525">
        <f>((spotify_history[[#This Row],[ms_played]]/1000)/60)/60</f>
        <v>2.5961111111111111E-3</v>
      </c>
      <c r="I14525" t="s">
        <v>4638</v>
      </c>
      <c r="J14525" t="s">
        <v>422</v>
      </c>
      <c r="K14525" t="s">
        <v>422</v>
      </c>
      <c r="M14525" s="1"/>
      <c r="N14525" s="2"/>
    </row>
    <row r="14526" spans="1:14" x14ac:dyDescent="0.3">
      <c r="A14526" t="s">
        <v>11554</v>
      </c>
      <c r="B14526" s="1">
        <v>42833.8746875</v>
      </c>
      <c r="C14526" s="2">
        <f>INT(spotify_history[[#This Row],[ts_utc]])</f>
        <v>42833</v>
      </c>
      <c r="D14526">
        <f t="shared" si="226"/>
        <v>2017</v>
      </c>
      <c r="E14526" s="3" t="str">
        <f>IF(OR(WEEKDAY(spotify_history[[#This Row],[track_played_date]],2)=6,WEEKDAY(spotify_history[[#This Row],[track_played_date]],2)=7),"Weekend","Weekday")</f>
        <v>Weekend</v>
      </c>
      <c r="F14526" t="s">
        <v>39819</v>
      </c>
      <c r="G14526">
        <v>7708</v>
      </c>
      <c r="H14526">
        <f>((spotify_history[[#This Row],[ms_played]]/1000)/60)/60</f>
        <v>2.1411111111111114E-3</v>
      </c>
      <c r="I14526" t="s">
        <v>11555</v>
      </c>
      <c r="J14526" t="s">
        <v>2521</v>
      </c>
      <c r="K14526" t="s">
        <v>7991</v>
      </c>
      <c r="M14526" s="1"/>
      <c r="N14526" s="2"/>
    </row>
    <row r="14527" spans="1:14" x14ac:dyDescent="0.3">
      <c r="A14527" t="s">
        <v>3830</v>
      </c>
      <c r="B14527" s="1">
        <v>42833.875034722223</v>
      </c>
      <c r="C14527" s="2">
        <f>INT(spotify_history[[#This Row],[ts_utc]])</f>
        <v>42833</v>
      </c>
      <c r="D14527">
        <f t="shared" si="226"/>
        <v>2017</v>
      </c>
      <c r="E14527" s="3" t="str">
        <f>IF(OR(WEEKDAY(spotify_history[[#This Row],[track_played_date]],2)=6,WEEKDAY(spotify_history[[#This Row],[track_played_date]],2)=7),"Weekend","Weekday")</f>
        <v>Weekend</v>
      </c>
      <c r="F14527" t="s">
        <v>39819</v>
      </c>
      <c r="G14527">
        <v>29595</v>
      </c>
      <c r="H14527">
        <f>((spotify_history[[#This Row],[ms_played]]/1000)/60)/60</f>
        <v>8.2208333333333335E-3</v>
      </c>
      <c r="I14527" t="s">
        <v>3831</v>
      </c>
      <c r="J14527" t="s">
        <v>54</v>
      </c>
      <c r="K14527" t="s">
        <v>3832</v>
      </c>
      <c r="M14527" s="1"/>
      <c r="N14527" s="2"/>
    </row>
    <row r="14528" spans="1:14" x14ac:dyDescent="0.3">
      <c r="A14528" t="s">
        <v>11556</v>
      </c>
      <c r="B14528" s="1">
        <v>42833.875069444446</v>
      </c>
      <c r="C14528" s="2">
        <f>INT(spotify_history[[#This Row],[ts_utc]])</f>
        <v>42833</v>
      </c>
      <c r="D14528">
        <f t="shared" si="226"/>
        <v>2017</v>
      </c>
      <c r="E14528" s="3" t="str">
        <f>IF(OR(WEEKDAY(spotify_history[[#This Row],[track_played_date]],2)=6,WEEKDAY(spotify_history[[#This Row],[track_played_date]],2)=7),"Weekend","Weekday")</f>
        <v>Weekend</v>
      </c>
      <c r="F14528" t="s">
        <v>39819</v>
      </c>
      <c r="G14528">
        <v>2490</v>
      </c>
      <c r="H14528">
        <f>((spotify_history[[#This Row],[ms_played]]/1000)/60)/60</f>
        <v>6.9166666666666671E-4</v>
      </c>
      <c r="I14528" t="s">
        <v>10846</v>
      </c>
      <c r="J14528" t="s">
        <v>54</v>
      </c>
      <c r="K14528" t="s">
        <v>11557</v>
      </c>
      <c r="M14528" s="1"/>
      <c r="N14528" s="2"/>
    </row>
    <row r="14529" spans="1:14" x14ac:dyDescent="0.3">
      <c r="A14529" t="s">
        <v>11558</v>
      </c>
      <c r="B14529" s="1">
        <v>42833.875358796293</v>
      </c>
      <c r="C14529" s="2">
        <f>INT(spotify_history[[#This Row],[ts_utc]])</f>
        <v>42833</v>
      </c>
      <c r="D14529">
        <f t="shared" si="226"/>
        <v>2017</v>
      </c>
      <c r="E14529" s="3" t="str">
        <f>IF(OR(WEEKDAY(spotify_history[[#This Row],[track_played_date]],2)=6,WEEKDAY(spotify_history[[#This Row],[track_played_date]],2)=7),"Weekend","Weekday")</f>
        <v>Weekend</v>
      </c>
      <c r="F14529" t="s">
        <v>39819</v>
      </c>
      <c r="G14529">
        <v>25527</v>
      </c>
      <c r="H14529">
        <f>((spotify_history[[#This Row],[ms_played]]/1000)/60)/60</f>
        <v>7.0908333333333335E-3</v>
      </c>
      <c r="I14529" t="s">
        <v>8258</v>
      </c>
      <c r="J14529" t="s">
        <v>54</v>
      </c>
      <c r="K14529" t="s">
        <v>11557</v>
      </c>
      <c r="M14529" s="1"/>
      <c r="N14529" s="2"/>
    </row>
    <row r="14530" spans="1:14" x14ac:dyDescent="0.3">
      <c r="A14530" t="s">
        <v>11559</v>
      </c>
      <c r="B14530" s="1">
        <v>42833.875891203701</v>
      </c>
      <c r="C14530" s="2">
        <f>INT(spotify_history[[#This Row],[ts_utc]])</f>
        <v>42833</v>
      </c>
      <c r="D14530">
        <f t="shared" ref="D14530:D14593" si="227">YEAR(B14530)</f>
        <v>2017</v>
      </c>
      <c r="E14530" s="3" t="str">
        <f>IF(OR(WEEKDAY(spotify_history[[#This Row],[track_played_date]],2)=6,WEEKDAY(spotify_history[[#This Row],[track_played_date]],2)=7),"Weekend","Weekday")</f>
        <v>Weekend</v>
      </c>
      <c r="F14530" t="s">
        <v>39819</v>
      </c>
      <c r="G14530">
        <v>44978</v>
      </c>
      <c r="H14530">
        <f>((spotify_history[[#This Row],[ms_played]]/1000)/60)/60</f>
        <v>1.2493888888888889E-2</v>
      </c>
      <c r="I14530" t="s">
        <v>7773</v>
      </c>
      <c r="J14530" t="s">
        <v>54</v>
      </c>
      <c r="K14530" t="s">
        <v>11557</v>
      </c>
      <c r="M14530" s="1"/>
      <c r="N14530" s="2"/>
    </row>
    <row r="14531" spans="1:14" x14ac:dyDescent="0.3">
      <c r="A14531" t="s">
        <v>11556</v>
      </c>
      <c r="B14531" s="1">
        <v>42834.104143518518</v>
      </c>
      <c r="C14531" s="2">
        <f>INT(spotify_history[[#This Row],[ts_utc]])</f>
        <v>42834</v>
      </c>
      <c r="D14531">
        <f t="shared" si="227"/>
        <v>2017</v>
      </c>
      <c r="E14531" s="3" t="str">
        <f>IF(OR(WEEKDAY(spotify_history[[#This Row],[track_played_date]],2)=6,WEEKDAY(spotify_history[[#This Row],[track_played_date]],2)=7),"Weekend","Weekday")</f>
        <v>Weekend</v>
      </c>
      <c r="F14531" t="s">
        <v>39819</v>
      </c>
      <c r="G14531">
        <v>26874</v>
      </c>
      <c r="H14531">
        <f>((spotify_history[[#This Row],[ms_played]]/1000)/60)/60</f>
        <v>7.4649999999999994E-3</v>
      </c>
      <c r="I14531" t="s">
        <v>10846</v>
      </c>
      <c r="J14531" t="s">
        <v>54</v>
      </c>
      <c r="K14531" t="s">
        <v>11557</v>
      </c>
      <c r="M14531" s="1"/>
      <c r="N14531" s="2"/>
    </row>
    <row r="14532" spans="1:14" x14ac:dyDescent="0.3">
      <c r="A14532" t="s">
        <v>11556</v>
      </c>
      <c r="B14532" s="1">
        <v>42834.421307870369</v>
      </c>
      <c r="C14532" s="2">
        <f>INT(spotify_history[[#This Row],[ts_utc]])</f>
        <v>42834</v>
      </c>
      <c r="D14532">
        <f t="shared" si="227"/>
        <v>2017</v>
      </c>
      <c r="E14532" s="3" t="str">
        <f>IF(OR(WEEKDAY(spotify_history[[#This Row],[track_played_date]],2)=6,WEEKDAY(spotify_history[[#This Row],[track_played_date]],2)=7),"Weekend","Weekday")</f>
        <v>Weekend</v>
      </c>
      <c r="F14532" t="s">
        <v>39819</v>
      </c>
      <c r="G14532">
        <v>16291</v>
      </c>
      <c r="H14532">
        <f>((spotify_history[[#This Row],[ms_played]]/1000)/60)/60</f>
        <v>4.5252777777777782E-3</v>
      </c>
      <c r="I14532" t="s">
        <v>10846</v>
      </c>
      <c r="J14532" t="s">
        <v>54</v>
      </c>
      <c r="K14532" t="s">
        <v>11557</v>
      </c>
      <c r="M14532" s="1"/>
      <c r="N14532" s="2"/>
    </row>
    <row r="14533" spans="1:14" x14ac:dyDescent="0.3">
      <c r="A14533" t="s">
        <v>11560</v>
      </c>
      <c r="B14533" s="1">
        <v>42834.423194444447</v>
      </c>
      <c r="C14533" s="2">
        <f>INT(spotify_history[[#This Row],[ts_utc]])</f>
        <v>42834</v>
      </c>
      <c r="D14533">
        <f t="shared" si="227"/>
        <v>2017</v>
      </c>
      <c r="E14533" s="3" t="str">
        <f>IF(OR(WEEKDAY(spotify_history[[#This Row],[track_played_date]],2)=6,WEEKDAY(spotify_history[[#This Row],[track_played_date]],2)=7),"Weekend","Weekday")</f>
        <v>Weekend</v>
      </c>
      <c r="F14533" t="s">
        <v>39819</v>
      </c>
      <c r="G14533">
        <v>162775</v>
      </c>
      <c r="H14533">
        <f>((spotify_history[[#This Row],[ms_played]]/1000)/60)/60</f>
        <v>4.5215277777777778E-2</v>
      </c>
      <c r="I14533" t="s">
        <v>11561</v>
      </c>
      <c r="J14533" t="s">
        <v>54</v>
      </c>
      <c r="K14533" t="s">
        <v>11557</v>
      </c>
      <c r="M14533" s="1"/>
      <c r="N14533" s="2"/>
    </row>
    <row r="14534" spans="1:14" x14ac:dyDescent="0.3">
      <c r="A14534" t="s">
        <v>7489</v>
      </c>
      <c r="B14534" s="1">
        <v>42834.423935185187</v>
      </c>
      <c r="C14534" s="2">
        <f>INT(spotify_history[[#This Row],[ts_utc]])</f>
        <v>42834</v>
      </c>
      <c r="D14534">
        <f t="shared" si="227"/>
        <v>2017</v>
      </c>
      <c r="E14534" s="3" t="str">
        <f>IF(OR(WEEKDAY(spotify_history[[#This Row],[track_played_date]],2)=6,WEEKDAY(spotify_history[[#This Row],[track_played_date]],2)=7),"Weekend","Weekday")</f>
        <v>Weekend</v>
      </c>
      <c r="F14534" t="s">
        <v>39819</v>
      </c>
      <c r="G14534">
        <v>63606</v>
      </c>
      <c r="H14534">
        <f>((spotify_history[[#This Row],[ms_played]]/1000)/60)/60</f>
        <v>1.7668333333333335E-2</v>
      </c>
      <c r="I14534" t="s">
        <v>7490</v>
      </c>
      <c r="J14534" t="s">
        <v>54</v>
      </c>
      <c r="K14534" t="s">
        <v>3832</v>
      </c>
      <c r="M14534" s="1"/>
      <c r="N14534" s="2"/>
    </row>
    <row r="14535" spans="1:14" x14ac:dyDescent="0.3">
      <c r="A14535" t="s">
        <v>10446</v>
      </c>
      <c r="B14535" s="1">
        <v>42834.424768518518</v>
      </c>
      <c r="C14535" s="2">
        <f>INT(spotify_history[[#This Row],[ts_utc]])</f>
        <v>42834</v>
      </c>
      <c r="D14535">
        <f t="shared" si="227"/>
        <v>2017</v>
      </c>
      <c r="E14535" s="3" t="str">
        <f>IF(OR(WEEKDAY(spotify_history[[#This Row],[track_played_date]],2)=6,WEEKDAY(spotify_history[[#This Row],[track_played_date]],2)=7),"Weekend","Weekday")</f>
        <v>Weekend</v>
      </c>
      <c r="F14535" t="s">
        <v>39819</v>
      </c>
      <c r="G14535">
        <v>71542</v>
      </c>
      <c r="H14535">
        <f>((spotify_history[[#This Row],[ms_played]]/1000)/60)/60</f>
        <v>1.9872777777777781E-2</v>
      </c>
      <c r="I14535" t="s">
        <v>10447</v>
      </c>
      <c r="J14535" t="s">
        <v>3074</v>
      </c>
      <c r="K14535" t="s">
        <v>8705</v>
      </c>
      <c r="M14535" s="1"/>
      <c r="N14535" s="2"/>
    </row>
    <row r="14536" spans="1:14" x14ac:dyDescent="0.3">
      <c r="A14536" t="s">
        <v>8729</v>
      </c>
      <c r="B14536" s="1">
        <v>42834.42596064815</v>
      </c>
      <c r="C14536" s="2">
        <f>INT(spotify_history[[#This Row],[ts_utc]])</f>
        <v>42834</v>
      </c>
      <c r="D14536">
        <f t="shared" si="227"/>
        <v>2017</v>
      </c>
      <c r="E14536" s="3" t="str">
        <f>IF(OR(WEEKDAY(spotify_history[[#This Row],[track_played_date]],2)=6,WEEKDAY(spotify_history[[#This Row],[track_played_date]],2)=7),"Weekend","Weekday")</f>
        <v>Weekend</v>
      </c>
      <c r="F14536" t="s">
        <v>39819</v>
      </c>
      <c r="G14536">
        <v>104113</v>
      </c>
      <c r="H14536">
        <f>((spotify_history[[#This Row],[ms_played]]/1000)/60)/60</f>
        <v>2.8920277777777777E-2</v>
      </c>
      <c r="I14536" t="s">
        <v>8730</v>
      </c>
      <c r="J14536" t="s">
        <v>616</v>
      </c>
      <c r="K14536" t="s">
        <v>7996</v>
      </c>
      <c r="M14536" s="1"/>
      <c r="N14536" s="2"/>
    </row>
    <row r="14537" spans="1:14" x14ac:dyDescent="0.3">
      <c r="A14537" t="s">
        <v>8330</v>
      </c>
      <c r="B14537" s="1">
        <v>42834.426655092589</v>
      </c>
      <c r="C14537" s="2">
        <f>INT(spotify_history[[#This Row],[ts_utc]])</f>
        <v>42834</v>
      </c>
      <c r="D14537">
        <f t="shared" si="227"/>
        <v>2017</v>
      </c>
      <c r="E14537" s="3" t="str">
        <f>IF(OR(WEEKDAY(spotify_history[[#This Row],[track_played_date]],2)=6,WEEKDAY(spotify_history[[#This Row],[track_played_date]],2)=7),"Weekend","Weekday")</f>
        <v>Weekend</v>
      </c>
      <c r="F14537" t="s">
        <v>39819</v>
      </c>
      <c r="G14537">
        <v>58088</v>
      </c>
      <c r="H14537">
        <f>((spotify_history[[#This Row],[ms_played]]/1000)/60)/60</f>
        <v>1.6135555555555556E-2</v>
      </c>
      <c r="I14537" t="s">
        <v>8331</v>
      </c>
      <c r="J14537" t="s">
        <v>3395</v>
      </c>
      <c r="K14537" t="s">
        <v>8332</v>
      </c>
      <c r="M14537" s="1"/>
      <c r="N14537" s="2"/>
    </row>
    <row r="14538" spans="1:14" x14ac:dyDescent="0.3">
      <c r="A14538" t="s">
        <v>10699</v>
      </c>
      <c r="B14538" s="1">
        <v>42834.427210648151</v>
      </c>
      <c r="C14538" s="2">
        <f>INT(spotify_history[[#This Row],[ts_utc]])</f>
        <v>42834</v>
      </c>
      <c r="D14538">
        <f t="shared" si="227"/>
        <v>2017</v>
      </c>
      <c r="E14538" s="3" t="str">
        <f>IF(OR(WEEKDAY(spotify_history[[#This Row],[track_played_date]],2)=6,WEEKDAY(spotify_history[[#This Row],[track_played_date]],2)=7),"Weekend","Weekday")</f>
        <v>Weekend</v>
      </c>
      <c r="F14538" t="s">
        <v>39819</v>
      </c>
      <c r="G14538">
        <v>47983</v>
      </c>
      <c r="H14538">
        <f>((spotify_history[[#This Row],[ms_played]]/1000)/60)/60</f>
        <v>1.3328611111111111E-2</v>
      </c>
      <c r="I14538" t="s">
        <v>10700</v>
      </c>
      <c r="J14538" t="s">
        <v>200</v>
      </c>
      <c r="K14538" t="s">
        <v>3077</v>
      </c>
      <c r="M14538" s="1"/>
      <c r="N14538" s="2"/>
    </row>
    <row r="14539" spans="1:14" x14ac:dyDescent="0.3">
      <c r="A14539" t="s">
        <v>3864</v>
      </c>
      <c r="B14539" s="1">
        <v>42834.42763888889</v>
      </c>
      <c r="C14539" s="2">
        <f>INT(spotify_history[[#This Row],[ts_utc]])</f>
        <v>42834</v>
      </c>
      <c r="D14539">
        <f t="shared" si="227"/>
        <v>2017</v>
      </c>
      <c r="E14539" s="3" t="str">
        <f>IF(OR(WEEKDAY(spotify_history[[#This Row],[track_played_date]],2)=6,WEEKDAY(spotify_history[[#This Row],[track_played_date]],2)=7),"Weekend","Weekday")</f>
        <v>Weekend</v>
      </c>
      <c r="F14539" t="s">
        <v>39819</v>
      </c>
      <c r="G14539">
        <v>36718</v>
      </c>
      <c r="H14539">
        <f>((spotify_history[[#This Row],[ms_played]]/1000)/60)/60</f>
        <v>1.0199444444444447E-2</v>
      </c>
      <c r="I14539" t="s">
        <v>3865</v>
      </c>
      <c r="J14539" t="s">
        <v>569</v>
      </c>
      <c r="K14539" t="s">
        <v>3095</v>
      </c>
      <c r="M14539" s="1"/>
      <c r="N14539" s="2"/>
    </row>
    <row r="14540" spans="1:14" x14ac:dyDescent="0.3">
      <c r="A14540" t="s">
        <v>999</v>
      </c>
      <c r="B14540" s="1">
        <v>42834.427673611113</v>
      </c>
      <c r="C14540" s="2">
        <f>INT(spotify_history[[#This Row],[ts_utc]])</f>
        <v>42834</v>
      </c>
      <c r="D14540">
        <f t="shared" si="227"/>
        <v>2017</v>
      </c>
      <c r="E14540" s="3" t="str">
        <f>IF(OR(WEEKDAY(spotify_history[[#This Row],[track_played_date]],2)=6,WEEKDAY(spotify_history[[#This Row],[track_played_date]],2)=7),"Weekend","Weekday")</f>
        <v>Weekend</v>
      </c>
      <c r="F14540" t="s">
        <v>39819</v>
      </c>
      <c r="G14540">
        <v>2624</v>
      </c>
      <c r="H14540">
        <f>((spotify_history[[#This Row],[ms_played]]/1000)/60)/60</f>
        <v>7.2888888888888884E-4</v>
      </c>
      <c r="I14540" t="s">
        <v>1000</v>
      </c>
      <c r="J14540" t="s">
        <v>1001</v>
      </c>
      <c r="K14540" t="s">
        <v>1002</v>
      </c>
      <c r="M14540" s="1"/>
      <c r="N14540" s="2"/>
    </row>
    <row r="14541" spans="1:14" x14ac:dyDescent="0.3">
      <c r="A14541" t="s">
        <v>3973</v>
      </c>
      <c r="B14541" s="1">
        <v>42834.427708333336</v>
      </c>
      <c r="C14541" s="2">
        <f>INT(spotify_history[[#This Row],[ts_utc]])</f>
        <v>42834</v>
      </c>
      <c r="D14541">
        <f t="shared" si="227"/>
        <v>2017</v>
      </c>
      <c r="E14541" s="3" t="str">
        <f>IF(OR(WEEKDAY(spotify_history[[#This Row],[track_played_date]],2)=6,WEEKDAY(spotify_history[[#This Row],[track_played_date]],2)=7),"Weekend","Weekday")</f>
        <v>Weekend</v>
      </c>
      <c r="F14541" t="s">
        <v>39819</v>
      </c>
      <c r="G14541">
        <v>3143</v>
      </c>
      <c r="H14541">
        <f>((spotify_history[[#This Row],[ms_played]]/1000)/60)/60</f>
        <v>8.7305555555555552E-4</v>
      </c>
      <c r="I14541" t="s">
        <v>3974</v>
      </c>
      <c r="J14541" t="s">
        <v>1001</v>
      </c>
      <c r="K14541" t="s">
        <v>1002</v>
      </c>
      <c r="M14541" s="1"/>
      <c r="N14541" s="2"/>
    </row>
    <row r="14542" spans="1:14" x14ac:dyDescent="0.3">
      <c r="A14542" t="s">
        <v>999</v>
      </c>
      <c r="B14542" s="1">
        <v>42834.427777777775</v>
      </c>
      <c r="C14542" s="2">
        <f>INT(spotify_history[[#This Row],[ts_utc]])</f>
        <v>42834</v>
      </c>
      <c r="D14542">
        <f t="shared" si="227"/>
        <v>2017</v>
      </c>
      <c r="E14542" s="3" t="str">
        <f>IF(OR(WEEKDAY(spotify_history[[#This Row],[track_played_date]],2)=6,WEEKDAY(spotify_history[[#This Row],[track_played_date]],2)=7),"Weekend","Weekday")</f>
        <v>Weekend</v>
      </c>
      <c r="F14542" t="s">
        <v>39819</v>
      </c>
      <c r="G14542">
        <v>5834</v>
      </c>
      <c r="H14542">
        <f>((spotify_history[[#This Row],[ms_played]]/1000)/60)/60</f>
        <v>1.6205555555555554E-3</v>
      </c>
      <c r="I14542" t="s">
        <v>1000</v>
      </c>
      <c r="J14542" t="s">
        <v>1001</v>
      </c>
      <c r="K14542" t="s">
        <v>1002</v>
      </c>
      <c r="M14542" s="1"/>
      <c r="N14542" s="2"/>
    </row>
    <row r="14543" spans="1:14" x14ac:dyDescent="0.3">
      <c r="A14543" t="s">
        <v>3864</v>
      </c>
      <c r="B14543" s="1">
        <v>42834.428310185183</v>
      </c>
      <c r="C14543" s="2">
        <f>INT(spotify_history[[#This Row],[ts_utc]])</f>
        <v>42834</v>
      </c>
      <c r="D14543">
        <f t="shared" si="227"/>
        <v>2017</v>
      </c>
      <c r="E14543" s="3" t="str">
        <f>IF(OR(WEEKDAY(spotify_history[[#This Row],[track_played_date]],2)=6,WEEKDAY(spotify_history[[#This Row],[track_played_date]],2)=7),"Weekend","Weekday")</f>
        <v>Weekend</v>
      </c>
      <c r="F14543" t="s">
        <v>39819</v>
      </c>
      <c r="G14543">
        <v>44959</v>
      </c>
      <c r="H14543">
        <f>((spotify_history[[#This Row],[ms_played]]/1000)/60)/60</f>
        <v>1.2488611111111112E-2</v>
      </c>
      <c r="I14543" t="s">
        <v>3865</v>
      </c>
      <c r="J14543" t="s">
        <v>569</v>
      </c>
      <c r="K14543" t="s">
        <v>3095</v>
      </c>
      <c r="M14543" s="1"/>
      <c r="N14543" s="2"/>
    </row>
    <row r="14544" spans="1:14" x14ac:dyDescent="0.3">
      <c r="A14544" t="s">
        <v>999</v>
      </c>
      <c r="B14544" s="1">
        <v>42834.42895833333</v>
      </c>
      <c r="C14544" s="2">
        <f>INT(spotify_history[[#This Row],[ts_utc]])</f>
        <v>42834</v>
      </c>
      <c r="D14544">
        <f t="shared" si="227"/>
        <v>2017</v>
      </c>
      <c r="E14544" s="3" t="str">
        <f>IF(OR(WEEKDAY(spotify_history[[#This Row],[track_played_date]],2)=6,WEEKDAY(spotify_history[[#This Row],[track_played_date]],2)=7),"Weekend","Weekday")</f>
        <v>Weekend</v>
      </c>
      <c r="F14544" t="s">
        <v>39819</v>
      </c>
      <c r="G14544">
        <v>54878</v>
      </c>
      <c r="H14544">
        <f>((spotify_history[[#This Row],[ms_played]]/1000)/60)/60</f>
        <v>1.5243888888888888E-2</v>
      </c>
      <c r="I14544" t="s">
        <v>1000</v>
      </c>
      <c r="J14544" t="s">
        <v>1001</v>
      </c>
      <c r="K14544" t="s">
        <v>1002</v>
      </c>
      <c r="M14544" s="1"/>
      <c r="N14544" s="2"/>
    </row>
    <row r="14545" spans="1:14" x14ac:dyDescent="0.3">
      <c r="A14545" t="s">
        <v>3973</v>
      </c>
      <c r="B14545" s="1">
        <v>42834.429791666669</v>
      </c>
      <c r="C14545" s="2">
        <f>INT(spotify_history[[#This Row],[ts_utc]])</f>
        <v>42834</v>
      </c>
      <c r="D14545">
        <f t="shared" si="227"/>
        <v>2017</v>
      </c>
      <c r="E14545" s="3" t="str">
        <f>IF(OR(WEEKDAY(spotify_history[[#This Row],[track_played_date]],2)=6,WEEKDAY(spotify_history[[#This Row],[track_played_date]],2)=7),"Weekend","Weekday")</f>
        <v>Weekend</v>
      </c>
      <c r="F14545" t="s">
        <v>39819</v>
      </c>
      <c r="G14545">
        <v>72193</v>
      </c>
      <c r="H14545">
        <f>((spotify_history[[#This Row],[ms_played]]/1000)/60)/60</f>
        <v>2.0053611111111109E-2</v>
      </c>
      <c r="I14545" t="s">
        <v>3974</v>
      </c>
      <c r="J14545" t="s">
        <v>1001</v>
      </c>
      <c r="K14545" t="s">
        <v>1002</v>
      </c>
      <c r="M14545" s="1"/>
      <c r="N14545" s="2"/>
    </row>
    <row r="14546" spans="1:14" x14ac:dyDescent="0.3">
      <c r="A14546" t="s">
        <v>3969</v>
      </c>
      <c r="B14546" s="1">
        <v>42834.430625000001</v>
      </c>
      <c r="C14546" s="2">
        <f>INT(spotify_history[[#This Row],[ts_utc]])</f>
        <v>42834</v>
      </c>
      <c r="D14546">
        <f t="shared" si="227"/>
        <v>2017</v>
      </c>
      <c r="E14546" s="3" t="str">
        <f>IF(OR(WEEKDAY(spotify_history[[#This Row],[track_played_date]],2)=6,WEEKDAY(spotify_history[[#This Row],[track_played_date]],2)=7),"Weekend","Weekday")</f>
        <v>Weekend</v>
      </c>
      <c r="F14546" t="s">
        <v>39819</v>
      </c>
      <c r="G14546">
        <v>71857</v>
      </c>
      <c r="H14546">
        <f>((spotify_history[[#This Row],[ms_played]]/1000)/60)/60</f>
        <v>1.9960277777777775E-2</v>
      </c>
      <c r="I14546" t="s">
        <v>3970</v>
      </c>
      <c r="J14546" t="s">
        <v>1001</v>
      </c>
      <c r="K14546" t="s">
        <v>1002</v>
      </c>
      <c r="M14546" s="1"/>
      <c r="N14546" s="2"/>
    </row>
    <row r="14547" spans="1:14" x14ac:dyDescent="0.3">
      <c r="A14547" t="s">
        <v>3965</v>
      </c>
      <c r="B14547" s="1">
        <v>42834.431527777779</v>
      </c>
      <c r="C14547" s="2">
        <f>INT(spotify_history[[#This Row],[ts_utc]])</f>
        <v>42834</v>
      </c>
      <c r="D14547">
        <f t="shared" si="227"/>
        <v>2017</v>
      </c>
      <c r="E14547" s="3" t="str">
        <f>IF(OR(WEEKDAY(spotify_history[[#This Row],[track_played_date]],2)=6,WEEKDAY(spotify_history[[#This Row],[track_played_date]],2)=7),"Weekend","Weekday")</f>
        <v>Weekend</v>
      </c>
      <c r="F14547" t="s">
        <v>39819</v>
      </c>
      <c r="G14547">
        <v>77374</v>
      </c>
      <c r="H14547">
        <f>((spotify_history[[#This Row],[ms_played]]/1000)/60)/60</f>
        <v>2.1492777777777774E-2</v>
      </c>
      <c r="I14547" t="s">
        <v>3966</v>
      </c>
      <c r="J14547" t="s">
        <v>1001</v>
      </c>
      <c r="K14547" t="s">
        <v>1002</v>
      </c>
      <c r="M14547" s="1"/>
      <c r="N14547" s="2"/>
    </row>
    <row r="14548" spans="1:14" x14ac:dyDescent="0.3">
      <c r="A14548" t="s">
        <v>3971</v>
      </c>
      <c r="B14548" s="1">
        <v>42834.432835648149</v>
      </c>
      <c r="C14548" s="2">
        <f>INT(spotify_history[[#This Row],[ts_utc]])</f>
        <v>42834</v>
      </c>
      <c r="D14548">
        <f t="shared" si="227"/>
        <v>2017</v>
      </c>
      <c r="E14548" s="3" t="str">
        <f>IF(OR(WEEKDAY(spotify_history[[#This Row],[track_played_date]],2)=6,WEEKDAY(spotify_history[[#This Row],[track_played_date]],2)=7),"Weekend","Weekday")</f>
        <v>Weekend</v>
      </c>
      <c r="F14548" t="s">
        <v>39819</v>
      </c>
      <c r="G14548">
        <v>112151</v>
      </c>
      <c r="H14548">
        <f>((spotify_history[[#This Row],[ms_played]]/1000)/60)/60</f>
        <v>3.1153055555555552E-2</v>
      </c>
      <c r="I14548" t="s">
        <v>3972</v>
      </c>
      <c r="J14548" t="s">
        <v>1001</v>
      </c>
      <c r="K14548" t="s">
        <v>1002</v>
      </c>
      <c r="M14548" s="1"/>
      <c r="N14548" s="2"/>
    </row>
    <row r="14549" spans="1:14" x14ac:dyDescent="0.3">
      <c r="A14549" t="s">
        <v>10055</v>
      </c>
      <c r="B14549" s="1">
        <v>42834.433738425927</v>
      </c>
      <c r="C14549" s="2">
        <f>INT(spotify_history[[#This Row],[ts_utc]])</f>
        <v>42834</v>
      </c>
      <c r="D14549">
        <f t="shared" si="227"/>
        <v>2017</v>
      </c>
      <c r="E14549" s="3" t="str">
        <f>IF(OR(WEEKDAY(spotify_history[[#This Row],[track_played_date]],2)=6,WEEKDAY(spotify_history[[#This Row],[track_played_date]],2)=7),"Weekend","Weekday")</f>
        <v>Weekend</v>
      </c>
      <c r="F14549" t="s">
        <v>39819</v>
      </c>
      <c r="G14549">
        <v>77550</v>
      </c>
      <c r="H14549">
        <f>((spotify_history[[#This Row],[ms_played]]/1000)/60)/60</f>
        <v>2.1541666666666667E-2</v>
      </c>
      <c r="I14549" t="s">
        <v>10056</v>
      </c>
      <c r="J14549" t="s">
        <v>1001</v>
      </c>
      <c r="K14549" t="s">
        <v>1002</v>
      </c>
      <c r="M14549" s="1"/>
      <c r="N14549" s="2"/>
    </row>
    <row r="14550" spans="1:14" x14ac:dyDescent="0.3">
      <c r="A14550" t="s">
        <v>3962</v>
      </c>
      <c r="B14550" s="1">
        <v>42834.434664351851</v>
      </c>
      <c r="C14550" s="2">
        <f>INT(spotify_history[[#This Row],[ts_utc]])</f>
        <v>42834</v>
      </c>
      <c r="D14550">
        <f t="shared" si="227"/>
        <v>2017</v>
      </c>
      <c r="E14550" s="3" t="str">
        <f>IF(OR(WEEKDAY(spotify_history[[#This Row],[track_played_date]],2)=6,WEEKDAY(spotify_history[[#This Row],[track_played_date]],2)=7),"Weekend","Weekday")</f>
        <v>Weekend</v>
      </c>
      <c r="F14550" t="s">
        <v>39819</v>
      </c>
      <c r="G14550">
        <v>79604</v>
      </c>
      <c r="H14550">
        <f>((spotify_history[[#This Row],[ms_played]]/1000)/60)/60</f>
        <v>2.2112222222222221E-2</v>
      </c>
      <c r="I14550" t="s">
        <v>3963</v>
      </c>
      <c r="J14550" t="s">
        <v>3964</v>
      </c>
      <c r="K14550" t="s">
        <v>1002</v>
      </c>
      <c r="M14550" s="1"/>
      <c r="N14550" s="2"/>
    </row>
    <row r="14551" spans="1:14" x14ac:dyDescent="0.3">
      <c r="A14551" t="s">
        <v>10273</v>
      </c>
      <c r="B14551" s="1">
        <v>42834.434930555559</v>
      </c>
      <c r="C14551" s="2">
        <f>INT(spotify_history[[#This Row],[ts_utc]])</f>
        <v>42834</v>
      </c>
      <c r="D14551">
        <f t="shared" si="227"/>
        <v>2017</v>
      </c>
      <c r="E14551" s="3" t="str">
        <f>IF(OR(WEEKDAY(spotify_history[[#This Row],[track_played_date]],2)=6,WEEKDAY(spotify_history[[#This Row],[track_played_date]],2)=7),"Weekend","Weekday")</f>
        <v>Weekend</v>
      </c>
      <c r="F14551" t="s">
        <v>39819</v>
      </c>
      <c r="G14551">
        <v>22572</v>
      </c>
      <c r="H14551">
        <f>((spotify_history[[#This Row],[ms_played]]/1000)/60)/60</f>
        <v>6.2699999999999995E-3</v>
      </c>
      <c r="I14551" t="s">
        <v>10274</v>
      </c>
      <c r="J14551" t="s">
        <v>569</v>
      </c>
      <c r="K14551" t="s">
        <v>8455</v>
      </c>
      <c r="M14551" s="1"/>
      <c r="N14551" s="2"/>
    </row>
    <row r="14552" spans="1:14" x14ac:dyDescent="0.3">
      <c r="A14552" t="s">
        <v>11066</v>
      </c>
      <c r="B14552" s="1">
        <v>42834.435636574075</v>
      </c>
      <c r="C14552" s="2">
        <f>INT(spotify_history[[#This Row],[ts_utc]])</f>
        <v>42834</v>
      </c>
      <c r="D14552">
        <f t="shared" si="227"/>
        <v>2017</v>
      </c>
      <c r="E14552" s="3" t="str">
        <f>IF(OR(WEEKDAY(spotify_history[[#This Row],[track_played_date]],2)=6,WEEKDAY(spotify_history[[#This Row],[track_played_date]],2)=7),"Weekend","Weekday")</f>
        <v>Weekend</v>
      </c>
      <c r="F14552" t="s">
        <v>39819</v>
      </c>
      <c r="G14552">
        <v>59917</v>
      </c>
      <c r="H14552">
        <f>((spotify_history[[#This Row],[ms_played]]/1000)/60)/60</f>
        <v>1.6643611111111112E-2</v>
      </c>
      <c r="I14552" t="s">
        <v>11067</v>
      </c>
      <c r="J14552" t="s">
        <v>1001</v>
      </c>
      <c r="K14552" t="s">
        <v>1002</v>
      </c>
      <c r="M14552" s="1"/>
      <c r="N14552" s="2"/>
    </row>
    <row r="14553" spans="1:14" x14ac:dyDescent="0.3">
      <c r="A14553" t="s">
        <v>3989</v>
      </c>
      <c r="B14553" s="1">
        <v>42834.43681712963</v>
      </c>
      <c r="C14553" s="2">
        <f>INT(spotify_history[[#This Row],[ts_utc]])</f>
        <v>42834</v>
      </c>
      <c r="D14553">
        <f t="shared" si="227"/>
        <v>2017</v>
      </c>
      <c r="E14553" s="3" t="str">
        <f>IF(OR(WEEKDAY(spotify_history[[#This Row],[track_played_date]],2)=6,WEEKDAY(spotify_history[[#This Row],[track_played_date]],2)=7),"Weekend","Weekday")</f>
        <v>Weekend</v>
      </c>
      <c r="F14553" t="s">
        <v>39819</v>
      </c>
      <c r="G14553">
        <v>102310</v>
      </c>
      <c r="H14553">
        <f>((spotify_history[[#This Row],[ms_played]]/1000)/60)/60</f>
        <v>2.8419444444444445E-2</v>
      </c>
      <c r="I14553" t="s">
        <v>3990</v>
      </c>
      <c r="J14553" t="s">
        <v>1001</v>
      </c>
      <c r="K14553" t="s">
        <v>1002</v>
      </c>
      <c r="M14553" s="1"/>
      <c r="N14553" s="2"/>
    </row>
    <row r="14554" spans="1:14" x14ac:dyDescent="0.3">
      <c r="A14554" t="s">
        <v>10650</v>
      </c>
      <c r="B14554" s="1">
        <v>42834.438194444447</v>
      </c>
      <c r="C14554" s="2">
        <f>INT(spotify_history[[#This Row],[ts_utc]])</f>
        <v>42834</v>
      </c>
      <c r="D14554">
        <f t="shared" si="227"/>
        <v>2017</v>
      </c>
      <c r="E14554" s="3" t="str">
        <f>IF(OR(WEEKDAY(spotify_history[[#This Row],[track_played_date]],2)=6,WEEKDAY(spotify_history[[#This Row],[track_played_date]],2)=7),"Weekend","Weekday")</f>
        <v>Weekend</v>
      </c>
      <c r="F14554" t="s">
        <v>39819</v>
      </c>
      <c r="G14554">
        <v>118822</v>
      </c>
      <c r="H14554">
        <f>((spotify_history[[#This Row],[ms_played]]/1000)/60)/60</f>
        <v>3.3006111111111111E-2</v>
      </c>
      <c r="I14554" t="s">
        <v>681</v>
      </c>
      <c r="J14554" t="s">
        <v>569</v>
      </c>
      <c r="K14554" t="s">
        <v>710</v>
      </c>
      <c r="M14554" s="1"/>
      <c r="N14554" s="2"/>
    </row>
    <row r="14555" spans="1:14" x14ac:dyDescent="0.3">
      <c r="A14555" t="s">
        <v>11562</v>
      </c>
      <c r="B14555" s="1">
        <v>42834.43949074074</v>
      </c>
      <c r="C14555" s="2">
        <f>INT(spotify_history[[#This Row],[ts_utc]])</f>
        <v>42834</v>
      </c>
      <c r="D14555">
        <f t="shared" si="227"/>
        <v>2017</v>
      </c>
      <c r="E14555" s="3" t="str">
        <f>IF(OR(WEEKDAY(spotify_history[[#This Row],[track_played_date]],2)=6,WEEKDAY(spotify_history[[#This Row],[track_played_date]],2)=7),"Weekend","Weekday")</f>
        <v>Weekend</v>
      </c>
      <c r="F14555" t="s">
        <v>39819</v>
      </c>
      <c r="G14555">
        <v>111627</v>
      </c>
      <c r="H14555">
        <f>((spotify_history[[#This Row],[ms_played]]/1000)/60)/60</f>
        <v>3.10075E-2</v>
      </c>
      <c r="I14555" t="s">
        <v>691</v>
      </c>
      <c r="J14555" t="s">
        <v>569</v>
      </c>
      <c r="K14555" t="s">
        <v>710</v>
      </c>
      <c r="M14555" s="1"/>
      <c r="N14555" s="2"/>
    </row>
    <row r="14556" spans="1:14" x14ac:dyDescent="0.3">
      <c r="A14556" t="s">
        <v>11563</v>
      </c>
      <c r="B14556" s="1">
        <v>42834.440347222226</v>
      </c>
      <c r="C14556" s="2">
        <f>INT(spotify_history[[#This Row],[ts_utc]])</f>
        <v>42834</v>
      </c>
      <c r="D14556">
        <f t="shared" si="227"/>
        <v>2017</v>
      </c>
      <c r="E14556" s="3" t="str">
        <f>IF(OR(WEEKDAY(spotify_history[[#This Row],[track_played_date]],2)=6,WEEKDAY(spotify_history[[#This Row],[track_played_date]],2)=7),"Weekend","Weekday")</f>
        <v>Weekend</v>
      </c>
      <c r="F14556" t="s">
        <v>39819</v>
      </c>
      <c r="G14556">
        <v>73969</v>
      </c>
      <c r="H14556">
        <f>((spotify_history[[#This Row],[ms_played]]/1000)/60)/60</f>
        <v>2.0546944444444444E-2</v>
      </c>
      <c r="I14556" t="s">
        <v>8395</v>
      </c>
      <c r="J14556" t="s">
        <v>569</v>
      </c>
      <c r="K14556" t="s">
        <v>710</v>
      </c>
      <c r="M14556" s="1"/>
      <c r="N14556" s="2"/>
    </row>
    <row r="14557" spans="1:14" x14ac:dyDescent="0.3">
      <c r="A14557" t="s">
        <v>11117</v>
      </c>
      <c r="B14557" s="1">
        <v>42834.441423611112</v>
      </c>
      <c r="C14557" s="2">
        <f>INT(spotify_history[[#This Row],[ts_utc]])</f>
        <v>42834</v>
      </c>
      <c r="D14557">
        <f t="shared" si="227"/>
        <v>2017</v>
      </c>
      <c r="E14557" s="3" t="str">
        <f>IF(OR(WEEKDAY(spotify_history[[#This Row],[track_played_date]],2)=6,WEEKDAY(spotify_history[[#This Row],[track_played_date]],2)=7),"Weekend","Weekday")</f>
        <v>Weekend</v>
      </c>
      <c r="F14557" t="s">
        <v>39819</v>
      </c>
      <c r="G14557">
        <v>92375</v>
      </c>
      <c r="H14557">
        <f>((spotify_history[[#This Row],[ms_played]]/1000)/60)/60</f>
        <v>2.5659722222222223E-2</v>
      </c>
      <c r="I14557" t="s">
        <v>10038</v>
      </c>
      <c r="J14557" t="s">
        <v>569</v>
      </c>
      <c r="K14557" t="s">
        <v>710</v>
      </c>
      <c r="M14557" s="1"/>
      <c r="N14557" s="2"/>
    </row>
    <row r="14558" spans="1:14" x14ac:dyDescent="0.3">
      <c r="A14558" t="s">
        <v>3866</v>
      </c>
      <c r="B14558" s="1">
        <v>42834.442430555559</v>
      </c>
      <c r="C14558" s="2">
        <f>INT(spotify_history[[#This Row],[ts_utc]])</f>
        <v>42834</v>
      </c>
      <c r="D14558">
        <f t="shared" si="227"/>
        <v>2017</v>
      </c>
      <c r="E14558" s="3" t="str">
        <f>IF(OR(WEEKDAY(spotify_history[[#This Row],[track_played_date]],2)=6,WEEKDAY(spotify_history[[#This Row],[track_played_date]],2)=7),"Weekend","Weekday")</f>
        <v>Weekend</v>
      </c>
      <c r="F14558" t="s">
        <v>39819</v>
      </c>
      <c r="G14558">
        <v>86460</v>
      </c>
      <c r="H14558">
        <f>((spotify_history[[#This Row],[ms_played]]/1000)/60)/60</f>
        <v>2.4016666666666665E-2</v>
      </c>
      <c r="I14558" t="s">
        <v>3867</v>
      </c>
      <c r="J14558" t="s">
        <v>569</v>
      </c>
      <c r="K14558" t="s">
        <v>710</v>
      </c>
      <c r="M14558" s="1"/>
      <c r="N14558" s="2"/>
    </row>
    <row r="14559" spans="1:14" x14ac:dyDescent="0.3">
      <c r="A14559" t="s">
        <v>11564</v>
      </c>
      <c r="B14559" s="1">
        <v>42834.445497685185</v>
      </c>
      <c r="C14559" s="2">
        <f>INT(spotify_history[[#This Row],[ts_utc]])</f>
        <v>42834</v>
      </c>
      <c r="D14559">
        <f t="shared" si="227"/>
        <v>2017</v>
      </c>
      <c r="E14559" s="3" t="str">
        <f>IF(OR(WEEKDAY(spotify_history[[#This Row],[track_played_date]],2)=6,WEEKDAY(spotify_history[[#This Row],[track_played_date]],2)=7),"Weekend","Weekday")</f>
        <v>Weekend</v>
      </c>
      <c r="F14559" t="s">
        <v>39819</v>
      </c>
      <c r="G14559">
        <v>264506</v>
      </c>
      <c r="H14559">
        <f>((spotify_history[[#This Row],[ms_played]]/1000)/60)/60</f>
        <v>7.347388888888888E-2</v>
      </c>
      <c r="I14559" t="s">
        <v>9437</v>
      </c>
      <c r="J14559" t="s">
        <v>569</v>
      </c>
      <c r="K14559" t="s">
        <v>710</v>
      </c>
      <c r="M14559" s="1"/>
      <c r="N14559" s="2"/>
    </row>
    <row r="14560" spans="1:14" x14ac:dyDescent="0.3">
      <c r="A14560" t="s">
        <v>10665</v>
      </c>
      <c r="B14560" s="1">
        <v>42834.446527777778</v>
      </c>
      <c r="C14560" s="2">
        <f>INT(spotify_history[[#This Row],[ts_utc]])</f>
        <v>42834</v>
      </c>
      <c r="D14560">
        <f t="shared" si="227"/>
        <v>2017</v>
      </c>
      <c r="E14560" s="3" t="str">
        <f>IF(OR(WEEKDAY(spotify_history[[#This Row],[track_played_date]],2)=6,WEEKDAY(spotify_history[[#This Row],[track_played_date]],2)=7),"Weekend","Weekday")</f>
        <v>Weekend</v>
      </c>
      <c r="F14560" t="s">
        <v>39819</v>
      </c>
      <c r="G14560">
        <v>89283</v>
      </c>
      <c r="H14560">
        <f>((spotify_history[[#This Row],[ms_played]]/1000)/60)/60</f>
        <v>2.4800833333333334E-2</v>
      </c>
      <c r="I14560" t="s">
        <v>693</v>
      </c>
      <c r="J14560" t="s">
        <v>569</v>
      </c>
      <c r="K14560" t="s">
        <v>710</v>
      </c>
      <c r="M14560" s="1"/>
      <c r="N14560" s="2"/>
    </row>
    <row r="14561" spans="1:14" x14ac:dyDescent="0.3">
      <c r="A14561" t="s">
        <v>11496</v>
      </c>
      <c r="B14561" s="1">
        <v>42834.447638888887</v>
      </c>
      <c r="C14561" s="2">
        <f>INT(spotify_history[[#This Row],[ts_utc]])</f>
        <v>42834</v>
      </c>
      <c r="D14561">
        <f t="shared" si="227"/>
        <v>2017</v>
      </c>
      <c r="E14561" s="3" t="str">
        <f>IF(OR(WEEKDAY(spotify_history[[#This Row],[track_played_date]],2)=6,WEEKDAY(spotify_history[[#This Row],[track_played_date]],2)=7),"Weekend","Weekday")</f>
        <v>Weekend</v>
      </c>
      <c r="F14561" t="s">
        <v>39819</v>
      </c>
      <c r="G14561">
        <v>95522</v>
      </c>
      <c r="H14561">
        <f>((spotify_history[[#This Row],[ms_played]]/1000)/60)/60</f>
        <v>2.6533888888888892E-2</v>
      </c>
      <c r="I14561" t="s">
        <v>684</v>
      </c>
      <c r="J14561" t="s">
        <v>569</v>
      </c>
      <c r="K14561" t="s">
        <v>710</v>
      </c>
      <c r="M14561" s="1"/>
      <c r="N14561" s="2"/>
    </row>
    <row r="14562" spans="1:14" x14ac:dyDescent="0.3">
      <c r="A14562" t="s">
        <v>11565</v>
      </c>
      <c r="B14562" s="1">
        <v>42834.44835648148</v>
      </c>
      <c r="C14562" s="2">
        <f>INT(spotify_history[[#This Row],[ts_utc]])</f>
        <v>42834</v>
      </c>
      <c r="D14562">
        <f t="shared" si="227"/>
        <v>2017</v>
      </c>
      <c r="E14562" s="3" t="str">
        <f>IF(OR(WEEKDAY(spotify_history[[#This Row],[track_played_date]],2)=6,WEEKDAY(spotify_history[[#This Row],[track_played_date]],2)=7),"Weekend","Weekday")</f>
        <v>Weekend</v>
      </c>
      <c r="F14562" t="s">
        <v>39819</v>
      </c>
      <c r="G14562">
        <v>61528</v>
      </c>
      <c r="H14562">
        <f>((spotify_history[[#This Row],[ms_played]]/1000)/60)/60</f>
        <v>1.7091111111111112E-2</v>
      </c>
      <c r="I14562" t="s">
        <v>10442</v>
      </c>
      <c r="J14562" t="s">
        <v>569</v>
      </c>
      <c r="K14562" t="s">
        <v>710</v>
      </c>
      <c r="M14562" s="1"/>
      <c r="N14562" s="2"/>
    </row>
    <row r="14563" spans="1:14" x14ac:dyDescent="0.3">
      <c r="A14563" t="s">
        <v>11079</v>
      </c>
      <c r="B14563" s="1">
        <v>42834.448553240742</v>
      </c>
      <c r="C14563" s="2">
        <f>INT(spotify_history[[#This Row],[ts_utc]])</f>
        <v>42834</v>
      </c>
      <c r="D14563">
        <f t="shared" si="227"/>
        <v>2017</v>
      </c>
      <c r="E14563" s="3" t="str">
        <f>IF(OR(WEEKDAY(spotify_history[[#This Row],[track_played_date]],2)=6,WEEKDAY(spotify_history[[#This Row],[track_played_date]],2)=7),"Weekend","Weekday")</f>
        <v>Weekend</v>
      </c>
      <c r="F14563" t="s">
        <v>39819</v>
      </c>
      <c r="G14563">
        <v>17554</v>
      </c>
      <c r="H14563">
        <f>((spotify_history[[#This Row],[ms_played]]/1000)/60)/60</f>
        <v>4.8761111111111106E-3</v>
      </c>
      <c r="I14563" t="s">
        <v>714</v>
      </c>
      <c r="J14563" t="s">
        <v>569</v>
      </c>
      <c r="K14563" t="s">
        <v>710</v>
      </c>
      <c r="M14563" s="1"/>
      <c r="N14563" s="2"/>
    </row>
    <row r="14564" spans="1:14" x14ac:dyDescent="0.3">
      <c r="A14564" t="s">
        <v>10670</v>
      </c>
      <c r="B14564" s="1">
        <v>42834.448819444442</v>
      </c>
      <c r="C14564" s="2">
        <f>INT(spotify_history[[#This Row],[ts_utc]])</f>
        <v>42834</v>
      </c>
      <c r="D14564">
        <f t="shared" si="227"/>
        <v>2017</v>
      </c>
      <c r="E14564" s="3" t="str">
        <f>IF(OR(WEEKDAY(spotify_history[[#This Row],[track_played_date]],2)=6,WEEKDAY(spotify_history[[#This Row],[track_played_date]],2)=7),"Weekend","Weekday")</f>
        <v>Weekend</v>
      </c>
      <c r="F14564" t="s">
        <v>39819</v>
      </c>
      <c r="G14564">
        <v>21835</v>
      </c>
      <c r="H14564">
        <f>((spotify_history[[#This Row],[ms_played]]/1000)/60)/60</f>
        <v>6.0652777777777779E-3</v>
      </c>
      <c r="I14564" t="s">
        <v>8663</v>
      </c>
      <c r="J14564" t="s">
        <v>569</v>
      </c>
      <c r="K14564" t="s">
        <v>710</v>
      </c>
      <c r="M14564" s="1"/>
      <c r="N14564" s="2"/>
    </row>
    <row r="14565" spans="1:14" x14ac:dyDescent="0.3">
      <c r="A14565" t="s">
        <v>708</v>
      </c>
      <c r="B14565" s="1">
        <v>42834.448854166665</v>
      </c>
      <c r="C14565" s="2">
        <f>INT(spotify_history[[#This Row],[ts_utc]])</f>
        <v>42834</v>
      </c>
      <c r="D14565">
        <f t="shared" si="227"/>
        <v>2017</v>
      </c>
      <c r="E14565" s="3" t="str">
        <f>IF(OR(WEEKDAY(spotify_history[[#This Row],[track_played_date]],2)=6,WEEKDAY(spotify_history[[#This Row],[track_played_date]],2)=7),"Weekend","Weekday")</f>
        <v>Weekend</v>
      </c>
      <c r="F14565" t="s">
        <v>39819</v>
      </c>
      <c r="G14565">
        <v>3671</v>
      </c>
      <c r="H14565">
        <f>((spotify_history[[#This Row],[ms_played]]/1000)/60)/60</f>
        <v>1.0197222222222222E-3</v>
      </c>
      <c r="I14565" t="s">
        <v>709</v>
      </c>
      <c r="J14565" t="s">
        <v>569</v>
      </c>
      <c r="K14565" t="s">
        <v>710</v>
      </c>
      <c r="M14565" s="1"/>
      <c r="N14565" s="2"/>
    </row>
    <row r="14566" spans="1:14" x14ac:dyDescent="0.3">
      <c r="A14566" t="s">
        <v>11566</v>
      </c>
      <c r="B14566" s="1">
        <v>42834.448877314811</v>
      </c>
      <c r="C14566" s="2">
        <f>INT(spotify_history[[#This Row],[ts_utc]])</f>
        <v>42834</v>
      </c>
      <c r="D14566">
        <f t="shared" si="227"/>
        <v>2017</v>
      </c>
      <c r="E14566" s="3" t="str">
        <f>IF(OR(WEEKDAY(spotify_history[[#This Row],[track_played_date]],2)=6,WEEKDAY(spotify_history[[#This Row],[track_played_date]],2)=7),"Weekend","Weekday")</f>
        <v>Weekend</v>
      </c>
      <c r="F14566" t="s">
        <v>39819</v>
      </c>
      <c r="G14566">
        <v>1196</v>
      </c>
      <c r="H14566">
        <f>((spotify_history[[#This Row],[ms_played]]/1000)/60)/60</f>
        <v>3.3222222222222225E-4</v>
      </c>
      <c r="I14566" t="s">
        <v>10249</v>
      </c>
      <c r="J14566" t="s">
        <v>569</v>
      </c>
      <c r="K14566" t="s">
        <v>710</v>
      </c>
      <c r="M14566" s="1"/>
      <c r="N14566" s="2"/>
    </row>
    <row r="14567" spans="1:14" x14ac:dyDescent="0.3">
      <c r="A14567" t="s">
        <v>708</v>
      </c>
      <c r="B14567" s="1">
        <v>42834.448888888888</v>
      </c>
      <c r="C14567" s="2">
        <f>INT(spotify_history[[#This Row],[ts_utc]])</f>
        <v>42834</v>
      </c>
      <c r="D14567">
        <f t="shared" si="227"/>
        <v>2017</v>
      </c>
      <c r="E14567" s="3" t="str">
        <f>IF(OR(WEEKDAY(spotify_history[[#This Row],[track_played_date]],2)=6,WEEKDAY(spotify_history[[#This Row],[track_played_date]],2)=7),"Weekend","Weekday")</f>
        <v>Weekend</v>
      </c>
      <c r="F14567" t="s">
        <v>39819</v>
      </c>
      <c r="G14567">
        <v>647</v>
      </c>
      <c r="H14567">
        <f>((spotify_history[[#This Row],[ms_played]]/1000)/60)/60</f>
        <v>1.7972222222222223E-4</v>
      </c>
      <c r="I14567" t="s">
        <v>709</v>
      </c>
      <c r="J14567" t="s">
        <v>569</v>
      </c>
      <c r="K14567" t="s">
        <v>710</v>
      </c>
      <c r="M14567" s="1"/>
      <c r="N14567" s="2"/>
    </row>
    <row r="14568" spans="1:14" x14ac:dyDescent="0.3">
      <c r="A14568" t="s">
        <v>11566</v>
      </c>
      <c r="B14568" s="1">
        <v>42834.449120370373</v>
      </c>
      <c r="C14568" s="2">
        <f>INT(spotify_history[[#This Row],[ts_utc]])</f>
        <v>42834</v>
      </c>
      <c r="D14568">
        <f t="shared" si="227"/>
        <v>2017</v>
      </c>
      <c r="E14568" s="3" t="str">
        <f>IF(OR(WEEKDAY(spotify_history[[#This Row],[track_played_date]],2)=6,WEEKDAY(spotify_history[[#This Row],[track_played_date]],2)=7),"Weekend","Weekday")</f>
        <v>Weekend</v>
      </c>
      <c r="F14568" t="s">
        <v>39819</v>
      </c>
      <c r="G14568">
        <v>19029</v>
      </c>
      <c r="H14568">
        <f>((spotify_history[[#This Row],[ms_played]]/1000)/60)/60</f>
        <v>5.2858333333333334E-3</v>
      </c>
      <c r="I14568" t="s">
        <v>10249</v>
      </c>
      <c r="J14568" t="s">
        <v>569</v>
      </c>
      <c r="K14568" t="s">
        <v>710</v>
      </c>
      <c r="M14568" s="1"/>
      <c r="N14568" s="2"/>
    </row>
    <row r="14569" spans="1:14" x14ac:dyDescent="0.3">
      <c r="A14569" t="s">
        <v>10656</v>
      </c>
      <c r="B14569" s="1">
        <v>42834.450196759259</v>
      </c>
      <c r="C14569" s="2">
        <f>INT(spotify_history[[#This Row],[ts_utc]])</f>
        <v>42834</v>
      </c>
      <c r="D14569">
        <f t="shared" si="227"/>
        <v>2017</v>
      </c>
      <c r="E14569" s="3" t="str">
        <f>IF(OR(WEEKDAY(spotify_history[[#This Row],[track_played_date]],2)=6,WEEKDAY(spotify_history[[#This Row],[track_played_date]],2)=7),"Weekend","Weekday")</f>
        <v>Weekend</v>
      </c>
      <c r="F14569" t="s">
        <v>39819</v>
      </c>
      <c r="G14569">
        <v>92363</v>
      </c>
      <c r="H14569">
        <f>((spotify_history[[#This Row],[ms_played]]/1000)/60)/60</f>
        <v>2.5656388888888888E-2</v>
      </c>
      <c r="I14569" t="s">
        <v>8650</v>
      </c>
      <c r="J14569" t="s">
        <v>569</v>
      </c>
      <c r="K14569" t="s">
        <v>710</v>
      </c>
      <c r="M14569" s="1"/>
      <c r="N14569" s="2"/>
    </row>
    <row r="14570" spans="1:14" x14ac:dyDescent="0.3">
      <c r="A14570" t="s">
        <v>10655</v>
      </c>
      <c r="B14570" s="1">
        <v>42834.450555555559</v>
      </c>
      <c r="C14570" s="2">
        <f>INT(spotify_history[[#This Row],[ts_utc]])</f>
        <v>42834</v>
      </c>
      <c r="D14570">
        <f t="shared" si="227"/>
        <v>2017</v>
      </c>
      <c r="E14570" s="3" t="str">
        <f>IF(OR(WEEKDAY(spotify_history[[#This Row],[track_played_date]],2)=6,WEEKDAY(spotify_history[[#This Row],[track_played_date]],2)=7),"Weekend","Weekday")</f>
        <v>Weekend</v>
      </c>
      <c r="F14570" t="s">
        <v>39819</v>
      </c>
      <c r="G14570">
        <v>30957</v>
      </c>
      <c r="H14570">
        <f>((spotify_history[[#This Row],[ms_played]]/1000)/60)/60</f>
        <v>8.5991666666666664E-3</v>
      </c>
      <c r="I14570" t="s">
        <v>5017</v>
      </c>
      <c r="J14570" t="s">
        <v>569</v>
      </c>
      <c r="K14570" t="s">
        <v>710</v>
      </c>
      <c r="M14570" s="1"/>
      <c r="N14570" s="2"/>
    </row>
    <row r="14571" spans="1:14" x14ac:dyDescent="0.3">
      <c r="A14571" t="s">
        <v>11567</v>
      </c>
      <c r="B14571" s="1">
        <v>42834.451342592591</v>
      </c>
      <c r="C14571" s="2">
        <f>INT(spotify_history[[#This Row],[ts_utc]])</f>
        <v>42834</v>
      </c>
      <c r="D14571">
        <f t="shared" si="227"/>
        <v>2017</v>
      </c>
      <c r="E14571" s="3" t="str">
        <f>IF(OR(WEEKDAY(spotify_history[[#This Row],[track_played_date]],2)=6,WEEKDAY(spotify_history[[#This Row],[track_played_date]],2)=7),"Weekend","Weekday")</f>
        <v>Weekend</v>
      </c>
      <c r="F14571" t="s">
        <v>39819</v>
      </c>
      <c r="G14571">
        <v>67755</v>
      </c>
      <c r="H14571">
        <f>((spotify_history[[#This Row],[ms_played]]/1000)/60)/60</f>
        <v>1.8820833333333332E-2</v>
      </c>
      <c r="I14571" t="s">
        <v>695</v>
      </c>
      <c r="J14571" t="s">
        <v>569</v>
      </c>
      <c r="K14571" t="s">
        <v>710</v>
      </c>
      <c r="M14571" s="1"/>
      <c r="N14571" s="2"/>
    </row>
    <row r="14572" spans="1:14" x14ac:dyDescent="0.3">
      <c r="A14572" t="s">
        <v>11568</v>
      </c>
      <c r="B14572" s="1">
        <v>42834.453194444446</v>
      </c>
      <c r="C14572" s="2">
        <f>INT(spotify_history[[#This Row],[ts_utc]])</f>
        <v>42834</v>
      </c>
      <c r="D14572">
        <f t="shared" si="227"/>
        <v>2017</v>
      </c>
      <c r="E14572" s="3" t="str">
        <f>IF(OR(WEEKDAY(spotify_history[[#This Row],[track_played_date]],2)=6,WEEKDAY(spotify_history[[#This Row],[track_played_date]],2)=7),"Weekend","Weekday")</f>
        <v>Weekend</v>
      </c>
      <c r="F14572" t="s">
        <v>39819</v>
      </c>
      <c r="G14572">
        <v>159699</v>
      </c>
      <c r="H14572">
        <f>((spotify_history[[#This Row],[ms_played]]/1000)/60)/60</f>
        <v>4.4360833333333335E-2</v>
      </c>
      <c r="I14572" t="s">
        <v>8971</v>
      </c>
      <c r="J14572" t="s">
        <v>569</v>
      </c>
      <c r="K14572" t="s">
        <v>710</v>
      </c>
      <c r="M14572" s="1"/>
      <c r="N14572" s="2"/>
    </row>
    <row r="14573" spans="1:14" x14ac:dyDescent="0.3">
      <c r="A14573" t="s">
        <v>11505</v>
      </c>
      <c r="B14573" s="1">
        <v>42834.453599537039</v>
      </c>
      <c r="C14573" s="2">
        <f>INT(spotify_history[[#This Row],[ts_utc]])</f>
        <v>42834</v>
      </c>
      <c r="D14573">
        <f t="shared" si="227"/>
        <v>2017</v>
      </c>
      <c r="E14573" s="3" t="str">
        <f>IF(OR(WEEKDAY(spotify_history[[#This Row],[track_played_date]],2)=6,WEEKDAY(spotify_history[[#This Row],[track_played_date]],2)=7),"Weekend","Weekday")</f>
        <v>Weekend</v>
      </c>
      <c r="F14573" t="s">
        <v>39819</v>
      </c>
      <c r="G14573">
        <v>34815</v>
      </c>
      <c r="H14573">
        <f>((spotify_history[[#This Row],[ms_played]]/1000)/60)/60</f>
        <v>9.6708333333333316E-3</v>
      </c>
      <c r="I14573" t="s">
        <v>686</v>
      </c>
      <c r="J14573" t="s">
        <v>569</v>
      </c>
      <c r="K14573" t="s">
        <v>710</v>
      </c>
      <c r="M14573" s="1"/>
      <c r="N14573" s="2"/>
    </row>
    <row r="14574" spans="1:14" x14ac:dyDescent="0.3">
      <c r="A14574" t="s">
        <v>8223</v>
      </c>
      <c r="B14574" s="1">
        <v>42834.453877314816</v>
      </c>
      <c r="C14574" s="2">
        <f>INT(spotify_history[[#This Row],[ts_utc]])</f>
        <v>42834</v>
      </c>
      <c r="D14574">
        <f t="shared" si="227"/>
        <v>2017</v>
      </c>
      <c r="E14574" s="3" t="str">
        <f>IF(OR(WEEKDAY(spotify_history[[#This Row],[track_played_date]],2)=6,WEEKDAY(spotify_history[[#This Row],[track_played_date]],2)=7),"Weekend","Weekday")</f>
        <v>Weekend</v>
      </c>
      <c r="F14574" t="s">
        <v>39819</v>
      </c>
      <c r="G14574">
        <v>23232</v>
      </c>
      <c r="H14574">
        <f>((spotify_history[[#This Row],[ms_played]]/1000)/60)/60</f>
        <v>6.4533333333333335E-3</v>
      </c>
      <c r="I14574" t="s">
        <v>4144</v>
      </c>
      <c r="J14574" t="s">
        <v>569</v>
      </c>
      <c r="K14574" t="s">
        <v>8224</v>
      </c>
      <c r="M14574" s="1"/>
      <c r="N14574" s="2"/>
    </row>
    <row r="14575" spans="1:14" x14ac:dyDescent="0.3">
      <c r="A14575" t="s">
        <v>8773</v>
      </c>
      <c r="B14575" s="1">
        <v>42834.454456018517</v>
      </c>
      <c r="C14575" s="2">
        <f>INT(spotify_history[[#This Row],[ts_utc]])</f>
        <v>42834</v>
      </c>
      <c r="D14575">
        <f t="shared" si="227"/>
        <v>2017</v>
      </c>
      <c r="E14575" s="3" t="str">
        <f>IF(OR(WEEKDAY(spotify_history[[#This Row],[track_played_date]],2)=6,WEEKDAY(spotify_history[[#This Row],[track_played_date]],2)=7),"Weekend","Weekday")</f>
        <v>Weekend</v>
      </c>
      <c r="F14575" t="s">
        <v>39819</v>
      </c>
      <c r="G14575">
        <v>49596</v>
      </c>
      <c r="H14575">
        <f>((spotify_history[[#This Row],[ms_played]]/1000)/60)/60</f>
        <v>1.3776666666666664E-2</v>
      </c>
      <c r="I14575" t="s">
        <v>8774</v>
      </c>
      <c r="J14575" t="s">
        <v>569</v>
      </c>
      <c r="K14575" t="s">
        <v>3933</v>
      </c>
      <c r="M14575" s="1"/>
      <c r="N14575" s="2"/>
    </row>
    <row r="14576" spans="1:14" x14ac:dyDescent="0.3">
      <c r="A14576" t="s">
        <v>11569</v>
      </c>
      <c r="B14576" s="1">
        <v>42834.455254629633</v>
      </c>
      <c r="C14576" s="2">
        <f>INT(spotify_history[[#This Row],[ts_utc]])</f>
        <v>42834</v>
      </c>
      <c r="D14576">
        <f t="shared" si="227"/>
        <v>2017</v>
      </c>
      <c r="E14576" s="3" t="str">
        <f>IF(OR(WEEKDAY(spotify_history[[#This Row],[track_played_date]],2)=6,WEEKDAY(spotify_history[[#This Row],[track_played_date]],2)=7),"Weekend","Weekday")</f>
        <v>Weekend</v>
      </c>
      <c r="F14576" t="s">
        <v>39819</v>
      </c>
      <c r="G14576">
        <v>68852</v>
      </c>
      <c r="H14576">
        <f>((spotify_history[[#This Row],[ms_played]]/1000)/60)/60</f>
        <v>1.9125555555555555E-2</v>
      </c>
      <c r="I14576" t="s">
        <v>11570</v>
      </c>
      <c r="J14576" t="s">
        <v>569</v>
      </c>
      <c r="K14576" t="s">
        <v>998</v>
      </c>
      <c r="M14576" s="1"/>
      <c r="N14576" s="2"/>
    </row>
    <row r="14577" spans="1:14" x14ac:dyDescent="0.3">
      <c r="A14577" t="s">
        <v>10269</v>
      </c>
      <c r="B14577" s="1">
        <v>42834.455960648149</v>
      </c>
      <c r="C14577" s="2">
        <f>INT(spotify_history[[#This Row],[ts_utc]])</f>
        <v>42834</v>
      </c>
      <c r="D14577">
        <f t="shared" si="227"/>
        <v>2017</v>
      </c>
      <c r="E14577" s="3" t="str">
        <f>IF(OR(WEEKDAY(spotify_history[[#This Row],[track_played_date]],2)=6,WEEKDAY(spotify_history[[#This Row],[track_played_date]],2)=7),"Weekend","Weekday")</f>
        <v>Weekend</v>
      </c>
      <c r="F14577" t="s">
        <v>39819</v>
      </c>
      <c r="G14577">
        <v>61029</v>
      </c>
      <c r="H14577">
        <f>((spotify_history[[#This Row],[ms_played]]/1000)/60)/60</f>
        <v>1.6952499999999999E-2</v>
      </c>
      <c r="I14577" t="s">
        <v>6326</v>
      </c>
      <c r="J14577" t="s">
        <v>569</v>
      </c>
      <c r="K14577" t="s">
        <v>998</v>
      </c>
      <c r="M14577" s="1"/>
      <c r="N14577" s="2"/>
    </row>
    <row r="14578" spans="1:14" x14ac:dyDescent="0.3">
      <c r="A14578" t="s">
        <v>8552</v>
      </c>
      <c r="B14578" s="1">
        <v>42834.456585648149</v>
      </c>
      <c r="C14578" s="2">
        <f>INT(spotify_history[[#This Row],[ts_utc]])</f>
        <v>42834</v>
      </c>
      <c r="D14578">
        <f t="shared" si="227"/>
        <v>2017</v>
      </c>
      <c r="E14578" s="3" t="str">
        <f>IF(OR(WEEKDAY(spotify_history[[#This Row],[track_played_date]],2)=6,WEEKDAY(spotify_history[[#This Row],[track_played_date]],2)=7),"Weekend","Weekday")</f>
        <v>Weekend</v>
      </c>
      <c r="F14578" t="s">
        <v>39819</v>
      </c>
      <c r="G14578">
        <v>54428</v>
      </c>
      <c r="H14578">
        <f>((spotify_history[[#This Row],[ms_played]]/1000)/60)/60</f>
        <v>1.5118888888888887E-2</v>
      </c>
      <c r="I14578" t="s">
        <v>8553</v>
      </c>
      <c r="J14578" t="s">
        <v>569</v>
      </c>
      <c r="K14578" t="s">
        <v>998</v>
      </c>
      <c r="M14578" s="1"/>
      <c r="N14578" s="2"/>
    </row>
    <row r="14579" spans="1:14" x14ac:dyDescent="0.3">
      <c r="A14579" t="s">
        <v>8827</v>
      </c>
      <c r="B14579" s="1">
        <v>42834.457256944443</v>
      </c>
      <c r="C14579" s="2">
        <f>INT(spotify_history[[#This Row],[ts_utc]])</f>
        <v>42834</v>
      </c>
      <c r="D14579">
        <f t="shared" si="227"/>
        <v>2017</v>
      </c>
      <c r="E14579" s="3" t="str">
        <f>IF(OR(WEEKDAY(spotify_history[[#This Row],[track_played_date]],2)=6,WEEKDAY(spotify_history[[#This Row],[track_played_date]],2)=7),"Weekend","Weekday")</f>
        <v>Weekend</v>
      </c>
      <c r="F14579" t="s">
        <v>39819</v>
      </c>
      <c r="G14579">
        <v>56993</v>
      </c>
      <c r="H14579">
        <f>((spotify_history[[#This Row],[ms_played]]/1000)/60)/60</f>
        <v>1.5831388888888891E-2</v>
      </c>
      <c r="I14579" t="s">
        <v>8828</v>
      </c>
      <c r="J14579" t="s">
        <v>569</v>
      </c>
      <c r="K14579" t="s">
        <v>998</v>
      </c>
      <c r="M14579" s="1"/>
      <c r="N14579" s="2"/>
    </row>
    <row r="14580" spans="1:14" x14ac:dyDescent="0.3">
      <c r="A14580" t="s">
        <v>8317</v>
      </c>
      <c r="B14580" s="1">
        <v>42834.457604166666</v>
      </c>
      <c r="C14580" s="2">
        <f>INT(spotify_history[[#This Row],[ts_utc]])</f>
        <v>42834</v>
      </c>
      <c r="D14580">
        <f t="shared" si="227"/>
        <v>2017</v>
      </c>
      <c r="E14580" s="3" t="str">
        <f>IF(OR(WEEKDAY(spotify_history[[#This Row],[track_played_date]],2)=6,WEEKDAY(spotify_history[[#This Row],[track_played_date]],2)=7),"Weekend","Weekday")</f>
        <v>Weekend</v>
      </c>
      <c r="F14580" t="s">
        <v>39819</v>
      </c>
      <c r="G14580">
        <v>29877</v>
      </c>
      <c r="H14580">
        <f>((spotify_history[[#This Row],[ms_played]]/1000)/60)/60</f>
        <v>8.2991666666666665E-3</v>
      </c>
      <c r="I14580" t="s">
        <v>998</v>
      </c>
      <c r="J14580" t="s">
        <v>569</v>
      </c>
      <c r="K14580" t="s">
        <v>998</v>
      </c>
      <c r="M14580" s="1"/>
      <c r="N14580" s="2"/>
    </row>
    <row r="14581" spans="1:14" x14ac:dyDescent="0.3">
      <c r="A14581" t="s">
        <v>3905</v>
      </c>
      <c r="B14581" s="1">
        <v>42834.458298611113</v>
      </c>
      <c r="C14581" s="2">
        <f>INT(spotify_history[[#This Row],[ts_utc]])</f>
        <v>42834</v>
      </c>
      <c r="D14581">
        <f t="shared" si="227"/>
        <v>2017</v>
      </c>
      <c r="E14581" s="3" t="str">
        <f>IF(OR(WEEKDAY(spotify_history[[#This Row],[track_played_date]],2)=6,WEEKDAY(spotify_history[[#This Row],[track_played_date]],2)=7),"Weekend","Weekday")</f>
        <v>Weekend</v>
      </c>
      <c r="F14581" t="s">
        <v>39819</v>
      </c>
      <c r="G14581">
        <v>60512</v>
      </c>
      <c r="H14581">
        <f>((spotify_history[[#This Row],[ms_played]]/1000)/60)/60</f>
        <v>1.6808888888888887E-2</v>
      </c>
      <c r="I14581" t="s">
        <v>3906</v>
      </c>
      <c r="J14581" t="s">
        <v>569</v>
      </c>
      <c r="K14581" t="s">
        <v>998</v>
      </c>
      <c r="M14581" s="1"/>
      <c r="N14581" s="2"/>
    </row>
    <row r="14582" spans="1:14" x14ac:dyDescent="0.3">
      <c r="A14582" t="s">
        <v>8688</v>
      </c>
      <c r="B14582" s="1">
        <v>42834.459490740737</v>
      </c>
      <c r="C14582" s="2">
        <f>INT(spotify_history[[#This Row],[ts_utc]])</f>
        <v>42834</v>
      </c>
      <c r="D14582">
        <f t="shared" si="227"/>
        <v>2017</v>
      </c>
      <c r="E14582" s="3" t="str">
        <f>IF(OR(WEEKDAY(spotify_history[[#This Row],[track_played_date]],2)=6,WEEKDAY(spotify_history[[#This Row],[track_played_date]],2)=7),"Weekend","Weekday")</f>
        <v>Weekend</v>
      </c>
      <c r="F14582" t="s">
        <v>39819</v>
      </c>
      <c r="G14582">
        <v>101634</v>
      </c>
      <c r="H14582">
        <f>((spotify_history[[#This Row],[ms_played]]/1000)/60)/60</f>
        <v>2.8231666666666665E-2</v>
      </c>
      <c r="I14582" t="s">
        <v>8689</v>
      </c>
      <c r="J14582" t="s">
        <v>569</v>
      </c>
      <c r="K14582" t="s">
        <v>998</v>
      </c>
      <c r="M14582" s="1"/>
      <c r="N14582" s="2"/>
    </row>
    <row r="14583" spans="1:14" x14ac:dyDescent="0.3">
      <c r="A14583" t="s">
        <v>3903</v>
      </c>
      <c r="B14583" s="1">
        <v>42834.45994212963</v>
      </c>
      <c r="C14583" s="2">
        <f>INT(spotify_history[[#This Row],[ts_utc]])</f>
        <v>42834</v>
      </c>
      <c r="D14583">
        <f t="shared" si="227"/>
        <v>2017</v>
      </c>
      <c r="E14583" s="3" t="str">
        <f>IF(OR(WEEKDAY(spotify_history[[#This Row],[track_played_date]],2)=6,WEEKDAY(spotify_history[[#This Row],[track_played_date]],2)=7),"Weekend","Weekday")</f>
        <v>Weekend</v>
      </c>
      <c r="F14583" t="s">
        <v>39819</v>
      </c>
      <c r="G14583">
        <v>39610</v>
      </c>
      <c r="H14583">
        <f>((spotify_history[[#This Row],[ms_played]]/1000)/60)/60</f>
        <v>1.1002777777777778E-2</v>
      </c>
      <c r="I14583" t="s">
        <v>3904</v>
      </c>
      <c r="J14583" t="s">
        <v>569</v>
      </c>
      <c r="K14583" t="s">
        <v>998</v>
      </c>
      <c r="M14583" s="1"/>
      <c r="N14583" s="2"/>
    </row>
    <row r="14584" spans="1:14" x14ac:dyDescent="0.3">
      <c r="A14584" t="s">
        <v>996</v>
      </c>
      <c r="B14584" s="1">
        <v>42834.460034722222</v>
      </c>
      <c r="C14584" s="2">
        <f>INT(spotify_history[[#This Row],[ts_utc]])</f>
        <v>42834</v>
      </c>
      <c r="D14584">
        <f t="shared" si="227"/>
        <v>2017</v>
      </c>
      <c r="E14584" s="3" t="str">
        <f>IF(OR(WEEKDAY(spotify_history[[#This Row],[track_played_date]],2)=6,WEEKDAY(spotify_history[[#This Row],[track_played_date]],2)=7),"Weekend","Weekday")</f>
        <v>Weekend</v>
      </c>
      <c r="F14584" t="s">
        <v>39819</v>
      </c>
      <c r="G14584">
        <v>7270</v>
      </c>
      <c r="H14584">
        <f>((spotify_history[[#This Row],[ms_played]]/1000)/60)/60</f>
        <v>2.0194444444444444E-3</v>
      </c>
      <c r="I14584" t="s">
        <v>997</v>
      </c>
      <c r="J14584" t="s">
        <v>569</v>
      </c>
      <c r="K14584" t="s">
        <v>998</v>
      </c>
      <c r="M14584" s="1"/>
      <c r="N14584" s="2"/>
    </row>
    <row r="14585" spans="1:14" x14ac:dyDescent="0.3">
      <c r="A14585" t="s">
        <v>625</v>
      </c>
      <c r="B14585" s="1">
        <v>42834.460324074076</v>
      </c>
      <c r="C14585" s="2">
        <f>INT(spotify_history[[#This Row],[ts_utc]])</f>
        <v>42834</v>
      </c>
      <c r="D14585">
        <f t="shared" si="227"/>
        <v>2017</v>
      </c>
      <c r="E14585" s="3" t="str">
        <f>IF(OR(WEEKDAY(spotify_history[[#This Row],[track_played_date]],2)=6,WEEKDAY(spotify_history[[#This Row],[track_played_date]],2)=7),"Weekend","Weekday")</f>
        <v>Weekend</v>
      </c>
      <c r="F14585" t="s">
        <v>39819</v>
      </c>
      <c r="G14585">
        <v>24864</v>
      </c>
      <c r="H14585">
        <f>((spotify_history[[#This Row],[ms_played]]/1000)/60)/60</f>
        <v>6.9066666666666669E-3</v>
      </c>
      <c r="I14585" t="s">
        <v>626</v>
      </c>
      <c r="J14585" t="s">
        <v>569</v>
      </c>
      <c r="K14585" t="s">
        <v>627</v>
      </c>
      <c r="M14585" s="1"/>
      <c r="N14585" s="2"/>
    </row>
    <row r="14586" spans="1:14" x14ac:dyDescent="0.3">
      <c r="A14586" t="s">
        <v>665</v>
      </c>
      <c r="B14586" s="1">
        <v>42834.460775462961</v>
      </c>
      <c r="C14586" s="2">
        <f>INT(spotify_history[[#This Row],[ts_utc]])</f>
        <v>42834</v>
      </c>
      <c r="D14586">
        <f t="shared" si="227"/>
        <v>2017</v>
      </c>
      <c r="E14586" s="3" t="str">
        <f>IF(OR(WEEKDAY(spotify_history[[#This Row],[track_played_date]],2)=6,WEEKDAY(spotify_history[[#This Row],[track_played_date]],2)=7),"Weekend","Weekday")</f>
        <v>Weekend</v>
      </c>
      <c r="F14586" t="s">
        <v>39819</v>
      </c>
      <c r="G14586">
        <v>38516</v>
      </c>
      <c r="H14586">
        <f>((spotify_history[[#This Row],[ms_played]]/1000)/60)/60</f>
        <v>1.069888888888889E-2</v>
      </c>
      <c r="I14586" t="s">
        <v>666</v>
      </c>
      <c r="J14586" t="s">
        <v>569</v>
      </c>
      <c r="K14586" t="s">
        <v>627</v>
      </c>
      <c r="M14586" s="1"/>
      <c r="N14586" s="2"/>
    </row>
    <row r="14587" spans="1:14" x14ac:dyDescent="0.3">
      <c r="A14587" t="s">
        <v>3868</v>
      </c>
      <c r="B14587" s="1">
        <v>42834.460902777777</v>
      </c>
      <c r="C14587" s="2">
        <f>INT(spotify_history[[#This Row],[ts_utc]])</f>
        <v>42834</v>
      </c>
      <c r="D14587">
        <f t="shared" si="227"/>
        <v>2017</v>
      </c>
      <c r="E14587" s="3" t="str">
        <f>IF(OR(WEEKDAY(spotify_history[[#This Row],[track_played_date]],2)=6,WEEKDAY(spotify_history[[#This Row],[track_played_date]],2)=7),"Weekend","Weekday")</f>
        <v>Weekend</v>
      </c>
      <c r="F14587" t="s">
        <v>39819</v>
      </c>
      <c r="G14587">
        <v>11066</v>
      </c>
      <c r="H14587">
        <f>((spotify_history[[#This Row],[ms_played]]/1000)/60)/60</f>
        <v>3.073888888888889E-3</v>
      </c>
      <c r="I14587" t="s">
        <v>3869</v>
      </c>
      <c r="J14587" t="s">
        <v>569</v>
      </c>
      <c r="K14587" t="s">
        <v>627</v>
      </c>
      <c r="M14587" s="1"/>
      <c r="N14587" s="2"/>
    </row>
    <row r="14588" spans="1:14" x14ac:dyDescent="0.3">
      <c r="A14588" t="s">
        <v>663</v>
      </c>
      <c r="B14588" s="1">
        <v>42834.461458333331</v>
      </c>
      <c r="C14588" s="2">
        <f>INT(spotify_history[[#This Row],[ts_utc]])</f>
        <v>42834</v>
      </c>
      <c r="D14588">
        <f t="shared" si="227"/>
        <v>2017</v>
      </c>
      <c r="E14588" s="3" t="str">
        <f>IF(OR(WEEKDAY(spotify_history[[#This Row],[track_played_date]],2)=6,WEEKDAY(spotify_history[[#This Row],[track_played_date]],2)=7),"Weekend","Weekday")</f>
        <v>Weekend</v>
      </c>
      <c r="F14588" t="s">
        <v>39819</v>
      </c>
      <c r="G14588">
        <v>46711</v>
      </c>
      <c r="H14588">
        <f>((spotify_history[[#This Row],[ms_played]]/1000)/60)/60</f>
        <v>1.2975277777777777E-2</v>
      </c>
      <c r="I14588" t="s">
        <v>664</v>
      </c>
      <c r="J14588" t="s">
        <v>569</v>
      </c>
      <c r="K14588" t="s">
        <v>627</v>
      </c>
      <c r="M14588" s="1"/>
      <c r="N14588" s="2"/>
    </row>
    <row r="14589" spans="1:14" x14ac:dyDescent="0.3">
      <c r="A14589" t="s">
        <v>11571</v>
      </c>
      <c r="B14589" s="1">
        <v>42834.462511574071</v>
      </c>
      <c r="C14589" s="2">
        <f>INT(spotify_history[[#This Row],[ts_utc]])</f>
        <v>42834</v>
      </c>
      <c r="D14589">
        <f t="shared" si="227"/>
        <v>2017</v>
      </c>
      <c r="E14589" s="3" t="str">
        <f>IF(OR(WEEKDAY(spotify_history[[#This Row],[track_played_date]],2)=6,WEEKDAY(spotify_history[[#This Row],[track_played_date]],2)=7),"Weekend","Weekday")</f>
        <v>Weekend</v>
      </c>
      <c r="F14589" t="s">
        <v>39819</v>
      </c>
      <c r="G14589">
        <v>90419</v>
      </c>
      <c r="H14589">
        <f>((spotify_history[[#This Row],[ms_played]]/1000)/60)/60</f>
        <v>2.5116388888888889E-2</v>
      </c>
      <c r="I14589" t="s">
        <v>3886</v>
      </c>
      <c r="J14589" t="s">
        <v>569</v>
      </c>
      <c r="K14589" t="s">
        <v>627</v>
      </c>
      <c r="M14589" s="1"/>
      <c r="N14589" s="2"/>
    </row>
    <row r="14590" spans="1:14" x14ac:dyDescent="0.3">
      <c r="A14590" t="s">
        <v>671</v>
      </c>
      <c r="B14590" s="1">
        <v>42834.462708333333</v>
      </c>
      <c r="C14590" s="2">
        <f>INT(spotify_history[[#This Row],[ts_utc]])</f>
        <v>42834</v>
      </c>
      <c r="D14590">
        <f t="shared" si="227"/>
        <v>2017</v>
      </c>
      <c r="E14590" s="3" t="str">
        <f>IF(OR(WEEKDAY(spotify_history[[#This Row],[track_played_date]],2)=6,WEEKDAY(spotify_history[[#This Row],[track_played_date]],2)=7),"Weekend","Weekday")</f>
        <v>Weekend</v>
      </c>
      <c r="F14590" t="s">
        <v>39819</v>
      </c>
      <c r="G14590">
        <v>16466</v>
      </c>
      <c r="H14590">
        <f>((spotify_history[[#This Row],[ms_played]]/1000)/60)/60</f>
        <v>4.5738888888888895E-3</v>
      </c>
      <c r="I14590" t="s">
        <v>672</v>
      </c>
      <c r="J14590" t="s">
        <v>569</v>
      </c>
      <c r="K14590" t="s">
        <v>627</v>
      </c>
      <c r="M14590" s="1"/>
      <c r="N14590" s="2"/>
    </row>
    <row r="14591" spans="1:14" x14ac:dyDescent="0.3">
      <c r="A14591" t="s">
        <v>696</v>
      </c>
      <c r="B14591" s="1">
        <v>42834.463726851849</v>
      </c>
      <c r="C14591" s="2">
        <f>INT(spotify_history[[#This Row],[ts_utc]])</f>
        <v>42834</v>
      </c>
      <c r="D14591">
        <f t="shared" si="227"/>
        <v>2017</v>
      </c>
      <c r="E14591" s="3" t="str">
        <f>IF(OR(WEEKDAY(spotify_history[[#This Row],[track_played_date]],2)=6,WEEKDAY(spotify_history[[#This Row],[track_played_date]],2)=7),"Weekend","Weekday")</f>
        <v>Weekend</v>
      </c>
      <c r="F14591" t="s">
        <v>39819</v>
      </c>
      <c r="G14591">
        <v>86994</v>
      </c>
      <c r="H14591">
        <f>((spotify_history[[#This Row],[ms_played]]/1000)/60)/60</f>
        <v>2.4164999999999999E-2</v>
      </c>
      <c r="I14591" t="s">
        <v>697</v>
      </c>
      <c r="J14591" t="s">
        <v>569</v>
      </c>
      <c r="K14591" t="s">
        <v>627</v>
      </c>
      <c r="M14591" s="1"/>
      <c r="N14591" s="2"/>
    </row>
    <row r="14592" spans="1:14" x14ac:dyDescent="0.3">
      <c r="A14592" t="s">
        <v>8433</v>
      </c>
      <c r="B14592" s="1">
        <v>42834.463865740741</v>
      </c>
      <c r="C14592" s="2">
        <f>INT(spotify_history[[#This Row],[ts_utc]])</f>
        <v>42834</v>
      </c>
      <c r="D14592">
        <f t="shared" si="227"/>
        <v>2017</v>
      </c>
      <c r="E14592" s="3" t="str">
        <f>IF(OR(WEEKDAY(spotify_history[[#This Row],[track_played_date]],2)=6,WEEKDAY(spotify_history[[#This Row],[track_played_date]],2)=7),"Weekend","Weekday")</f>
        <v>Weekend</v>
      </c>
      <c r="F14592" t="s">
        <v>39819</v>
      </c>
      <c r="G14592">
        <v>11347</v>
      </c>
      <c r="H14592">
        <f>((spotify_history[[#This Row],[ms_played]]/1000)/60)/60</f>
        <v>3.1519444444444442E-3</v>
      </c>
      <c r="I14592" t="s">
        <v>8434</v>
      </c>
      <c r="J14592" t="s">
        <v>569</v>
      </c>
      <c r="K14592" t="s">
        <v>627</v>
      </c>
      <c r="M14592" s="1"/>
      <c r="N14592" s="2"/>
    </row>
    <row r="14593" spans="1:14" x14ac:dyDescent="0.3">
      <c r="A14593" t="s">
        <v>10039</v>
      </c>
      <c r="B14593" s="1">
        <v>42834.464375000003</v>
      </c>
      <c r="C14593" s="2">
        <f>INT(spotify_history[[#This Row],[ts_utc]])</f>
        <v>42834</v>
      </c>
      <c r="D14593">
        <f t="shared" si="227"/>
        <v>2017</v>
      </c>
      <c r="E14593" s="3" t="str">
        <f>IF(OR(WEEKDAY(spotify_history[[#This Row],[track_played_date]],2)=6,WEEKDAY(spotify_history[[#This Row],[track_played_date]],2)=7),"Weekend","Weekday")</f>
        <v>Weekend</v>
      </c>
      <c r="F14593" t="s">
        <v>39819</v>
      </c>
      <c r="G14593">
        <v>44700</v>
      </c>
      <c r="H14593">
        <f>((spotify_history[[#This Row],[ms_played]]/1000)/60)/60</f>
        <v>1.2416666666666666E-2</v>
      </c>
      <c r="I14593" t="s">
        <v>10040</v>
      </c>
      <c r="J14593" t="s">
        <v>569</v>
      </c>
      <c r="K14593" t="s">
        <v>627</v>
      </c>
      <c r="M14593" s="1"/>
      <c r="N14593" s="2"/>
    </row>
    <row r="14594" spans="1:14" x14ac:dyDescent="0.3">
      <c r="A14594" t="s">
        <v>698</v>
      </c>
      <c r="B14594" s="1">
        <v>42834.464444444442</v>
      </c>
      <c r="C14594" s="2">
        <f>INT(spotify_history[[#This Row],[ts_utc]])</f>
        <v>42834</v>
      </c>
      <c r="D14594">
        <f t="shared" ref="D14594:D14657" si="228">YEAR(B14594)</f>
        <v>2017</v>
      </c>
      <c r="E14594" s="3" t="str">
        <f>IF(OR(WEEKDAY(spotify_history[[#This Row],[track_played_date]],2)=6,WEEKDAY(spotify_history[[#This Row],[track_played_date]],2)=7),"Weekend","Weekday")</f>
        <v>Weekend</v>
      </c>
      <c r="F14594" t="s">
        <v>39819</v>
      </c>
      <c r="G14594">
        <v>5269</v>
      </c>
      <c r="H14594">
        <f>((spotify_history[[#This Row],[ms_played]]/1000)/60)/60</f>
        <v>1.4636111111111111E-3</v>
      </c>
      <c r="I14594" t="s">
        <v>699</v>
      </c>
      <c r="J14594" t="s">
        <v>569</v>
      </c>
      <c r="K14594" t="s">
        <v>627</v>
      </c>
      <c r="M14594" s="1"/>
      <c r="N14594" s="2"/>
    </row>
    <row r="14595" spans="1:14" x14ac:dyDescent="0.3">
      <c r="A14595" t="s">
        <v>567</v>
      </c>
      <c r="B14595" s="1">
        <v>42834.464803240742</v>
      </c>
      <c r="C14595" s="2">
        <f>INT(spotify_history[[#This Row],[ts_utc]])</f>
        <v>42834</v>
      </c>
      <c r="D14595">
        <f t="shared" si="228"/>
        <v>2017</v>
      </c>
      <c r="E14595" s="3" t="str">
        <f>IF(OR(WEEKDAY(spotify_history[[#This Row],[track_played_date]],2)=6,WEEKDAY(spotify_history[[#This Row],[track_played_date]],2)=7),"Weekend","Weekday")</f>
        <v>Weekend</v>
      </c>
      <c r="F14595" t="s">
        <v>39819</v>
      </c>
      <c r="G14595">
        <v>30739</v>
      </c>
      <c r="H14595">
        <f>((spotify_history[[#This Row],[ms_played]]/1000)/60)/60</f>
        <v>8.5386111111111114E-3</v>
      </c>
      <c r="I14595" t="s">
        <v>568</v>
      </c>
      <c r="J14595" t="s">
        <v>569</v>
      </c>
      <c r="K14595" t="s">
        <v>570</v>
      </c>
      <c r="M14595" s="1"/>
      <c r="N14595" s="2"/>
    </row>
    <row r="14596" spans="1:14" x14ac:dyDescent="0.3">
      <c r="A14596" t="s">
        <v>9088</v>
      </c>
      <c r="B14596" s="1">
        <v>42834.466168981482</v>
      </c>
      <c r="C14596" s="2">
        <f>INT(spotify_history[[#This Row],[ts_utc]])</f>
        <v>42834</v>
      </c>
      <c r="D14596">
        <f t="shared" si="228"/>
        <v>2017</v>
      </c>
      <c r="E14596" s="3" t="str">
        <f>IF(OR(WEEKDAY(spotify_history[[#This Row],[track_played_date]],2)=6,WEEKDAY(spotify_history[[#This Row],[track_played_date]],2)=7),"Weekend","Weekday")</f>
        <v>Weekend</v>
      </c>
      <c r="F14596" t="s">
        <v>39819</v>
      </c>
      <c r="G14596">
        <v>117972</v>
      </c>
      <c r="H14596">
        <f>((spotify_history[[#This Row],[ms_played]]/1000)/60)/60</f>
        <v>3.2770000000000001E-2</v>
      </c>
      <c r="I14596" t="s">
        <v>9089</v>
      </c>
      <c r="J14596" t="s">
        <v>569</v>
      </c>
      <c r="K14596" t="s">
        <v>702</v>
      </c>
      <c r="M14596" s="1"/>
      <c r="N14596" s="2"/>
    </row>
    <row r="14597" spans="1:14" x14ac:dyDescent="0.3">
      <c r="A14597" t="s">
        <v>2039</v>
      </c>
      <c r="B14597" s="1">
        <v>42834.467002314814</v>
      </c>
      <c r="C14597" s="2">
        <f>INT(spotify_history[[#This Row],[ts_utc]])</f>
        <v>42834</v>
      </c>
      <c r="D14597">
        <f t="shared" si="228"/>
        <v>2017</v>
      </c>
      <c r="E14597" s="3" t="str">
        <f>IF(OR(WEEKDAY(spotify_history[[#This Row],[track_played_date]],2)=6,WEEKDAY(spotify_history[[#This Row],[track_played_date]],2)=7),"Weekend","Weekday")</f>
        <v>Weekend</v>
      </c>
      <c r="F14597" t="s">
        <v>39819</v>
      </c>
      <c r="G14597">
        <v>71519</v>
      </c>
      <c r="H14597">
        <f>((spotify_history[[#This Row],[ms_played]]/1000)/60)/60</f>
        <v>1.9866388888888888E-2</v>
      </c>
      <c r="I14597" t="s">
        <v>2040</v>
      </c>
      <c r="J14597" t="s">
        <v>2041</v>
      </c>
      <c r="K14597" t="s">
        <v>2042</v>
      </c>
      <c r="M14597" s="1"/>
      <c r="N14597" s="2"/>
    </row>
    <row r="14598" spans="1:14" x14ac:dyDescent="0.3">
      <c r="A14598" t="s">
        <v>11572</v>
      </c>
      <c r="B14598" s="1">
        <v>42834.467418981483</v>
      </c>
      <c r="C14598" s="2">
        <f>INT(spotify_history[[#This Row],[ts_utc]])</f>
        <v>42834</v>
      </c>
      <c r="D14598">
        <f t="shared" si="228"/>
        <v>2017</v>
      </c>
      <c r="E14598" s="3" t="str">
        <f>IF(OR(WEEKDAY(spotify_history[[#This Row],[track_played_date]],2)=6,WEEKDAY(spotify_history[[#This Row],[track_played_date]],2)=7),"Weekend","Weekday")</f>
        <v>Weekend</v>
      </c>
      <c r="F14598" t="s">
        <v>39819</v>
      </c>
      <c r="G14598">
        <v>35035</v>
      </c>
      <c r="H14598">
        <f>((spotify_history[[#This Row],[ms_played]]/1000)/60)/60</f>
        <v>9.7319444444444441E-3</v>
      </c>
      <c r="I14598" t="s">
        <v>10231</v>
      </c>
      <c r="J14598" t="s">
        <v>1990</v>
      </c>
      <c r="K14598" t="s">
        <v>2912</v>
      </c>
      <c r="M14598" s="1"/>
      <c r="N14598" s="2"/>
    </row>
    <row r="14599" spans="1:14" x14ac:dyDescent="0.3">
      <c r="A14599" t="s">
        <v>9044</v>
      </c>
      <c r="B14599" s="1">
        <v>42834.467870370368</v>
      </c>
      <c r="C14599" s="2">
        <f>INT(spotify_history[[#This Row],[ts_utc]])</f>
        <v>42834</v>
      </c>
      <c r="D14599">
        <f t="shared" si="228"/>
        <v>2017</v>
      </c>
      <c r="E14599" s="3" t="str">
        <f>IF(OR(WEEKDAY(spotify_history[[#This Row],[track_played_date]],2)=6,WEEKDAY(spotify_history[[#This Row],[track_played_date]],2)=7),"Weekend","Weekday")</f>
        <v>Weekend</v>
      </c>
      <c r="F14599" t="s">
        <v>39819</v>
      </c>
      <c r="G14599">
        <v>38239</v>
      </c>
      <c r="H14599">
        <f>((spotify_history[[#This Row],[ms_played]]/1000)/60)/60</f>
        <v>1.0621944444444444E-2</v>
      </c>
      <c r="I14599" t="s">
        <v>9045</v>
      </c>
      <c r="J14599" t="s">
        <v>1986</v>
      </c>
      <c r="K14599" t="s">
        <v>7739</v>
      </c>
      <c r="M14599" s="1"/>
      <c r="N14599" s="2"/>
    </row>
    <row r="14600" spans="1:14" x14ac:dyDescent="0.3">
      <c r="A14600" t="s">
        <v>10217</v>
      </c>
      <c r="B14600" s="1">
        <v>42834.467974537038</v>
      </c>
      <c r="C14600" s="2">
        <f>INT(spotify_history[[#This Row],[ts_utc]])</f>
        <v>42834</v>
      </c>
      <c r="D14600">
        <f t="shared" si="228"/>
        <v>2017</v>
      </c>
      <c r="E14600" s="3" t="str">
        <f>IF(OR(WEEKDAY(spotify_history[[#This Row],[track_played_date]],2)=6,WEEKDAY(spotify_history[[#This Row],[track_played_date]],2)=7),"Weekend","Weekday")</f>
        <v>Weekend</v>
      </c>
      <c r="F14600" t="s">
        <v>39819</v>
      </c>
      <c r="G14600">
        <v>8910</v>
      </c>
      <c r="H14600">
        <f>((spotify_history[[#This Row],[ms_played]]/1000)/60)/60</f>
        <v>2.4749999999999998E-3</v>
      </c>
      <c r="I14600" t="s">
        <v>10218</v>
      </c>
      <c r="J14600" t="s">
        <v>1986</v>
      </c>
      <c r="K14600" t="s">
        <v>7739</v>
      </c>
      <c r="M14600" s="1"/>
      <c r="N14600" s="2"/>
    </row>
    <row r="14601" spans="1:14" x14ac:dyDescent="0.3">
      <c r="A14601" t="s">
        <v>10689</v>
      </c>
      <c r="B14601" s="1">
        <v>42834.468032407407</v>
      </c>
      <c r="C14601" s="2">
        <f>INT(spotify_history[[#This Row],[ts_utc]])</f>
        <v>42834</v>
      </c>
      <c r="D14601">
        <f t="shared" si="228"/>
        <v>2017</v>
      </c>
      <c r="E14601" s="3" t="str">
        <f>IF(OR(WEEKDAY(spotify_history[[#This Row],[track_played_date]],2)=6,WEEKDAY(spotify_history[[#This Row],[track_played_date]],2)=7),"Weekend","Weekday")</f>
        <v>Weekend</v>
      </c>
      <c r="F14601" t="s">
        <v>39819</v>
      </c>
      <c r="G14601">
        <v>4507</v>
      </c>
      <c r="H14601">
        <f>((spotify_history[[#This Row],[ms_played]]/1000)/60)/60</f>
        <v>1.2519444444444444E-3</v>
      </c>
      <c r="I14601" t="s">
        <v>10690</v>
      </c>
      <c r="J14601" t="s">
        <v>1986</v>
      </c>
      <c r="K14601" t="s">
        <v>7739</v>
      </c>
      <c r="M14601" s="1"/>
      <c r="N14601" s="2"/>
    </row>
    <row r="14602" spans="1:14" x14ac:dyDescent="0.3">
      <c r="A14602" t="s">
        <v>11573</v>
      </c>
      <c r="B14602" s="1">
        <v>42834.468055555553</v>
      </c>
      <c r="C14602" s="2">
        <f>INT(spotify_history[[#This Row],[ts_utc]])</f>
        <v>42834</v>
      </c>
      <c r="D14602">
        <f t="shared" si="228"/>
        <v>2017</v>
      </c>
      <c r="E14602" s="3" t="str">
        <f>IF(OR(WEEKDAY(spotify_history[[#This Row],[track_played_date]],2)=6,WEEKDAY(spotify_history[[#This Row],[track_played_date]],2)=7),"Weekend","Weekday")</f>
        <v>Weekend</v>
      </c>
      <c r="F14602" t="s">
        <v>39819</v>
      </c>
      <c r="G14602">
        <v>2260</v>
      </c>
      <c r="H14602">
        <f>((spotify_history[[#This Row],[ms_played]]/1000)/60)/60</f>
        <v>6.2777777777777767E-4</v>
      </c>
      <c r="I14602" t="s">
        <v>11574</v>
      </c>
      <c r="J14602" t="s">
        <v>1986</v>
      </c>
      <c r="K14602" t="s">
        <v>7739</v>
      </c>
      <c r="M14602" s="1"/>
      <c r="N14602" s="2"/>
    </row>
    <row r="14603" spans="1:14" x14ac:dyDescent="0.3">
      <c r="A14603" t="s">
        <v>7737</v>
      </c>
      <c r="B14603" s="1">
        <v>42834.468148148146</v>
      </c>
      <c r="C14603" s="2">
        <f>INT(spotify_history[[#This Row],[ts_utc]])</f>
        <v>42834</v>
      </c>
      <c r="D14603">
        <f t="shared" si="228"/>
        <v>2017</v>
      </c>
      <c r="E14603" s="3" t="str">
        <f>IF(OR(WEEKDAY(spotify_history[[#This Row],[track_played_date]],2)=6,WEEKDAY(spotify_history[[#This Row],[track_played_date]],2)=7),"Weekend","Weekday")</f>
        <v>Weekend</v>
      </c>
      <c r="F14603" t="s">
        <v>39819</v>
      </c>
      <c r="G14603">
        <v>6793</v>
      </c>
      <c r="H14603">
        <f>((spotify_history[[#This Row],[ms_played]]/1000)/60)/60</f>
        <v>1.8869444444444446E-3</v>
      </c>
      <c r="I14603" t="s">
        <v>7738</v>
      </c>
      <c r="J14603" t="s">
        <v>1986</v>
      </c>
      <c r="K14603" t="s">
        <v>7739</v>
      </c>
      <c r="M14603" s="1"/>
      <c r="N14603" s="2"/>
    </row>
    <row r="14604" spans="1:14" x14ac:dyDescent="0.3">
      <c r="A14604" t="s">
        <v>8765</v>
      </c>
      <c r="B14604" s="1">
        <v>42834.468206018515</v>
      </c>
      <c r="C14604" s="2">
        <f>INT(spotify_history[[#This Row],[ts_utc]])</f>
        <v>42834</v>
      </c>
      <c r="D14604">
        <f t="shared" si="228"/>
        <v>2017</v>
      </c>
      <c r="E14604" s="3" t="str">
        <f>IF(OR(WEEKDAY(spotify_history[[#This Row],[track_played_date]],2)=6,WEEKDAY(spotify_history[[#This Row],[track_played_date]],2)=7),"Weekend","Weekday")</f>
        <v>Weekend</v>
      </c>
      <c r="F14604" t="s">
        <v>39819</v>
      </c>
      <c r="G14604">
        <v>5613</v>
      </c>
      <c r="H14604">
        <f>((spotify_history[[#This Row],[ms_played]]/1000)/60)/60</f>
        <v>1.5591666666666668E-3</v>
      </c>
      <c r="I14604" t="s">
        <v>6065</v>
      </c>
      <c r="J14604" t="s">
        <v>1986</v>
      </c>
      <c r="K14604" t="s">
        <v>7739</v>
      </c>
      <c r="M14604" s="1"/>
      <c r="N14604" s="2"/>
    </row>
    <row r="14605" spans="1:14" x14ac:dyDescent="0.3">
      <c r="A14605" t="s">
        <v>9206</v>
      </c>
      <c r="B14605" s="1">
        <v>42834.468217592592</v>
      </c>
      <c r="C14605" s="2">
        <f>INT(spotify_history[[#This Row],[ts_utc]])</f>
        <v>42834</v>
      </c>
      <c r="D14605">
        <f t="shared" si="228"/>
        <v>2017</v>
      </c>
      <c r="E14605" s="3" t="str">
        <f>IF(OR(WEEKDAY(spotify_history[[#This Row],[track_played_date]],2)=6,WEEKDAY(spotify_history[[#This Row],[track_played_date]],2)=7),"Weekend","Weekday")</f>
        <v>Weekend</v>
      </c>
      <c r="F14605" t="s">
        <v>39819</v>
      </c>
      <c r="G14605">
        <v>0</v>
      </c>
      <c r="H14605">
        <f>((spotify_history[[#This Row],[ms_played]]/1000)/60)/60</f>
        <v>0</v>
      </c>
      <c r="I14605" t="s">
        <v>9207</v>
      </c>
      <c r="J14605" t="s">
        <v>1986</v>
      </c>
      <c r="K14605" t="s">
        <v>7739</v>
      </c>
      <c r="M14605" s="1"/>
      <c r="N14605" s="2"/>
    </row>
    <row r="14606" spans="1:14" x14ac:dyDescent="0.3">
      <c r="A14606" t="s">
        <v>8765</v>
      </c>
      <c r="B14606" s="1">
        <v>42834.468287037038</v>
      </c>
      <c r="C14606" s="2">
        <f>INT(spotify_history[[#This Row],[ts_utc]])</f>
        <v>42834</v>
      </c>
      <c r="D14606">
        <f t="shared" si="228"/>
        <v>2017</v>
      </c>
      <c r="E14606" s="3" t="str">
        <f>IF(OR(WEEKDAY(spotify_history[[#This Row],[track_played_date]],2)=6,WEEKDAY(spotify_history[[#This Row],[track_played_date]],2)=7),"Weekend","Weekday")</f>
        <v>Weekend</v>
      </c>
      <c r="F14606" t="s">
        <v>39819</v>
      </c>
      <c r="G14606">
        <v>5185</v>
      </c>
      <c r="H14606">
        <f>((spotify_history[[#This Row],[ms_played]]/1000)/60)/60</f>
        <v>1.4402777777777775E-3</v>
      </c>
      <c r="I14606" t="s">
        <v>6065</v>
      </c>
      <c r="J14606" t="s">
        <v>1986</v>
      </c>
      <c r="K14606" t="s">
        <v>7739</v>
      </c>
      <c r="M14606" s="1"/>
      <c r="N14606" s="2"/>
    </row>
    <row r="14607" spans="1:14" x14ac:dyDescent="0.3">
      <c r="A14607" t="s">
        <v>9206</v>
      </c>
      <c r="B14607" s="1">
        <v>42834.4690625</v>
      </c>
      <c r="C14607" s="2">
        <f>INT(spotify_history[[#This Row],[ts_utc]])</f>
        <v>42834</v>
      </c>
      <c r="D14607">
        <f t="shared" si="228"/>
        <v>2017</v>
      </c>
      <c r="E14607" s="3" t="str">
        <f>IF(OR(WEEKDAY(spotify_history[[#This Row],[track_played_date]],2)=6,WEEKDAY(spotify_history[[#This Row],[track_played_date]],2)=7),"Weekend","Weekday")</f>
        <v>Weekend</v>
      </c>
      <c r="F14607" t="s">
        <v>39819</v>
      </c>
      <c r="G14607">
        <v>66718</v>
      </c>
      <c r="H14607">
        <f>((spotify_history[[#This Row],[ms_played]]/1000)/60)/60</f>
        <v>1.853277777777778E-2</v>
      </c>
      <c r="I14607" t="s">
        <v>9207</v>
      </c>
      <c r="J14607" t="s">
        <v>1986</v>
      </c>
      <c r="K14607" t="s">
        <v>7739</v>
      </c>
      <c r="M14607" s="1"/>
      <c r="N14607" s="2"/>
    </row>
    <row r="14608" spans="1:14" x14ac:dyDescent="0.3">
      <c r="A14608" t="s">
        <v>11575</v>
      </c>
      <c r="B14608" s="1">
        <v>42834.470289351855</v>
      </c>
      <c r="C14608" s="2">
        <f>INT(spotify_history[[#This Row],[ts_utc]])</f>
        <v>42834</v>
      </c>
      <c r="D14608">
        <f t="shared" si="228"/>
        <v>2017</v>
      </c>
      <c r="E14608" s="3" t="str">
        <f>IF(OR(WEEKDAY(spotify_history[[#This Row],[track_played_date]],2)=6,WEEKDAY(spotify_history[[#This Row],[track_played_date]],2)=7),"Weekend","Weekday")</f>
        <v>Weekend</v>
      </c>
      <c r="F14608" t="s">
        <v>39819</v>
      </c>
      <c r="G14608">
        <v>105561</v>
      </c>
      <c r="H14608">
        <f>((spotify_history[[#This Row],[ms_played]]/1000)/60)/60</f>
        <v>2.9322500000000005E-2</v>
      </c>
      <c r="I14608" t="s">
        <v>11576</v>
      </c>
      <c r="J14608" t="s">
        <v>1973</v>
      </c>
      <c r="K14608" t="s">
        <v>11577</v>
      </c>
      <c r="M14608" s="1"/>
      <c r="N14608" s="2"/>
    </row>
    <row r="14609" spans="1:14" x14ac:dyDescent="0.3">
      <c r="A14609" t="s">
        <v>11578</v>
      </c>
      <c r="B14609" s="1">
        <v>42834.470601851855</v>
      </c>
      <c r="C14609" s="2">
        <f>INT(spotify_history[[#This Row],[ts_utc]])</f>
        <v>42834</v>
      </c>
      <c r="D14609">
        <f t="shared" si="228"/>
        <v>2017</v>
      </c>
      <c r="E14609" s="3" t="str">
        <f>IF(OR(WEEKDAY(spotify_history[[#This Row],[track_played_date]],2)=6,WEEKDAY(spotify_history[[#This Row],[track_played_date]],2)=7),"Weekend","Weekday")</f>
        <v>Weekend</v>
      </c>
      <c r="F14609" t="s">
        <v>39819</v>
      </c>
      <c r="G14609">
        <v>27076</v>
      </c>
      <c r="H14609">
        <f>((spotify_history[[#This Row],[ms_played]]/1000)/60)/60</f>
        <v>7.5211111111111112E-3</v>
      </c>
      <c r="I14609" t="s">
        <v>11579</v>
      </c>
      <c r="J14609" t="s">
        <v>11580</v>
      </c>
      <c r="K14609" t="s">
        <v>11581</v>
      </c>
      <c r="M14609" s="1"/>
      <c r="N14609" s="2"/>
    </row>
    <row r="14610" spans="1:14" x14ac:dyDescent="0.3">
      <c r="A14610" t="s">
        <v>10731</v>
      </c>
      <c r="B14610" s="1">
        <v>42834.471087962964</v>
      </c>
      <c r="C14610" s="2">
        <f>INT(spotify_history[[#This Row],[ts_utc]])</f>
        <v>42834</v>
      </c>
      <c r="D14610">
        <f t="shared" si="228"/>
        <v>2017</v>
      </c>
      <c r="E14610" s="3" t="str">
        <f>IF(OR(WEEKDAY(spotify_history[[#This Row],[track_played_date]],2)=6,WEEKDAY(spotify_history[[#This Row],[track_played_date]],2)=7),"Weekend","Weekday")</f>
        <v>Weekend</v>
      </c>
      <c r="F14610" t="s">
        <v>39819</v>
      </c>
      <c r="G14610">
        <v>41541</v>
      </c>
      <c r="H14610">
        <f>((spotify_history[[#This Row],[ms_played]]/1000)/60)/60</f>
        <v>1.1539166666666665E-2</v>
      </c>
      <c r="I14610" t="s">
        <v>10732</v>
      </c>
      <c r="J14610" t="s">
        <v>1509</v>
      </c>
      <c r="K14610" t="s">
        <v>10733</v>
      </c>
      <c r="M14610" s="1"/>
      <c r="N14610" s="2"/>
    </row>
    <row r="14611" spans="1:14" x14ac:dyDescent="0.3">
      <c r="A14611" t="s">
        <v>11582</v>
      </c>
      <c r="B14611" s="1">
        <v>42834.471377314818</v>
      </c>
      <c r="C14611" s="2">
        <f>INT(spotify_history[[#This Row],[ts_utc]])</f>
        <v>42834</v>
      </c>
      <c r="D14611">
        <f t="shared" si="228"/>
        <v>2017</v>
      </c>
      <c r="E14611" s="3" t="str">
        <f>IF(OR(WEEKDAY(spotify_history[[#This Row],[track_played_date]],2)=6,WEEKDAY(spotify_history[[#This Row],[track_played_date]],2)=7),"Weekend","Weekday")</f>
        <v>Weekend</v>
      </c>
      <c r="F14611" t="s">
        <v>39819</v>
      </c>
      <c r="G14611">
        <v>25142</v>
      </c>
      <c r="H14611">
        <f>((spotify_history[[#This Row],[ms_played]]/1000)/60)/60</f>
        <v>6.9838888888888884E-3</v>
      </c>
      <c r="I14611" t="s">
        <v>1837</v>
      </c>
      <c r="J14611" t="s">
        <v>1509</v>
      </c>
      <c r="K14611" t="s">
        <v>10733</v>
      </c>
      <c r="M14611" s="1"/>
      <c r="N14611" s="2"/>
    </row>
    <row r="14612" spans="1:14" x14ac:dyDescent="0.3">
      <c r="A14612" t="s">
        <v>11583</v>
      </c>
      <c r="B14612" s="1">
        <v>42834.471412037034</v>
      </c>
      <c r="C14612" s="2">
        <f>INT(spotify_history[[#This Row],[ts_utc]])</f>
        <v>42834</v>
      </c>
      <c r="D14612">
        <f t="shared" si="228"/>
        <v>2017</v>
      </c>
      <c r="E14612" s="3" t="str">
        <f>IF(OR(WEEKDAY(spotify_history[[#This Row],[track_played_date]],2)=6,WEEKDAY(spotify_history[[#This Row],[track_played_date]],2)=7),"Weekend","Weekday")</f>
        <v>Weekend</v>
      </c>
      <c r="F14612" t="s">
        <v>39819</v>
      </c>
      <c r="G14612">
        <v>2639</v>
      </c>
      <c r="H14612">
        <f>((spotify_history[[#This Row],[ms_played]]/1000)/60)/60</f>
        <v>7.3305555555555559E-4</v>
      </c>
      <c r="I14612" t="s">
        <v>2153</v>
      </c>
      <c r="J14612" t="s">
        <v>1502</v>
      </c>
      <c r="K14612" t="s">
        <v>2385</v>
      </c>
      <c r="M14612" s="1"/>
      <c r="N14612" s="2"/>
    </row>
    <row r="14613" spans="1:14" x14ac:dyDescent="0.3">
      <c r="A14613" t="s">
        <v>10005</v>
      </c>
      <c r="B14613" s="1">
        <v>42834.472094907411</v>
      </c>
      <c r="C14613" s="2">
        <f>INT(spotify_history[[#This Row],[ts_utc]])</f>
        <v>42834</v>
      </c>
      <c r="D14613">
        <f t="shared" si="228"/>
        <v>2017</v>
      </c>
      <c r="E14613" s="3" t="str">
        <f>IF(OR(WEEKDAY(spotify_history[[#This Row],[track_played_date]],2)=6,WEEKDAY(spotify_history[[#This Row],[track_played_date]],2)=7),"Weekend","Weekday")</f>
        <v>Weekend</v>
      </c>
      <c r="F14613" t="s">
        <v>39819</v>
      </c>
      <c r="G14613">
        <v>58460</v>
      </c>
      <c r="H14613">
        <f>((spotify_history[[#This Row],[ms_played]]/1000)/60)/60</f>
        <v>1.623888888888889E-2</v>
      </c>
      <c r="I14613" t="s">
        <v>6960</v>
      </c>
      <c r="J14613" t="s">
        <v>1502</v>
      </c>
      <c r="K14613" t="s">
        <v>6960</v>
      </c>
      <c r="M14613" s="1"/>
      <c r="N14613" s="2"/>
    </row>
    <row r="14614" spans="1:14" x14ac:dyDescent="0.3">
      <c r="A14614" t="s">
        <v>7418</v>
      </c>
      <c r="B14614" s="1">
        <v>42834.472361111111</v>
      </c>
      <c r="C14614" s="2">
        <f>INT(spotify_history[[#This Row],[ts_utc]])</f>
        <v>42834</v>
      </c>
      <c r="D14614">
        <f t="shared" si="228"/>
        <v>2017</v>
      </c>
      <c r="E14614" s="3" t="str">
        <f>IF(OR(WEEKDAY(spotify_history[[#This Row],[track_played_date]],2)=6,WEEKDAY(spotify_history[[#This Row],[track_played_date]],2)=7),"Weekend","Weekday")</f>
        <v>Weekend</v>
      </c>
      <c r="F14614" t="s">
        <v>39819</v>
      </c>
      <c r="G14614">
        <v>23195</v>
      </c>
      <c r="H14614">
        <f>((spotify_history[[#This Row],[ms_played]]/1000)/60)/60</f>
        <v>6.4430555555555552E-3</v>
      </c>
      <c r="I14614" t="s">
        <v>7419</v>
      </c>
      <c r="J14614" t="s">
        <v>7406</v>
      </c>
      <c r="K14614" t="s">
        <v>7407</v>
      </c>
      <c r="M14614" s="1"/>
      <c r="N14614" s="2"/>
    </row>
    <row r="14615" spans="1:14" x14ac:dyDescent="0.3">
      <c r="A14615" t="s">
        <v>11584</v>
      </c>
      <c r="B14615" s="1">
        <v>42834.47278935185</v>
      </c>
      <c r="C14615" s="2">
        <f>INT(spotify_history[[#This Row],[ts_utc]])</f>
        <v>42834</v>
      </c>
      <c r="D14615">
        <f t="shared" si="228"/>
        <v>2017</v>
      </c>
      <c r="E14615" s="3" t="str">
        <f>IF(OR(WEEKDAY(spotify_history[[#This Row],[track_played_date]],2)=6,WEEKDAY(spotify_history[[#This Row],[track_played_date]],2)=7),"Weekend","Weekday")</f>
        <v>Weekend</v>
      </c>
      <c r="F14615" t="s">
        <v>39819</v>
      </c>
      <c r="G14615">
        <v>36423</v>
      </c>
      <c r="H14615">
        <f>((spotify_history[[#This Row],[ms_played]]/1000)/60)/60</f>
        <v>1.01175E-2</v>
      </c>
      <c r="I14615" t="s">
        <v>11585</v>
      </c>
      <c r="J14615" t="s">
        <v>2139</v>
      </c>
      <c r="K14615" t="s">
        <v>11586</v>
      </c>
      <c r="M14615" s="1"/>
      <c r="N14615" s="2"/>
    </row>
    <row r="14616" spans="1:14" x14ac:dyDescent="0.3">
      <c r="A14616" t="s">
        <v>11587</v>
      </c>
      <c r="B14616" s="1">
        <v>42834.473402777781</v>
      </c>
      <c r="C14616" s="2">
        <f>INT(spotify_history[[#This Row],[ts_utc]])</f>
        <v>42834</v>
      </c>
      <c r="D14616">
        <f t="shared" si="228"/>
        <v>2017</v>
      </c>
      <c r="E14616" s="3" t="str">
        <f>IF(OR(WEEKDAY(spotify_history[[#This Row],[track_played_date]],2)=6,WEEKDAY(spotify_history[[#This Row],[track_played_date]],2)=7),"Weekend","Weekday")</f>
        <v>Weekend</v>
      </c>
      <c r="F14616" t="s">
        <v>39819</v>
      </c>
      <c r="G14616">
        <v>53049</v>
      </c>
      <c r="H14616">
        <f>((spotify_history[[#This Row],[ms_played]]/1000)/60)/60</f>
        <v>1.4735833333333333E-2</v>
      </c>
      <c r="I14616" t="s">
        <v>11588</v>
      </c>
      <c r="J14616" t="s">
        <v>2139</v>
      </c>
      <c r="K14616" t="s">
        <v>11589</v>
      </c>
      <c r="M14616" s="1"/>
      <c r="N14616" s="2"/>
    </row>
    <row r="14617" spans="1:14" x14ac:dyDescent="0.3">
      <c r="A14617" t="s">
        <v>11590</v>
      </c>
      <c r="B14617" s="1">
        <v>42834.473981481482</v>
      </c>
      <c r="C14617" s="2">
        <f>INT(spotify_history[[#This Row],[ts_utc]])</f>
        <v>42834</v>
      </c>
      <c r="D14617">
        <f t="shared" si="228"/>
        <v>2017</v>
      </c>
      <c r="E14617" s="3" t="str">
        <f>IF(OR(WEEKDAY(spotify_history[[#This Row],[track_played_date]],2)=6,WEEKDAY(spotify_history[[#This Row],[track_played_date]],2)=7),"Weekend","Weekday")</f>
        <v>Weekend</v>
      </c>
      <c r="F14617" t="s">
        <v>39819</v>
      </c>
      <c r="G14617">
        <v>49556</v>
      </c>
      <c r="H14617">
        <f>((spotify_history[[#This Row],[ms_played]]/1000)/60)/60</f>
        <v>1.3765555555555555E-2</v>
      </c>
      <c r="I14617" t="s">
        <v>11591</v>
      </c>
      <c r="J14617" t="s">
        <v>2139</v>
      </c>
      <c r="K14617" t="s">
        <v>11586</v>
      </c>
      <c r="M14617" s="1"/>
      <c r="N14617" s="2"/>
    </row>
    <row r="14618" spans="1:14" x14ac:dyDescent="0.3">
      <c r="A14618" t="s">
        <v>10093</v>
      </c>
      <c r="B14618" s="1">
        <v>42834.475497685184</v>
      </c>
      <c r="C14618" s="2">
        <f>INT(spotify_history[[#This Row],[ts_utc]])</f>
        <v>42834</v>
      </c>
      <c r="D14618">
        <f t="shared" si="228"/>
        <v>2017</v>
      </c>
      <c r="E14618" s="3" t="str">
        <f>IF(OR(WEEKDAY(spotify_history[[#This Row],[track_played_date]],2)=6,WEEKDAY(spotify_history[[#This Row],[track_played_date]],2)=7),"Weekend","Weekday")</f>
        <v>Weekend</v>
      </c>
      <c r="F14618" t="s">
        <v>39819</v>
      </c>
      <c r="G14618">
        <v>130281</v>
      </c>
      <c r="H14618">
        <f>((spotify_history[[#This Row],[ms_played]]/1000)/60)/60</f>
        <v>3.6189166666666668E-2</v>
      </c>
      <c r="I14618" t="s">
        <v>10094</v>
      </c>
      <c r="J14618" t="s">
        <v>732</v>
      </c>
      <c r="K14618" t="s">
        <v>3721</v>
      </c>
      <c r="M14618" s="1"/>
      <c r="N14618" s="2"/>
    </row>
    <row r="14619" spans="1:14" x14ac:dyDescent="0.3">
      <c r="A14619" t="s">
        <v>6108</v>
      </c>
      <c r="B14619" s="1">
        <v>42834.475532407407</v>
      </c>
      <c r="C14619" s="2">
        <f>INT(spotify_history[[#This Row],[ts_utc]])</f>
        <v>42834</v>
      </c>
      <c r="D14619">
        <f t="shared" si="228"/>
        <v>2017</v>
      </c>
      <c r="E14619" s="3" t="str">
        <f>IF(OR(WEEKDAY(spotify_history[[#This Row],[track_played_date]],2)=6,WEEKDAY(spotify_history[[#This Row],[track_played_date]],2)=7),"Weekend","Weekday")</f>
        <v>Weekend</v>
      </c>
      <c r="F14619" t="s">
        <v>39819</v>
      </c>
      <c r="G14619">
        <v>2341</v>
      </c>
      <c r="H14619">
        <f>((spotify_history[[#This Row],[ms_played]]/1000)/60)/60</f>
        <v>6.5027777777777783E-4</v>
      </c>
      <c r="I14619" t="s">
        <v>6109</v>
      </c>
      <c r="J14619" t="s">
        <v>850</v>
      </c>
      <c r="K14619" t="s">
        <v>6093</v>
      </c>
      <c r="M14619" s="1"/>
      <c r="N14619" s="2"/>
    </row>
    <row r="14620" spans="1:14" x14ac:dyDescent="0.3">
      <c r="A14620" t="s">
        <v>6110</v>
      </c>
      <c r="B14620" s="1">
        <v>42834.475543981483</v>
      </c>
      <c r="C14620" s="2">
        <f>INT(spotify_history[[#This Row],[ts_utc]])</f>
        <v>42834</v>
      </c>
      <c r="D14620">
        <f t="shared" si="228"/>
        <v>2017</v>
      </c>
      <c r="E14620" s="3" t="str">
        <f>IF(OR(WEEKDAY(spotify_history[[#This Row],[track_played_date]],2)=6,WEEKDAY(spotify_history[[#This Row],[track_played_date]],2)=7),"Weekend","Weekday")</f>
        <v>Weekend</v>
      </c>
      <c r="F14620" t="s">
        <v>39819</v>
      </c>
      <c r="G14620">
        <v>944</v>
      </c>
      <c r="H14620">
        <f>((spotify_history[[#This Row],[ms_played]]/1000)/60)/60</f>
        <v>2.6222222222222218E-4</v>
      </c>
      <c r="I14620" t="s">
        <v>6111</v>
      </c>
      <c r="J14620" t="s">
        <v>850</v>
      </c>
      <c r="K14620" t="s">
        <v>6093</v>
      </c>
      <c r="M14620" s="1"/>
      <c r="N14620" s="2"/>
    </row>
    <row r="14621" spans="1:14" x14ac:dyDescent="0.3">
      <c r="A14621" t="s">
        <v>6112</v>
      </c>
      <c r="B14621" s="1">
        <v>42834.475555555553</v>
      </c>
      <c r="C14621" s="2">
        <f>INT(spotify_history[[#This Row],[ts_utc]])</f>
        <v>42834</v>
      </c>
      <c r="D14621">
        <f t="shared" si="228"/>
        <v>2017</v>
      </c>
      <c r="E14621" s="3" t="str">
        <f>IF(OR(WEEKDAY(spotify_history[[#This Row],[track_played_date]],2)=6,WEEKDAY(spotify_history[[#This Row],[track_played_date]],2)=7),"Weekend","Weekday")</f>
        <v>Weekend</v>
      </c>
      <c r="F14621" t="s">
        <v>39819</v>
      </c>
      <c r="G14621">
        <v>820</v>
      </c>
      <c r="H14621">
        <f>((spotify_history[[#This Row],[ms_played]]/1000)/60)/60</f>
        <v>2.2777777777777775E-4</v>
      </c>
      <c r="I14621" t="s">
        <v>6113</v>
      </c>
      <c r="J14621" t="s">
        <v>850</v>
      </c>
      <c r="K14621" t="s">
        <v>6093</v>
      </c>
      <c r="M14621" s="1"/>
      <c r="N14621" s="2"/>
    </row>
    <row r="14622" spans="1:14" x14ac:dyDescent="0.3">
      <c r="A14622" t="s">
        <v>6114</v>
      </c>
      <c r="B14622" s="1">
        <v>42834.47556712963</v>
      </c>
      <c r="C14622" s="2">
        <f>INT(spotify_history[[#This Row],[ts_utc]])</f>
        <v>42834</v>
      </c>
      <c r="D14622">
        <f t="shared" si="228"/>
        <v>2017</v>
      </c>
      <c r="E14622" s="3" t="str">
        <f>IF(OR(WEEKDAY(spotify_history[[#This Row],[track_played_date]],2)=6,WEEKDAY(spotify_history[[#This Row],[track_played_date]],2)=7),"Weekend","Weekday")</f>
        <v>Weekend</v>
      </c>
      <c r="F14622" t="s">
        <v>39819</v>
      </c>
      <c r="G14622">
        <v>510</v>
      </c>
      <c r="H14622">
        <f>((spotify_history[[#This Row],[ms_played]]/1000)/60)/60</f>
        <v>1.4166666666666668E-4</v>
      </c>
      <c r="I14622" t="s">
        <v>6115</v>
      </c>
      <c r="J14622" t="s">
        <v>850</v>
      </c>
      <c r="K14622" t="s">
        <v>6093</v>
      </c>
      <c r="M14622" s="1"/>
      <c r="N14622" s="2"/>
    </row>
    <row r="14623" spans="1:14" x14ac:dyDescent="0.3">
      <c r="A14623" t="s">
        <v>6116</v>
      </c>
      <c r="B14623" s="1">
        <v>42834.475613425922</v>
      </c>
      <c r="C14623" s="2">
        <f>INT(spotify_history[[#This Row],[ts_utc]])</f>
        <v>42834</v>
      </c>
      <c r="D14623">
        <f t="shared" si="228"/>
        <v>2017</v>
      </c>
      <c r="E14623" s="3" t="str">
        <f>IF(OR(WEEKDAY(spotify_history[[#This Row],[track_played_date]],2)=6,WEEKDAY(spotify_history[[#This Row],[track_played_date]],2)=7),"Weekend","Weekday")</f>
        <v>Weekend</v>
      </c>
      <c r="F14623" t="s">
        <v>39819</v>
      </c>
      <c r="G14623">
        <v>3355</v>
      </c>
      <c r="H14623">
        <f>((spotify_history[[#This Row],[ms_played]]/1000)/60)/60</f>
        <v>9.3194444444444433E-4</v>
      </c>
      <c r="I14623" t="s">
        <v>6117</v>
      </c>
      <c r="J14623" t="s">
        <v>850</v>
      </c>
      <c r="K14623" t="s">
        <v>6093</v>
      </c>
      <c r="M14623" s="1"/>
      <c r="N14623" s="2"/>
    </row>
    <row r="14624" spans="1:14" x14ac:dyDescent="0.3">
      <c r="A14624" t="s">
        <v>6118</v>
      </c>
      <c r="B14624" s="1">
        <v>42834.475624999999</v>
      </c>
      <c r="C14624" s="2">
        <f>INT(spotify_history[[#This Row],[ts_utc]])</f>
        <v>42834</v>
      </c>
      <c r="D14624">
        <f t="shared" si="228"/>
        <v>2017</v>
      </c>
      <c r="E14624" s="3" t="str">
        <f>IF(OR(WEEKDAY(spotify_history[[#This Row],[track_played_date]],2)=6,WEEKDAY(spotify_history[[#This Row],[track_played_date]],2)=7),"Weekend","Weekday")</f>
        <v>Weekend</v>
      </c>
      <c r="F14624" t="s">
        <v>39819</v>
      </c>
      <c r="G14624">
        <v>938</v>
      </c>
      <c r="H14624">
        <f>((spotify_history[[#This Row],[ms_played]]/1000)/60)/60</f>
        <v>2.6055555555555554E-4</v>
      </c>
      <c r="I14624" t="s">
        <v>6119</v>
      </c>
      <c r="J14624" t="s">
        <v>850</v>
      </c>
      <c r="K14624" t="s">
        <v>6093</v>
      </c>
      <c r="M14624" s="1"/>
      <c r="N14624" s="2"/>
    </row>
    <row r="14625" spans="1:14" x14ac:dyDescent="0.3">
      <c r="A14625" t="s">
        <v>6120</v>
      </c>
      <c r="B14625" s="1">
        <v>42834.475636574076</v>
      </c>
      <c r="C14625" s="2">
        <f>INT(spotify_history[[#This Row],[ts_utc]])</f>
        <v>42834</v>
      </c>
      <c r="D14625">
        <f t="shared" si="228"/>
        <v>2017</v>
      </c>
      <c r="E14625" s="3" t="str">
        <f>IF(OR(WEEKDAY(spotify_history[[#This Row],[track_played_date]],2)=6,WEEKDAY(spotify_history[[#This Row],[track_played_date]],2)=7),"Weekend","Weekday")</f>
        <v>Weekend</v>
      </c>
      <c r="F14625" t="s">
        <v>39819</v>
      </c>
      <c r="G14625">
        <v>481</v>
      </c>
      <c r="H14625">
        <f>((spotify_history[[#This Row],[ms_played]]/1000)/60)/60</f>
        <v>1.3361111111111112E-4</v>
      </c>
      <c r="I14625" t="s">
        <v>6121</v>
      </c>
      <c r="J14625" t="s">
        <v>850</v>
      </c>
      <c r="K14625" t="s">
        <v>6093</v>
      </c>
      <c r="M14625" s="1"/>
      <c r="N14625" s="2"/>
    </row>
    <row r="14626" spans="1:14" x14ac:dyDescent="0.3">
      <c r="A14626" t="s">
        <v>6122</v>
      </c>
      <c r="B14626" s="1">
        <v>42834.475648148145</v>
      </c>
      <c r="C14626" s="2">
        <f>INT(spotify_history[[#This Row],[ts_utc]])</f>
        <v>42834</v>
      </c>
      <c r="D14626">
        <f t="shared" si="228"/>
        <v>2017</v>
      </c>
      <c r="E14626" s="3" t="str">
        <f>IF(OR(WEEKDAY(spotify_history[[#This Row],[track_played_date]],2)=6,WEEKDAY(spotify_history[[#This Row],[track_played_date]],2)=7),"Weekend","Weekday")</f>
        <v>Weekend</v>
      </c>
      <c r="F14626" t="s">
        <v>39819</v>
      </c>
      <c r="G14626">
        <v>434</v>
      </c>
      <c r="H14626">
        <f>((spotify_history[[#This Row],[ms_played]]/1000)/60)/60</f>
        <v>1.2055555555555555E-4</v>
      </c>
      <c r="I14626" t="s">
        <v>6123</v>
      </c>
      <c r="J14626" t="s">
        <v>850</v>
      </c>
      <c r="K14626" t="s">
        <v>6093</v>
      </c>
      <c r="M14626" s="1"/>
      <c r="N14626" s="2"/>
    </row>
    <row r="14627" spans="1:14" x14ac:dyDescent="0.3">
      <c r="A14627" t="s">
        <v>6201</v>
      </c>
      <c r="B14627" s="1">
        <v>42834.475659722222</v>
      </c>
      <c r="C14627" s="2">
        <f>INT(spotify_history[[#This Row],[ts_utc]])</f>
        <v>42834</v>
      </c>
      <c r="D14627">
        <f t="shared" si="228"/>
        <v>2017</v>
      </c>
      <c r="E14627" s="3" t="str">
        <f>IF(OR(WEEKDAY(spotify_history[[#This Row],[track_played_date]],2)=6,WEEKDAY(spotify_history[[#This Row],[track_played_date]],2)=7),"Weekend","Weekday")</f>
        <v>Weekend</v>
      </c>
      <c r="F14627" t="s">
        <v>39819</v>
      </c>
      <c r="G14627">
        <v>0</v>
      </c>
      <c r="H14627">
        <f>((spotify_history[[#This Row],[ms_played]]/1000)/60)/60</f>
        <v>0</v>
      </c>
      <c r="I14627" t="s">
        <v>6202</v>
      </c>
      <c r="J14627" t="s">
        <v>850</v>
      </c>
      <c r="K14627" t="s">
        <v>6203</v>
      </c>
      <c r="M14627" s="1"/>
      <c r="N14627" s="2"/>
    </row>
    <row r="14628" spans="1:14" x14ac:dyDescent="0.3">
      <c r="A14628" t="s">
        <v>6206</v>
      </c>
      <c r="B14628" s="1">
        <v>42834.475671296299</v>
      </c>
      <c r="C14628" s="2">
        <f>INT(spotify_history[[#This Row],[ts_utc]])</f>
        <v>42834</v>
      </c>
      <c r="D14628">
        <f t="shared" si="228"/>
        <v>2017</v>
      </c>
      <c r="E14628" s="3" t="str">
        <f>IF(OR(WEEKDAY(spotify_history[[#This Row],[track_played_date]],2)=6,WEEKDAY(spotify_history[[#This Row],[track_played_date]],2)=7),"Weekend","Weekday")</f>
        <v>Weekend</v>
      </c>
      <c r="F14628" t="s">
        <v>39819</v>
      </c>
      <c r="G14628">
        <v>5</v>
      </c>
      <c r="H14628">
        <f>((spotify_history[[#This Row],[ms_played]]/1000)/60)/60</f>
        <v>1.3888888888888887E-6</v>
      </c>
      <c r="I14628" t="s">
        <v>6207</v>
      </c>
      <c r="J14628" t="s">
        <v>850</v>
      </c>
      <c r="K14628" t="s">
        <v>6203</v>
      </c>
      <c r="M14628" s="1"/>
      <c r="N14628" s="2"/>
    </row>
    <row r="14629" spans="1:14" x14ac:dyDescent="0.3">
      <c r="A14629" t="s">
        <v>6210</v>
      </c>
      <c r="B14629" s="1">
        <v>42834.475891203707</v>
      </c>
      <c r="C14629" s="2">
        <f>INT(spotify_history[[#This Row],[ts_utc]])</f>
        <v>42834</v>
      </c>
      <c r="D14629">
        <f t="shared" si="228"/>
        <v>2017</v>
      </c>
      <c r="E14629" s="3" t="str">
        <f>IF(OR(WEEKDAY(spotify_history[[#This Row],[track_played_date]],2)=6,WEEKDAY(spotify_history[[#This Row],[track_played_date]],2)=7),"Weekend","Weekday")</f>
        <v>Weekend</v>
      </c>
      <c r="F14629" t="s">
        <v>39819</v>
      </c>
      <c r="G14629">
        <v>17979</v>
      </c>
      <c r="H14629">
        <f>((spotify_history[[#This Row],[ms_played]]/1000)/60)/60</f>
        <v>4.9941666666666659E-3</v>
      </c>
      <c r="I14629" t="s">
        <v>6211</v>
      </c>
      <c r="J14629" t="s">
        <v>850</v>
      </c>
      <c r="K14629" t="s">
        <v>6203</v>
      </c>
      <c r="M14629" s="1"/>
      <c r="N14629" s="2"/>
    </row>
    <row r="14630" spans="1:14" x14ac:dyDescent="0.3">
      <c r="A14630" t="s">
        <v>10204</v>
      </c>
      <c r="B14630" s="1">
        <v>42834.476030092592</v>
      </c>
      <c r="C14630" s="2">
        <f>INT(spotify_history[[#This Row],[ts_utc]])</f>
        <v>42834</v>
      </c>
      <c r="D14630">
        <f t="shared" si="228"/>
        <v>2017</v>
      </c>
      <c r="E14630" s="3" t="str">
        <f>IF(OR(WEEKDAY(spotify_history[[#This Row],[track_played_date]],2)=6,WEEKDAY(spotify_history[[#This Row],[track_played_date]],2)=7),"Weekend","Weekday")</f>
        <v>Weekend</v>
      </c>
      <c r="F14630" t="s">
        <v>39819</v>
      </c>
      <c r="G14630">
        <v>12150</v>
      </c>
      <c r="H14630">
        <f>((spotify_history[[#This Row],[ms_played]]/1000)/60)/60</f>
        <v>3.3750000000000004E-3</v>
      </c>
      <c r="I14630" t="s">
        <v>10205</v>
      </c>
      <c r="J14630" t="s">
        <v>10052</v>
      </c>
      <c r="K14630" t="s">
        <v>10206</v>
      </c>
      <c r="M14630" s="1"/>
      <c r="N14630" s="2"/>
    </row>
    <row r="14631" spans="1:14" x14ac:dyDescent="0.3">
      <c r="A14631" t="s">
        <v>7515</v>
      </c>
      <c r="B14631" s="1">
        <v>42834.476273148146</v>
      </c>
      <c r="C14631" s="2">
        <f>INT(spotify_history[[#This Row],[ts_utc]])</f>
        <v>42834</v>
      </c>
      <c r="D14631">
        <f t="shared" si="228"/>
        <v>2017</v>
      </c>
      <c r="E14631" s="3" t="str">
        <f>IF(OR(WEEKDAY(spotify_history[[#This Row],[track_played_date]],2)=6,WEEKDAY(spotify_history[[#This Row],[track_played_date]],2)=7),"Weekend","Weekday")</f>
        <v>Weekend</v>
      </c>
      <c r="F14631" t="s">
        <v>39819</v>
      </c>
      <c r="G14631">
        <v>20555</v>
      </c>
      <c r="H14631">
        <f>((spotify_history[[#This Row],[ms_played]]/1000)/60)/60</f>
        <v>5.7097222222222228E-3</v>
      </c>
      <c r="I14631" t="s">
        <v>7516</v>
      </c>
      <c r="J14631" t="s">
        <v>1144</v>
      </c>
      <c r="K14631" t="s">
        <v>7517</v>
      </c>
      <c r="M14631" s="1"/>
      <c r="N14631" s="2"/>
    </row>
    <row r="14632" spans="1:14" x14ac:dyDescent="0.3">
      <c r="A14632" t="s">
        <v>10167</v>
      </c>
      <c r="B14632" s="1">
        <v>42834.4766087963</v>
      </c>
      <c r="C14632" s="2">
        <f>INT(spotify_history[[#This Row],[ts_utc]])</f>
        <v>42834</v>
      </c>
      <c r="D14632">
        <f t="shared" si="228"/>
        <v>2017</v>
      </c>
      <c r="E14632" s="3" t="str">
        <f>IF(OR(WEEKDAY(spotify_history[[#This Row],[track_played_date]],2)=6,WEEKDAY(spotify_history[[#This Row],[track_played_date]],2)=7),"Weekend","Weekday")</f>
        <v>Weekend</v>
      </c>
      <c r="F14632" t="s">
        <v>39819</v>
      </c>
      <c r="G14632">
        <v>28121</v>
      </c>
      <c r="H14632">
        <f>((spotify_history[[#This Row],[ms_played]]/1000)/60)/60</f>
        <v>7.8113888888888877E-3</v>
      </c>
      <c r="I14632" t="s">
        <v>10168</v>
      </c>
      <c r="J14632" t="s">
        <v>10169</v>
      </c>
      <c r="K14632" t="s">
        <v>10170</v>
      </c>
      <c r="M14632" s="1"/>
      <c r="N14632" s="2"/>
    </row>
    <row r="14633" spans="1:14" x14ac:dyDescent="0.3">
      <c r="A14633" t="s">
        <v>6858</v>
      </c>
      <c r="B14633" s="1">
        <v>42834.476840277777</v>
      </c>
      <c r="C14633" s="2">
        <f>INT(spotify_history[[#This Row],[ts_utc]])</f>
        <v>42834</v>
      </c>
      <c r="D14633">
        <f t="shared" si="228"/>
        <v>2017</v>
      </c>
      <c r="E14633" s="3" t="str">
        <f>IF(OR(WEEKDAY(spotify_history[[#This Row],[track_played_date]],2)=6,WEEKDAY(spotify_history[[#This Row],[track_played_date]],2)=7),"Weekend","Weekday")</f>
        <v>Weekend</v>
      </c>
      <c r="F14633" t="s">
        <v>39819</v>
      </c>
      <c r="G14633">
        <v>19562</v>
      </c>
      <c r="H14633">
        <f>((spotify_history[[#This Row],[ms_played]]/1000)/60)/60</f>
        <v>5.4338888888888891E-3</v>
      </c>
      <c r="I14633" t="s">
        <v>6859</v>
      </c>
      <c r="J14633" t="s">
        <v>843</v>
      </c>
      <c r="K14633" t="s">
        <v>5666</v>
      </c>
      <c r="M14633" s="1"/>
      <c r="N14633" s="2"/>
    </row>
    <row r="14634" spans="1:14" x14ac:dyDescent="0.3">
      <c r="A14634" t="s">
        <v>6036</v>
      </c>
      <c r="B14634" s="1">
        <v>42834.477592592593</v>
      </c>
      <c r="C14634" s="2">
        <f>INT(spotify_history[[#This Row],[ts_utc]])</f>
        <v>42834</v>
      </c>
      <c r="D14634">
        <f t="shared" si="228"/>
        <v>2017</v>
      </c>
      <c r="E14634" s="3" t="str">
        <f>IF(OR(WEEKDAY(spotify_history[[#This Row],[track_played_date]],2)=6,WEEKDAY(spotify_history[[#This Row],[track_played_date]],2)=7),"Weekend","Weekday")</f>
        <v>Weekend</v>
      </c>
      <c r="F14634" t="s">
        <v>39819</v>
      </c>
      <c r="G14634">
        <v>65272</v>
      </c>
      <c r="H14634">
        <f>((spotify_history[[#This Row],[ms_played]]/1000)/60)/60</f>
        <v>1.8131111111111112E-2</v>
      </c>
      <c r="I14634" t="s">
        <v>6037</v>
      </c>
      <c r="J14634" t="s">
        <v>273</v>
      </c>
      <c r="K14634" t="s">
        <v>6038</v>
      </c>
      <c r="M14634" s="1"/>
      <c r="N14634" s="2"/>
    </row>
    <row r="14635" spans="1:14" x14ac:dyDescent="0.3">
      <c r="A14635" t="s">
        <v>6039</v>
      </c>
      <c r="B14635" s="1">
        <v>42834.477719907409</v>
      </c>
      <c r="C14635" s="2">
        <f>INT(spotify_history[[#This Row],[ts_utc]])</f>
        <v>42834</v>
      </c>
      <c r="D14635">
        <f t="shared" si="228"/>
        <v>2017</v>
      </c>
      <c r="E14635" s="3" t="str">
        <f>IF(OR(WEEKDAY(spotify_history[[#This Row],[track_played_date]],2)=6,WEEKDAY(spotify_history[[#This Row],[track_played_date]],2)=7),"Weekend","Weekday")</f>
        <v>Weekend</v>
      </c>
      <c r="F14635" t="s">
        <v>39819</v>
      </c>
      <c r="G14635">
        <v>10421</v>
      </c>
      <c r="H14635">
        <f>((spotify_history[[#This Row],[ms_played]]/1000)/60)/60</f>
        <v>2.8947222222222221E-3</v>
      </c>
      <c r="I14635" t="s">
        <v>6040</v>
      </c>
      <c r="J14635" t="s">
        <v>273</v>
      </c>
      <c r="K14635" t="s">
        <v>6038</v>
      </c>
      <c r="M14635" s="1"/>
      <c r="N14635" s="2"/>
    </row>
    <row r="14636" spans="1:14" x14ac:dyDescent="0.3">
      <c r="A14636" t="s">
        <v>6041</v>
      </c>
      <c r="B14636" s="1">
        <v>42834.477997685186</v>
      </c>
      <c r="C14636" s="2">
        <f>INT(spotify_history[[#This Row],[ts_utc]])</f>
        <v>42834</v>
      </c>
      <c r="D14636">
        <f t="shared" si="228"/>
        <v>2017</v>
      </c>
      <c r="E14636" s="3" t="str">
        <f>IF(OR(WEEKDAY(spotify_history[[#This Row],[track_played_date]],2)=6,WEEKDAY(spotify_history[[#This Row],[track_played_date]],2)=7),"Weekend","Weekday")</f>
        <v>Weekend</v>
      </c>
      <c r="F14636" t="s">
        <v>39819</v>
      </c>
      <c r="G14636">
        <v>23095</v>
      </c>
      <c r="H14636">
        <f>((spotify_history[[#This Row],[ms_played]]/1000)/60)/60</f>
        <v>6.4152777777777776E-3</v>
      </c>
      <c r="I14636" t="s">
        <v>6038</v>
      </c>
      <c r="J14636" t="s">
        <v>273</v>
      </c>
      <c r="K14636" t="s">
        <v>6038</v>
      </c>
      <c r="M14636" s="1"/>
      <c r="N14636" s="2"/>
    </row>
    <row r="14637" spans="1:14" x14ac:dyDescent="0.3">
      <c r="A14637" t="s">
        <v>6042</v>
      </c>
      <c r="B14637" s="1">
        <v>42834.47861111111</v>
      </c>
      <c r="C14637" s="2">
        <f>INT(spotify_history[[#This Row],[ts_utc]])</f>
        <v>42834</v>
      </c>
      <c r="D14637">
        <f t="shared" si="228"/>
        <v>2017</v>
      </c>
      <c r="E14637" s="3" t="str">
        <f>IF(OR(WEEKDAY(spotify_history[[#This Row],[track_played_date]],2)=6,WEEKDAY(spotify_history[[#This Row],[track_played_date]],2)=7),"Weekend","Weekday")</f>
        <v>Weekend</v>
      </c>
      <c r="F14637" t="s">
        <v>39819</v>
      </c>
      <c r="G14637">
        <v>51943</v>
      </c>
      <c r="H14637">
        <f>((spotify_history[[#This Row],[ms_played]]/1000)/60)/60</f>
        <v>1.4428611111111109E-2</v>
      </c>
      <c r="I14637" t="s">
        <v>6043</v>
      </c>
      <c r="J14637" t="s">
        <v>273</v>
      </c>
      <c r="K14637" t="s">
        <v>6038</v>
      </c>
      <c r="M14637" s="1"/>
      <c r="N14637" s="2"/>
    </row>
    <row r="14638" spans="1:14" x14ac:dyDescent="0.3">
      <c r="A14638" t="s">
        <v>6044</v>
      </c>
      <c r="B14638" s="1">
        <v>42834.480370370373</v>
      </c>
      <c r="C14638" s="2">
        <f>INT(spotify_history[[#This Row],[ts_utc]])</f>
        <v>42834</v>
      </c>
      <c r="D14638">
        <f t="shared" si="228"/>
        <v>2017</v>
      </c>
      <c r="E14638" s="3" t="str">
        <f>IF(OR(WEEKDAY(spotify_history[[#This Row],[track_played_date]],2)=6,WEEKDAY(spotify_history[[#This Row],[track_played_date]],2)=7),"Weekend","Weekday")</f>
        <v>Weekend</v>
      </c>
      <c r="F14638" t="s">
        <v>39819</v>
      </c>
      <c r="G14638">
        <v>152110</v>
      </c>
      <c r="H14638">
        <f>((spotify_history[[#This Row],[ms_played]]/1000)/60)/60</f>
        <v>4.2252777777777785E-2</v>
      </c>
      <c r="I14638" t="s">
        <v>6045</v>
      </c>
      <c r="J14638" t="s">
        <v>273</v>
      </c>
      <c r="K14638" t="s">
        <v>6038</v>
      </c>
      <c r="M14638" s="1"/>
      <c r="N14638" s="2"/>
    </row>
    <row r="14639" spans="1:14" x14ac:dyDescent="0.3">
      <c r="A14639" t="s">
        <v>6046</v>
      </c>
      <c r="B14639" s="1">
        <v>42834.481851851851</v>
      </c>
      <c r="C14639" s="2">
        <f>INT(spotify_history[[#This Row],[ts_utc]])</f>
        <v>42834</v>
      </c>
      <c r="D14639">
        <f t="shared" si="228"/>
        <v>2017</v>
      </c>
      <c r="E14639" s="3" t="str">
        <f>IF(OR(WEEKDAY(spotify_history[[#This Row],[track_played_date]],2)=6,WEEKDAY(spotify_history[[#This Row],[track_played_date]],2)=7),"Weekend","Weekday")</f>
        <v>Weekend</v>
      </c>
      <c r="F14639" t="s">
        <v>39819</v>
      </c>
      <c r="G14639">
        <v>127976</v>
      </c>
      <c r="H14639">
        <f>((spotify_history[[#This Row],[ms_played]]/1000)/60)/60</f>
        <v>3.5548888888888887E-2</v>
      </c>
      <c r="I14639" t="s">
        <v>6047</v>
      </c>
      <c r="J14639" t="s">
        <v>273</v>
      </c>
      <c r="K14639" t="s">
        <v>6038</v>
      </c>
      <c r="M14639" s="1"/>
      <c r="N14639" s="2"/>
    </row>
    <row r="14640" spans="1:14" x14ac:dyDescent="0.3">
      <c r="A14640" t="s">
        <v>6048</v>
      </c>
      <c r="B14640" s="1">
        <v>42834.482002314813</v>
      </c>
      <c r="C14640" s="2">
        <f>INT(spotify_history[[#This Row],[ts_utc]])</f>
        <v>42834</v>
      </c>
      <c r="D14640">
        <f t="shared" si="228"/>
        <v>2017</v>
      </c>
      <c r="E14640" s="3" t="str">
        <f>IF(OR(WEEKDAY(spotify_history[[#This Row],[track_played_date]],2)=6,WEEKDAY(spotify_history[[#This Row],[track_played_date]],2)=7),"Weekend","Weekday")</f>
        <v>Weekend</v>
      </c>
      <c r="F14640" t="s">
        <v>39819</v>
      </c>
      <c r="G14640">
        <v>12065</v>
      </c>
      <c r="H14640">
        <f>((spotify_history[[#This Row],[ms_played]]/1000)/60)/60</f>
        <v>3.351388888888889E-3</v>
      </c>
      <c r="I14640" t="s">
        <v>6049</v>
      </c>
      <c r="J14640" t="s">
        <v>273</v>
      </c>
      <c r="K14640" t="s">
        <v>6038</v>
      </c>
      <c r="M14640" s="1"/>
      <c r="N14640" s="2"/>
    </row>
    <row r="14641" spans="1:14" x14ac:dyDescent="0.3">
      <c r="A14641" t="s">
        <v>6050</v>
      </c>
      <c r="B14641" s="1">
        <v>42834.482199074075</v>
      </c>
      <c r="C14641" s="2">
        <f>INT(spotify_history[[#This Row],[ts_utc]])</f>
        <v>42834</v>
      </c>
      <c r="D14641">
        <f t="shared" si="228"/>
        <v>2017</v>
      </c>
      <c r="E14641" s="3" t="str">
        <f>IF(OR(WEEKDAY(spotify_history[[#This Row],[track_played_date]],2)=6,WEEKDAY(spotify_history[[#This Row],[track_played_date]],2)=7),"Weekend","Weekday")</f>
        <v>Weekend</v>
      </c>
      <c r="F14641" t="s">
        <v>39819</v>
      </c>
      <c r="G14641">
        <v>17560</v>
      </c>
      <c r="H14641">
        <f>((spotify_history[[#This Row],[ms_played]]/1000)/60)/60</f>
        <v>4.8777777777777769E-3</v>
      </c>
      <c r="I14641" t="s">
        <v>6051</v>
      </c>
      <c r="J14641" t="s">
        <v>273</v>
      </c>
      <c r="K14641" t="s">
        <v>6038</v>
      </c>
      <c r="M14641" s="1"/>
      <c r="N14641" s="2"/>
    </row>
    <row r="14642" spans="1:14" x14ac:dyDescent="0.3">
      <c r="A14642" t="s">
        <v>6052</v>
      </c>
      <c r="B14642" s="1">
        <v>42834.482511574075</v>
      </c>
      <c r="C14642" s="2">
        <f>INT(spotify_history[[#This Row],[ts_utc]])</f>
        <v>42834</v>
      </c>
      <c r="D14642">
        <f t="shared" si="228"/>
        <v>2017</v>
      </c>
      <c r="E14642" s="3" t="str">
        <f>IF(OR(WEEKDAY(spotify_history[[#This Row],[track_played_date]],2)=6,WEEKDAY(spotify_history[[#This Row],[track_played_date]],2)=7),"Weekend","Weekday")</f>
        <v>Weekend</v>
      </c>
      <c r="F14642" t="s">
        <v>39819</v>
      </c>
      <c r="G14642">
        <v>26933</v>
      </c>
      <c r="H14642">
        <f>((spotify_history[[#This Row],[ms_played]]/1000)/60)/60</f>
        <v>7.481388888888889E-3</v>
      </c>
      <c r="I14642" t="s">
        <v>6053</v>
      </c>
      <c r="J14642" t="s">
        <v>273</v>
      </c>
      <c r="K14642" t="s">
        <v>6038</v>
      </c>
      <c r="M14642" s="1"/>
      <c r="N14642" s="2"/>
    </row>
    <row r="14643" spans="1:14" x14ac:dyDescent="0.3">
      <c r="A14643" t="s">
        <v>6054</v>
      </c>
      <c r="B14643" s="1">
        <v>42834.483067129629</v>
      </c>
      <c r="C14643" s="2">
        <f>INT(spotify_history[[#This Row],[ts_utc]])</f>
        <v>42834</v>
      </c>
      <c r="D14643">
        <f t="shared" si="228"/>
        <v>2017</v>
      </c>
      <c r="E14643" s="3" t="str">
        <f>IF(OR(WEEKDAY(spotify_history[[#This Row],[track_played_date]],2)=6,WEEKDAY(spotify_history[[#This Row],[track_played_date]],2)=7),"Weekend","Weekday")</f>
        <v>Weekend</v>
      </c>
      <c r="F14643" t="s">
        <v>39819</v>
      </c>
      <c r="G14643">
        <v>47435</v>
      </c>
      <c r="H14643">
        <f>((spotify_history[[#This Row],[ms_played]]/1000)/60)/60</f>
        <v>1.317638888888889E-2</v>
      </c>
      <c r="I14643" t="s">
        <v>6055</v>
      </c>
      <c r="J14643" t="s">
        <v>273</v>
      </c>
      <c r="K14643" t="s">
        <v>6038</v>
      </c>
      <c r="M14643" s="1"/>
      <c r="N14643" s="2"/>
    </row>
    <row r="14644" spans="1:14" x14ac:dyDescent="0.3">
      <c r="A14644" t="s">
        <v>6056</v>
      </c>
      <c r="B14644" s="1">
        <v>42834.483136574076</v>
      </c>
      <c r="C14644" s="2">
        <f>INT(spotify_history[[#This Row],[ts_utc]])</f>
        <v>42834</v>
      </c>
      <c r="D14644">
        <f t="shared" si="228"/>
        <v>2017</v>
      </c>
      <c r="E14644" s="3" t="str">
        <f>IF(OR(WEEKDAY(spotify_history[[#This Row],[track_played_date]],2)=6,WEEKDAY(spotify_history[[#This Row],[track_played_date]],2)=7),"Weekend","Weekday")</f>
        <v>Weekend</v>
      </c>
      <c r="F14644" t="s">
        <v>39819</v>
      </c>
      <c r="G14644">
        <v>6186</v>
      </c>
      <c r="H14644">
        <f>((spotify_history[[#This Row],[ms_played]]/1000)/60)/60</f>
        <v>1.7183333333333332E-3</v>
      </c>
      <c r="I14644" t="s">
        <v>6057</v>
      </c>
      <c r="J14644" t="s">
        <v>273</v>
      </c>
      <c r="K14644" t="s">
        <v>6038</v>
      </c>
      <c r="M14644" s="1"/>
      <c r="N14644" s="2"/>
    </row>
    <row r="14645" spans="1:14" x14ac:dyDescent="0.3">
      <c r="A14645" t="s">
        <v>2496</v>
      </c>
      <c r="B14645" s="1">
        <v>42834.483206018522</v>
      </c>
      <c r="C14645" s="2">
        <f>INT(spotify_history[[#This Row],[ts_utc]])</f>
        <v>42834</v>
      </c>
      <c r="D14645">
        <f t="shared" si="228"/>
        <v>2017</v>
      </c>
      <c r="E14645" s="3" t="str">
        <f>IF(OR(WEEKDAY(spotify_history[[#This Row],[track_played_date]],2)=6,WEEKDAY(spotify_history[[#This Row],[track_played_date]],2)=7),"Weekend","Weekday")</f>
        <v>Weekend</v>
      </c>
      <c r="F14645" t="s">
        <v>39819</v>
      </c>
      <c r="G14645">
        <v>5541</v>
      </c>
      <c r="H14645">
        <f>((spotify_history[[#This Row],[ms_played]]/1000)/60)/60</f>
        <v>1.5391666666666668E-3</v>
      </c>
      <c r="I14645" t="s">
        <v>2497</v>
      </c>
      <c r="J14645" t="s">
        <v>273</v>
      </c>
      <c r="K14645" t="s">
        <v>273</v>
      </c>
      <c r="M14645" s="1"/>
      <c r="N14645" s="2"/>
    </row>
    <row r="14646" spans="1:14" x14ac:dyDescent="0.3">
      <c r="A14646" t="s">
        <v>6137</v>
      </c>
      <c r="B14646" s="1">
        <v>42834.484259259261</v>
      </c>
      <c r="C14646" s="2">
        <f>INT(spotify_history[[#This Row],[ts_utc]])</f>
        <v>42834</v>
      </c>
      <c r="D14646">
        <f t="shared" si="228"/>
        <v>2017</v>
      </c>
      <c r="E14646" s="3" t="str">
        <f>IF(OR(WEEKDAY(spotify_history[[#This Row],[track_played_date]],2)=6,WEEKDAY(spotify_history[[#This Row],[track_played_date]],2)=7),"Weekend","Weekday")</f>
        <v>Weekend</v>
      </c>
      <c r="F14646" t="s">
        <v>39819</v>
      </c>
      <c r="G14646">
        <v>90645</v>
      </c>
      <c r="H14646">
        <f>((spotify_history[[#This Row],[ms_played]]/1000)/60)/60</f>
        <v>2.5179166666666666E-2</v>
      </c>
      <c r="I14646" t="s">
        <v>6138</v>
      </c>
      <c r="J14646" t="s">
        <v>273</v>
      </c>
      <c r="K14646" t="s">
        <v>273</v>
      </c>
      <c r="M14646" s="1"/>
      <c r="N14646" s="2"/>
    </row>
    <row r="14647" spans="1:14" x14ac:dyDescent="0.3">
      <c r="A14647" t="s">
        <v>271</v>
      </c>
      <c r="B14647" s="1">
        <v>42834.484305555554</v>
      </c>
      <c r="C14647" s="2">
        <f>INT(spotify_history[[#This Row],[ts_utc]])</f>
        <v>42834</v>
      </c>
      <c r="D14647">
        <f t="shared" si="228"/>
        <v>2017</v>
      </c>
      <c r="E14647" s="3" t="str">
        <f>IF(OR(WEEKDAY(spotify_history[[#This Row],[track_played_date]],2)=6,WEEKDAY(spotify_history[[#This Row],[track_played_date]],2)=7),"Weekend","Weekday")</f>
        <v>Weekend</v>
      </c>
      <c r="F14647" t="s">
        <v>39819</v>
      </c>
      <c r="G14647">
        <v>3384</v>
      </c>
      <c r="H14647">
        <f>((spotify_history[[#This Row],[ms_played]]/1000)/60)/60</f>
        <v>9.3999999999999997E-4</v>
      </c>
      <c r="I14647" t="s">
        <v>272</v>
      </c>
      <c r="J14647" t="s">
        <v>273</v>
      </c>
      <c r="K14647" t="s">
        <v>273</v>
      </c>
      <c r="M14647" s="1"/>
      <c r="N14647" s="2"/>
    </row>
    <row r="14648" spans="1:14" x14ac:dyDescent="0.3">
      <c r="A14648" t="s">
        <v>6139</v>
      </c>
      <c r="B14648" s="1">
        <v>42834.484409722223</v>
      </c>
      <c r="C14648" s="2">
        <f>INT(spotify_history[[#This Row],[ts_utc]])</f>
        <v>42834</v>
      </c>
      <c r="D14648">
        <f t="shared" si="228"/>
        <v>2017</v>
      </c>
      <c r="E14648" s="3" t="str">
        <f>IF(OR(WEEKDAY(spotify_history[[#This Row],[track_played_date]],2)=6,WEEKDAY(spotify_history[[#This Row],[track_played_date]],2)=7),"Weekend","Weekday")</f>
        <v>Weekend</v>
      </c>
      <c r="F14648" t="s">
        <v>39819</v>
      </c>
      <c r="G14648">
        <v>9154</v>
      </c>
      <c r="H14648">
        <f>((spotify_history[[#This Row],[ms_played]]/1000)/60)/60</f>
        <v>2.5427777777777775E-3</v>
      </c>
      <c r="I14648" t="s">
        <v>6140</v>
      </c>
      <c r="J14648" t="s">
        <v>273</v>
      </c>
      <c r="K14648" t="s">
        <v>273</v>
      </c>
      <c r="M14648" s="1"/>
      <c r="N14648" s="2"/>
    </row>
    <row r="14649" spans="1:14" x14ac:dyDescent="0.3">
      <c r="A14649" t="s">
        <v>2510</v>
      </c>
      <c r="B14649" s="1">
        <v>42834.484467592592</v>
      </c>
      <c r="C14649" s="2">
        <f>INT(spotify_history[[#This Row],[ts_utc]])</f>
        <v>42834</v>
      </c>
      <c r="D14649">
        <f t="shared" si="228"/>
        <v>2017</v>
      </c>
      <c r="E14649" s="3" t="str">
        <f>IF(OR(WEEKDAY(spotify_history[[#This Row],[track_played_date]],2)=6,WEEKDAY(spotify_history[[#This Row],[track_played_date]],2)=7),"Weekend","Weekday")</f>
        <v>Weekend</v>
      </c>
      <c r="F14649" t="s">
        <v>39819</v>
      </c>
      <c r="G14649">
        <v>4627</v>
      </c>
      <c r="H14649">
        <f>((spotify_history[[#This Row],[ms_played]]/1000)/60)/60</f>
        <v>1.2852777777777778E-3</v>
      </c>
      <c r="I14649" t="s">
        <v>2511</v>
      </c>
      <c r="J14649" t="s">
        <v>273</v>
      </c>
      <c r="K14649" t="s">
        <v>273</v>
      </c>
      <c r="M14649" s="1"/>
      <c r="N14649" s="2"/>
    </row>
    <row r="14650" spans="1:14" x14ac:dyDescent="0.3">
      <c r="A14650" t="s">
        <v>11592</v>
      </c>
      <c r="B14650" s="1">
        <v>42834.486006944448</v>
      </c>
      <c r="C14650" s="2">
        <f>INT(spotify_history[[#This Row],[ts_utc]])</f>
        <v>42834</v>
      </c>
      <c r="D14650">
        <f t="shared" si="228"/>
        <v>2017</v>
      </c>
      <c r="E14650" s="3" t="str">
        <f>IF(OR(WEEKDAY(spotify_history[[#This Row],[track_played_date]],2)=6,WEEKDAY(spotify_history[[#This Row],[track_played_date]],2)=7),"Weekend","Weekday")</f>
        <v>Weekend</v>
      </c>
      <c r="F14650" t="s">
        <v>39819</v>
      </c>
      <c r="G14650">
        <v>132924</v>
      </c>
      <c r="H14650">
        <f>((spotify_history[[#This Row],[ms_played]]/1000)/60)/60</f>
        <v>3.6923333333333336E-2</v>
      </c>
      <c r="I14650" t="s">
        <v>11593</v>
      </c>
      <c r="J14650" t="s">
        <v>273</v>
      </c>
      <c r="K14650" t="s">
        <v>273</v>
      </c>
      <c r="M14650" s="1"/>
      <c r="N14650" s="2"/>
    </row>
    <row r="14651" spans="1:14" x14ac:dyDescent="0.3">
      <c r="A14651" t="s">
        <v>10592</v>
      </c>
      <c r="B14651" s="1">
        <v>42834.486064814817</v>
      </c>
      <c r="C14651" s="2">
        <f>INT(spotify_history[[#This Row],[ts_utc]])</f>
        <v>42834</v>
      </c>
      <c r="D14651">
        <f t="shared" si="228"/>
        <v>2017</v>
      </c>
      <c r="E14651" s="3" t="str">
        <f>IF(OR(WEEKDAY(spotify_history[[#This Row],[track_played_date]],2)=6,WEEKDAY(spotify_history[[#This Row],[track_played_date]],2)=7),"Weekend","Weekday")</f>
        <v>Weekend</v>
      </c>
      <c r="F14651" t="s">
        <v>39819</v>
      </c>
      <c r="G14651">
        <v>4545</v>
      </c>
      <c r="H14651">
        <f>((spotify_history[[#This Row],[ms_played]]/1000)/60)/60</f>
        <v>1.2625E-3</v>
      </c>
      <c r="I14651" t="s">
        <v>10593</v>
      </c>
      <c r="J14651" t="s">
        <v>273</v>
      </c>
      <c r="K14651" t="s">
        <v>273</v>
      </c>
      <c r="M14651" s="1"/>
      <c r="N14651" s="2"/>
    </row>
    <row r="14652" spans="1:14" x14ac:dyDescent="0.3">
      <c r="A14652" t="s">
        <v>8755</v>
      </c>
      <c r="B14652" s="1">
        <v>42834.487291666665</v>
      </c>
      <c r="C14652" s="2">
        <f>INT(spotify_history[[#This Row],[ts_utc]])</f>
        <v>42834</v>
      </c>
      <c r="D14652">
        <f t="shared" si="228"/>
        <v>2017</v>
      </c>
      <c r="E14652" s="3" t="str">
        <f>IF(OR(WEEKDAY(spotify_history[[#This Row],[track_played_date]],2)=6,WEEKDAY(spotify_history[[#This Row],[track_played_date]],2)=7),"Weekend","Weekday")</f>
        <v>Weekend</v>
      </c>
      <c r="F14652" t="s">
        <v>39819</v>
      </c>
      <c r="G14652">
        <v>106705</v>
      </c>
      <c r="H14652">
        <f>((spotify_history[[#This Row],[ms_played]]/1000)/60)/60</f>
        <v>2.9640277777777776E-2</v>
      </c>
      <c r="I14652" t="s">
        <v>8756</v>
      </c>
      <c r="J14652" t="s">
        <v>273</v>
      </c>
      <c r="K14652" t="s">
        <v>273</v>
      </c>
      <c r="M14652" s="1"/>
      <c r="N14652" s="2"/>
    </row>
    <row r="14653" spans="1:14" x14ac:dyDescent="0.3">
      <c r="A14653" t="s">
        <v>10643</v>
      </c>
      <c r="B14653" s="1">
        <v>42834.487314814818</v>
      </c>
      <c r="C14653" s="2">
        <f>INT(spotify_history[[#This Row],[ts_utc]])</f>
        <v>42834</v>
      </c>
      <c r="D14653">
        <f t="shared" si="228"/>
        <v>2017</v>
      </c>
      <c r="E14653" s="3" t="str">
        <f>IF(OR(WEEKDAY(spotify_history[[#This Row],[track_played_date]],2)=6,WEEKDAY(spotify_history[[#This Row],[track_played_date]],2)=7),"Weekend","Weekday")</f>
        <v>Weekend</v>
      </c>
      <c r="F14653" t="s">
        <v>39819</v>
      </c>
      <c r="G14653">
        <v>1271</v>
      </c>
      <c r="H14653">
        <f>((spotify_history[[#This Row],[ms_played]]/1000)/60)/60</f>
        <v>3.5305555555555551E-4</v>
      </c>
      <c r="I14653" t="s">
        <v>10644</v>
      </c>
      <c r="J14653" t="s">
        <v>273</v>
      </c>
      <c r="K14653" t="s">
        <v>273</v>
      </c>
      <c r="M14653" s="1"/>
      <c r="N14653" s="2"/>
    </row>
    <row r="14654" spans="1:14" x14ac:dyDescent="0.3">
      <c r="A14654" t="s">
        <v>11594</v>
      </c>
      <c r="B14654" s="1">
        <v>42834.488796296297</v>
      </c>
      <c r="C14654" s="2">
        <f>INT(spotify_history[[#This Row],[ts_utc]])</f>
        <v>42834</v>
      </c>
      <c r="D14654">
        <f t="shared" si="228"/>
        <v>2017</v>
      </c>
      <c r="E14654" s="3" t="str">
        <f>IF(OR(WEEKDAY(spotify_history[[#This Row],[track_played_date]],2)=6,WEEKDAY(spotify_history[[#This Row],[track_played_date]],2)=7),"Weekend","Weekday")</f>
        <v>Weekend</v>
      </c>
      <c r="F14654" t="s">
        <v>39819</v>
      </c>
      <c r="G14654">
        <v>127639</v>
      </c>
      <c r="H14654">
        <f>((spotify_history[[#This Row],[ms_played]]/1000)/60)/60</f>
        <v>3.545527777777778E-2</v>
      </c>
      <c r="I14654" t="s">
        <v>11595</v>
      </c>
      <c r="J14654" t="s">
        <v>273</v>
      </c>
      <c r="K14654" t="s">
        <v>273</v>
      </c>
      <c r="M14654" s="1"/>
      <c r="N14654" s="2"/>
    </row>
    <row r="14655" spans="1:14" x14ac:dyDescent="0.3">
      <c r="A14655" t="s">
        <v>10185</v>
      </c>
      <c r="B14655" s="1">
        <v>42834.489282407405</v>
      </c>
      <c r="C14655" s="2">
        <f>INT(spotify_history[[#This Row],[ts_utc]])</f>
        <v>42834</v>
      </c>
      <c r="D14655">
        <f t="shared" si="228"/>
        <v>2017</v>
      </c>
      <c r="E14655" s="3" t="str">
        <f>IF(OR(WEEKDAY(spotify_history[[#This Row],[track_played_date]],2)=6,WEEKDAY(spotify_history[[#This Row],[track_played_date]],2)=7),"Weekend","Weekday")</f>
        <v>Weekend</v>
      </c>
      <c r="F14655" t="s">
        <v>39819</v>
      </c>
      <c r="G14655">
        <v>7164</v>
      </c>
      <c r="H14655">
        <f>((spotify_history[[#This Row],[ms_played]]/1000)/60)/60</f>
        <v>1.99E-3</v>
      </c>
      <c r="I14655" t="s">
        <v>10186</v>
      </c>
      <c r="J14655" t="s">
        <v>273</v>
      </c>
      <c r="K14655" t="s">
        <v>273</v>
      </c>
      <c r="M14655" s="1"/>
      <c r="N14655" s="2"/>
    </row>
    <row r="14656" spans="1:14" x14ac:dyDescent="0.3">
      <c r="A14656" t="s">
        <v>3973</v>
      </c>
      <c r="B14656" s="1">
        <v>42834.491990740738</v>
      </c>
      <c r="C14656" s="2">
        <f>INT(spotify_history[[#This Row],[ts_utc]])</f>
        <v>42834</v>
      </c>
      <c r="D14656">
        <f t="shared" si="228"/>
        <v>2017</v>
      </c>
      <c r="E14656" s="3" t="str">
        <f>IF(OR(WEEKDAY(spotify_history[[#This Row],[track_played_date]],2)=6,WEEKDAY(spotify_history[[#This Row],[track_played_date]],2)=7),"Weekend","Weekday")</f>
        <v>Weekend</v>
      </c>
      <c r="F14656" t="s">
        <v>1437</v>
      </c>
      <c r="G14656">
        <v>235933</v>
      </c>
      <c r="H14656">
        <f>((spotify_history[[#This Row],[ms_played]]/1000)/60)/60</f>
        <v>6.5536944444444439E-2</v>
      </c>
      <c r="I14656" t="s">
        <v>3974</v>
      </c>
      <c r="J14656" t="s">
        <v>1001</v>
      </c>
      <c r="K14656" t="s">
        <v>1002</v>
      </c>
      <c r="M14656" s="1"/>
      <c r="N14656" s="2"/>
    </row>
    <row r="14657" spans="1:14" x14ac:dyDescent="0.3">
      <c r="A14657" t="s">
        <v>8688</v>
      </c>
      <c r="B14657" s="1">
        <v>42834.493969907409</v>
      </c>
      <c r="C14657" s="2">
        <f>INT(spotify_history[[#This Row],[ts_utc]])</f>
        <v>42834</v>
      </c>
      <c r="D14657">
        <f t="shared" si="228"/>
        <v>2017</v>
      </c>
      <c r="E14657" s="3" t="str">
        <f>IF(OR(WEEKDAY(spotify_history[[#This Row],[track_played_date]],2)=6,WEEKDAY(spotify_history[[#This Row],[track_played_date]],2)=7),"Weekend","Weekday")</f>
        <v>Weekend</v>
      </c>
      <c r="F14657" t="s">
        <v>1437</v>
      </c>
      <c r="G14657">
        <v>170400</v>
      </c>
      <c r="H14657">
        <f>((spotify_history[[#This Row],[ms_played]]/1000)/60)/60</f>
        <v>4.7333333333333338E-2</v>
      </c>
      <c r="I14657" t="s">
        <v>8689</v>
      </c>
      <c r="J14657" t="s">
        <v>569</v>
      </c>
      <c r="K14657" t="s">
        <v>998</v>
      </c>
      <c r="M14657" s="1"/>
      <c r="N14657" s="2"/>
    </row>
    <row r="14658" spans="1:14" x14ac:dyDescent="0.3">
      <c r="A14658" t="s">
        <v>11564</v>
      </c>
      <c r="B14658" s="1">
        <v>42834.497060185182</v>
      </c>
      <c r="C14658" s="2">
        <f>INT(spotify_history[[#This Row],[ts_utc]])</f>
        <v>42834</v>
      </c>
      <c r="D14658">
        <f t="shared" ref="D14658:D14721" si="229">YEAR(B14658)</f>
        <v>2017</v>
      </c>
      <c r="E14658" s="3" t="str">
        <f>IF(OR(WEEKDAY(spotify_history[[#This Row],[track_played_date]],2)=6,WEEKDAY(spotify_history[[#This Row],[track_played_date]],2)=7),"Weekend","Weekday")</f>
        <v>Weekend</v>
      </c>
      <c r="F14658" t="s">
        <v>1437</v>
      </c>
      <c r="G14658">
        <v>266560</v>
      </c>
      <c r="H14658">
        <f>((spotify_history[[#This Row],[ms_played]]/1000)/60)/60</f>
        <v>7.4044444444444441E-2</v>
      </c>
      <c r="I14658" t="s">
        <v>9437</v>
      </c>
      <c r="J14658" t="s">
        <v>569</v>
      </c>
      <c r="K14658" t="s">
        <v>710</v>
      </c>
      <c r="M14658" s="1"/>
      <c r="N14658" s="2"/>
    </row>
    <row r="14659" spans="1:14" x14ac:dyDescent="0.3">
      <c r="A14659" t="s">
        <v>696</v>
      </c>
      <c r="B14659" s="1">
        <v>42834.499768518515</v>
      </c>
      <c r="C14659" s="2">
        <f>INT(spotify_history[[#This Row],[ts_utc]])</f>
        <v>42834</v>
      </c>
      <c r="D14659">
        <f t="shared" si="229"/>
        <v>2017</v>
      </c>
      <c r="E14659" s="3" t="str">
        <f>IF(OR(WEEKDAY(spotify_history[[#This Row],[track_played_date]],2)=6,WEEKDAY(spotify_history[[#This Row],[track_played_date]],2)=7),"Weekend","Weekday")</f>
        <v>Weekend</v>
      </c>
      <c r="F14659" t="s">
        <v>1437</v>
      </c>
      <c r="G14659">
        <v>233693</v>
      </c>
      <c r="H14659">
        <f>((spotify_history[[#This Row],[ms_played]]/1000)/60)/60</f>
        <v>6.4914722222222221E-2</v>
      </c>
      <c r="I14659" t="s">
        <v>697</v>
      </c>
      <c r="J14659" t="s">
        <v>569</v>
      </c>
      <c r="K14659" t="s">
        <v>627</v>
      </c>
      <c r="M14659" s="1"/>
      <c r="N14659" s="2"/>
    </row>
    <row r="14660" spans="1:14" x14ac:dyDescent="0.3">
      <c r="A14660" t="s">
        <v>10198</v>
      </c>
      <c r="B14660" s="1">
        <v>42834.50341435185</v>
      </c>
      <c r="C14660" s="2">
        <f>INT(spotify_history[[#This Row],[ts_utc]])</f>
        <v>42834</v>
      </c>
      <c r="D14660">
        <f t="shared" si="229"/>
        <v>2017</v>
      </c>
      <c r="E14660" s="3" t="str">
        <f>IF(OR(WEEKDAY(spotify_history[[#This Row],[track_played_date]],2)=6,WEEKDAY(spotify_history[[#This Row],[track_played_date]],2)=7),"Weekend","Weekday")</f>
        <v>Weekend</v>
      </c>
      <c r="F14660" t="s">
        <v>1437</v>
      </c>
      <c r="G14660">
        <v>313893</v>
      </c>
      <c r="H14660">
        <f>((spotify_history[[#This Row],[ms_played]]/1000)/60)/60</f>
        <v>8.7192499999999992E-2</v>
      </c>
      <c r="I14660" t="s">
        <v>10199</v>
      </c>
      <c r="J14660" t="s">
        <v>1144</v>
      </c>
      <c r="K14660" t="s">
        <v>4064</v>
      </c>
      <c r="M14660" s="1"/>
      <c r="N14660" s="2"/>
    </row>
    <row r="14661" spans="1:14" x14ac:dyDescent="0.3">
      <c r="A14661" t="s">
        <v>10533</v>
      </c>
      <c r="B14661" s="1">
        <v>42834.506504629629</v>
      </c>
      <c r="C14661" s="2">
        <f>INT(spotify_history[[#This Row],[ts_utc]])</f>
        <v>42834</v>
      </c>
      <c r="D14661">
        <f t="shared" si="229"/>
        <v>2017</v>
      </c>
      <c r="E14661" s="3" t="str">
        <f>IF(OR(WEEKDAY(spotify_history[[#This Row],[track_played_date]],2)=6,WEEKDAY(spotify_history[[#This Row],[track_played_date]],2)=7),"Weekend","Weekday")</f>
        <v>Weekend</v>
      </c>
      <c r="F14661" t="s">
        <v>1437</v>
      </c>
      <c r="G14661">
        <v>266960</v>
      </c>
      <c r="H14661">
        <f>((spotify_history[[#This Row],[ms_played]]/1000)/60)/60</f>
        <v>7.4155555555555544E-2</v>
      </c>
      <c r="I14661" t="s">
        <v>572</v>
      </c>
      <c r="J14661" t="s">
        <v>573</v>
      </c>
      <c r="K14661" t="s">
        <v>573</v>
      </c>
      <c r="M14661" s="1"/>
      <c r="N14661" s="2"/>
    </row>
    <row r="14662" spans="1:14" x14ac:dyDescent="0.3">
      <c r="A14662" t="s">
        <v>10347</v>
      </c>
      <c r="B14662" s="1">
        <v>42834.512094907404</v>
      </c>
      <c r="C14662" s="2">
        <f>INT(spotify_history[[#This Row],[ts_utc]])</f>
        <v>42834</v>
      </c>
      <c r="D14662">
        <f t="shared" si="229"/>
        <v>2017</v>
      </c>
      <c r="E14662" s="3" t="str">
        <f>IF(OR(WEEKDAY(spotify_history[[#This Row],[track_played_date]],2)=6,WEEKDAY(spotify_history[[#This Row],[track_played_date]],2)=7),"Weekend","Weekday")</f>
        <v>Weekend</v>
      </c>
      <c r="F14662" t="s">
        <v>1437</v>
      </c>
      <c r="G14662">
        <v>482830</v>
      </c>
      <c r="H14662">
        <f>((spotify_history[[#This Row],[ms_played]]/1000)/60)/60</f>
        <v>0.13411944444444443</v>
      </c>
      <c r="I14662" t="s">
        <v>10348</v>
      </c>
      <c r="J14662" t="s">
        <v>1144</v>
      </c>
      <c r="K14662" t="s">
        <v>4810</v>
      </c>
      <c r="M14662" s="1"/>
      <c r="N14662" s="2"/>
    </row>
    <row r="14663" spans="1:14" x14ac:dyDescent="0.3">
      <c r="A14663" t="s">
        <v>11110</v>
      </c>
      <c r="B14663" s="1">
        <v>42834.514490740738</v>
      </c>
      <c r="C14663" s="2">
        <f>INT(spotify_history[[#This Row],[ts_utc]])</f>
        <v>42834</v>
      </c>
      <c r="D14663">
        <f t="shared" si="229"/>
        <v>2017</v>
      </c>
      <c r="E14663" s="3" t="str">
        <f>IF(OR(WEEKDAY(spotify_history[[#This Row],[track_played_date]],2)=6,WEEKDAY(spotify_history[[#This Row],[track_played_date]],2)=7),"Weekend","Weekday")</f>
        <v>Weekend</v>
      </c>
      <c r="F14663" t="s">
        <v>1437</v>
      </c>
      <c r="G14663">
        <v>206266</v>
      </c>
      <c r="H14663">
        <f>((spotify_history[[#This Row],[ms_played]]/1000)/60)/60</f>
        <v>5.729611111111111E-2</v>
      </c>
      <c r="I14663" t="s">
        <v>11111</v>
      </c>
      <c r="J14663" t="s">
        <v>11112</v>
      </c>
      <c r="K14663" t="s">
        <v>11113</v>
      </c>
      <c r="M14663" s="1"/>
      <c r="N14663" s="2"/>
    </row>
    <row r="14664" spans="1:14" x14ac:dyDescent="0.3">
      <c r="A14664" t="s">
        <v>5968</v>
      </c>
      <c r="B14664" s="1">
        <v>42834.51767361111</v>
      </c>
      <c r="C14664" s="2">
        <f>INT(spotify_history[[#This Row],[ts_utc]])</f>
        <v>42834</v>
      </c>
      <c r="D14664">
        <f t="shared" si="229"/>
        <v>2017</v>
      </c>
      <c r="E14664" s="3" t="str">
        <f>IF(OR(WEEKDAY(spotify_history[[#This Row],[track_played_date]],2)=6,WEEKDAY(spotify_history[[#This Row],[track_played_date]],2)=7),"Weekend","Weekday")</f>
        <v>Weekend</v>
      </c>
      <c r="F14664" t="s">
        <v>1437</v>
      </c>
      <c r="G14664">
        <v>274693</v>
      </c>
      <c r="H14664">
        <f>((spotify_history[[#This Row],[ms_played]]/1000)/60)/60</f>
        <v>7.63036111111111E-2</v>
      </c>
      <c r="I14664" t="s">
        <v>5969</v>
      </c>
      <c r="J14664" t="s">
        <v>1144</v>
      </c>
      <c r="K14664" t="s">
        <v>1144</v>
      </c>
      <c r="M14664" s="1"/>
      <c r="N14664" s="2"/>
    </row>
    <row r="14665" spans="1:14" x14ac:dyDescent="0.3">
      <c r="A14665" t="s">
        <v>10620</v>
      </c>
      <c r="B14665" s="1">
        <v>42834.522210648145</v>
      </c>
      <c r="C14665" s="2">
        <f>INT(spotify_history[[#This Row],[ts_utc]])</f>
        <v>42834</v>
      </c>
      <c r="D14665">
        <f t="shared" si="229"/>
        <v>2017</v>
      </c>
      <c r="E14665" s="3" t="str">
        <f>IF(OR(WEEKDAY(spotify_history[[#This Row],[track_played_date]],2)=6,WEEKDAY(spotify_history[[#This Row],[track_played_date]],2)=7),"Weekend","Weekday")</f>
        <v>Weekend</v>
      </c>
      <c r="F14665" t="s">
        <v>1437</v>
      </c>
      <c r="G14665">
        <v>391376</v>
      </c>
      <c r="H14665">
        <f>((spotify_history[[#This Row],[ms_played]]/1000)/60)/60</f>
        <v>0.10871555555555554</v>
      </c>
      <c r="I14665" t="s">
        <v>10621</v>
      </c>
      <c r="J14665" t="s">
        <v>5887</v>
      </c>
      <c r="K14665" t="s">
        <v>5888</v>
      </c>
      <c r="M14665" s="1"/>
      <c r="N14665" s="2"/>
    </row>
    <row r="14666" spans="1:14" x14ac:dyDescent="0.3">
      <c r="A14666" t="s">
        <v>11545</v>
      </c>
      <c r="B14666" s="1">
        <v>42834.526087962964</v>
      </c>
      <c r="C14666" s="2">
        <f>INT(spotify_history[[#This Row],[ts_utc]])</f>
        <v>42834</v>
      </c>
      <c r="D14666">
        <f t="shared" si="229"/>
        <v>2017</v>
      </c>
      <c r="E14666" s="3" t="str">
        <f>IF(OR(WEEKDAY(spotify_history[[#This Row],[track_played_date]],2)=6,WEEKDAY(spotify_history[[#This Row],[track_played_date]],2)=7),"Weekend","Weekday")</f>
        <v>Weekend</v>
      </c>
      <c r="F14666" t="s">
        <v>1437</v>
      </c>
      <c r="G14666">
        <v>334743</v>
      </c>
      <c r="H14666">
        <f>((spotify_history[[#This Row],[ms_played]]/1000)/60)/60</f>
        <v>9.2984166666666659E-2</v>
      </c>
      <c r="I14666" t="s">
        <v>2987</v>
      </c>
      <c r="J14666" t="s">
        <v>616</v>
      </c>
      <c r="K14666" t="s">
        <v>2987</v>
      </c>
      <c r="M14666" s="1"/>
      <c r="N14666" s="2"/>
    </row>
    <row r="14667" spans="1:14" x14ac:dyDescent="0.3">
      <c r="A14667" t="s">
        <v>9040</v>
      </c>
      <c r="B14667" s="1">
        <v>42834.52915509259</v>
      </c>
      <c r="C14667" s="2">
        <f>INT(spotify_history[[#This Row],[ts_utc]])</f>
        <v>42834</v>
      </c>
      <c r="D14667">
        <f t="shared" si="229"/>
        <v>2017</v>
      </c>
      <c r="E14667" s="3" t="str">
        <f>IF(OR(WEEKDAY(spotify_history[[#This Row],[track_played_date]],2)=6,WEEKDAY(spotify_history[[#This Row],[track_played_date]],2)=7),"Weekend","Weekday")</f>
        <v>Weekend</v>
      </c>
      <c r="F14667" t="s">
        <v>1437</v>
      </c>
      <c r="G14667">
        <v>264400</v>
      </c>
      <c r="H14667">
        <f>((spotify_history[[#This Row],[ms_played]]/1000)/60)/60</f>
        <v>7.3444444444444437E-2</v>
      </c>
      <c r="I14667" t="s">
        <v>9041</v>
      </c>
      <c r="J14667" t="s">
        <v>1144</v>
      </c>
      <c r="K14667" t="s">
        <v>4064</v>
      </c>
      <c r="M14667" s="1"/>
      <c r="N14667" s="2"/>
    </row>
    <row r="14668" spans="1:14" x14ac:dyDescent="0.3">
      <c r="A14668" t="s">
        <v>6929</v>
      </c>
      <c r="B14668" s="1">
        <v>42834.53229166667</v>
      </c>
      <c r="C14668" s="2">
        <f>INT(spotify_history[[#This Row],[ts_utc]])</f>
        <v>42834</v>
      </c>
      <c r="D14668">
        <f t="shared" si="229"/>
        <v>2017</v>
      </c>
      <c r="E14668" s="3" t="str">
        <f>IF(OR(WEEKDAY(spotify_history[[#This Row],[track_played_date]],2)=6,WEEKDAY(spotify_history[[#This Row],[track_played_date]],2)=7),"Weekend","Weekday")</f>
        <v>Weekend</v>
      </c>
      <c r="F14668" t="s">
        <v>1437</v>
      </c>
      <c r="G14668">
        <v>269906</v>
      </c>
      <c r="H14668">
        <f>((spotify_history[[#This Row],[ms_played]]/1000)/60)/60</f>
        <v>7.4973888888888895E-2</v>
      </c>
      <c r="I14668" t="s">
        <v>6930</v>
      </c>
      <c r="J14668" t="s">
        <v>1106</v>
      </c>
      <c r="K14668" t="s">
        <v>6931</v>
      </c>
      <c r="M14668" s="1"/>
      <c r="N14668" s="2"/>
    </row>
    <row r="14669" spans="1:14" x14ac:dyDescent="0.3">
      <c r="A14669" t="s">
        <v>3868</v>
      </c>
      <c r="B14669" s="1">
        <v>42834.536249999997</v>
      </c>
      <c r="C14669" s="2">
        <f>INT(spotify_history[[#This Row],[ts_utc]])</f>
        <v>42834</v>
      </c>
      <c r="D14669">
        <f t="shared" si="229"/>
        <v>2017</v>
      </c>
      <c r="E14669" s="3" t="str">
        <f>IF(OR(WEEKDAY(spotify_history[[#This Row],[track_played_date]],2)=6,WEEKDAY(spotify_history[[#This Row],[track_played_date]],2)=7),"Weekend","Weekday")</f>
        <v>Weekend</v>
      </c>
      <c r="F14669" t="s">
        <v>1437</v>
      </c>
      <c r="G14669">
        <v>341773</v>
      </c>
      <c r="H14669">
        <f>((spotify_history[[#This Row],[ms_played]]/1000)/60)/60</f>
        <v>9.4936944444444463E-2</v>
      </c>
      <c r="I14669" t="s">
        <v>3869</v>
      </c>
      <c r="J14669" t="s">
        <v>569</v>
      </c>
      <c r="K14669" t="s">
        <v>627</v>
      </c>
      <c r="M14669" s="1"/>
      <c r="N14669" s="2"/>
    </row>
    <row r="14670" spans="1:14" x14ac:dyDescent="0.3">
      <c r="A14670" t="s">
        <v>10269</v>
      </c>
      <c r="B14670" s="1">
        <v>42834.539259259262</v>
      </c>
      <c r="C14670" s="2">
        <f>INT(spotify_history[[#This Row],[ts_utc]])</f>
        <v>42834</v>
      </c>
      <c r="D14670">
        <f t="shared" si="229"/>
        <v>2017</v>
      </c>
      <c r="E14670" s="3" t="str">
        <f>IF(OR(WEEKDAY(spotify_history[[#This Row],[track_played_date]],2)=6,WEEKDAY(spotify_history[[#This Row],[track_played_date]],2)=7),"Weekend","Weekday")</f>
        <v>Weekend</v>
      </c>
      <c r="F14670" t="s">
        <v>1437</v>
      </c>
      <c r="G14670">
        <v>259106</v>
      </c>
      <c r="H14670">
        <f>((spotify_history[[#This Row],[ms_played]]/1000)/60)/60</f>
        <v>7.1973888888888879E-2</v>
      </c>
      <c r="I14670" t="s">
        <v>6326</v>
      </c>
      <c r="J14670" t="s">
        <v>569</v>
      </c>
      <c r="K14670" t="s">
        <v>998</v>
      </c>
      <c r="M14670" s="1"/>
      <c r="N14670" s="2"/>
    </row>
    <row r="14671" spans="1:14" x14ac:dyDescent="0.3">
      <c r="A14671" t="s">
        <v>10039</v>
      </c>
      <c r="B14671" s="1">
        <v>42834.542094907411</v>
      </c>
      <c r="C14671" s="2">
        <f>INT(spotify_history[[#This Row],[ts_utc]])</f>
        <v>42834</v>
      </c>
      <c r="D14671">
        <f t="shared" si="229"/>
        <v>2017</v>
      </c>
      <c r="E14671" s="3" t="str">
        <f>IF(OR(WEEKDAY(spotify_history[[#This Row],[track_played_date]],2)=6,WEEKDAY(spotify_history[[#This Row],[track_played_date]],2)=7),"Weekend","Weekday")</f>
        <v>Weekend</v>
      </c>
      <c r="F14671" t="s">
        <v>1437</v>
      </c>
      <c r="G14671">
        <v>244533</v>
      </c>
      <c r="H14671">
        <f>((spotify_history[[#This Row],[ms_played]]/1000)/60)/60</f>
        <v>6.7925833333333324E-2</v>
      </c>
      <c r="I14671" t="s">
        <v>10040</v>
      </c>
      <c r="J14671" t="s">
        <v>569</v>
      </c>
      <c r="K14671" t="s">
        <v>627</v>
      </c>
      <c r="M14671" s="1"/>
      <c r="N14671" s="2"/>
    </row>
    <row r="14672" spans="1:14" x14ac:dyDescent="0.3">
      <c r="A14672" t="s">
        <v>10239</v>
      </c>
      <c r="B14672" s="1">
        <v>42834.544548611113</v>
      </c>
      <c r="C14672" s="2">
        <f>INT(spotify_history[[#This Row],[ts_utc]])</f>
        <v>42834</v>
      </c>
      <c r="D14672">
        <f t="shared" si="229"/>
        <v>2017</v>
      </c>
      <c r="E14672" s="3" t="str">
        <f>IF(OR(WEEKDAY(spotify_history[[#This Row],[track_played_date]],2)=6,WEEKDAY(spotify_history[[#This Row],[track_played_date]],2)=7),"Weekend","Weekday")</f>
        <v>Weekend</v>
      </c>
      <c r="F14672" t="s">
        <v>1437</v>
      </c>
      <c r="G14672">
        <v>212160</v>
      </c>
      <c r="H14672">
        <f>((spotify_history[[#This Row],[ms_played]]/1000)/60)/60</f>
        <v>5.8933333333333331E-2</v>
      </c>
      <c r="I14672" t="s">
        <v>10240</v>
      </c>
      <c r="J14672" t="s">
        <v>1144</v>
      </c>
      <c r="K14672" t="s">
        <v>4810</v>
      </c>
      <c r="M14672" s="1"/>
      <c r="N14672" s="2"/>
    </row>
    <row r="14673" spans="1:14" x14ac:dyDescent="0.3">
      <c r="A14673" t="s">
        <v>996</v>
      </c>
      <c r="B14673" s="1">
        <v>42834.547071759262</v>
      </c>
      <c r="C14673" s="2">
        <f>INT(spotify_history[[#This Row],[ts_utc]])</f>
        <v>42834</v>
      </c>
      <c r="D14673">
        <f t="shared" si="229"/>
        <v>2017</v>
      </c>
      <c r="E14673" s="3" t="str">
        <f>IF(OR(WEEKDAY(spotify_history[[#This Row],[track_played_date]],2)=6,WEEKDAY(spotify_history[[#This Row],[track_played_date]],2)=7),"Weekend","Weekday")</f>
        <v>Weekend</v>
      </c>
      <c r="F14673" t="s">
        <v>1437</v>
      </c>
      <c r="G14673">
        <v>215998</v>
      </c>
      <c r="H14673">
        <f>((spotify_history[[#This Row],[ms_played]]/1000)/60)/60</f>
        <v>5.9999444444444446E-2</v>
      </c>
      <c r="I14673" t="s">
        <v>997</v>
      </c>
      <c r="J14673" t="s">
        <v>569</v>
      </c>
      <c r="K14673" t="s">
        <v>998</v>
      </c>
      <c r="M14673" s="1"/>
      <c r="N14673" s="2"/>
    </row>
    <row r="14674" spans="1:14" x14ac:dyDescent="0.3">
      <c r="A14674" t="s">
        <v>9010</v>
      </c>
      <c r="B14674" s="1">
        <v>42834.547083333331</v>
      </c>
      <c r="C14674" s="2">
        <f>INT(spotify_history[[#This Row],[ts_utc]])</f>
        <v>42834</v>
      </c>
      <c r="D14674">
        <f t="shared" si="229"/>
        <v>2017</v>
      </c>
      <c r="E14674" s="3" t="str">
        <f>IF(OR(WEEKDAY(spotify_history[[#This Row],[track_played_date]],2)=6,WEEKDAY(spotify_history[[#This Row],[track_played_date]],2)=7),"Weekend","Weekday")</f>
        <v>Weekend</v>
      </c>
      <c r="F14674" t="s">
        <v>39819</v>
      </c>
      <c r="G14674">
        <v>3133</v>
      </c>
      <c r="H14674">
        <f>((spotify_history[[#This Row],[ms_played]]/1000)/60)/60</f>
        <v>8.7027777777777776E-4</v>
      </c>
      <c r="I14674" t="s">
        <v>9011</v>
      </c>
      <c r="J14674" t="s">
        <v>1563</v>
      </c>
      <c r="K14674" t="s">
        <v>8584</v>
      </c>
      <c r="M14674" s="1"/>
      <c r="N14674" s="2"/>
    </row>
    <row r="14675" spans="1:14" x14ac:dyDescent="0.3">
      <c r="A14675" t="s">
        <v>9010</v>
      </c>
      <c r="B14675" s="1">
        <v>42834.547291666669</v>
      </c>
      <c r="C14675" s="2">
        <f>INT(spotify_history[[#This Row],[ts_utc]])</f>
        <v>42834</v>
      </c>
      <c r="D14675">
        <f t="shared" si="229"/>
        <v>2017</v>
      </c>
      <c r="E14675" s="3" t="str">
        <f>IF(OR(WEEKDAY(spotify_history[[#This Row],[track_played_date]],2)=6,WEEKDAY(spotify_history[[#This Row],[track_played_date]],2)=7),"Weekend","Weekday")</f>
        <v>Weekend</v>
      </c>
      <c r="F14675" t="s">
        <v>1437</v>
      </c>
      <c r="G14675">
        <v>1764</v>
      </c>
      <c r="H14675">
        <f>((spotify_history[[#This Row],[ms_played]]/1000)/60)/60</f>
        <v>4.8999999999999998E-4</v>
      </c>
      <c r="I14675" t="s">
        <v>9011</v>
      </c>
      <c r="J14675" t="s">
        <v>1563</v>
      </c>
      <c r="K14675" t="s">
        <v>8584</v>
      </c>
      <c r="M14675" s="1"/>
      <c r="N14675" s="2"/>
    </row>
    <row r="14676" spans="1:14" x14ac:dyDescent="0.3">
      <c r="A14676" t="s">
        <v>3830</v>
      </c>
      <c r="B14676" s="1">
        <v>42834.550104166665</v>
      </c>
      <c r="C14676" s="2">
        <f>INT(spotify_history[[#This Row],[ts_utc]])</f>
        <v>42834</v>
      </c>
      <c r="D14676">
        <f t="shared" si="229"/>
        <v>2017</v>
      </c>
      <c r="E14676" s="3" t="str">
        <f>IF(OR(WEEKDAY(spotify_history[[#This Row],[track_played_date]],2)=6,WEEKDAY(spotify_history[[#This Row],[track_played_date]],2)=7),"Weekend","Weekday")</f>
        <v>Weekend</v>
      </c>
      <c r="F14676" t="s">
        <v>1437</v>
      </c>
      <c r="G14676">
        <v>243066</v>
      </c>
      <c r="H14676">
        <f>((spotify_history[[#This Row],[ms_played]]/1000)/60)/60</f>
        <v>6.7518333333333333E-2</v>
      </c>
      <c r="I14676" t="s">
        <v>3831</v>
      </c>
      <c r="J14676" t="s">
        <v>54</v>
      </c>
      <c r="K14676" t="s">
        <v>3832</v>
      </c>
      <c r="M14676" s="1"/>
      <c r="N14676" s="2"/>
    </row>
    <row r="14677" spans="1:14" x14ac:dyDescent="0.3">
      <c r="A14677" t="s">
        <v>11132</v>
      </c>
      <c r="B14677" s="1">
        <v>42834.552905092591</v>
      </c>
      <c r="C14677" s="2">
        <f>INT(spotify_history[[#This Row],[ts_utc]])</f>
        <v>42834</v>
      </c>
      <c r="D14677">
        <f t="shared" si="229"/>
        <v>2017</v>
      </c>
      <c r="E14677" s="3" t="str">
        <f>IF(OR(WEEKDAY(spotify_history[[#This Row],[track_played_date]],2)=6,WEEKDAY(spotify_history[[#This Row],[track_played_date]],2)=7),"Weekend","Weekday")</f>
        <v>Weekend</v>
      </c>
      <c r="F14677" t="s">
        <v>1437</v>
      </c>
      <c r="G14677">
        <v>242000</v>
      </c>
      <c r="H14677">
        <f>((spotify_history[[#This Row],[ms_played]]/1000)/60)/60</f>
        <v>6.7222222222222225E-2</v>
      </c>
      <c r="I14677" t="s">
        <v>3239</v>
      </c>
      <c r="J14677" t="s">
        <v>79</v>
      </c>
      <c r="K14677" t="s">
        <v>529</v>
      </c>
      <c r="M14677" s="1"/>
      <c r="N14677" s="2"/>
    </row>
    <row r="14678" spans="1:14" x14ac:dyDescent="0.3">
      <c r="A14678" t="s">
        <v>10330</v>
      </c>
      <c r="B14678" s="1">
        <v>42834.553738425922</v>
      </c>
      <c r="C14678" s="2">
        <f>INT(spotify_history[[#This Row],[ts_utc]])</f>
        <v>42834</v>
      </c>
      <c r="D14678">
        <f t="shared" si="229"/>
        <v>2017</v>
      </c>
      <c r="E14678" s="3" t="str">
        <f>IF(OR(WEEKDAY(spotify_history[[#This Row],[track_played_date]],2)=6,WEEKDAY(spotify_history[[#This Row],[track_played_date]],2)=7),"Weekend","Weekday")</f>
        <v>Weekend</v>
      </c>
      <c r="F14678" t="s">
        <v>39819</v>
      </c>
      <c r="G14678">
        <v>463</v>
      </c>
      <c r="H14678">
        <f>((spotify_history[[#This Row],[ms_played]]/1000)/60)/60</f>
        <v>1.2861111111111111E-4</v>
      </c>
      <c r="I14678" t="s">
        <v>1236</v>
      </c>
      <c r="J14678" t="s">
        <v>836</v>
      </c>
      <c r="K14678" t="s">
        <v>836</v>
      </c>
      <c r="M14678" s="1"/>
      <c r="N14678" s="2"/>
    </row>
    <row r="14679" spans="1:14" x14ac:dyDescent="0.3">
      <c r="A14679" t="s">
        <v>7489</v>
      </c>
      <c r="B14679" s="1">
        <v>42834.555405092593</v>
      </c>
      <c r="C14679" s="2">
        <f>INT(spotify_history[[#This Row],[ts_utc]])</f>
        <v>42834</v>
      </c>
      <c r="D14679">
        <f t="shared" si="229"/>
        <v>2017</v>
      </c>
      <c r="E14679" s="3" t="str">
        <f>IF(OR(WEEKDAY(spotify_history[[#This Row],[track_played_date]],2)=6,WEEKDAY(spotify_history[[#This Row],[track_played_date]],2)=7),"Weekend","Weekday")</f>
        <v>Weekend</v>
      </c>
      <c r="F14679" t="s">
        <v>1437</v>
      </c>
      <c r="G14679">
        <v>215066</v>
      </c>
      <c r="H14679">
        <f>((spotify_history[[#This Row],[ms_played]]/1000)/60)/60</f>
        <v>5.9740555555555561E-2</v>
      </c>
      <c r="I14679" t="s">
        <v>7490</v>
      </c>
      <c r="J14679" t="s">
        <v>54</v>
      </c>
      <c r="K14679" t="s">
        <v>3832</v>
      </c>
      <c r="M14679" s="1"/>
      <c r="N14679" s="2"/>
    </row>
    <row r="14680" spans="1:14" x14ac:dyDescent="0.3">
      <c r="A14680" t="s">
        <v>11028</v>
      </c>
      <c r="B14680" s="1">
        <v>42834.55846064815</v>
      </c>
      <c r="C14680" s="2">
        <f>INT(spotify_history[[#This Row],[ts_utc]])</f>
        <v>42834</v>
      </c>
      <c r="D14680">
        <f t="shared" si="229"/>
        <v>2017</v>
      </c>
      <c r="E14680" s="3" t="str">
        <f>IF(OR(WEEKDAY(spotify_history[[#This Row],[track_played_date]],2)=6,WEEKDAY(spotify_history[[#This Row],[track_played_date]],2)=7),"Weekend","Weekday")</f>
        <v>Weekend</v>
      </c>
      <c r="F14680" t="s">
        <v>1437</v>
      </c>
      <c r="G14680">
        <v>263400</v>
      </c>
      <c r="H14680">
        <f>((spotify_history[[#This Row],[ms_played]]/1000)/60)/60</f>
        <v>7.3166666666666658E-2</v>
      </c>
      <c r="I14680" t="s">
        <v>3915</v>
      </c>
      <c r="J14680" t="s">
        <v>1553</v>
      </c>
      <c r="K14680" t="s">
        <v>11024</v>
      </c>
      <c r="M14680" s="1"/>
      <c r="N14680" s="2"/>
    </row>
    <row r="14681" spans="1:14" x14ac:dyDescent="0.3">
      <c r="A14681" t="s">
        <v>5942</v>
      </c>
      <c r="B14681" s="1">
        <v>42834.563518518517</v>
      </c>
      <c r="C14681" s="2">
        <f>INT(spotify_history[[#This Row],[ts_utc]])</f>
        <v>42834</v>
      </c>
      <c r="D14681">
        <f t="shared" si="229"/>
        <v>2017</v>
      </c>
      <c r="E14681" s="3" t="str">
        <f>IF(OR(WEEKDAY(spotify_history[[#This Row],[track_played_date]],2)=6,WEEKDAY(spotify_history[[#This Row],[track_played_date]],2)=7),"Weekend","Weekday")</f>
        <v>Weekend</v>
      </c>
      <c r="F14681" t="s">
        <v>1437</v>
      </c>
      <c r="G14681">
        <v>436440</v>
      </c>
      <c r="H14681">
        <f>((spotify_history[[#This Row],[ms_played]]/1000)/60)/60</f>
        <v>0.12123333333333333</v>
      </c>
      <c r="I14681" t="s">
        <v>5943</v>
      </c>
      <c r="J14681" t="s">
        <v>127</v>
      </c>
      <c r="K14681" t="s">
        <v>136</v>
      </c>
      <c r="M14681" s="1"/>
      <c r="N14681" s="2"/>
    </row>
    <row r="14682" spans="1:14" x14ac:dyDescent="0.3">
      <c r="A14682" t="s">
        <v>11558</v>
      </c>
      <c r="B14682" s="1">
        <v>42834.565405092595</v>
      </c>
      <c r="C14682" s="2">
        <f>INT(spotify_history[[#This Row],[ts_utc]])</f>
        <v>42834</v>
      </c>
      <c r="D14682">
        <f t="shared" si="229"/>
        <v>2017</v>
      </c>
      <c r="E14682" s="3" t="str">
        <f>IF(OR(WEEKDAY(spotify_history[[#This Row],[track_played_date]],2)=6,WEEKDAY(spotify_history[[#This Row],[track_played_date]],2)=7),"Weekend","Weekday")</f>
        <v>Weekend</v>
      </c>
      <c r="F14682" t="s">
        <v>1437</v>
      </c>
      <c r="G14682">
        <v>162746</v>
      </c>
      <c r="H14682">
        <f>((spotify_history[[#This Row],[ms_played]]/1000)/60)/60</f>
        <v>4.5207222222222225E-2</v>
      </c>
      <c r="I14682" t="s">
        <v>8258</v>
      </c>
      <c r="J14682" t="s">
        <v>54</v>
      </c>
      <c r="K14682" t="s">
        <v>11557</v>
      </c>
      <c r="M14682" s="1"/>
      <c r="N14682" s="2"/>
    </row>
    <row r="14683" spans="1:14" x14ac:dyDescent="0.3">
      <c r="A14683" t="s">
        <v>9424</v>
      </c>
      <c r="B14683" s="1">
        <v>42834.566944444443</v>
      </c>
      <c r="C14683" s="2">
        <f>INT(spotify_history[[#This Row],[ts_utc]])</f>
        <v>42834</v>
      </c>
      <c r="D14683">
        <f t="shared" si="229"/>
        <v>2017</v>
      </c>
      <c r="E14683" s="3" t="str">
        <f>IF(OR(WEEKDAY(spotify_history[[#This Row],[track_played_date]],2)=6,WEEKDAY(spotify_history[[#This Row],[track_played_date]],2)=7),"Weekend","Weekday")</f>
        <v>Weekend</v>
      </c>
      <c r="F14683" t="s">
        <v>1437</v>
      </c>
      <c r="G14683">
        <v>132640</v>
      </c>
      <c r="H14683">
        <f>((spotify_history[[#This Row],[ms_played]]/1000)/60)/60</f>
        <v>3.6844444444444444E-2</v>
      </c>
      <c r="I14683" t="s">
        <v>9425</v>
      </c>
      <c r="J14683" t="s">
        <v>1563</v>
      </c>
      <c r="K14683" t="s">
        <v>1564</v>
      </c>
      <c r="M14683" s="1"/>
      <c r="N14683" s="2"/>
    </row>
    <row r="14684" spans="1:14" x14ac:dyDescent="0.3">
      <c r="A14684" t="s">
        <v>11560</v>
      </c>
      <c r="B14684" s="1">
        <v>42834.569166666668</v>
      </c>
      <c r="C14684" s="2">
        <f>INT(spotify_history[[#This Row],[ts_utc]])</f>
        <v>42834</v>
      </c>
      <c r="D14684">
        <f t="shared" si="229"/>
        <v>2017</v>
      </c>
      <c r="E14684" s="3" t="str">
        <f>IF(OR(WEEKDAY(spotify_history[[#This Row],[track_played_date]],2)=6,WEEKDAY(spotify_history[[#This Row],[track_played_date]],2)=7),"Weekend","Weekday")</f>
        <v>Weekend</v>
      </c>
      <c r="F14684" t="s">
        <v>1437</v>
      </c>
      <c r="G14684">
        <v>191426</v>
      </c>
      <c r="H14684">
        <f>((spotify_history[[#This Row],[ms_played]]/1000)/60)/60</f>
        <v>5.3173888888888882E-2</v>
      </c>
      <c r="I14684" t="s">
        <v>11561</v>
      </c>
      <c r="J14684" t="s">
        <v>54</v>
      </c>
      <c r="K14684" t="s">
        <v>11557</v>
      </c>
      <c r="M14684" s="1"/>
      <c r="N14684" s="2"/>
    </row>
    <row r="14685" spans="1:14" x14ac:dyDescent="0.3">
      <c r="A14685" t="s">
        <v>11083</v>
      </c>
      <c r="B14685" s="1">
        <v>42834.57135416667</v>
      </c>
      <c r="C14685" s="2">
        <f>INT(spotify_history[[#This Row],[ts_utc]])</f>
        <v>42834</v>
      </c>
      <c r="D14685">
        <f t="shared" si="229"/>
        <v>2017</v>
      </c>
      <c r="E14685" s="3" t="str">
        <f>IF(OR(WEEKDAY(spotify_history[[#This Row],[track_played_date]],2)=6,WEEKDAY(spotify_history[[#This Row],[track_played_date]],2)=7),"Weekend","Weekday")</f>
        <v>Weekend</v>
      </c>
      <c r="F14685" t="s">
        <v>1437</v>
      </c>
      <c r="G14685">
        <v>188377</v>
      </c>
      <c r="H14685">
        <f>((spotify_history[[#This Row],[ms_played]]/1000)/60)/60</f>
        <v>5.2326944444444447E-2</v>
      </c>
      <c r="I14685" t="s">
        <v>11084</v>
      </c>
      <c r="J14685" t="s">
        <v>2430</v>
      </c>
      <c r="K14685" t="s">
        <v>2721</v>
      </c>
      <c r="M14685" s="1"/>
      <c r="N14685" s="2"/>
    </row>
    <row r="14686" spans="1:14" x14ac:dyDescent="0.3">
      <c r="A14686" t="s">
        <v>8432</v>
      </c>
      <c r="B14686" s="1">
        <v>42834.574340277781</v>
      </c>
      <c r="C14686" s="2">
        <f>INT(spotify_history[[#This Row],[ts_utc]])</f>
        <v>42834</v>
      </c>
      <c r="D14686">
        <f t="shared" si="229"/>
        <v>2017</v>
      </c>
      <c r="E14686" s="3" t="str">
        <f>IF(OR(WEEKDAY(spotify_history[[#This Row],[track_played_date]],2)=6,WEEKDAY(spotify_history[[#This Row],[track_played_date]],2)=7),"Weekend","Weekday")</f>
        <v>Weekend</v>
      </c>
      <c r="F14686" t="s">
        <v>1437</v>
      </c>
      <c r="G14686">
        <v>257386</v>
      </c>
      <c r="H14686">
        <f>((spotify_history[[#This Row],[ms_played]]/1000)/60)/60</f>
        <v>7.1496111111111121E-2</v>
      </c>
      <c r="I14686" t="s">
        <v>78</v>
      </c>
      <c r="J14686" t="s">
        <v>79</v>
      </c>
      <c r="K14686" t="s">
        <v>3913</v>
      </c>
      <c r="M14686" s="1"/>
      <c r="N14686" s="2"/>
    </row>
    <row r="14687" spans="1:14" x14ac:dyDescent="0.3">
      <c r="A14687" t="s">
        <v>10825</v>
      </c>
      <c r="B14687" s="1">
        <v>42834.578599537039</v>
      </c>
      <c r="C14687" s="2">
        <f>INT(spotify_history[[#This Row],[ts_utc]])</f>
        <v>42834</v>
      </c>
      <c r="D14687">
        <f t="shared" si="229"/>
        <v>2017</v>
      </c>
      <c r="E14687" s="3" t="str">
        <f>IF(OR(WEEKDAY(spotify_history[[#This Row],[track_played_date]],2)=6,WEEKDAY(spotify_history[[#This Row],[track_played_date]],2)=7),"Weekend","Weekday")</f>
        <v>Weekend</v>
      </c>
      <c r="F14687" t="s">
        <v>1437</v>
      </c>
      <c r="G14687">
        <v>367813</v>
      </c>
      <c r="H14687">
        <f>((spotify_history[[#This Row],[ms_played]]/1000)/60)/60</f>
        <v>0.10217027777777778</v>
      </c>
      <c r="I14687" t="s">
        <v>2370</v>
      </c>
      <c r="J14687" t="s">
        <v>79</v>
      </c>
      <c r="K14687" t="s">
        <v>529</v>
      </c>
      <c r="M14687" s="1"/>
      <c r="N14687" s="2"/>
    </row>
    <row r="14688" spans="1:14" x14ac:dyDescent="0.3">
      <c r="A14688" t="s">
        <v>8777</v>
      </c>
      <c r="B14688" s="1">
        <v>42834.581377314818</v>
      </c>
      <c r="C14688" s="2">
        <f>INT(spotify_history[[#This Row],[ts_utc]])</f>
        <v>42834</v>
      </c>
      <c r="D14688">
        <f t="shared" si="229"/>
        <v>2017</v>
      </c>
      <c r="E14688" s="3" t="str">
        <f>IF(OR(WEEKDAY(spotify_history[[#This Row],[track_played_date]],2)=6,WEEKDAY(spotify_history[[#This Row],[track_played_date]],2)=7),"Weekend","Weekday")</f>
        <v>Weekend</v>
      </c>
      <c r="F14688" t="s">
        <v>1437</v>
      </c>
      <c r="G14688">
        <v>239316</v>
      </c>
      <c r="H14688">
        <f>((spotify_history[[#This Row],[ms_played]]/1000)/60)/60</f>
        <v>6.647666666666667E-2</v>
      </c>
      <c r="I14688" t="s">
        <v>8778</v>
      </c>
      <c r="J14688" t="s">
        <v>2430</v>
      </c>
      <c r="K14688" t="s">
        <v>2721</v>
      </c>
      <c r="M14688" s="1"/>
      <c r="N14688" s="2"/>
    </row>
    <row r="14689" spans="1:14" x14ac:dyDescent="0.3">
      <c r="A14689" t="s">
        <v>8740</v>
      </c>
      <c r="B14689" s="1">
        <v>42834.583379629628</v>
      </c>
      <c r="C14689" s="2">
        <f>INT(spotify_history[[#This Row],[ts_utc]])</f>
        <v>42834</v>
      </c>
      <c r="D14689">
        <f t="shared" si="229"/>
        <v>2017</v>
      </c>
      <c r="E14689" s="3" t="str">
        <f>IF(OR(WEEKDAY(spotify_history[[#This Row],[track_played_date]],2)=6,WEEKDAY(spotify_history[[#This Row],[track_played_date]],2)=7),"Weekend","Weekday")</f>
        <v>Weekend</v>
      </c>
      <c r="F14689" t="s">
        <v>1437</v>
      </c>
      <c r="G14689">
        <v>172452</v>
      </c>
      <c r="H14689">
        <f>((spotify_history[[#This Row],[ms_played]]/1000)/60)/60</f>
        <v>4.7903333333333332E-2</v>
      </c>
      <c r="I14689" t="s">
        <v>8741</v>
      </c>
      <c r="J14689" t="s">
        <v>2430</v>
      </c>
      <c r="K14689" t="s">
        <v>2721</v>
      </c>
      <c r="M14689" s="1"/>
      <c r="N14689" s="2"/>
    </row>
    <row r="14690" spans="1:14" x14ac:dyDescent="0.3">
      <c r="A14690" t="s">
        <v>8080</v>
      </c>
      <c r="B14690" s="1">
        <v>42834.584930555553</v>
      </c>
      <c r="C14690" s="2">
        <f>INT(spotify_history[[#This Row],[ts_utc]])</f>
        <v>42834</v>
      </c>
      <c r="D14690">
        <f t="shared" si="229"/>
        <v>2017</v>
      </c>
      <c r="E14690" s="3" t="str">
        <f>IF(OR(WEEKDAY(spotify_history[[#This Row],[track_played_date]],2)=6,WEEKDAY(spotify_history[[#This Row],[track_played_date]],2)=7),"Weekend","Weekday")</f>
        <v>Weekend</v>
      </c>
      <c r="F14690" t="s">
        <v>1437</v>
      </c>
      <c r="G14690">
        <v>133506</v>
      </c>
      <c r="H14690">
        <f>((spotify_history[[#This Row],[ms_played]]/1000)/60)/60</f>
        <v>3.7085E-2</v>
      </c>
      <c r="I14690" t="s">
        <v>8081</v>
      </c>
      <c r="J14690" t="s">
        <v>5683</v>
      </c>
      <c r="K14690" t="s">
        <v>7800</v>
      </c>
      <c r="M14690" s="1"/>
      <c r="N14690" s="2"/>
    </row>
    <row r="14691" spans="1:14" x14ac:dyDescent="0.3">
      <c r="A14691" t="s">
        <v>3911</v>
      </c>
      <c r="B14691" s="1">
        <v>42834.587870370371</v>
      </c>
      <c r="C14691" s="2">
        <f>INT(spotify_history[[#This Row],[ts_utc]])</f>
        <v>42834</v>
      </c>
      <c r="D14691">
        <f t="shared" si="229"/>
        <v>2017</v>
      </c>
      <c r="E14691" s="3" t="str">
        <f>IF(OR(WEEKDAY(spotify_history[[#This Row],[track_played_date]],2)=6,WEEKDAY(spotify_history[[#This Row],[track_played_date]],2)=7),"Weekend","Weekday")</f>
        <v>Weekend</v>
      </c>
      <c r="F14691" t="s">
        <v>1437</v>
      </c>
      <c r="G14691">
        <v>253493</v>
      </c>
      <c r="H14691">
        <f>((spotify_history[[#This Row],[ms_played]]/1000)/60)/60</f>
        <v>7.0414722222222226E-2</v>
      </c>
      <c r="I14691" t="s">
        <v>3912</v>
      </c>
      <c r="J14691" t="s">
        <v>79</v>
      </c>
      <c r="K14691" t="s">
        <v>3913</v>
      </c>
      <c r="M14691" s="1"/>
      <c r="N14691" s="2"/>
    </row>
    <row r="14692" spans="1:14" x14ac:dyDescent="0.3">
      <c r="A14692" t="s">
        <v>9292</v>
      </c>
      <c r="B14692" s="1">
        <v>42834.590636574074</v>
      </c>
      <c r="C14692" s="2">
        <f>INT(spotify_history[[#This Row],[ts_utc]])</f>
        <v>42834</v>
      </c>
      <c r="D14692">
        <f t="shared" si="229"/>
        <v>2017</v>
      </c>
      <c r="E14692" s="3" t="str">
        <f>IF(OR(WEEKDAY(spotify_history[[#This Row],[track_played_date]],2)=6,WEEKDAY(spotify_history[[#This Row],[track_played_date]],2)=7),"Weekend","Weekday")</f>
        <v>Weekend</v>
      </c>
      <c r="F14692" t="s">
        <v>1437</v>
      </c>
      <c r="G14692">
        <v>239001</v>
      </c>
      <c r="H14692">
        <f>((spotify_history[[#This Row],[ms_played]]/1000)/60)/60</f>
        <v>6.6389166666666666E-2</v>
      </c>
      <c r="I14692" t="s">
        <v>9293</v>
      </c>
      <c r="J14692" t="s">
        <v>127</v>
      </c>
      <c r="K14692" t="s">
        <v>133</v>
      </c>
      <c r="M14692" s="1"/>
      <c r="N14692" s="2"/>
    </row>
    <row r="14693" spans="1:14" x14ac:dyDescent="0.3">
      <c r="A14693" t="s">
        <v>8564</v>
      </c>
      <c r="B14693" s="1">
        <v>42834.593622685185</v>
      </c>
      <c r="C14693" s="2">
        <f>INT(spotify_history[[#This Row],[ts_utc]])</f>
        <v>42834</v>
      </c>
      <c r="D14693">
        <f t="shared" si="229"/>
        <v>2017</v>
      </c>
      <c r="E14693" s="3" t="str">
        <f>IF(OR(WEEKDAY(spotify_history[[#This Row],[track_played_date]],2)=6,WEEKDAY(spotify_history[[#This Row],[track_played_date]],2)=7),"Weekend","Weekday")</f>
        <v>Weekend</v>
      </c>
      <c r="F14693" t="s">
        <v>1437</v>
      </c>
      <c r="G14693">
        <v>257133</v>
      </c>
      <c r="H14693">
        <f>((spotify_history[[#This Row],[ms_played]]/1000)/60)/60</f>
        <v>7.1425833333333327E-2</v>
      </c>
      <c r="I14693" t="s">
        <v>8565</v>
      </c>
      <c r="J14693" t="s">
        <v>352</v>
      </c>
      <c r="K14693" t="s">
        <v>353</v>
      </c>
      <c r="M14693" s="1"/>
      <c r="N14693" s="2"/>
    </row>
    <row r="14694" spans="1:14" x14ac:dyDescent="0.3">
      <c r="A14694" t="s">
        <v>10065</v>
      </c>
      <c r="B14694" s="1">
        <v>42834.59547453704</v>
      </c>
      <c r="C14694" s="2">
        <f>INT(spotify_history[[#This Row],[ts_utc]])</f>
        <v>42834</v>
      </c>
      <c r="D14694">
        <f t="shared" si="229"/>
        <v>2017</v>
      </c>
      <c r="E14694" s="3" t="str">
        <f>IF(OR(WEEKDAY(spotify_history[[#This Row],[track_played_date]],2)=6,WEEKDAY(spotify_history[[#This Row],[track_played_date]],2)=7),"Weekend","Weekday")</f>
        <v>Weekend</v>
      </c>
      <c r="F14694" t="s">
        <v>1437</v>
      </c>
      <c r="G14694">
        <v>159600</v>
      </c>
      <c r="H14694">
        <f>((spotify_history[[#This Row],[ms_played]]/1000)/60)/60</f>
        <v>4.4333333333333329E-2</v>
      </c>
      <c r="I14694" t="s">
        <v>10066</v>
      </c>
      <c r="J14694" t="s">
        <v>5669</v>
      </c>
      <c r="K14694" t="s">
        <v>5670</v>
      </c>
      <c r="M14694" s="1"/>
      <c r="N14694" s="2"/>
    </row>
    <row r="14695" spans="1:14" x14ac:dyDescent="0.3">
      <c r="A14695" t="s">
        <v>11026</v>
      </c>
      <c r="B14695" s="1">
        <v>42834.598240740743</v>
      </c>
      <c r="C14695" s="2">
        <f>INT(spotify_history[[#This Row],[ts_utc]])</f>
        <v>42834</v>
      </c>
      <c r="D14695">
        <f t="shared" si="229"/>
        <v>2017</v>
      </c>
      <c r="E14695" s="3" t="str">
        <f>IF(OR(WEEKDAY(spotify_history[[#This Row],[track_played_date]],2)=6,WEEKDAY(spotify_history[[#This Row],[track_played_date]],2)=7),"Weekend","Weekday")</f>
        <v>Weekend</v>
      </c>
      <c r="F14695" t="s">
        <v>1437</v>
      </c>
      <c r="G14695">
        <v>238440</v>
      </c>
      <c r="H14695">
        <f>((spotify_history[[#This Row],[ms_played]]/1000)/60)/60</f>
        <v>6.6233333333333325E-2</v>
      </c>
      <c r="I14695" t="s">
        <v>11027</v>
      </c>
      <c r="J14695" t="s">
        <v>1553</v>
      </c>
      <c r="K14695" t="s">
        <v>11024</v>
      </c>
      <c r="M14695" s="1"/>
      <c r="N14695" s="2"/>
    </row>
    <row r="14696" spans="1:14" x14ac:dyDescent="0.3">
      <c r="A14696" t="s">
        <v>10330</v>
      </c>
      <c r="B14696" s="1">
        <v>42834.601527777777</v>
      </c>
      <c r="C14696" s="2">
        <f>INT(spotify_history[[#This Row],[ts_utc]])</f>
        <v>42834</v>
      </c>
      <c r="D14696">
        <f t="shared" si="229"/>
        <v>2017</v>
      </c>
      <c r="E14696" s="3" t="str">
        <f>IF(OR(WEEKDAY(spotify_history[[#This Row],[track_played_date]],2)=6,WEEKDAY(spotify_history[[#This Row],[track_played_date]],2)=7),"Weekend","Weekday")</f>
        <v>Weekend</v>
      </c>
      <c r="F14696" t="s">
        <v>1437</v>
      </c>
      <c r="G14696">
        <v>283466</v>
      </c>
      <c r="H14696">
        <f>((spotify_history[[#This Row],[ms_played]]/1000)/60)/60</f>
        <v>7.8740555555555564E-2</v>
      </c>
      <c r="I14696" t="s">
        <v>1236</v>
      </c>
      <c r="J14696" t="s">
        <v>836</v>
      </c>
      <c r="K14696" t="s">
        <v>836</v>
      </c>
      <c r="M14696" s="1"/>
      <c r="N14696" s="2"/>
    </row>
    <row r="14697" spans="1:14" x14ac:dyDescent="0.3">
      <c r="A14697" t="s">
        <v>10882</v>
      </c>
      <c r="B14697" s="1">
        <v>42834.603865740741</v>
      </c>
      <c r="C14697" s="2">
        <f>INT(spotify_history[[#This Row],[ts_utc]])</f>
        <v>42834</v>
      </c>
      <c r="D14697">
        <f t="shared" si="229"/>
        <v>2017</v>
      </c>
      <c r="E14697" s="3" t="str">
        <f>IF(OR(WEEKDAY(spotify_history[[#This Row],[track_played_date]],2)=6,WEEKDAY(spotify_history[[#This Row],[track_played_date]],2)=7),"Weekend","Weekday")</f>
        <v>Weekend</v>
      </c>
      <c r="F14697" t="s">
        <v>1437</v>
      </c>
      <c r="G14697">
        <v>201173</v>
      </c>
      <c r="H14697">
        <f>((spotify_history[[#This Row],[ms_played]]/1000)/60)/60</f>
        <v>5.588138888888889E-2</v>
      </c>
      <c r="I14697" t="s">
        <v>90</v>
      </c>
      <c r="J14697" t="s">
        <v>79</v>
      </c>
      <c r="K14697" t="s">
        <v>529</v>
      </c>
      <c r="M14697" s="1"/>
      <c r="N14697" s="2"/>
    </row>
    <row r="14698" spans="1:14" x14ac:dyDescent="0.3">
      <c r="A14698" t="s">
        <v>10452</v>
      </c>
      <c r="B14698" s="1">
        <v>42834.606620370374</v>
      </c>
      <c r="C14698" s="2">
        <f>INT(spotify_history[[#This Row],[ts_utc]])</f>
        <v>42834</v>
      </c>
      <c r="D14698">
        <f t="shared" si="229"/>
        <v>2017</v>
      </c>
      <c r="E14698" s="3" t="str">
        <f>IF(OR(WEEKDAY(spotify_history[[#This Row],[track_played_date]],2)=6,WEEKDAY(spotify_history[[#This Row],[track_played_date]],2)=7),"Weekend","Weekday")</f>
        <v>Weekend</v>
      </c>
      <c r="F14698" t="s">
        <v>1437</v>
      </c>
      <c r="G14698">
        <v>238200</v>
      </c>
      <c r="H14698">
        <f>((spotify_history[[#This Row],[ms_played]]/1000)/60)/60</f>
        <v>6.6166666666666665E-2</v>
      </c>
      <c r="I14698" t="s">
        <v>10453</v>
      </c>
      <c r="J14698" t="s">
        <v>176</v>
      </c>
      <c r="K14698" t="s">
        <v>2266</v>
      </c>
      <c r="M14698" s="1"/>
      <c r="N14698" s="2"/>
    </row>
    <row r="14699" spans="1:14" x14ac:dyDescent="0.3">
      <c r="A14699" t="s">
        <v>10349</v>
      </c>
      <c r="B14699" s="1">
        <v>42834.610578703701</v>
      </c>
      <c r="C14699" s="2">
        <f>INT(spotify_history[[#This Row],[ts_utc]])</f>
        <v>42834</v>
      </c>
      <c r="D14699">
        <f t="shared" si="229"/>
        <v>2017</v>
      </c>
      <c r="E14699" s="3" t="str">
        <f>IF(OR(WEEKDAY(spotify_history[[#This Row],[track_played_date]],2)=6,WEEKDAY(spotify_history[[#This Row],[track_played_date]],2)=7),"Weekend","Weekday")</f>
        <v>Weekend</v>
      </c>
      <c r="F14699" t="s">
        <v>1437</v>
      </c>
      <c r="G14699">
        <v>340626</v>
      </c>
      <c r="H14699">
        <f>((spotify_history[[#This Row],[ms_played]]/1000)/60)/60</f>
        <v>9.4618333333333318E-2</v>
      </c>
      <c r="I14699" t="s">
        <v>10350</v>
      </c>
      <c r="J14699" t="s">
        <v>79</v>
      </c>
      <c r="K14699" t="s">
        <v>39834</v>
      </c>
      <c r="M14699" s="1"/>
      <c r="N14699" s="2"/>
    </row>
    <row r="14700" spans="1:14" x14ac:dyDescent="0.3">
      <c r="A14700" t="s">
        <v>10678</v>
      </c>
      <c r="B14700" s="1">
        <v>42834.614282407405</v>
      </c>
      <c r="C14700" s="2">
        <f>INT(spotify_history[[#This Row],[ts_utc]])</f>
        <v>42834</v>
      </c>
      <c r="D14700">
        <f t="shared" si="229"/>
        <v>2017</v>
      </c>
      <c r="E14700" s="3" t="str">
        <f>IF(OR(WEEKDAY(spotify_history[[#This Row],[track_played_date]],2)=6,WEEKDAY(spotify_history[[#This Row],[track_played_date]],2)=7),"Weekend","Weekday")</f>
        <v>Weekend</v>
      </c>
      <c r="F14700" t="s">
        <v>1437</v>
      </c>
      <c r="G14700">
        <v>195173</v>
      </c>
      <c r="H14700">
        <f>((spotify_history[[#This Row],[ms_played]]/1000)/60)/60</f>
        <v>5.4214722222222227E-2</v>
      </c>
      <c r="I14700" t="s">
        <v>10679</v>
      </c>
      <c r="J14700" t="s">
        <v>10680</v>
      </c>
      <c r="K14700" t="s">
        <v>10681</v>
      </c>
      <c r="M14700" s="1"/>
      <c r="N14700" s="2"/>
    </row>
    <row r="14701" spans="1:14" x14ac:dyDescent="0.3">
      <c r="A14701" t="s">
        <v>4453</v>
      </c>
      <c r="B14701" s="1">
        <v>42834.617037037038</v>
      </c>
      <c r="C14701" s="2">
        <f>INT(spotify_history[[#This Row],[ts_utc]])</f>
        <v>42834</v>
      </c>
      <c r="D14701">
        <f t="shared" si="229"/>
        <v>2017</v>
      </c>
      <c r="E14701" s="3" t="str">
        <f>IF(OR(WEEKDAY(spotify_history[[#This Row],[track_played_date]],2)=6,WEEKDAY(spotify_history[[#This Row],[track_played_date]],2)=7),"Weekend","Weekday")</f>
        <v>Weekend</v>
      </c>
      <c r="F14701" t="s">
        <v>1437</v>
      </c>
      <c r="G14701">
        <v>237973</v>
      </c>
      <c r="H14701">
        <f>((spotify_history[[#This Row],[ms_played]]/1000)/60)/60</f>
        <v>6.6103611111111113E-2</v>
      </c>
      <c r="I14701" t="s">
        <v>4454</v>
      </c>
      <c r="J14701" t="s">
        <v>422</v>
      </c>
      <c r="K14701" t="s">
        <v>4452</v>
      </c>
      <c r="M14701" s="1"/>
      <c r="N14701" s="2"/>
    </row>
    <row r="14702" spans="1:14" x14ac:dyDescent="0.3">
      <c r="A14702" t="s">
        <v>8715</v>
      </c>
      <c r="B14702" s="1">
        <v>42834.619386574072</v>
      </c>
      <c r="C14702" s="2">
        <f>INT(spotify_history[[#This Row],[ts_utc]])</f>
        <v>42834</v>
      </c>
      <c r="D14702">
        <f t="shared" si="229"/>
        <v>2017</v>
      </c>
      <c r="E14702" s="3" t="str">
        <f>IF(OR(WEEKDAY(spotify_history[[#This Row],[track_played_date]],2)=6,WEEKDAY(spotify_history[[#This Row],[track_played_date]],2)=7),"Weekend","Weekday")</f>
        <v>Weekend</v>
      </c>
      <c r="F14702" t="s">
        <v>1437</v>
      </c>
      <c r="G14702">
        <v>201733</v>
      </c>
      <c r="H14702">
        <f>((spotify_history[[#This Row],[ms_played]]/1000)/60)/60</f>
        <v>5.6036944444444445E-2</v>
      </c>
      <c r="I14702" t="s">
        <v>8716</v>
      </c>
      <c r="J14702" t="s">
        <v>364</v>
      </c>
      <c r="K14702" t="s">
        <v>365</v>
      </c>
      <c r="M14702" s="1"/>
      <c r="N14702" s="2"/>
    </row>
    <row r="14703" spans="1:14" x14ac:dyDescent="0.3">
      <c r="A14703" t="s">
        <v>4738</v>
      </c>
      <c r="B14703" s="1">
        <v>42834.622094907405</v>
      </c>
      <c r="C14703" s="2">
        <f>INT(spotify_history[[#This Row],[ts_utc]])</f>
        <v>42834</v>
      </c>
      <c r="D14703">
        <f t="shared" si="229"/>
        <v>2017</v>
      </c>
      <c r="E14703" s="3" t="str">
        <f>IF(OR(WEEKDAY(spotify_history[[#This Row],[track_played_date]],2)=6,WEEKDAY(spotify_history[[#This Row],[track_played_date]],2)=7),"Weekend","Weekday")</f>
        <v>Weekend</v>
      </c>
      <c r="F14703" t="s">
        <v>1437</v>
      </c>
      <c r="G14703">
        <v>233666</v>
      </c>
      <c r="H14703">
        <f>((spotify_history[[#This Row],[ms_played]]/1000)/60)/60</f>
        <v>6.4907222222222213E-2</v>
      </c>
      <c r="I14703" t="s">
        <v>4739</v>
      </c>
      <c r="J14703" t="s">
        <v>278</v>
      </c>
      <c r="K14703" t="s">
        <v>278</v>
      </c>
      <c r="M14703" s="1"/>
      <c r="N14703" s="2"/>
    </row>
    <row r="14704" spans="1:14" x14ac:dyDescent="0.3">
      <c r="A14704" t="s">
        <v>10250</v>
      </c>
      <c r="B14704" s="1">
        <v>42834.62462962963</v>
      </c>
      <c r="C14704" s="2">
        <f>INT(spotify_history[[#This Row],[ts_utc]])</f>
        <v>42834</v>
      </c>
      <c r="D14704">
        <f t="shared" si="229"/>
        <v>2017</v>
      </c>
      <c r="E14704" s="3" t="str">
        <f>IF(OR(WEEKDAY(spotify_history[[#This Row],[track_played_date]],2)=6,WEEKDAY(spotify_history[[#This Row],[track_played_date]],2)=7),"Weekend","Weekday")</f>
        <v>Weekend</v>
      </c>
      <c r="F14704" t="s">
        <v>1437</v>
      </c>
      <c r="G14704">
        <v>219214</v>
      </c>
      <c r="H14704">
        <f>((spotify_history[[#This Row],[ms_played]]/1000)/60)/60</f>
        <v>6.0892777777777782E-2</v>
      </c>
      <c r="I14704" t="s">
        <v>1667</v>
      </c>
      <c r="J14704" t="s">
        <v>836</v>
      </c>
      <c r="K14704" t="s">
        <v>836</v>
      </c>
      <c r="M14704" s="1"/>
      <c r="N14704" s="2"/>
    </row>
    <row r="14705" spans="1:14" x14ac:dyDescent="0.3">
      <c r="A14705" t="s">
        <v>10471</v>
      </c>
      <c r="B14705" s="1">
        <v>42834.627523148149</v>
      </c>
      <c r="C14705" s="2">
        <f>INT(spotify_history[[#This Row],[ts_utc]])</f>
        <v>42834</v>
      </c>
      <c r="D14705">
        <f t="shared" si="229"/>
        <v>2017</v>
      </c>
      <c r="E14705" s="3" t="str">
        <f>IF(OR(WEEKDAY(spotify_history[[#This Row],[track_played_date]],2)=6,WEEKDAY(spotify_history[[#This Row],[track_played_date]],2)=7),"Weekend","Weekday")</f>
        <v>Weekend</v>
      </c>
      <c r="F14705" t="s">
        <v>1437</v>
      </c>
      <c r="G14705">
        <v>249573</v>
      </c>
      <c r="H14705">
        <f>((spotify_history[[#This Row],[ms_played]]/1000)/60)/60</f>
        <v>6.9325833333333337E-2</v>
      </c>
      <c r="I14705" t="s">
        <v>10472</v>
      </c>
      <c r="J14705" t="s">
        <v>1424</v>
      </c>
      <c r="K14705" t="s">
        <v>1425</v>
      </c>
      <c r="M14705" s="1"/>
      <c r="N14705" s="2"/>
    </row>
    <row r="14706" spans="1:14" x14ac:dyDescent="0.3">
      <c r="A14706" t="s">
        <v>4734</v>
      </c>
      <c r="B14706" s="1">
        <v>42834.630486111113</v>
      </c>
      <c r="C14706" s="2">
        <f>INT(spotify_history[[#This Row],[ts_utc]])</f>
        <v>42834</v>
      </c>
      <c r="D14706">
        <f t="shared" si="229"/>
        <v>2017</v>
      </c>
      <c r="E14706" s="3" t="str">
        <f>IF(OR(WEEKDAY(spotify_history[[#This Row],[track_played_date]],2)=6,WEEKDAY(spotify_history[[#This Row],[track_played_date]],2)=7),"Weekend","Weekday")</f>
        <v>Weekend</v>
      </c>
      <c r="F14706" t="s">
        <v>1437</v>
      </c>
      <c r="G14706">
        <v>255253</v>
      </c>
      <c r="H14706">
        <f>((spotify_history[[#This Row],[ms_played]]/1000)/60)/60</f>
        <v>7.0903611111111112E-2</v>
      </c>
      <c r="I14706" t="s">
        <v>4735</v>
      </c>
      <c r="J14706" t="s">
        <v>278</v>
      </c>
      <c r="K14706" t="s">
        <v>278</v>
      </c>
      <c r="M14706" s="1"/>
      <c r="N14706" s="2"/>
    </row>
    <row r="14707" spans="1:14" x14ac:dyDescent="0.3">
      <c r="A14707" t="s">
        <v>4764</v>
      </c>
      <c r="B14707" s="1">
        <v>42834.633009259262</v>
      </c>
      <c r="C14707" s="2">
        <f>INT(spotify_history[[#This Row],[ts_utc]])</f>
        <v>42834</v>
      </c>
      <c r="D14707">
        <f t="shared" si="229"/>
        <v>2017</v>
      </c>
      <c r="E14707" s="3" t="str">
        <f>IF(OR(WEEKDAY(spotify_history[[#This Row],[track_played_date]],2)=6,WEEKDAY(spotify_history[[#This Row],[track_played_date]],2)=7),"Weekend","Weekday")</f>
        <v>Weekend</v>
      </c>
      <c r="F14707" t="s">
        <v>1437</v>
      </c>
      <c r="G14707">
        <v>217693</v>
      </c>
      <c r="H14707">
        <f>((spotify_history[[#This Row],[ms_played]]/1000)/60)/60</f>
        <v>6.0470277777777783E-2</v>
      </c>
      <c r="I14707" t="s">
        <v>286</v>
      </c>
      <c r="J14707" t="s">
        <v>287</v>
      </c>
      <c r="K14707" t="s">
        <v>288</v>
      </c>
      <c r="M14707" s="1"/>
      <c r="N14707" s="2"/>
    </row>
    <row r="14708" spans="1:14" x14ac:dyDescent="0.3">
      <c r="A14708" t="s">
        <v>4665</v>
      </c>
      <c r="B14708" s="1">
        <v>42834.635925925926</v>
      </c>
      <c r="C14708" s="2">
        <f>INT(spotify_history[[#This Row],[ts_utc]])</f>
        <v>42834</v>
      </c>
      <c r="D14708">
        <f t="shared" si="229"/>
        <v>2017</v>
      </c>
      <c r="E14708" s="3" t="str">
        <f>IF(OR(WEEKDAY(spotify_history[[#This Row],[track_played_date]],2)=6,WEEKDAY(spotify_history[[#This Row],[track_played_date]],2)=7),"Weekend","Weekday")</f>
        <v>Weekend</v>
      </c>
      <c r="F14708" t="s">
        <v>1437</v>
      </c>
      <c r="G14708">
        <v>251253</v>
      </c>
      <c r="H14708">
        <f>((spotify_history[[#This Row],[ms_played]]/1000)/60)/60</f>
        <v>6.9792499999999993E-2</v>
      </c>
      <c r="I14708" t="s">
        <v>4666</v>
      </c>
      <c r="J14708" t="s">
        <v>422</v>
      </c>
      <c r="K14708" t="s">
        <v>4452</v>
      </c>
      <c r="M14708" s="1"/>
      <c r="N14708" s="2"/>
    </row>
    <row r="14709" spans="1:14" x14ac:dyDescent="0.3">
      <c r="A14709" t="s">
        <v>4953</v>
      </c>
      <c r="B14709" s="1">
        <v>42834.637928240743</v>
      </c>
      <c r="C14709" s="2">
        <f>INT(spotify_history[[#This Row],[ts_utc]])</f>
        <v>42834</v>
      </c>
      <c r="D14709">
        <f t="shared" si="229"/>
        <v>2017</v>
      </c>
      <c r="E14709" s="3" t="str">
        <f>IF(OR(WEEKDAY(spotify_history[[#This Row],[track_played_date]],2)=6,WEEKDAY(spotify_history[[#This Row],[track_played_date]],2)=7),"Weekend","Weekday")</f>
        <v>Weekend</v>
      </c>
      <c r="F14709" t="s">
        <v>1437</v>
      </c>
      <c r="G14709">
        <v>172706</v>
      </c>
      <c r="H14709">
        <f>((spotify_history[[#This Row],[ms_played]]/1000)/60)/60</f>
        <v>4.7973888888888885E-2</v>
      </c>
      <c r="I14709" t="s">
        <v>1444</v>
      </c>
      <c r="J14709" t="s">
        <v>1445</v>
      </c>
      <c r="K14709" t="s">
        <v>2332</v>
      </c>
      <c r="M14709" s="1"/>
      <c r="N14709" s="2"/>
    </row>
    <row r="14710" spans="1:14" x14ac:dyDescent="0.3">
      <c r="A14710" t="s">
        <v>8544</v>
      </c>
      <c r="B14710" s="1">
        <v>42834.641423611109</v>
      </c>
      <c r="C14710" s="2">
        <f>INT(spotify_history[[#This Row],[ts_utc]])</f>
        <v>42834</v>
      </c>
      <c r="D14710">
        <f t="shared" si="229"/>
        <v>2017</v>
      </c>
      <c r="E14710" s="3" t="str">
        <f>IF(OR(WEEKDAY(spotify_history[[#This Row],[track_played_date]],2)=6,WEEKDAY(spotify_history[[#This Row],[track_played_date]],2)=7),"Weekend","Weekday")</f>
        <v>Weekend</v>
      </c>
      <c r="F14710" t="s">
        <v>1437</v>
      </c>
      <c r="G14710">
        <v>301400</v>
      </c>
      <c r="H14710">
        <f>((spotify_history[[#This Row],[ms_played]]/1000)/60)/60</f>
        <v>8.3722222222222212E-2</v>
      </c>
      <c r="I14710" t="s">
        <v>8545</v>
      </c>
      <c r="J14710" t="s">
        <v>3008</v>
      </c>
      <c r="K14710" t="s">
        <v>8335</v>
      </c>
      <c r="M14710" s="1"/>
      <c r="N14710" s="2"/>
    </row>
    <row r="14711" spans="1:14" x14ac:dyDescent="0.3">
      <c r="A14711" t="s">
        <v>4730</v>
      </c>
      <c r="B14711" s="1">
        <v>42834.644537037035</v>
      </c>
      <c r="C14711" s="2">
        <f>INT(spotify_history[[#This Row],[ts_utc]])</f>
        <v>42834</v>
      </c>
      <c r="D14711">
        <f t="shared" si="229"/>
        <v>2017</v>
      </c>
      <c r="E14711" s="3" t="str">
        <f>IF(OR(WEEKDAY(spotify_history[[#This Row],[track_played_date]],2)=6,WEEKDAY(spotify_history[[#This Row],[track_played_date]],2)=7),"Weekend","Weekday")</f>
        <v>Weekend</v>
      </c>
      <c r="F14711" t="s">
        <v>1437</v>
      </c>
      <c r="G14711">
        <v>268600</v>
      </c>
      <c r="H14711">
        <f>((spotify_history[[#This Row],[ms_played]]/1000)/60)/60</f>
        <v>7.4611111111111128E-2</v>
      </c>
      <c r="I14711" t="s">
        <v>4731</v>
      </c>
      <c r="J14711" t="s">
        <v>278</v>
      </c>
      <c r="K14711" t="s">
        <v>278</v>
      </c>
      <c r="M14711" s="1"/>
      <c r="N14711" s="2"/>
    </row>
    <row r="14712" spans="1:14" x14ac:dyDescent="0.3">
      <c r="A14712" t="s">
        <v>10473</v>
      </c>
      <c r="B14712" s="1">
        <v>42834.646597222221</v>
      </c>
      <c r="C14712" s="2">
        <f>INT(spotify_history[[#This Row],[ts_utc]])</f>
        <v>42834</v>
      </c>
      <c r="D14712">
        <f t="shared" si="229"/>
        <v>2017</v>
      </c>
      <c r="E14712" s="3" t="str">
        <f>IF(OR(WEEKDAY(spotify_history[[#This Row],[track_played_date]],2)=6,WEEKDAY(spotify_history[[#This Row],[track_played_date]],2)=7),"Weekend","Weekday")</f>
        <v>Weekend</v>
      </c>
      <c r="F14712" t="s">
        <v>1437</v>
      </c>
      <c r="G14712">
        <v>177506</v>
      </c>
      <c r="H14712">
        <f>((spotify_history[[#This Row],[ms_played]]/1000)/60)/60</f>
        <v>4.9307222222222218E-2</v>
      </c>
      <c r="I14712" t="s">
        <v>1546</v>
      </c>
      <c r="J14712" t="s">
        <v>166</v>
      </c>
      <c r="K14712" t="s">
        <v>167</v>
      </c>
      <c r="M14712" s="1"/>
      <c r="N14712" s="2"/>
    </row>
    <row r="14713" spans="1:14" x14ac:dyDescent="0.3">
      <c r="A14713" t="s">
        <v>11531</v>
      </c>
      <c r="B14713" s="1">
        <v>42834.649976851855</v>
      </c>
      <c r="C14713" s="2">
        <f>INT(spotify_history[[#This Row],[ts_utc]])</f>
        <v>42834</v>
      </c>
      <c r="D14713">
        <f t="shared" si="229"/>
        <v>2017</v>
      </c>
      <c r="E14713" s="3" t="str">
        <f>IF(OR(WEEKDAY(spotify_history[[#This Row],[track_played_date]],2)=6,WEEKDAY(spotify_history[[#This Row],[track_played_date]],2)=7),"Weekend","Weekday")</f>
        <v>Weekend</v>
      </c>
      <c r="F14713" t="s">
        <v>1437</v>
      </c>
      <c r="G14713">
        <v>291253</v>
      </c>
      <c r="H14713">
        <f>((spotify_history[[#This Row],[ms_played]]/1000)/60)/60</f>
        <v>8.0903611111111121E-2</v>
      </c>
      <c r="I14713" t="s">
        <v>11532</v>
      </c>
      <c r="J14713" t="s">
        <v>364</v>
      </c>
      <c r="K14713" t="s">
        <v>11533</v>
      </c>
      <c r="M14713" s="1"/>
      <c r="N14713" s="2"/>
    </row>
    <row r="14714" spans="1:14" x14ac:dyDescent="0.3">
      <c r="A14714" t="s">
        <v>8839</v>
      </c>
      <c r="B14714" s="1">
        <v>42834.652719907404</v>
      </c>
      <c r="C14714" s="2">
        <f>INT(spotify_history[[#This Row],[ts_utc]])</f>
        <v>42834</v>
      </c>
      <c r="D14714">
        <f t="shared" si="229"/>
        <v>2017</v>
      </c>
      <c r="E14714" s="3" t="str">
        <f>IF(OR(WEEKDAY(spotify_history[[#This Row],[track_played_date]],2)=6,WEEKDAY(spotify_history[[#This Row],[track_played_date]],2)=7),"Weekend","Weekday")</f>
        <v>Weekend</v>
      </c>
      <c r="F14714" t="s">
        <v>1437</v>
      </c>
      <c r="G14714">
        <v>236653</v>
      </c>
      <c r="H14714">
        <f>((spotify_history[[#This Row],[ms_played]]/1000)/60)/60</f>
        <v>6.5736944444444445E-2</v>
      </c>
      <c r="I14714" t="s">
        <v>8840</v>
      </c>
      <c r="J14714" t="s">
        <v>2471</v>
      </c>
      <c r="K14714" t="s">
        <v>2472</v>
      </c>
      <c r="M14714" s="1"/>
      <c r="N14714" s="2"/>
    </row>
    <row r="14715" spans="1:14" x14ac:dyDescent="0.3">
      <c r="A14715" t="s">
        <v>9373</v>
      </c>
      <c r="B14715" s="1">
        <v>42834.656030092592</v>
      </c>
      <c r="C14715" s="2">
        <f>INT(spotify_history[[#This Row],[ts_utc]])</f>
        <v>42834</v>
      </c>
      <c r="D14715">
        <f t="shared" si="229"/>
        <v>2017</v>
      </c>
      <c r="E14715" s="3" t="str">
        <f>IF(OR(WEEKDAY(spotify_history[[#This Row],[track_played_date]],2)=6,WEEKDAY(spotify_history[[#This Row],[track_played_date]],2)=7),"Weekend","Weekday")</f>
        <v>Weekend</v>
      </c>
      <c r="F14715" t="s">
        <v>1437</v>
      </c>
      <c r="G14715">
        <v>285014</v>
      </c>
      <c r="H14715">
        <f>((spotify_history[[#This Row],[ms_played]]/1000)/60)/60</f>
        <v>7.917055555555555E-2</v>
      </c>
      <c r="I14715" t="s">
        <v>9374</v>
      </c>
      <c r="J14715" t="s">
        <v>127</v>
      </c>
      <c r="K14715" t="s">
        <v>1544</v>
      </c>
      <c r="M14715" s="1"/>
      <c r="N14715" s="2"/>
    </row>
    <row r="14716" spans="1:14" x14ac:dyDescent="0.3">
      <c r="A14716" t="s">
        <v>4641</v>
      </c>
      <c r="B14716" s="1">
        <v>42834.658842592595</v>
      </c>
      <c r="C14716" s="2">
        <f>INT(spotify_history[[#This Row],[ts_utc]])</f>
        <v>42834</v>
      </c>
      <c r="D14716">
        <f t="shared" si="229"/>
        <v>2017</v>
      </c>
      <c r="E14716" s="3" t="str">
        <f>IF(OR(WEEKDAY(spotify_history[[#This Row],[track_played_date]],2)=6,WEEKDAY(spotify_history[[#This Row],[track_played_date]],2)=7),"Weekend","Weekday")</f>
        <v>Weekend</v>
      </c>
      <c r="F14716" t="s">
        <v>1437</v>
      </c>
      <c r="G14716">
        <v>243000</v>
      </c>
      <c r="H14716">
        <f>((spotify_history[[#This Row],[ms_played]]/1000)/60)/60</f>
        <v>6.7499999999999991E-2</v>
      </c>
      <c r="I14716" t="s">
        <v>4642</v>
      </c>
      <c r="J14716" t="s">
        <v>422</v>
      </c>
      <c r="K14716" t="s">
        <v>422</v>
      </c>
      <c r="M14716" s="1"/>
      <c r="N14716" s="2"/>
    </row>
    <row r="14717" spans="1:14" x14ac:dyDescent="0.3">
      <c r="A14717" t="s">
        <v>11020</v>
      </c>
      <c r="B14717" s="1">
        <v>42834.662962962961</v>
      </c>
      <c r="C14717" s="2">
        <f>INT(spotify_history[[#This Row],[ts_utc]])</f>
        <v>42834</v>
      </c>
      <c r="D14717">
        <f t="shared" si="229"/>
        <v>2017</v>
      </c>
      <c r="E14717" s="3" t="str">
        <f>IF(OR(WEEKDAY(spotify_history[[#This Row],[track_played_date]],2)=6,WEEKDAY(spotify_history[[#This Row],[track_played_date]],2)=7),"Weekend","Weekday")</f>
        <v>Weekend</v>
      </c>
      <c r="F14717" t="s">
        <v>1437</v>
      </c>
      <c r="G14717">
        <v>355172</v>
      </c>
      <c r="H14717">
        <f>((spotify_history[[#This Row],[ms_played]]/1000)/60)/60</f>
        <v>9.8658888888888893E-2</v>
      </c>
      <c r="I14717" t="s">
        <v>11021</v>
      </c>
      <c r="J14717" t="s">
        <v>127</v>
      </c>
      <c r="K14717" t="s">
        <v>11021</v>
      </c>
      <c r="M14717" s="1"/>
      <c r="N14717" s="2"/>
    </row>
    <row r="14718" spans="1:14" x14ac:dyDescent="0.3">
      <c r="A14718" t="s">
        <v>10417</v>
      </c>
      <c r="B14718" s="1">
        <v>42834.666215277779</v>
      </c>
      <c r="C14718" s="2">
        <f>INT(spotify_history[[#This Row],[ts_utc]])</f>
        <v>42834</v>
      </c>
      <c r="D14718">
        <f t="shared" si="229"/>
        <v>2017</v>
      </c>
      <c r="E14718" s="3" t="str">
        <f>IF(OR(WEEKDAY(spotify_history[[#This Row],[track_played_date]],2)=6,WEEKDAY(spotify_history[[#This Row],[track_played_date]],2)=7),"Weekend","Weekday")</f>
        <v>Weekend</v>
      </c>
      <c r="F14718" t="s">
        <v>1437</v>
      </c>
      <c r="G14718">
        <v>281040</v>
      </c>
      <c r="H14718">
        <f>((spotify_history[[#This Row],[ms_played]]/1000)/60)/60</f>
        <v>7.8066666666666673E-2</v>
      </c>
      <c r="I14718" t="s">
        <v>10418</v>
      </c>
      <c r="J14718" t="s">
        <v>1281</v>
      </c>
      <c r="K14718" t="s">
        <v>10419</v>
      </c>
      <c r="M14718" s="1"/>
      <c r="N14718" s="2"/>
    </row>
    <row r="14719" spans="1:14" x14ac:dyDescent="0.3">
      <c r="A14719" t="s">
        <v>9354</v>
      </c>
      <c r="B14719" s="1">
        <v>42834.66847222222</v>
      </c>
      <c r="C14719" s="2">
        <f>INT(spotify_history[[#This Row],[ts_utc]])</f>
        <v>42834</v>
      </c>
      <c r="D14719">
        <f t="shared" si="229"/>
        <v>2017</v>
      </c>
      <c r="E14719" s="3" t="str">
        <f>IF(OR(WEEKDAY(spotify_history[[#This Row],[track_played_date]],2)=6,WEEKDAY(spotify_history[[#This Row],[track_played_date]],2)=7),"Weekend","Weekday")</f>
        <v>Weekend</v>
      </c>
      <c r="F14719" t="s">
        <v>1437</v>
      </c>
      <c r="G14719">
        <v>194240</v>
      </c>
      <c r="H14719">
        <f>((spotify_history[[#This Row],[ms_played]]/1000)/60)/60</f>
        <v>5.3955555555555555E-2</v>
      </c>
      <c r="I14719" t="s">
        <v>9355</v>
      </c>
      <c r="J14719" t="s">
        <v>2714</v>
      </c>
      <c r="K14719" t="s">
        <v>2715</v>
      </c>
      <c r="M14719" s="1"/>
      <c r="N14719" s="2"/>
    </row>
    <row r="14720" spans="1:14" x14ac:dyDescent="0.3">
      <c r="A14720" t="s">
        <v>10276</v>
      </c>
      <c r="B14720" s="1">
        <v>42834.670902777776</v>
      </c>
      <c r="C14720" s="2">
        <f>INT(spotify_history[[#This Row],[ts_utc]])</f>
        <v>42834</v>
      </c>
      <c r="D14720">
        <f t="shared" si="229"/>
        <v>2017</v>
      </c>
      <c r="E14720" s="3" t="str">
        <f>IF(OR(WEEKDAY(spotify_history[[#This Row],[track_played_date]],2)=6,WEEKDAY(spotify_history[[#This Row],[track_played_date]],2)=7),"Weekend","Weekday")</f>
        <v>Weekend</v>
      </c>
      <c r="F14720" t="s">
        <v>1437</v>
      </c>
      <c r="G14720">
        <v>209440</v>
      </c>
      <c r="H14720">
        <f>((spotify_history[[#This Row],[ms_played]]/1000)/60)/60</f>
        <v>5.817777777777778E-2</v>
      </c>
      <c r="I14720" t="s">
        <v>10277</v>
      </c>
      <c r="J14720" t="s">
        <v>166</v>
      </c>
      <c r="K14720" t="s">
        <v>167</v>
      </c>
      <c r="M14720" s="1"/>
      <c r="N14720" s="2"/>
    </row>
    <row r="14721" spans="1:14" x14ac:dyDescent="0.3">
      <c r="A14721" t="s">
        <v>4471</v>
      </c>
      <c r="B14721" s="1">
        <v>42834.672766203701</v>
      </c>
      <c r="C14721" s="2">
        <f>INT(spotify_history[[#This Row],[ts_utc]])</f>
        <v>42834</v>
      </c>
      <c r="D14721">
        <f t="shared" si="229"/>
        <v>2017</v>
      </c>
      <c r="E14721" s="3" t="str">
        <f>IF(OR(WEEKDAY(spotify_history[[#This Row],[track_played_date]],2)=6,WEEKDAY(spotify_history[[#This Row],[track_played_date]],2)=7),"Weekend","Weekday")</f>
        <v>Weekend</v>
      </c>
      <c r="F14721" t="s">
        <v>1437</v>
      </c>
      <c r="G14721">
        <v>160066</v>
      </c>
      <c r="H14721">
        <f>((spotify_history[[#This Row],[ms_played]]/1000)/60)/60</f>
        <v>4.4462777777777775E-2</v>
      </c>
      <c r="I14721" t="s">
        <v>4472</v>
      </c>
      <c r="J14721" t="s">
        <v>422</v>
      </c>
      <c r="K14721" t="s">
        <v>4452</v>
      </c>
      <c r="M14721" s="1"/>
      <c r="N14721" s="2"/>
    </row>
    <row r="14722" spans="1:14" x14ac:dyDescent="0.3">
      <c r="A14722" t="s">
        <v>9052</v>
      </c>
      <c r="B14722" s="1">
        <v>42834.676365740743</v>
      </c>
      <c r="C14722" s="2">
        <f>INT(spotify_history[[#This Row],[ts_utc]])</f>
        <v>42834</v>
      </c>
      <c r="D14722">
        <f t="shared" ref="D14722:D14785" si="230">YEAR(B14722)</f>
        <v>2017</v>
      </c>
      <c r="E14722" s="3" t="str">
        <f>IF(OR(WEEKDAY(spotify_history[[#This Row],[track_played_date]],2)=6,WEEKDAY(spotify_history[[#This Row],[track_played_date]],2)=7),"Weekend","Weekday")</f>
        <v>Weekend</v>
      </c>
      <c r="F14722" t="s">
        <v>1437</v>
      </c>
      <c r="G14722">
        <v>310893</v>
      </c>
      <c r="H14722">
        <f>((spotify_history[[#This Row],[ms_played]]/1000)/60)/60</f>
        <v>8.6359166666666667E-2</v>
      </c>
      <c r="I14722" t="s">
        <v>9053</v>
      </c>
      <c r="J14722" t="s">
        <v>3008</v>
      </c>
      <c r="K14722" t="s">
        <v>3009</v>
      </c>
      <c r="M14722" s="1"/>
      <c r="N14722" s="2"/>
    </row>
    <row r="14723" spans="1:14" x14ac:dyDescent="0.3">
      <c r="A14723" t="s">
        <v>4461</v>
      </c>
      <c r="B14723" s="1">
        <v>42834.678703703707</v>
      </c>
      <c r="C14723" s="2">
        <f>INT(spotify_history[[#This Row],[ts_utc]])</f>
        <v>42834</v>
      </c>
      <c r="D14723">
        <f t="shared" si="230"/>
        <v>2017</v>
      </c>
      <c r="E14723" s="3" t="str">
        <f>IF(OR(WEEKDAY(spotify_history[[#This Row],[track_played_date]],2)=6,WEEKDAY(spotify_history[[#This Row],[track_played_date]],2)=7),"Weekend","Weekday")</f>
        <v>Weekend</v>
      </c>
      <c r="F14723" t="s">
        <v>1437</v>
      </c>
      <c r="G14723">
        <v>201240</v>
      </c>
      <c r="H14723">
        <f>((spotify_history[[#This Row],[ms_played]]/1000)/60)/60</f>
        <v>5.5899999999999998E-2</v>
      </c>
      <c r="I14723" t="s">
        <v>4462</v>
      </c>
      <c r="J14723" t="s">
        <v>422</v>
      </c>
      <c r="K14723" t="s">
        <v>4452</v>
      </c>
      <c r="M14723" s="1"/>
      <c r="N14723" s="2"/>
    </row>
    <row r="14724" spans="1:14" x14ac:dyDescent="0.3">
      <c r="A14724" t="s">
        <v>9185</v>
      </c>
      <c r="B14724" s="1">
        <v>42834.682905092595</v>
      </c>
      <c r="C14724" s="2">
        <f>INT(spotify_history[[#This Row],[ts_utc]])</f>
        <v>42834</v>
      </c>
      <c r="D14724">
        <f t="shared" si="230"/>
        <v>2017</v>
      </c>
      <c r="E14724" s="3" t="str">
        <f>IF(OR(WEEKDAY(spotify_history[[#This Row],[track_played_date]],2)=6,WEEKDAY(spotify_history[[#This Row],[track_played_date]],2)=7),"Weekend","Weekday")</f>
        <v>Weekend</v>
      </c>
      <c r="F14724" t="s">
        <v>1437</v>
      </c>
      <c r="G14724">
        <v>362480</v>
      </c>
      <c r="H14724">
        <f>((spotify_history[[#This Row],[ms_played]]/1000)/60)/60</f>
        <v>0.10068888888888888</v>
      </c>
      <c r="I14724" t="s">
        <v>9186</v>
      </c>
      <c r="J14724" t="s">
        <v>166</v>
      </c>
      <c r="K14724" t="s">
        <v>1413</v>
      </c>
      <c r="M14724" s="1"/>
      <c r="N14724" s="2"/>
    </row>
    <row r="14725" spans="1:14" x14ac:dyDescent="0.3">
      <c r="A14725" t="s">
        <v>8645</v>
      </c>
      <c r="B14725" s="1">
        <v>42834.685381944444</v>
      </c>
      <c r="C14725" s="2">
        <f>INT(spotify_history[[#This Row],[ts_utc]])</f>
        <v>42834</v>
      </c>
      <c r="D14725">
        <f t="shared" si="230"/>
        <v>2017</v>
      </c>
      <c r="E14725" s="3" t="str">
        <f>IF(OR(WEEKDAY(spotify_history[[#This Row],[track_played_date]],2)=6,WEEKDAY(spotify_history[[#This Row],[track_played_date]],2)=7),"Weekend","Weekday")</f>
        <v>Weekend</v>
      </c>
      <c r="F14725" t="s">
        <v>1437</v>
      </c>
      <c r="G14725">
        <v>214147</v>
      </c>
      <c r="H14725">
        <f>((spotify_history[[#This Row],[ms_played]]/1000)/60)/60</f>
        <v>5.9485277777777776E-2</v>
      </c>
      <c r="I14725" t="s">
        <v>3114</v>
      </c>
      <c r="J14725" t="s">
        <v>1445</v>
      </c>
      <c r="K14725" t="s">
        <v>1446</v>
      </c>
      <c r="M14725" s="1"/>
      <c r="N14725" s="2"/>
    </row>
    <row r="14726" spans="1:14" x14ac:dyDescent="0.3">
      <c r="A14726" t="s">
        <v>7763</v>
      </c>
      <c r="B14726" s="1">
        <v>42834.688113425924</v>
      </c>
      <c r="C14726" s="2">
        <f>INT(spotify_history[[#This Row],[ts_utc]])</f>
        <v>42834</v>
      </c>
      <c r="D14726">
        <f t="shared" si="230"/>
        <v>2017</v>
      </c>
      <c r="E14726" s="3" t="str">
        <f>IF(OR(WEEKDAY(spotify_history[[#This Row],[track_played_date]],2)=6,WEEKDAY(spotify_history[[#This Row],[track_played_date]],2)=7),"Weekend","Weekday")</f>
        <v>Weekend</v>
      </c>
      <c r="F14726" t="s">
        <v>1437</v>
      </c>
      <c r="G14726">
        <v>235093</v>
      </c>
      <c r="H14726">
        <f>((spotify_history[[#This Row],[ms_played]]/1000)/60)/60</f>
        <v>6.5303611111111104E-2</v>
      </c>
      <c r="I14726" t="s">
        <v>1071</v>
      </c>
      <c r="J14726" t="s">
        <v>166</v>
      </c>
      <c r="K14726" t="s">
        <v>167</v>
      </c>
      <c r="M14726" s="1"/>
      <c r="N14726" s="2"/>
    </row>
    <row r="14727" spans="1:14" x14ac:dyDescent="0.3">
      <c r="A14727" t="s">
        <v>9014</v>
      </c>
      <c r="B14727" s="1">
        <v>42835.262337962966</v>
      </c>
      <c r="C14727" s="2">
        <f>INT(spotify_history[[#This Row],[ts_utc]])</f>
        <v>42835</v>
      </c>
      <c r="D14727">
        <f t="shared" si="230"/>
        <v>2017</v>
      </c>
      <c r="E14727" s="3" t="str">
        <f>IF(OR(WEEKDAY(spotify_history[[#This Row],[track_played_date]],2)=6,WEEKDAY(spotify_history[[#This Row],[track_played_date]],2)=7),"Weekend","Weekday")</f>
        <v>Weekday</v>
      </c>
      <c r="F14727" t="s">
        <v>39819</v>
      </c>
      <c r="G14727">
        <v>2535</v>
      </c>
      <c r="H14727">
        <f>((spotify_history[[#This Row],[ms_played]]/1000)/60)/60</f>
        <v>7.0416666666666674E-4</v>
      </c>
      <c r="I14727" t="s">
        <v>9015</v>
      </c>
      <c r="J14727" t="s">
        <v>661</v>
      </c>
      <c r="K14727" t="s">
        <v>3723</v>
      </c>
      <c r="M14727" s="1"/>
      <c r="N14727" s="2"/>
    </row>
    <row r="14728" spans="1:14" x14ac:dyDescent="0.3">
      <c r="A14728" t="s">
        <v>9014</v>
      </c>
      <c r="B14728" s="1">
        <v>42835.262372685182</v>
      </c>
      <c r="C14728" s="2">
        <f>INT(spotify_history[[#This Row],[ts_utc]])</f>
        <v>42835</v>
      </c>
      <c r="D14728">
        <f t="shared" si="230"/>
        <v>2017</v>
      </c>
      <c r="E14728" s="3" t="str">
        <f>IF(OR(WEEKDAY(spotify_history[[#This Row],[track_played_date]],2)=6,WEEKDAY(spotify_history[[#This Row],[track_played_date]],2)=7),"Weekend","Weekday")</f>
        <v>Weekday</v>
      </c>
      <c r="F14728" t="s">
        <v>39819</v>
      </c>
      <c r="G14728">
        <v>2535</v>
      </c>
      <c r="H14728">
        <f>((spotify_history[[#This Row],[ms_played]]/1000)/60)/60</f>
        <v>7.0416666666666674E-4</v>
      </c>
      <c r="I14728" t="s">
        <v>9015</v>
      </c>
      <c r="J14728" t="s">
        <v>661</v>
      </c>
      <c r="K14728" t="s">
        <v>3723</v>
      </c>
      <c r="M14728" s="1"/>
      <c r="N14728" s="2"/>
    </row>
    <row r="14729" spans="1:14" x14ac:dyDescent="0.3">
      <c r="A14729" t="s">
        <v>3584</v>
      </c>
      <c r="B14729" s="1">
        <v>42835.264120370368</v>
      </c>
      <c r="C14729" s="2">
        <f>INT(spotify_history[[#This Row],[ts_utc]])</f>
        <v>42835</v>
      </c>
      <c r="D14729">
        <f t="shared" si="230"/>
        <v>2017</v>
      </c>
      <c r="E14729" s="3" t="str">
        <f>IF(OR(WEEKDAY(spotify_history[[#This Row],[track_played_date]],2)=6,WEEKDAY(spotify_history[[#This Row],[track_played_date]],2)=7),"Weekend","Weekday")</f>
        <v>Weekday</v>
      </c>
      <c r="F14729" t="s">
        <v>39819</v>
      </c>
      <c r="G14729">
        <v>192053</v>
      </c>
      <c r="H14729">
        <f>((spotify_history[[#This Row],[ms_played]]/1000)/60)/60</f>
        <v>5.3348055555555551E-2</v>
      </c>
      <c r="I14729" t="s">
        <v>3585</v>
      </c>
      <c r="J14729" t="s">
        <v>661</v>
      </c>
      <c r="K14729" t="s">
        <v>3585</v>
      </c>
      <c r="M14729" s="1"/>
      <c r="N14729" s="2"/>
    </row>
    <row r="14730" spans="1:14" x14ac:dyDescent="0.3">
      <c r="A14730" t="s">
        <v>6821</v>
      </c>
      <c r="B14730" s="1">
        <v>42835.264340277776</v>
      </c>
      <c r="C14730" s="2">
        <f>INT(spotify_history[[#This Row],[ts_utc]])</f>
        <v>42835</v>
      </c>
      <c r="D14730">
        <f t="shared" si="230"/>
        <v>2017</v>
      </c>
      <c r="E14730" s="3" t="str">
        <f>IF(OR(WEEKDAY(spotify_history[[#This Row],[track_played_date]],2)=6,WEEKDAY(spotify_history[[#This Row],[track_played_date]],2)=7),"Weekend","Weekday")</f>
        <v>Weekday</v>
      </c>
      <c r="F14730" t="s">
        <v>39819</v>
      </c>
      <c r="G14730">
        <v>17427</v>
      </c>
      <c r="H14730">
        <f>((spotify_history[[#This Row],[ms_played]]/1000)/60)/60</f>
        <v>4.8408333333333333E-3</v>
      </c>
      <c r="I14730" t="s">
        <v>6822</v>
      </c>
      <c r="J14730" t="s">
        <v>661</v>
      </c>
      <c r="K14730" t="s">
        <v>662</v>
      </c>
      <c r="M14730" s="1"/>
      <c r="N14730" s="2"/>
    </row>
    <row r="14731" spans="1:14" x14ac:dyDescent="0.3">
      <c r="A14731" t="s">
        <v>8785</v>
      </c>
      <c r="B14731" s="1">
        <v>42835.264374999999</v>
      </c>
      <c r="C14731" s="2">
        <f>INT(spotify_history[[#This Row],[ts_utc]])</f>
        <v>42835</v>
      </c>
      <c r="D14731">
        <f t="shared" si="230"/>
        <v>2017</v>
      </c>
      <c r="E14731" s="3" t="str">
        <f>IF(OR(WEEKDAY(spotify_history[[#This Row],[track_played_date]],2)=6,WEEKDAY(spotify_history[[#This Row],[track_played_date]],2)=7),"Weekend","Weekday")</f>
        <v>Weekday</v>
      </c>
      <c r="F14731" t="s">
        <v>39819</v>
      </c>
      <c r="G14731">
        <v>2205</v>
      </c>
      <c r="H14731">
        <f>((spotify_history[[#This Row],[ms_played]]/1000)/60)/60</f>
        <v>6.1249999999999998E-4</v>
      </c>
      <c r="I14731" t="s">
        <v>8786</v>
      </c>
      <c r="J14731" t="s">
        <v>661</v>
      </c>
      <c r="K14731" t="s">
        <v>3723</v>
      </c>
      <c r="M14731" s="1"/>
      <c r="N14731" s="2"/>
    </row>
    <row r="14732" spans="1:14" x14ac:dyDescent="0.3">
      <c r="A14732" t="s">
        <v>6803</v>
      </c>
      <c r="B14732" s="1">
        <v>42835.267384259256</v>
      </c>
      <c r="C14732" s="2">
        <f>INT(spotify_history[[#This Row],[ts_utc]])</f>
        <v>42835</v>
      </c>
      <c r="D14732">
        <f t="shared" si="230"/>
        <v>2017</v>
      </c>
      <c r="E14732" s="3" t="str">
        <f>IF(OR(WEEKDAY(spotify_history[[#This Row],[track_played_date]],2)=6,WEEKDAY(spotify_history[[#This Row],[track_played_date]],2)=7),"Weekend","Weekday")</f>
        <v>Weekday</v>
      </c>
      <c r="F14732" t="s">
        <v>39819</v>
      </c>
      <c r="G14732">
        <v>256800</v>
      </c>
      <c r="H14732">
        <f>((spotify_history[[#This Row],[ms_played]]/1000)/60)/60</f>
        <v>7.1333333333333332E-2</v>
      </c>
      <c r="I14732" t="s">
        <v>6804</v>
      </c>
      <c r="J14732" t="s">
        <v>661</v>
      </c>
      <c r="K14732" t="s">
        <v>4494</v>
      </c>
      <c r="M14732" s="1"/>
      <c r="N14732" s="2"/>
    </row>
    <row r="14733" spans="1:14" x14ac:dyDescent="0.3">
      <c r="A14733" t="s">
        <v>6803</v>
      </c>
      <c r="B14733" s="1">
        <v>42835.267476851855</v>
      </c>
      <c r="C14733" s="2">
        <f>INT(spotify_history[[#This Row],[ts_utc]])</f>
        <v>42835</v>
      </c>
      <c r="D14733">
        <f t="shared" si="230"/>
        <v>2017</v>
      </c>
      <c r="E14733" s="3" t="str">
        <f>IF(OR(WEEKDAY(spotify_history[[#This Row],[track_played_date]],2)=6,WEEKDAY(spotify_history[[#This Row],[track_played_date]],2)=7),"Weekend","Weekday")</f>
        <v>Weekday</v>
      </c>
      <c r="F14733" t="s">
        <v>39819</v>
      </c>
      <c r="G14733">
        <v>256800</v>
      </c>
      <c r="H14733">
        <f>((spotify_history[[#This Row],[ms_played]]/1000)/60)/60</f>
        <v>7.1333333333333332E-2</v>
      </c>
      <c r="I14733" t="s">
        <v>6804</v>
      </c>
      <c r="J14733" t="s">
        <v>661</v>
      </c>
      <c r="K14733" t="s">
        <v>4494</v>
      </c>
      <c r="M14733" s="1"/>
      <c r="N14733" s="2"/>
    </row>
    <row r="14734" spans="1:14" x14ac:dyDescent="0.3">
      <c r="A14734" t="s">
        <v>7756</v>
      </c>
      <c r="B14734" s="1">
        <v>42835.272118055553</v>
      </c>
      <c r="C14734" s="2">
        <f>INT(spotify_history[[#This Row],[ts_utc]])</f>
        <v>42835</v>
      </c>
      <c r="D14734">
        <f t="shared" si="230"/>
        <v>2017</v>
      </c>
      <c r="E14734" s="3" t="str">
        <f>IF(OR(WEEKDAY(spotify_history[[#This Row],[track_played_date]],2)=6,WEEKDAY(spotify_history[[#This Row],[track_played_date]],2)=7),"Weekend","Weekday")</f>
        <v>Weekday</v>
      </c>
      <c r="F14734" t="s">
        <v>39819</v>
      </c>
      <c r="G14734">
        <v>412200</v>
      </c>
      <c r="H14734">
        <f>((spotify_history[[#This Row],[ms_played]]/1000)/60)/60</f>
        <v>0.1145</v>
      </c>
      <c r="I14734" t="s">
        <v>7757</v>
      </c>
      <c r="J14734" t="s">
        <v>661</v>
      </c>
      <c r="K14734" t="s">
        <v>7758</v>
      </c>
      <c r="M14734" s="1"/>
      <c r="N14734" s="2"/>
    </row>
    <row r="14735" spans="1:14" x14ac:dyDescent="0.3">
      <c r="A14735" t="s">
        <v>10154</v>
      </c>
      <c r="B14735" s="1">
        <v>42835.27449074074</v>
      </c>
      <c r="C14735" s="2">
        <f>INT(spotify_history[[#This Row],[ts_utc]])</f>
        <v>42835</v>
      </c>
      <c r="D14735">
        <f t="shared" si="230"/>
        <v>2017</v>
      </c>
      <c r="E14735" s="3" t="str">
        <f>IF(OR(WEEKDAY(spotify_history[[#This Row],[track_played_date]],2)=6,WEEKDAY(spotify_history[[#This Row],[track_played_date]],2)=7),"Weekend","Weekday")</f>
        <v>Weekday</v>
      </c>
      <c r="F14735" t="s">
        <v>39819</v>
      </c>
      <c r="G14735">
        <v>205826</v>
      </c>
      <c r="H14735">
        <f>((spotify_history[[#This Row],[ms_played]]/1000)/60)/60</f>
        <v>5.7173888888888885E-2</v>
      </c>
      <c r="I14735" t="s">
        <v>4021</v>
      </c>
      <c r="J14735" t="s">
        <v>661</v>
      </c>
      <c r="K14735" t="s">
        <v>4021</v>
      </c>
      <c r="M14735" s="1"/>
      <c r="N14735" s="2"/>
    </row>
    <row r="14736" spans="1:14" x14ac:dyDescent="0.3">
      <c r="A14736" t="s">
        <v>659</v>
      </c>
      <c r="B14736" s="1">
        <v>42835.340613425928</v>
      </c>
      <c r="C14736" s="2">
        <f>INT(spotify_history[[#This Row],[ts_utc]])</f>
        <v>42835</v>
      </c>
      <c r="D14736">
        <f t="shared" si="230"/>
        <v>2017</v>
      </c>
      <c r="E14736" s="3" t="str">
        <f>IF(OR(WEEKDAY(spotify_history[[#This Row],[track_played_date]],2)=6,WEEKDAY(spotify_history[[#This Row],[track_played_date]],2)=7),"Weekend","Weekday")</f>
        <v>Weekday</v>
      </c>
      <c r="F14736" t="s">
        <v>39819</v>
      </c>
      <c r="G14736">
        <v>119098</v>
      </c>
      <c r="H14736">
        <f>((spotify_history[[#This Row],[ms_played]]/1000)/60)/60</f>
        <v>3.3082777777777773E-2</v>
      </c>
      <c r="I14736" t="s">
        <v>660</v>
      </c>
      <c r="J14736" t="s">
        <v>661</v>
      </c>
      <c r="K14736" t="s">
        <v>662</v>
      </c>
      <c r="M14736" s="1"/>
      <c r="N14736" s="2"/>
    </row>
    <row r="14737" spans="1:14" x14ac:dyDescent="0.3">
      <c r="A14737" t="s">
        <v>659</v>
      </c>
      <c r="B14737" s="1">
        <v>42835.345972222225</v>
      </c>
      <c r="C14737" s="2">
        <f>INT(spotify_history[[#This Row],[ts_utc]])</f>
        <v>42835</v>
      </c>
      <c r="D14737">
        <f t="shared" si="230"/>
        <v>2017</v>
      </c>
      <c r="E14737" s="3" t="str">
        <f>IF(OR(WEEKDAY(spotify_history[[#This Row],[track_played_date]],2)=6,WEEKDAY(spotify_history[[#This Row],[track_played_date]],2)=7),"Weekend","Weekday")</f>
        <v>Weekday</v>
      </c>
      <c r="F14737" t="s">
        <v>39819</v>
      </c>
      <c r="G14737">
        <v>180315</v>
      </c>
      <c r="H14737">
        <f>((spotify_history[[#This Row],[ms_played]]/1000)/60)/60</f>
        <v>5.0087499999999993E-2</v>
      </c>
      <c r="I14737" t="s">
        <v>660</v>
      </c>
      <c r="J14737" t="s">
        <v>661</v>
      </c>
      <c r="K14737" t="s">
        <v>662</v>
      </c>
      <c r="M14737" s="1"/>
      <c r="N14737" s="2"/>
    </row>
    <row r="14738" spans="1:14" x14ac:dyDescent="0.3">
      <c r="A14738" t="s">
        <v>999</v>
      </c>
      <c r="B14738" s="1">
        <v>42835.349131944444</v>
      </c>
      <c r="C14738" s="2">
        <f>INT(spotify_history[[#This Row],[ts_utc]])</f>
        <v>42835</v>
      </c>
      <c r="D14738">
        <f t="shared" si="230"/>
        <v>2017</v>
      </c>
      <c r="E14738" s="3" t="str">
        <f>IF(OR(WEEKDAY(spotify_history[[#This Row],[track_played_date]],2)=6,WEEKDAY(spotify_history[[#This Row],[track_played_date]],2)=7),"Weekend","Weekday")</f>
        <v>Weekday</v>
      </c>
      <c r="F14738" t="s">
        <v>39819</v>
      </c>
      <c r="G14738">
        <v>272715</v>
      </c>
      <c r="H14738">
        <f>((spotify_history[[#This Row],[ms_played]]/1000)/60)/60</f>
        <v>7.575416666666665E-2</v>
      </c>
      <c r="I14738" t="s">
        <v>1000</v>
      </c>
      <c r="J14738" t="s">
        <v>1001</v>
      </c>
      <c r="K14738" t="s">
        <v>1002</v>
      </c>
      <c r="M14738" s="1"/>
      <c r="N14738" s="2"/>
    </row>
    <row r="14739" spans="1:14" x14ac:dyDescent="0.3">
      <c r="A14739" t="s">
        <v>8229</v>
      </c>
      <c r="B14739" s="1">
        <v>42835.34952546296</v>
      </c>
      <c r="C14739" s="2">
        <f>INT(spotify_history[[#This Row],[ts_utc]])</f>
        <v>42835</v>
      </c>
      <c r="D14739">
        <f t="shared" si="230"/>
        <v>2017</v>
      </c>
      <c r="E14739" s="3" t="str">
        <f>IF(OR(WEEKDAY(spotify_history[[#This Row],[track_played_date]],2)=6,WEEKDAY(spotify_history[[#This Row],[track_played_date]],2)=7),"Weekend","Weekday")</f>
        <v>Weekday</v>
      </c>
      <c r="F14739" t="s">
        <v>39819</v>
      </c>
      <c r="G14739">
        <v>33350</v>
      </c>
      <c r="H14739">
        <f>((spotify_history[[#This Row],[ms_played]]/1000)/60)/60</f>
        <v>9.2638888888888892E-3</v>
      </c>
      <c r="I14739" t="s">
        <v>8230</v>
      </c>
      <c r="J14739" t="s">
        <v>200</v>
      </c>
      <c r="K14739" t="s">
        <v>7589</v>
      </c>
      <c r="M14739" s="1"/>
      <c r="N14739" s="2"/>
    </row>
    <row r="14740" spans="1:14" x14ac:dyDescent="0.3">
      <c r="A14740" t="s">
        <v>8385</v>
      </c>
      <c r="B14740" s="1">
        <v>42835.349652777775</v>
      </c>
      <c r="C14740" s="2">
        <f>INT(spotify_history[[#This Row],[ts_utc]])</f>
        <v>42835</v>
      </c>
      <c r="D14740">
        <f t="shared" si="230"/>
        <v>2017</v>
      </c>
      <c r="E14740" s="3" t="str">
        <f>IF(OR(WEEKDAY(spotify_history[[#This Row],[track_played_date]],2)=6,WEEKDAY(spotify_history[[#This Row],[track_played_date]],2)=7),"Weekend","Weekday")</f>
        <v>Weekday</v>
      </c>
      <c r="F14740" t="s">
        <v>39819</v>
      </c>
      <c r="G14740">
        <v>10699</v>
      </c>
      <c r="H14740">
        <f>((spotify_history[[#This Row],[ms_played]]/1000)/60)/60</f>
        <v>2.9719444444444442E-3</v>
      </c>
      <c r="I14740" t="s">
        <v>8386</v>
      </c>
      <c r="J14740" t="s">
        <v>2514</v>
      </c>
      <c r="K14740" t="s">
        <v>8387</v>
      </c>
      <c r="M14740" s="1"/>
      <c r="N14740" s="2"/>
    </row>
    <row r="14741" spans="1:14" x14ac:dyDescent="0.3">
      <c r="A14741" t="s">
        <v>4822</v>
      </c>
      <c r="B14741" s="1">
        <v>42835.349664351852</v>
      </c>
      <c r="C14741" s="2">
        <f>INT(spotify_history[[#This Row],[ts_utc]])</f>
        <v>42835</v>
      </c>
      <c r="D14741">
        <f t="shared" si="230"/>
        <v>2017</v>
      </c>
      <c r="E14741" s="3" t="str">
        <f>IF(OR(WEEKDAY(spotify_history[[#This Row],[track_played_date]],2)=6,WEEKDAY(spotify_history[[#This Row],[track_played_date]],2)=7),"Weekend","Weekday")</f>
        <v>Weekday</v>
      </c>
      <c r="F14741" t="s">
        <v>39819</v>
      </c>
      <c r="G14741">
        <v>1162</v>
      </c>
      <c r="H14741">
        <f>((spotify_history[[#This Row],[ms_played]]/1000)/60)/60</f>
        <v>3.2277777777777773E-4</v>
      </c>
      <c r="I14741" t="s">
        <v>2676</v>
      </c>
      <c r="J14741" t="s">
        <v>573</v>
      </c>
      <c r="K14741" t="s">
        <v>573</v>
      </c>
      <c r="M14741" s="1"/>
      <c r="N14741" s="2"/>
    </row>
    <row r="14742" spans="1:14" x14ac:dyDescent="0.3">
      <c r="A14742" t="s">
        <v>8742</v>
      </c>
      <c r="B14742" s="1">
        <v>42835.349687499998</v>
      </c>
      <c r="C14742" s="2">
        <f>INT(spotify_history[[#This Row],[ts_utc]])</f>
        <v>42835</v>
      </c>
      <c r="D14742">
        <f t="shared" si="230"/>
        <v>2017</v>
      </c>
      <c r="E14742" s="3" t="str">
        <f>IF(OR(WEEKDAY(spotify_history[[#This Row],[track_played_date]],2)=6,WEEKDAY(spotify_history[[#This Row],[track_played_date]],2)=7),"Weekend","Weekday")</f>
        <v>Weekday</v>
      </c>
      <c r="F14742" t="s">
        <v>39819</v>
      </c>
      <c r="G14742">
        <v>1577</v>
      </c>
      <c r="H14742">
        <f>((spotify_history[[#This Row],[ms_played]]/1000)/60)/60</f>
        <v>4.3805555555555552E-4</v>
      </c>
      <c r="I14742" t="s">
        <v>8743</v>
      </c>
      <c r="J14742" t="s">
        <v>8744</v>
      </c>
      <c r="K14742" t="s">
        <v>8745</v>
      </c>
      <c r="M14742" s="1"/>
      <c r="N14742" s="2"/>
    </row>
    <row r="14743" spans="1:14" x14ac:dyDescent="0.3">
      <c r="A14743" t="s">
        <v>10062</v>
      </c>
      <c r="B14743" s="1">
        <v>42835.349710648145</v>
      </c>
      <c r="C14743" s="2">
        <f>INT(spotify_history[[#This Row],[ts_utc]])</f>
        <v>42835</v>
      </c>
      <c r="D14743">
        <f t="shared" si="230"/>
        <v>2017</v>
      </c>
      <c r="E14743" s="3" t="str">
        <f>IF(OR(WEEKDAY(spotify_history[[#This Row],[track_played_date]],2)=6,WEEKDAY(spotify_history[[#This Row],[track_played_date]],2)=7),"Weekend","Weekday")</f>
        <v>Weekday</v>
      </c>
      <c r="F14743" t="s">
        <v>39819</v>
      </c>
      <c r="G14743">
        <v>1662</v>
      </c>
      <c r="H14743">
        <f>((spotify_history[[#This Row],[ms_played]]/1000)/60)/60</f>
        <v>4.6166666666666665E-4</v>
      </c>
      <c r="I14743" t="s">
        <v>10063</v>
      </c>
      <c r="J14743" t="s">
        <v>4483</v>
      </c>
      <c r="K14743" t="s">
        <v>10064</v>
      </c>
      <c r="M14743" s="1"/>
      <c r="N14743" s="2"/>
    </row>
    <row r="14744" spans="1:14" x14ac:dyDescent="0.3">
      <c r="A14744" t="s">
        <v>9937</v>
      </c>
      <c r="B14744" s="1">
        <v>42835.349733796298</v>
      </c>
      <c r="C14744" s="2">
        <f>INT(spotify_history[[#This Row],[ts_utc]])</f>
        <v>42835</v>
      </c>
      <c r="D14744">
        <f t="shared" si="230"/>
        <v>2017</v>
      </c>
      <c r="E14744" s="3" t="str">
        <f>IF(OR(WEEKDAY(spotify_history[[#This Row],[track_played_date]],2)=6,WEEKDAY(spotify_history[[#This Row],[track_played_date]],2)=7),"Weekend","Weekday")</f>
        <v>Weekday</v>
      </c>
      <c r="F14744" t="s">
        <v>39819</v>
      </c>
      <c r="G14744">
        <v>1086</v>
      </c>
      <c r="H14744">
        <f>((spotify_history[[#This Row],[ms_played]]/1000)/60)/60</f>
        <v>3.0166666666666672E-4</v>
      </c>
      <c r="I14744" t="s">
        <v>9938</v>
      </c>
      <c r="J14744" t="s">
        <v>7480</v>
      </c>
      <c r="K14744" t="s">
        <v>9939</v>
      </c>
      <c r="M14744" s="1"/>
      <c r="N14744" s="2"/>
    </row>
    <row r="14745" spans="1:14" x14ac:dyDescent="0.3">
      <c r="A14745" t="s">
        <v>9963</v>
      </c>
      <c r="B14745" s="1">
        <v>42835.507662037038</v>
      </c>
      <c r="C14745" s="2">
        <f>INT(spotify_history[[#This Row],[ts_utc]])</f>
        <v>42835</v>
      </c>
      <c r="D14745">
        <f t="shared" si="230"/>
        <v>2017</v>
      </c>
      <c r="E14745" s="3" t="str">
        <f>IF(OR(WEEKDAY(spotify_history[[#This Row],[track_played_date]],2)=6,WEEKDAY(spotify_history[[#This Row],[track_played_date]],2)=7),"Weekend","Weekday")</f>
        <v>Weekday</v>
      </c>
      <c r="F14745" t="s">
        <v>39819</v>
      </c>
      <c r="G14745">
        <v>91244</v>
      </c>
      <c r="H14745">
        <f>((spotify_history[[#This Row],[ms_played]]/1000)/60)/60</f>
        <v>2.5345555555555555E-2</v>
      </c>
      <c r="I14745" t="s">
        <v>9964</v>
      </c>
      <c r="J14745" t="s">
        <v>2471</v>
      </c>
      <c r="K14745" t="s">
        <v>8279</v>
      </c>
      <c r="M14745" s="1"/>
      <c r="N14745" s="2"/>
    </row>
    <row r="14746" spans="1:14" x14ac:dyDescent="0.3">
      <c r="A14746" t="s">
        <v>9937</v>
      </c>
      <c r="B14746" s="1">
        <v>42835.508611111109</v>
      </c>
      <c r="C14746" s="2">
        <f>INT(spotify_history[[#This Row],[ts_utc]])</f>
        <v>42835</v>
      </c>
      <c r="D14746">
        <f t="shared" si="230"/>
        <v>2017</v>
      </c>
      <c r="E14746" s="3" t="str">
        <f>IF(OR(WEEKDAY(spotify_history[[#This Row],[track_played_date]],2)=6,WEEKDAY(spotify_history[[#This Row],[track_played_date]],2)=7),"Weekend","Weekday")</f>
        <v>Weekday</v>
      </c>
      <c r="F14746" t="s">
        <v>39819</v>
      </c>
      <c r="G14746">
        <v>598</v>
      </c>
      <c r="H14746">
        <f>((spotify_history[[#This Row],[ms_played]]/1000)/60)/60</f>
        <v>1.6611111111111113E-4</v>
      </c>
      <c r="I14746" t="s">
        <v>9938</v>
      </c>
      <c r="J14746" t="s">
        <v>7480</v>
      </c>
      <c r="K14746" t="s">
        <v>9939</v>
      </c>
      <c r="M14746" s="1"/>
      <c r="N14746" s="2"/>
    </row>
    <row r="14747" spans="1:14" x14ac:dyDescent="0.3">
      <c r="A14747" t="s">
        <v>9963</v>
      </c>
      <c r="B14747" s="1">
        <v>42835.508611111109</v>
      </c>
      <c r="C14747" s="2">
        <f>INT(spotify_history[[#This Row],[ts_utc]])</f>
        <v>42835</v>
      </c>
      <c r="D14747">
        <f t="shared" si="230"/>
        <v>2017</v>
      </c>
      <c r="E14747" s="3" t="str">
        <f>IF(OR(WEEKDAY(spotify_history[[#This Row],[track_played_date]],2)=6,WEEKDAY(spotify_history[[#This Row],[track_played_date]],2)=7),"Weekend","Weekday")</f>
        <v>Weekday</v>
      </c>
      <c r="F14747" t="s">
        <v>39819</v>
      </c>
      <c r="G14747">
        <v>0</v>
      </c>
      <c r="H14747">
        <f>((spotify_history[[#This Row],[ms_played]]/1000)/60)/60</f>
        <v>0</v>
      </c>
      <c r="I14747" t="s">
        <v>9964</v>
      </c>
      <c r="J14747" t="s">
        <v>2471</v>
      </c>
      <c r="K14747" t="s">
        <v>8279</v>
      </c>
      <c r="M14747" s="1"/>
      <c r="N14747" s="2"/>
    </row>
    <row r="14748" spans="1:14" x14ac:dyDescent="0.3">
      <c r="A14748" t="s">
        <v>9963</v>
      </c>
      <c r="B14748" s="1">
        <v>42835.510937500003</v>
      </c>
      <c r="C14748" s="2">
        <f>INT(spotify_history[[#This Row],[ts_utc]])</f>
        <v>42835</v>
      </c>
      <c r="D14748">
        <f t="shared" si="230"/>
        <v>2017</v>
      </c>
      <c r="E14748" s="3" t="str">
        <f>IF(OR(WEEKDAY(spotify_history[[#This Row],[track_played_date]],2)=6,WEEKDAY(spotify_history[[#This Row],[track_played_date]],2)=7),"Weekend","Weekday")</f>
        <v>Weekday</v>
      </c>
      <c r="F14748" t="s">
        <v>39819</v>
      </c>
      <c r="G14748">
        <v>235818</v>
      </c>
      <c r="H14748">
        <f>((spotify_history[[#This Row],[ms_played]]/1000)/60)/60</f>
        <v>6.5505000000000008E-2</v>
      </c>
      <c r="I14748" t="s">
        <v>9964</v>
      </c>
      <c r="J14748" t="s">
        <v>2471</v>
      </c>
      <c r="K14748" t="s">
        <v>8279</v>
      </c>
      <c r="M14748" s="1"/>
      <c r="N14748" s="2"/>
    </row>
    <row r="14749" spans="1:14" x14ac:dyDescent="0.3">
      <c r="A14749" t="s">
        <v>11596</v>
      </c>
      <c r="B14749" s="1">
        <v>42835.513298611113</v>
      </c>
      <c r="C14749" s="2">
        <f>INT(spotify_history[[#This Row],[ts_utc]])</f>
        <v>42835</v>
      </c>
      <c r="D14749">
        <f t="shared" si="230"/>
        <v>2017</v>
      </c>
      <c r="E14749" s="3" t="str">
        <f>IF(OR(WEEKDAY(spotify_history[[#This Row],[track_played_date]],2)=6,WEEKDAY(spotify_history[[#This Row],[track_played_date]],2)=7),"Weekend","Weekday")</f>
        <v>Weekday</v>
      </c>
      <c r="F14749" t="s">
        <v>39819</v>
      </c>
      <c r="G14749">
        <v>203880</v>
      </c>
      <c r="H14749">
        <f>((spotify_history[[#This Row],[ms_played]]/1000)/60)/60</f>
        <v>5.6633333333333334E-2</v>
      </c>
      <c r="I14749" t="s">
        <v>8561</v>
      </c>
      <c r="J14749" t="s">
        <v>54</v>
      </c>
      <c r="K14749" t="s">
        <v>11557</v>
      </c>
      <c r="M14749" s="1"/>
      <c r="N14749" s="2"/>
    </row>
    <row r="14750" spans="1:14" x14ac:dyDescent="0.3">
      <c r="A14750" t="s">
        <v>4469</v>
      </c>
      <c r="B14750" s="1">
        <v>42835.513715277775</v>
      </c>
      <c r="C14750" s="2">
        <f>INT(spotify_history[[#This Row],[ts_utc]])</f>
        <v>42835</v>
      </c>
      <c r="D14750">
        <f t="shared" si="230"/>
        <v>2017</v>
      </c>
      <c r="E14750" s="3" t="str">
        <f>IF(OR(WEEKDAY(spotify_history[[#This Row],[track_played_date]],2)=6,WEEKDAY(spotify_history[[#This Row],[track_played_date]],2)=7),"Weekend","Weekday")</f>
        <v>Weekday</v>
      </c>
      <c r="F14750" t="s">
        <v>39819</v>
      </c>
      <c r="G14750">
        <v>33382</v>
      </c>
      <c r="H14750">
        <f>((spotify_history[[#This Row],[ms_played]]/1000)/60)/60</f>
        <v>9.2727777777777774E-3</v>
      </c>
      <c r="I14750" t="s">
        <v>4470</v>
      </c>
      <c r="J14750" t="s">
        <v>422</v>
      </c>
      <c r="K14750" t="s">
        <v>4452</v>
      </c>
      <c r="M14750" s="1"/>
      <c r="N14750" s="2"/>
    </row>
    <row r="14751" spans="1:14" x14ac:dyDescent="0.3">
      <c r="A14751" t="s">
        <v>11597</v>
      </c>
      <c r="B14751" s="1">
        <v>42835.516828703701</v>
      </c>
      <c r="C14751" s="2">
        <f>INT(spotify_history[[#This Row],[ts_utc]])</f>
        <v>42835</v>
      </c>
      <c r="D14751">
        <f t="shared" si="230"/>
        <v>2017</v>
      </c>
      <c r="E14751" s="3" t="str">
        <f>IF(OR(WEEKDAY(spotify_history[[#This Row],[track_played_date]],2)=6,WEEKDAY(spotify_history[[#This Row],[track_played_date]],2)=7),"Weekend","Weekday")</f>
        <v>Weekday</v>
      </c>
      <c r="F14751" t="s">
        <v>39819</v>
      </c>
      <c r="G14751">
        <v>269259</v>
      </c>
      <c r="H14751">
        <f>((spotify_history[[#This Row],[ms_played]]/1000)/60)/60</f>
        <v>7.4794166666666675E-2</v>
      </c>
      <c r="I14751" t="s">
        <v>11598</v>
      </c>
      <c r="J14751" t="s">
        <v>661</v>
      </c>
      <c r="K14751" t="s">
        <v>3585</v>
      </c>
      <c r="M14751" s="1"/>
      <c r="N14751" s="2"/>
    </row>
    <row r="14752" spans="1:14" x14ac:dyDescent="0.3">
      <c r="A14752" t="s">
        <v>11424</v>
      </c>
      <c r="B14752" s="1">
        <v>42835.516898148147</v>
      </c>
      <c r="C14752" s="2">
        <f>INT(spotify_history[[#This Row],[ts_utc]])</f>
        <v>42835</v>
      </c>
      <c r="D14752">
        <f t="shared" si="230"/>
        <v>2017</v>
      </c>
      <c r="E14752" s="3" t="str">
        <f>IF(OR(WEEKDAY(spotify_history[[#This Row],[track_played_date]],2)=6,WEEKDAY(spotify_history[[#This Row],[track_played_date]],2)=7),"Weekend","Weekday")</f>
        <v>Weekday</v>
      </c>
      <c r="F14752" t="s">
        <v>39819</v>
      </c>
      <c r="G14752">
        <v>5568</v>
      </c>
      <c r="H14752">
        <f>((spotify_history[[#This Row],[ms_played]]/1000)/60)/60</f>
        <v>1.5466666666666665E-3</v>
      </c>
      <c r="I14752" t="s">
        <v>11425</v>
      </c>
      <c r="J14752" t="s">
        <v>11426</v>
      </c>
      <c r="K14752" t="s">
        <v>11427</v>
      </c>
      <c r="M14752" s="1"/>
      <c r="N14752" s="2"/>
    </row>
    <row r="14753" spans="1:14" x14ac:dyDescent="0.3">
      <c r="A14753" t="s">
        <v>7666</v>
      </c>
      <c r="B14753" s="1">
        <v>42835.516909722224</v>
      </c>
      <c r="C14753" s="2">
        <f>INT(spotify_history[[#This Row],[ts_utc]])</f>
        <v>42835</v>
      </c>
      <c r="D14753">
        <f t="shared" si="230"/>
        <v>2017</v>
      </c>
      <c r="E14753" s="3" t="str">
        <f>IF(OR(WEEKDAY(spotify_history[[#This Row],[track_played_date]],2)=6,WEEKDAY(spotify_history[[#This Row],[track_played_date]],2)=7),"Weekend","Weekday")</f>
        <v>Weekday</v>
      </c>
      <c r="F14753" t="s">
        <v>39819</v>
      </c>
      <c r="G14753">
        <v>1460</v>
      </c>
      <c r="H14753">
        <f>((spotify_history[[#This Row],[ms_played]]/1000)/60)/60</f>
        <v>4.0555555555555554E-4</v>
      </c>
      <c r="I14753" t="s">
        <v>7667</v>
      </c>
      <c r="J14753" t="s">
        <v>364</v>
      </c>
      <c r="K14753" t="s">
        <v>365</v>
      </c>
      <c r="M14753" s="1"/>
      <c r="N14753" s="2"/>
    </row>
    <row r="14754" spans="1:14" x14ac:dyDescent="0.3">
      <c r="A14754" t="s">
        <v>8586</v>
      </c>
      <c r="B14754" s="1">
        <v>42835.588310185187</v>
      </c>
      <c r="C14754" s="2">
        <f>INT(spotify_history[[#This Row],[ts_utc]])</f>
        <v>42835</v>
      </c>
      <c r="D14754">
        <f t="shared" si="230"/>
        <v>2017</v>
      </c>
      <c r="E14754" s="3" t="str">
        <f>IF(OR(WEEKDAY(spotify_history[[#This Row],[track_played_date]],2)=6,WEEKDAY(spotify_history[[#This Row],[track_played_date]],2)=7),"Weekend","Weekday")</f>
        <v>Weekday</v>
      </c>
      <c r="F14754" t="s">
        <v>39819</v>
      </c>
      <c r="G14754">
        <v>82154</v>
      </c>
      <c r="H14754">
        <f>((spotify_history[[#This Row],[ms_played]]/1000)/60)/60</f>
        <v>2.2820555555555556E-2</v>
      </c>
      <c r="I14754" t="s">
        <v>8587</v>
      </c>
      <c r="J14754" t="s">
        <v>200</v>
      </c>
      <c r="K14754" t="s">
        <v>204</v>
      </c>
      <c r="M14754" s="1"/>
      <c r="N14754" s="2"/>
    </row>
    <row r="14755" spans="1:14" x14ac:dyDescent="0.3">
      <c r="A14755" t="s">
        <v>7681</v>
      </c>
      <c r="B14755" s="1">
        <v>42835.590567129628</v>
      </c>
      <c r="C14755" s="2">
        <f>INT(spotify_history[[#This Row],[ts_utc]])</f>
        <v>42835</v>
      </c>
      <c r="D14755">
        <f t="shared" si="230"/>
        <v>2017</v>
      </c>
      <c r="E14755" s="3" t="str">
        <f>IF(OR(WEEKDAY(spotify_history[[#This Row],[track_played_date]],2)=6,WEEKDAY(spotify_history[[#This Row],[track_played_date]],2)=7),"Weekend","Weekday")</f>
        <v>Weekday</v>
      </c>
      <c r="F14755" t="s">
        <v>39819</v>
      </c>
      <c r="G14755">
        <v>223979</v>
      </c>
      <c r="H14755">
        <f>((spotify_history[[#This Row],[ms_played]]/1000)/60)/60</f>
        <v>6.2216388888888897E-2</v>
      </c>
      <c r="I14755" t="s">
        <v>7682</v>
      </c>
      <c r="J14755" t="s">
        <v>387</v>
      </c>
      <c r="K14755" t="s">
        <v>388</v>
      </c>
      <c r="M14755" s="1"/>
      <c r="N14755" s="2"/>
    </row>
    <row r="14756" spans="1:14" x14ac:dyDescent="0.3">
      <c r="A14756" t="s">
        <v>5736</v>
      </c>
      <c r="B14756" s="1">
        <v>42835.592638888891</v>
      </c>
      <c r="C14756" s="2">
        <f>INT(spotify_history[[#This Row],[ts_utc]])</f>
        <v>42835</v>
      </c>
      <c r="D14756">
        <f t="shared" si="230"/>
        <v>2017</v>
      </c>
      <c r="E14756" s="3" t="str">
        <f>IF(OR(WEEKDAY(spotify_history[[#This Row],[track_played_date]],2)=6,WEEKDAY(spotify_history[[#This Row],[track_played_date]],2)=7),"Weekend","Weekday")</f>
        <v>Weekday</v>
      </c>
      <c r="F14756" t="s">
        <v>39819</v>
      </c>
      <c r="G14756">
        <v>177933</v>
      </c>
      <c r="H14756">
        <f>((spotify_history[[#This Row],[ms_played]]/1000)/60)/60</f>
        <v>4.9425833333333329E-2</v>
      </c>
      <c r="I14756" t="s">
        <v>5737</v>
      </c>
      <c r="J14756" t="s">
        <v>4410</v>
      </c>
      <c r="K14756" t="s">
        <v>5738</v>
      </c>
      <c r="M14756" s="1"/>
      <c r="N14756" s="2"/>
    </row>
    <row r="14757" spans="1:14" x14ac:dyDescent="0.3">
      <c r="A14757" t="s">
        <v>6288</v>
      </c>
      <c r="B14757" s="1">
        <v>42835.595914351848</v>
      </c>
      <c r="C14757" s="2">
        <f>INT(spotify_history[[#This Row],[ts_utc]])</f>
        <v>42835</v>
      </c>
      <c r="D14757">
        <f t="shared" si="230"/>
        <v>2017</v>
      </c>
      <c r="E14757" s="3" t="str">
        <f>IF(OR(WEEKDAY(spotify_history[[#This Row],[track_played_date]],2)=6,WEEKDAY(spotify_history[[#This Row],[track_played_date]],2)=7),"Weekend","Weekday")</f>
        <v>Weekday</v>
      </c>
      <c r="F14757" t="s">
        <v>39819</v>
      </c>
      <c r="G14757">
        <v>283000</v>
      </c>
      <c r="H14757">
        <f>((spotify_history[[#This Row],[ms_played]]/1000)/60)/60</f>
        <v>7.8611111111111118E-2</v>
      </c>
      <c r="I14757" t="s">
        <v>6289</v>
      </c>
      <c r="J14757" t="s">
        <v>2190</v>
      </c>
      <c r="K14757" t="s">
        <v>6285</v>
      </c>
      <c r="M14757" s="1"/>
      <c r="N14757" s="2"/>
    </row>
    <row r="14758" spans="1:14" x14ac:dyDescent="0.3">
      <c r="A14758" t="s">
        <v>7670</v>
      </c>
      <c r="B14758" s="1">
        <v>42835.598090277781</v>
      </c>
      <c r="C14758" s="2">
        <f>INT(spotify_history[[#This Row],[ts_utc]])</f>
        <v>42835</v>
      </c>
      <c r="D14758">
        <f t="shared" si="230"/>
        <v>2017</v>
      </c>
      <c r="E14758" s="3" t="str">
        <f>IF(OR(WEEKDAY(spotify_history[[#This Row],[track_played_date]],2)=6,WEEKDAY(spotify_history[[#This Row],[track_played_date]],2)=7),"Weekend","Weekday")</f>
        <v>Weekday</v>
      </c>
      <c r="F14758" t="s">
        <v>39819</v>
      </c>
      <c r="G14758">
        <v>188313</v>
      </c>
      <c r="H14758">
        <f>((spotify_history[[#This Row],[ms_played]]/1000)/60)/60</f>
        <v>5.2309166666666664E-2</v>
      </c>
      <c r="I14758" t="s">
        <v>7671</v>
      </c>
      <c r="J14758" t="s">
        <v>387</v>
      </c>
      <c r="K14758" t="s">
        <v>388</v>
      </c>
      <c r="M14758" s="1"/>
      <c r="N14758" s="2"/>
    </row>
    <row r="14759" spans="1:14" x14ac:dyDescent="0.3">
      <c r="A14759" t="s">
        <v>11291</v>
      </c>
      <c r="B14759" s="1">
        <v>42835.600682870368</v>
      </c>
      <c r="C14759" s="2">
        <f>INT(spotify_history[[#This Row],[ts_utc]])</f>
        <v>42835</v>
      </c>
      <c r="D14759">
        <f t="shared" si="230"/>
        <v>2017</v>
      </c>
      <c r="E14759" s="3" t="str">
        <f>IF(OR(WEEKDAY(spotify_history[[#This Row],[track_played_date]],2)=6,WEEKDAY(spotify_history[[#This Row],[track_played_date]],2)=7),"Weekend","Weekday")</f>
        <v>Weekday</v>
      </c>
      <c r="F14759" t="s">
        <v>39819</v>
      </c>
      <c r="G14759">
        <v>222333</v>
      </c>
      <c r="H14759">
        <f>((spotify_history[[#This Row],[ms_played]]/1000)/60)/60</f>
        <v>6.1759166666666671E-2</v>
      </c>
      <c r="I14759" t="s">
        <v>11292</v>
      </c>
      <c r="J14759" t="s">
        <v>1585</v>
      </c>
      <c r="K14759" t="s">
        <v>11293</v>
      </c>
      <c r="M14759" s="1"/>
      <c r="N14759" s="2"/>
    </row>
    <row r="14760" spans="1:14" x14ac:dyDescent="0.3">
      <c r="A14760" t="s">
        <v>7678</v>
      </c>
      <c r="B14760" s="1">
        <v>42835.601712962962</v>
      </c>
      <c r="C14760" s="2">
        <f>INT(spotify_history[[#This Row],[ts_utc]])</f>
        <v>42835</v>
      </c>
      <c r="D14760">
        <f t="shared" si="230"/>
        <v>2017</v>
      </c>
      <c r="E14760" s="3" t="str">
        <f>IF(OR(WEEKDAY(spotify_history[[#This Row],[track_played_date]],2)=6,WEEKDAY(spotify_history[[#This Row],[track_played_date]],2)=7),"Weekend","Weekday")</f>
        <v>Weekday</v>
      </c>
      <c r="F14760" t="s">
        <v>39819</v>
      </c>
      <c r="G14760">
        <v>87794</v>
      </c>
      <c r="H14760">
        <f>((spotify_history[[#This Row],[ms_played]]/1000)/60)/60</f>
        <v>2.4387222222222223E-2</v>
      </c>
      <c r="I14760" t="s">
        <v>7679</v>
      </c>
      <c r="J14760" t="s">
        <v>364</v>
      </c>
      <c r="K14760" t="s">
        <v>7662</v>
      </c>
      <c r="M14760" s="1"/>
      <c r="N14760" s="2"/>
    </row>
    <row r="14761" spans="1:14" x14ac:dyDescent="0.3">
      <c r="A14761" t="s">
        <v>10693</v>
      </c>
      <c r="B14761" s="1">
        <v>42835.6018287037</v>
      </c>
      <c r="C14761" s="2">
        <f>INT(spotify_history[[#This Row],[ts_utc]])</f>
        <v>42835</v>
      </c>
      <c r="D14761">
        <f t="shared" si="230"/>
        <v>2017</v>
      </c>
      <c r="E14761" s="3" t="str">
        <f>IF(OR(WEEKDAY(spotify_history[[#This Row],[track_played_date]],2)=6,WEEKDAY(spotify_history[[#This Row],[track_played_date]],2)=7),"Weekend","Weekday")</f>
        <v>Weekday</v>
      </c>
      <c r="F14761" t="s">
        <v>39819</v>
      </c>
      <c r="G14761">
        <v>9674</v>
      </c>
      <c r="H14761">
        <f>((spotify_history[[#This Row],[ms_played]]/1000)/60)/60</f>
        <v>2.6872222222222219E-3</v>
      </c>
      <c r="I14761" t="s">
        <v>10694</v>
      </c>
      <c r="J14761" t="s">
        <v>364</v>
      </c>
      <c r="K14761" t="s">
        <v>365</v>
      </c>
      <c r="M14761" s="1"/>
      <c r="N14761" s="2"/>
    </row>
    <row r="14762" spans="1:14" x14ac:dyDescent="0.3">
      <c r="A14762" t="s">
        <v>7271</v>
      </c>
      <c r="B14762" s="1">
        <v>42835.603946759256</v>
      </c>
      <c r="C14762" s="2">
        <f>INT(spotify_history[[#This Row],[ts_utc]])</f>
        <v>42835</v>
      </c>
      <c r="D14762">
        <f t="shared" si="230"/>
        <v>2017</v>
      </c>
      <c r="E14762" s="3" t="str">
        <f>IF(OR(WEEKDAY(spotify_history[[#This Row],[track_played_date]],2)=6,WEEKDAY(spotify_history[[#This Row],[track_played_date]],2)=7),"Weekend","Weekday")</f>
        <v>Weekday</v>
      </c>
      <c r="F14762" t="s">
        <v>39819</v>
      </c>
      <c r="G14762">
        <v>183093</v>
      </c>
      <c r="H14762">
        <f>((spotify_history[[#This Row],[ms_played]]/1000)/60)/60</f>
        <v>5.0859166666666664E-2</v>
      </c>
      <c r="I14762" t="s">
        <v>7272</v>
      </c>
      <c r="J14762" t="s">
        <v>364</v>
      </c>
      <c r="K14762" t="s">
        <v>6965</v>
      </c>
      <c r="M14762" s="1"/>
      <c r="N14762" s="2"/>
    </row>
    <row r="14763" spans="1:14" x14ac:dyDescent="0.3">
      <c r="A14763" t="s">
        <v>10308</v>
      </c>
      <c r="B14763" s="1">
        <v>42835.606157407405</v>
      </c>
      <c r="C14763" s="2">
        <f>INT(spotify_history[[#This Row],[ts_utc]])</f>
        <v>42835</v>
      </c>
      <c r="D14763">
        <f t="shared" si="230"/>
        <v>2017</v>
      </c>
      <c r="E14763" s="3" t="str">
        <f>IF(OR(WEEKDAY(spotify_history[[#This Row],[track_played_date]],2)=6,WEEKDAY(spotify_history[[#This Row],[track_played_date]],2)=7),"Weekend","Weekday")</f>
        <v>Weekday</v>
      </c>
      <c r="F14763" t="s">
        <v>39819</v>
      </c>
      <c r="G14763">
        <v>191053</v>
      </c>
      <c r="H14763">
        <f>((spotify_history[[#This Row],[ms_played]]/1000)/60)/60</f>
        <v>5.3070277777777772E-2</v>
      </c>
      <c r="I14763" t="s">
        <v>10309</v>
      </c>
      <c r="J14763" t="s">
        <v>194</v>
      </c>
      <c r="K14763" t="s">
        <v>195</v>
      </c>
      <c r="M14763" s="1"/>
      <c r="N14763" s="2"/>
    </row>
    <row r="14764" spans="1:14" x14ac:dyDescent="0.3">
      <c r="A14764" t="s">
        <v>9734</v>
      </c>
      <c r="B14764" s="1">
        <v>42835.609097222223</v>
      </c>
      <c r="C14764" s="2">
        <f>INT(spotify_history[[#This Row],[ts_utc]])</f>
        <v>42835</v>
      </c>
      <c r="D14764">
        <f t="shared" si="230"/>
        <v>2017</v>
      </c>
      <c r="E14764" s="3" t="str">
        <f>IF(OR(WEEKDAY(spotify_history[[#This Row],[track_played_date]],2)=6,WEEKDAY(spotify_history[[#This Row],[track_played_date]],2)=7),"Weekend","Weekday")</f>
        <v>Weekday</v>
      </c>
      <c r="F14764" t="s">
        <v>39819</v>
      </c>
      <c r="G14764">
        <v>185697</v>
      </c>
      <c r="H14764">
        <f>((spotify_history[[#This Row],[ms_played]]/1000)/60)/60</f>
        <v>5.1582499999999996E-2</v>
      </c>
      <c r="I14764" t="s">
        <v>7644</v>
      </c>
      <c r="J14764" t="s">
        <v>54</v>
      </c>
      <c r="K14764" t="s">
        <v>7640</v>
      </c>
      <c r="M14764" s="1"/>
      <c r="N14764" s="2"/>
    </row>
    <row r="14765" spans="1:14" x14ac:dyDescent="0.3">
      <c r="A14765" t="s">
        <v>10971</v>
      </c>
      <c r="B14765" s="1">
        <v>42835.847604166665</v>
      </c>
      <c r="C14765" s="2">
        <f>INT(spotify_history[[#This Row],[ts_utc]])</f>
        <v>42835</v>
      </c>
      <c r="D14765">
        <f t="shared" si="230"/>
        <v>2017</v>
      </c>
      <c r="E14765" s="3" t="str">
        <f>IF(OR(WEEKDAY(spotify_history[[#This Row],[track_played_date]],2)=6,WEEKDAY(spotify_history[[#This Row],[track_played_date]],2)=7),"Weekend","Weekday")</f>
        <v>Weekday</v>
      </c>
      <c r="F14765" t="s">
        <v>39819</v>
      </c>
      <c r="G14765">
        <v>63143</v>
      </c>
      <c r="H14765">
        <f>((spotify_history[[#This Row],[ms_played]]/1000)/60)/60</f>
        <v>1.7539722222222224E-2</v>
      </c>
      <c r="I14765" t="s">
        <v>7957</v>
      </c>
      <c r="J14765" t="s">
        <v>2172</v>
      </c>
      <c r="K14765" t="s">
        <v>7886</v>
      </c>
      <c r="M14765" s="1"/>
      <c r="N14765" s="2"/>
    </row>
    <row r="14766" spans="1:14" x14ac:dyDescent="0.3">
      <c r="A14766" t="s">
        <v>10971</v>
      </c>
      <c r="B14766" s="1">
        <v>42836.267233796294</v>
      </c>
      <c r="C14766" s="2">
        <f>INT(spotify_history[[#This Row],[ts_utc]])</f>
        <v>42836</v>
      </c>
      <c r="D14766">
        <f t="shared" si="230"/>
        <v>2017</v>
      </c>
      <c r="E14766" s="3" t="str">
        <f>IF(OR(WEEKDAY(spotify_history[[#This Row],[track_played_date]],2)=6,WEEKDAY(spotify_history[[#This Row],[track_played_date]],2)=7),"Weekend","Weekday")</f>
        <v>Weekday</v>
      </c>
      <c r="F14766" t="s">
        <v>39819</v>
      </c>
      <c r="G14766">
        <v>0</v>
      </c>
      <c r="H14766">
        <f>((spotify_history[[#This Row],[ms_played]]/1000)/60)/60</f>
        <v>0</v>
      </c>
      <c r="I14766" t="s">
        <v>7957</v>
      </c>
      <c r="J14766" t="s">
        <v>2172</v>
      </c>
      <c r="K14766" t="s">
        <v>7886</v>
      </c>
      <c r="M14766" s="1"/>
      <c r="N14766" s="2"/>
    </row>
    <row r="14767" spans="1:14" x14ac:dyDescent="0.3">
      <c r="A14767" t="s">
        <v>10971</v>
      </c>
      <c r="B14767" s="1">
        <v>42836.267245370371</v>
      </c>
      <c r="C14767" s="2">
        <f>INT(spotify_history[[#This Row],[ts_utc]])</f>
        <v>42836</v>
      </c>
      <c r="D14767">
        <f t="shared" si="230"/>
        <v>2017</v>
      </c>
      <c r="E14767" s="3" t="str">
        <f>IF(OR(WEEKDAY(spotify_history[[#This Row],[track_played_date]],2)=6,WEEKDAY(spotify_history[[#This Row],[track_played_date]],2)=7),"Weekend","Weekday")</f>
        <v>Weekday</v>
      </c>
      <c r="F14767" t="s">
        <v>39819</v>
      </c>
      <c r="G14767">
        <v>0</v>
      </c>
      <c r="H14767">
        <f>((spotify_history[[#This Row],[ms_played]]/1000)/60)/60</f>
        <v>0</v>
      </c>
      <c r="I14767" t="s">
        <v>7957</v>
      </c>
      <c r="J14767" t="s">
        <v>2172</v>
      </c>
      <c r="K14767" t="s">
        <v>7886</v>
      </c>
      <c r="M14767" s="1"/>
      <c r="N14767" s="2"/>
    </row>
    <row r="14768" spans="1:14" x14ac:dyDescent="0.3">
      <c r="A14768" t="s">
        <v>5703</v>
      </c>
      <c r="B14768" s="1">
        <v>42836.270150462966</v>
      </c>
      <c r="C14768" s="2">
        <f>INT(spotify_history[[#This Row],[ts_utc]])</f>
        <v>42836</v>
      </c>
      <c r="D14768">
        <f t="shared" si="230"/>
        <v>2017</v>
      </c>
      <c r="E14768" s="3" t="str">
        <f>IF(OR(WEEKDAY(spotify_history[[#This Row],[track_played_date]],2)=6,WEEKDAY(spotify_history[[#This Row],[track_played_date]],2)=7),"Weekend","Weekday")</f>
        <v>Weekday</v>
      </c>
      <c r="F14768" t="s">
        <v>39819</v>
      </c>
      <c r="G14768">
        <v>275866</v>
      </c>
      <c r="H14768">
        <f>((spotify_history[[#This Row],[ms_played]]/1000)/60)/60</f>
        <v>7.6629444444444444E-2</v>
      </c>
      <c r="I14768" t="s">
        <v>5704</v>
      </c>
      <c r="J14768" t="s">
        <v>5683</v>
      </c>
      <c r="K14768" t="s">
        <v>5684</v>
      </c>
      <c r="M14768" s="1"/>
      <c r="N14768" s="2"/>
    </row>
    <row r="14769" spans="1:14" x14ac:dyDescent="0.3">
      <c r="A14769" t="s">
        <v>3252</v>
      </c>
      <c r="B14769" s="1">
        <v>42836.272534722222</v>
      </c>
      <c r="C14769" s="2">
        <f>INT(spotify_history[[#This Row],[ts_utc]])</f>
        <v>42836</v>
      </c>
      <c r="D14769">
        <f t="shared" si="230"/>
        <v>2017</v>
      </c>
      <c r="E14769" s="3" t="str">
        <f>IF(OR(WEEKDAY(spotify_history[[#This Row],[track_played_date]],2)=6,WEEKDAY(spotify_history[[#This Row],[track_played_date]],2)=7),"Weekend","Weekday")</f>
        <v>Weekday</v>
      </c>
      <c r="F14769" t="s">
        <v>39819</v>
      </c>
      <c r="G14769">
        <v>204506</v>
      </c>
      <c r="H14769">
        <f>((spotify_history[[#This Row],[ms_played]]/1000)/60)/60</f>
        <v>5.6807222222222224E-2</v>
      </c>
      <c r="I14769" t="s">
        <v>3253</v>
      </c>
      <c r="J14769" t="s">
        <v>3254</v>
      </c>
      <c r="K14769" t="s">
        <v>3255</v>
      </c>
      <c r="M14769" s="1"/>
      <c r="N14769" s="2"/>
    </row>
    <row r="14770" spans="1:14" x14ac:dyDescent="0.3">
      <c r="A14770" t="s">
        <v>10566</v>
      </c>
      <c r="B14770" s="1">
        <v>42836.27547453704</v>
      </c>
      <c r="C14770" s="2">
        <f>INT(spotify_history[[#This Row],[ts_utc]])</f>
        <v>42836</v>
      </c>
      <c r="D14770">
        <f t="shared" si="230"/>
        <v>2017</v>
      </c>
      <c r="E14770" s="3" t="str">
        <f>IF(OR(WEEKDAY(spotify_history[[#This Row],[track_played_date]],2)=6,WEEKDAY(spotify_history[[#This Row],[track_played_date]],2)=7),"Weekend","Weekday")</f>
        <v>Weekday</v>
      </c>
      <c r="F14770" t="s">
        <v>39819</v>
      </c>
      <c r="G14770">
        <v>254186</v>
      </c>
      <c r="H14770">
        <f>((spotify_history[[#This Row],[ms_played]]/1000)/60)/60</f>
        <v>7.0607222222222224E-2</v>
      </c>
      <c r="I14770" t="s">
        <v>10567</v>
      </c>
      <c r="J14770" t="s">
        <v>843</v>
      </c>
      <c r="K14770" t="s">
        <v>8362</v>
      </c>
      <c r="M14770" s="1"/>
      <c r="N14770" s="2"/>
    </row>
    <row r="14771" spans="1:14" x14ac:dyDescent="0.3">
      <c r="A14771" t="s">
        <v>8311</v>
      </c>
      <c r="B14771" s="1">
        <v>42836.347858796296</v>
      </c>
      <c r="C14771" s="2">
        <f>INT(spotify_history[[#This Row],[ts_utc]])</f>
        <v>42836</v>
      </c>
      <c r="D14771">
        <f t="shared" si="230"/>
        <v>2017</v>
      </c>
      <c r="E14771" s="3" t="str">
        <f>IF(OR(WEEKDAY(spotify_history[[#This Row],[track_played_date]],2)=6,WEEKDAY(spotify_history[[#This Row],[track_played_date]],2)=7),"Weekend","Weekday")</f>
        <v>Weekday</v>
      </c>
      <c r="F14771" t="s">
        <v>39819</v>
      </c>
      <c r="G14771">
        <v>9071</v>
      </c>
      <c r="H14771">
        <f>((spotify_history[[#This Row],[ms_played]]/1000)/60)/60</f>
        <v>2.5197222222222222E-3</v>
      </c>
      <c r="I14771" t="s">
        <v>8312</v>
      </c>
      <c r="J14771" t="s">
        <v>8313</v>
      </c>
      <c r="K14771" t="s">
        <v>8314</v>
      </c>
      <c r="M14771" s="1"/>
      <c r="N14771" s="2"/>
    </row>
    <row r="14772" spans="1:14" x14ac:dyDescent="0.3">
      <c r="A14772" t="s">
        <v>8637</v>
      </c>
      <c r="B14772" s="1">
        <v>42836.347858796296</v>
      </c>
      <c r="C14772" s="2">
        <f>INT(spotify_history[[#This Row],[ts_utc]])</f>
        <v>42836</v>
      </c>
      <c r="D14772">
        <f t="shared" si="230"/>
        <v>2017</v>
      </c>
      <c r="E14772" s="3" t="str">
        <f>IF(OR(WEEKDAY(spotify_history[[#This Row],[track_played_date]],2)=6,WEEKDAY(spotify_history[[#This Row],[track_played_date]],2)=7),"Weekend","Weekday")</f>
        <v>Weekday</v>
      </c>
      <c r="F14772" t="s">
        <v>39819</v>
      </c>
      <c r="G14772">
        <v>335066</v>
      </c>
      <c r="H14772">
        <f>((spotify_history[[#This Row],[ms_played]]/1000)/60)/60</f>
        <v>9.3073888888888887E-2</v>
      </c>
      <c r="I14772" t="s">
        <v>3778</v>
      </c>
      <c r="J14772" t="s">
        <v>33</v>
      </c>
      <c r="K14772" t="s">
        <v>8581</v>
      </c>
      <c r="M14772" s="1"/>
      <c r="N14772" s="2"/>
    </row>
    <row r="14773" spans="1:14" x14ac:dyDescent="0.3">
      <c r="A14773" t="s">
        <v>8311</v>
      </c>
      <c r="B14773" s="1">
        <v>42836.34988425926</v>
      </c>
      <c r="C14773" s="2">
        <f>INT(spotify_history[[#This Row],[ts_utc]])</f>
        <v>42836</v>
      </c>
      <c r="D14773">
        <f t="shared" si="230"/>
        <v>2017</v>
      </c>
      <c r="E14773" s="3" t="str">
        <f>IF(OR(WEEKDAY(spotify_history[[#This Row],[track_played_date]],2)=6,WEEKDAY(spotify_history[[#This Row],[track_played_date]],2)=7),"Weekend","Weekday")</f>
        <v>Weekday</v>
      </c>
      <c r="F14773" t="s">
        <v>39819</v>
      </c>
      <c r="G14773">
        <v>278162</v>
      </c>
      <c r="H14773">
        <f>((spotify_history[[#This Row],[ms_played]]/1000)/60)/60</f>
        <v>7.7267222222222209E-2</v>
      </c>
      <c r="I14773" t="s">
        <v>8312</v>
      </c>
      <c r="J14773" t="s">
        <v>8313</v>
      </c>
      <c r="K14773" t="s">
        <v>8314</v>
      </c>
      <c r="M14773" s="1"/>
      <c r="N14773" s="2"/>
    </row>
    <row r="14774" spans="1:14" x14ac:dyDescent="0.3">
      <c r="A14774" t="s">
        <v>10633</v>
      </c>
      <c r="B14774" s="1">
        <v>42836.351550925923</v>
      </c>
      <c r="C14774" s="2">
        <f>INT(spotify_history[[#This Row],[ts_utc]])</f>
        <v>42836</v>
      </c>
      <c r="D14774">
        <f t="shared" si="230"/>
        <v>2017</v>
      </c>
      <c r="E14774" s="3" t="str">
        <f>IF(OR(WEEKDAY(spotify_history[[#This Row],[track_played_date]],2)=6,WEEKDAY(spotify_history[[#This Row],[track_played_date]],2)=7),"Weekend","Weekday")</f>
        <v>Weekday</v>
      </c>
      <c r="F14774" t="s">
        <v>39819</v>
      </c>
      <c r="G14774">
        <v>143053</v>
      </c>
      <c r="H14774">
        <f>((spotify_history[[#This Row],[ms_played]]/1000)/60)/60</f>
        <v>3.9736944444444443E-2</v>
      </c>
      <c r="I14774" t="s">
        <v>10634</v>
      </c>
      <c r="J14774" t="s">
        <v>7480</v>
      </c>
      <c r="K14774" t="s">
        <v>7538</v>
      </c>
      <c r="M14774" s="1"/>
      <c r="N14774" s="2"/>
    </row>
    <row r="14775" spans="1:14" x14ac:dyDescent="0.3">
      <c r="A14775" t="s">
        <v>10649</v>
      </c>
      <c r="B14775" s="1">
        <v>42836.35434027778</v>
      </c>
      <c r="C14775" s="2">
        <f>INT(spotify_history[[#This Row],[ts_utc]])</f>
        <v>42836</v>
      </c>
      <c r="D14775">
        <f t="shared" si="230"/>
        <v>2017</v>
      </c>
      <c r="E14775" s="3" t="str">
        <f>IF(OR(WEEKDAY(spotify_history[[#This Row],[track_played_date]],2)=6,WEEKDAY(spotify_history[[#This Row],[track_played_date]],2)=7),"Weekend","Weekday")</f>
        <v>Weekday</v>
      </c>
      <c r="F14775" t="s">
        <v>39819</v>
      </c>
      <c r="G14775">
        <v>240800</v>
      </c>
      <c r="H14775">
        <f>((spotify_history[[#This Row],[ms_played]]/1000)/60)/60</f>
        <v>6.68888888888889E-2</v>
      </c>
      <c r="I14775" t="s">
        <v>6831</v>
      </c>
      <c r="J14775" t="s">
        <v>630</v>
      </c>
      <c r="K14775" t="s">
        <v>631</v>
      </c>
      <c r="M14775" s="1"/>
      <c r="N14775" s="2"/>
    </row>
    <row r="14776" spans="1:14" x14ac:dyDescent="0.3">
      <c r="A14776" t="s">
        <v>6100</v>
      </c>
      <c r="B14776" s="1">
        <v>42836.356724537036</v>
      </c>
      <c r="C14776" s="2">
        <f>INT(spotify_history[[#This Row],[ts_utc]])</f>
        <v>42836</v>
      </c>
      <c r="D14776">
        <f t="shared" si="230"/>
        <v>2017</v>
      </c>
      <c r="E14776" s="3" t="str">
        <f>IF(OR(WEEKDAY(spotify_history[[#This Row],[track_played_date]],2)=6,WEEKDAY(spotify_history[[#This Row],[track_played_date]],2)=7),"Weekend","Weekday")</f>
        <v>Weekday</v>
      </c>
      <c r="F14776" t="s">
        <v>39819</v>
      </c>
      <c r="G14776">
        <v>204992</v>
      </c>
      <c r="H14776">
        <f>((spotify_history[[#This Row],[ms_played]]/1000)/60)/60</f>
        <v>5.694222222222222E-2</v>
      </c>
      <c r="I14776" t="s">
        <v>6101</v>
      </c>
      <c r="J14776" t="s">
        <v>850</v>
      </c>
      <c r="K14776" t="s">
        <v>6093</v>
      </c>
      <c r="M14776" s="1"/>
      <c r="N14776" s="2"/>
    </row>
    <row r="14777" spans="1:14" x14ac:dyDescent="0.3">
      <c r="A14777" t="s">
        <v>665</v>
      </c>
      <c r="B14777" s="1">
        <v>42836.398321759261</v>
      </c>
      <c r="C14777" s="2">
        <f>INT(spotify_history[[#This Row],[ts_utc]])</f>
        <v>42836</v>
      </c>
      <c r="D14777">
        <f t="shared" si="230"/>
        <v>2017</v>
      </c>
      <c r="E14777" s="3" t="str">
        <f>IF(OR(WEEKDAY(spotify_history[[#This Row],[track_played_date]],2)=6,WEEKDAY(spotify_history[[#This Row],[track_played_date]],2)=7),"Weekend","Weekday")</f>
        <v>Weekday</v>
      </c>
      <c r="F14777" t="s">
        <v>1437</v>
      </c>
      <c r="G14777">
        <v>10240</v>
      </c>
      <c r="H14777">
        <f>((spotify_history[[#This Row],[ms_played]]/1000)/60)/60</f>
        <v>2.8444444444444441E-3</v>
      </c>
      <c r="I14777" t="s">
        <v>666</v>
      </c>
      <c r="J14777" t="s">
        <v>569</v>
      </c>
      <c r="K14777" t="s">
        <v>627</v>
      </c>
      <c r="M14777" s="1"/>
      <c r="N14777" s="2"/>
    </row>
    <row r="14778" spans="1:14" x14ac:dyDescent="0.3">
      <c r="A14778" t="s">
        <v>8277</v>
      </c>
      <c r="B14778" s="1">
        <v>42836.400613425925</v>
      </c>
      <c r="C14778" s="2">
        <f>INT(spotify_history[[#This Row],[ts_utc]])</f>
        <v>42836</v>
      </c>
      <c r="D14778">
        <f t="shared" si="230"/>
        <v>2017</v>
      </c>
      <c r="E14778" s="3" t="str">
        <f>IF(OR(WEEKDAY(spotify_history[[#This Row],[track_played_date]],2)=6,WEEKDAY(spotify_history[[#This Row],[track_played_date]],2)=7),"Weekend","Weekday")</f>
        <v>Weekday</v>
      </c>
      <c r="F14778" t="s">
        <v>1437</v>
      </c>
      <c r="G14778">
        <v>199053</v>
      </c>
      <c r="H14778">
        <f>((spotify_history[[#This Row],[ms_played]]/1000)/60)/60</f>
        <v>5.5292499999999994E-2</v>
      </c>
      <c r="I14778" t="s">
        <v>8278</v>
      </c>
      <c r="J14778" t="s">
        <v>2471</v>
      </c>
      <c r="K14778" t="s">
        <v>8279</v>
      </c>
      <c r="M14778" s="1"/>
      <c r="N14778" s="2"/>
    </row>
    <row r="14779" spans="1:14" x14ac:dyDescent="0.3">
      <c r="A14779" t="s">
        <v>8273</v>
      </c>
      <c r="B14779" s="1">
        <v>42836.403912037036</v>
      </c>
      <c r="C14779" s="2">
        <f>INT(spotify_history[[#This Row],[ts_utc]])</f>
        <v>42836</v>
      </c>
      <c r="D14779">
        <f t="shared" si="230"/>
        <v>2017</v>
      </c>
      <c r="E14779" s="3" t="str">
        <f>IF(OR(WEEKDAY(spotify_history[[#This Row],[track_played_date]],2)=6,WEEKDAY(spotify_history[[#This Row],[track_played_date]],2)=7),"Weekend","Weekday")</f>
        <v>Weekday</v>
      </c>
      <c r="F14779" t="s">
        <v>1437</v>
      </c>
      <c r="G14779">
        <v>284546</v>
      </c>
      <c r="H14779">
        <f>((spotify_history[[#This Row],[ms_played]]/1000)/60)/60</f>
        <v>7.9040555555555558E-2</v>
      </c>
      <c r="I14779" t="s">
        <v>8274</v>
      </c>
      <c r="J14779" t="s">
        <v>194</v>
      </c>
      <c r="K14779" t="s">
        <v>3332</v>
      </c>
      <c r="M14779" s="1"/>
      <c r="N14779" s="2"/>
    </row>
    <row r="14780" spans="1:14" x14ac:dyDescent="0.3">
      <c r="A14780" t="s">
        <v>1931</v>
      </c>
      <c r="B14780" s="1">
        <v>42836.404421296298</v>
      </c>
      <c r="C14780" s="2">
        <f>INT(spotify_history[[#This Row],[ts_utc]])</f>
        <v>42836</v>
      </c>
      <c r="D14780">
        <f t="shared" si="230"/>
        <v>2017</v>
      </c>
      <c r="E14780" s="3" t="str">
        <f>IF(OR(WEEKDAY(spotify_history[[#This Row],[track_played_date]],2)=6,WEEKDAY(spotify_history[[#This Row],[track_played_date]],2)=7),"Weekend","Weekday")</f>
        <v>Weekday</v>
      </c>
      <c r="F14780" t="s">
        <v>1437</v>
      </c>
      <c r="G14780">
        <v>43212</v>
      </c>
      <c r="H14780">
        <f>((spotify_history[[#This Row],[ms_played]]/1000)/60)/60</f>
        <v>1.2003333333333335E-2</v>
      </c>
      <c r="I14780" t="s">
        <v>1932</v>
      </c>
      <c r="J14780" t="s">
        <v>342</v>
      </c>
      <c r="K14780" t="s">
        <v>1296</v>
      </c>
      <c r="M14780" s="1"/>
      <c r="N14780" s="2"/>
    </row>
    <row r="14781" spans="1:14" x14ac:dyDescent="0.3">
      <c r="A14781" t="s">
        <v>9212</v>
      </c>
      <c r="B14781" s="1">
        <v>42836.404444444444</v>
      </c>
      <c r="C14781" s="2">
        <f>INT(spotify_history[[#This Row],[ts_utc]])</f>
        <v>42836</v>
      </c>
      <c r="D14781">
        <f t="shared" si="230"/>
        <v>2017</v>
      </c>
      <c r="E14781" s="3" t="str">
        <f>IF(OR(WEEKDAY(spotify_history[[#This Row],[track_played_date]],2)=6,WEEKDAY(spotify_history[[#This Row],[track_played_date]],2)=7),"Weekend","Weekday")</f>
        <v>Weekday</v>
      </c>
      <c r="F14781" t="s">
        <v>1437</v>
      </c>
      <c r="G14781">
        <v>1393</v>
      </c>
      <c r="H14781">
        <f>((spotify_history[[#This Row],[ms_played]]/1000)/60)/60</f>
        <v>3.8694444444444442E-4</v>
      </c>
      <c r="I14781" t="s">
        <v>9213</v>
      </c>
      <c r="J14781" t="s">
        <v>9214</v>
      </c>
      <c r="K14781" t="s">
        <v>9215</v>
      </c>
      <c r="M14781" s="1"/>
      <c r="N14781" s="2"/>
    </row>
    <row r="14782" spans="1:14" x14ac:dyDescent="0.3">
      <c r="A14782" t="s">
        <v>9000</v>
      </c>
      <c r="B14782" s="1">
        <v>42836.404687499999</v>
      </c>
      <c r="C14782" s="2">
        <f>INT(spotify_history[[#This Row],[ts_utc]])</f>
        <v>42836</v>
      </c>
      <c r="D14782">
        <f t="shared" si="230"/>
        <v>2017</v>
      </c>
      <c r="E14782" s="3" t="str">
        <f>IF(OR(WEEKDAY(spotify_history[[#This Row],[track_played_date]],2)=6,WEEKDAY(spotify_history[[#This Row],[track_played_date]],2)=7),"Weekend","Weekday")</f>
        <v>Weekday</v>
      </c>
      <c r="F14782" t="s">
        <v>1437</v>
      </c>
      <c r="G14782">
        <v>20781</v>
      </c>
      <c r="H14782">
        <f>((spotify_history[[#This Row],[ms_played]]/1000)/60)/60</f>
        <v>5.7724999999999999E-3</v>
      </c>
      <c r="I14782" t="s">
        <v>9001</v>
      </c>
      <c r="J14782" t="s">
        <v>3008</v>
      </c>
      <c r="K14782" t="s">
        <v>8335</v>
      </c>
      <c r="M14782" s="1"/>
      <c r="N14782" s="2"/>
    </row>
    <row r="14783" spans="1:14" x14ac:dyDescent="0.3">
      <c r="A14783" t="s">
        <v>5595</v>
      </c>
      <c r="B14783" s="1">
        <v>42836.404699074075</v>
      </c>
      <c r="C14783" s="2">
        <f>INT(spotify_history[[#This Row],[ts_utc]])</f>
        <v>42836</v>
      </c>
      <c r="D14783">
        <f t="shared" si="230"/>
        <v>2017</v>
      </c>
      <c r="E14783" s="3" t="str">
        <f>IF(OR(WEEKDAY(spotify_history[[#This Row],[track_played_date]],2)=6,WEEKDAY(spotify_history[[#This Row],[track_played_date]],2)=7),"Weekend","Weekday")</f>
        <v>Weekday</v>
      </c>
      <c r="F14783" t="s">
        <v>1437</v>
      </c>
      <c r="G14783">
        <v>766</v>
      </c>
      <c r="H14783">
        <f>((spotify_history[[#This Row],[ms_played]]/1000)/60)/60</f>
        <v>2.127777777777778E-4</v>
      </c>
      <c r="I14783" t="s">
        <v>5596</v>
      </c>
      <c r="J14783" t="s">
        <v>2714</v>
      </c>
      <c r="K14783" t="s">
        <v>5588</v>
      </c>
      <c r="M14783" s="1"/>
      <c r="N14783" s="2"/>
    </row>
    <row r="14784" spans="1:14" x14ac:dyDescent="0.3">
      <c r="A14784" t="s">
        <v>4450</v>
      </c>
      <c r="B14784" s="1">
        <v>42836.404699074075</v>
      </c>
      <c r="C14784" s="2">
        <f>INT(spotify_history[[#This Row],[ts_utc]])</f>
        <v>42836</v>
      </c>
      <c r="D14784">
        <f t="shared" si="230"/>
        <v>2017</v>
      </c>
      <c r="E14784" s="3" t="str">
        <f>IF(OR(WEEKDAY(spotify_history[[#This Row],[track_played_date]],2)=6,WEEKDAY(spotify_history[[#This Row],[track_played_date]],2)=7),"Weekend","Weekday")</f>
        <v>Weekday</v>
      </c>
      <c r="F14784" t="s">
        <v>1437</v>
      </c>
      <c r="G14784">
        <v>603</v>
      </c>
      <c r="H14784">
        <f>((spotify_history[[#This Row],[ms_played]]/1000)/60)/60</f>
        <v>1.6750000000000001E-4</v>
      </c>
      <c r="I14784" t="s">
        <v>4451</v>
      </c>
      <c r="J14784" t="s">
        <v>422</v>
      </c>
      <c r="K14784" t="s">
        <v>4452</v>
      </c>
      <c r="M14784" s="1"/>
      <c r="N14784" s="2"/>
    </row>
    <row r="14785" spans="1:14" x14ac:dyDescent="0.3">
      <c r="A14785" t="s">
        <v>4459</v>
      </c>
      <c r="B14785" s="1">
        <v>42836.404710648145</v>
      </c>
      <c r="C14785" s="2">
        <f>INT(spotify_history[[#This Row],[ts_utc]])</f>
        <v>42836</v>
      </c>
      <c r="D14785">
        <f t="shared" si="230"/>
        <v>2017</v>
      </c>
      <c r="E14785" s="3" t="str">
        <f>IF(OR(WEEKDAY(spotify_history[[#This Row],[track_played_date]],2)=6,WEEKDAY(spotify_history[[#This Row],[track_played_date]],2)=7),"Weekend","Weekday")</f>
        <v>Weekday</v>
      </c>
      <c r="F14785" t="s">
        <v>1437</v>
      </c>
      <c r="G14785">
        <v>0</v>
      </c>
      <c r="H14785">
        <f>((spotify_history[[#This Row],[ms_played]]/1000)/60)/60</f>
        <v>0</v>
      </c>
      <c r="I14785" t="s">
        <v>4460</v>
      </c>
      <c r="J14785" t="s">
        <v>422</v>
      </c>
      <c r="K14785" t="s">
        <v>4452</v>
      </c>
      <c r="M14785" s="1"/>
      <c r="N14785" s="2"/>
    </row>
    <row r="14786" spans="1:14" x14ac:dyDescent="0.3">
      <c r="A14786" t="s">
        <v>10951</v>
      </c>
      <c r="B14786" s="1">
        <v>42836.404722222222</v>
      </c>
      <c r="C14786" s="2">
        <f>INT(spotify_history[[#This Row],[ts_utc]])</f>
        <v>42836</v>
      </c>
      <c r="D14786">
        <f t="shared" ref="D14786:D14849" si="231">YEAR(B14786)</f>
        <v>2017</v>
      </c>
      <c r="E14786" s="3" t="str">
        <f>IF(OR(WEEKDAY(spotify_history[[#This Row],[track_played_date]],2)=6,WEEKDAY(spotify_history[[#This Row],[track_played_date]],2)=7),"Weekend","Weekday")</f>
        <v>Weekday</v>
      </c>
      <c r="F14786" t="s">
        <v>1437</v>
      </c>
      <c r="G14786">
        <v>441</v>
      </c>
      <c r="H14786">
        <f>((spotify_history[[#This Row],[ms_played]]/1000)/60)/60</f>
        <v>1.225E-4</v>
      </c>
      <c r="I14786" t="s">
        <v>10952</v>
      </c>
      <c r="J14786" t="s">
        <v>10953</v>
      </c>
      <c r="K14786" t="s">
        <v>10954</v>
      </c>
      <c r="M14786" s="1"/>
      <c r="N14786" s="2"/>
    </row>
    <row r="14787" spans="1:14" x14ac:dyDescent="0.3">
      <c r="A14787" t="s">
        <v>4637</v>
      </c>
      <c r="B14787" s="1">
        <v>42836.404745370368</v>
      </c>
      <c r="C14787" s="2">
        <f>INT(spotify_history[[#This Row],[ts_utc]])</f>
        <v>42836</v>
      </c>
      <c r="D14787">
        <f t="shared" si="231"/>
        <v>2017</v>
      </c>
      <c r="E14787" s="3" t="str">
        <f>IF(OR(WEEKDAY(spotify_history[[#This Row],[track_played_date]],2)=6,WEEKDAY(spotify_history[[#This Row],[track_played_date]],2)=7),"Weekend","Weekday")</f>
        <v>Weekday</v>
      </c>
      <c r="F14787" t="s">
        <v>1437</v>
      </c>
      <c r="G14787">
        <v>1439</v>
      </c>
      <c r="H14787">
        <f>((spotify_history[[#This Row],[ms_played]]/1000)/60)/60</f>
        <v>3.9972222222222226E-4</v>
      </c>
      <c r="I14787" t="s">
        <v>4638</v>
      </c>
      <c r="J14787" t="s">
        <v>422</v>
      </c>
      <c r="K14787" t="s">
        <v>422</v>
      </c>
      <c r="M14787" s="1"/>
      <c r="N14787" s="2"/>
    </row>
    <row r="14788" spans="1:14" x14ac:dyDescent="0.3">
      <c r="A14788" t="s">
        <v>9248</v>
      </c>
      <c r="B14788" s="1">
        <v>42836.404756944445</v>
      </c>
      <c r="C14788" s="2">
        <f>INT(spotify_history[[#This Row],[ts_utc]])</f>
        <v>42836</v>
      </c>
      <c r="D14788">
        <f t="shared" si="231"/>
        <v>2017</v>
      </c>
      <c r="E14788" s="3" t="str">
        <f>IF(OR(WEEKDAY(spotify_history[[#This Row],[track_played_date]],2)=6,WEEKDAY(spotify_history[[#This Row],[track_played_date]],2)=7),"Weekend","Weekday")</f>
        <v>Weekday</v>
      </c>
      <c r="F14788" t="s">
        <v>1437</v>
      </c>
      <c r="G14788">
        <v>557</v>
      </c>
      <c r="H14788">
        <f>((spotify_history[[#This Row],[ms_played]]/1000)/60)/60</f>
        <v>1.5472222222222225E-4</v>
      </c>
      <c r="I14788" t="s">
        <v>9249</v>
      </c>
      <c r="J14788" t="s">
        <v>9250</v>
      </c>
      <c r="K14788" t="s">
        <v>9251</v>
      </c>
      <c r="M14788" s="1"/>
      <c r="N14788" s="2"/>
    </row>
    <row r="14789" spans="1:14" x14ac:dyDescent="0.3">
      <c r="A14789" t="s">
        <v>7524</v>
      </c>
      <c r="B14789" s="1">
        <v>42836.404768518521</v>
      </c>
      <c r="C14789" s="2">
        <f>INT(spotify_history[[#This Row],[ts_utc]])</f>
        <v>42836</v>
      </c>
      <c r="D14789">
        <f t="shared" si="231"/>
        <v>2017</v>
      </c>
      <c r="E14789" s="3" t="str">
        <f>IF(OR(WEEKDAY(spotify_history[[#This Row],[track_played_date]],2)=6,WEEKDAY(spotify_history[[#This Row],[track_played_date]],2)=7),"Weekend","Weekday")</f>
        <v>Weekday</v>
      </c>
      <c r="F14789" t="s">
        <v>1437</v>
      </c>
      <c r="G14789">
        <v>0</v>
      </c>
      <c r="H14789">
        <f>((spotify_history[[#This Row],[ms_played]]/1000)/60)/60</f>
        <v>0</v>
      </c>
      <c r="I14789" t="s">
        <v>7525</v>
      </c>
      <c r="J14789" t="s">
        <v>127</v>
      </c>
      <c r="K14789" t="s">
        <v>128</v>
      </c>
      <c r="M14789" s="1"/>
      <c r="N14789" s="2"/>
    </row>
    <row r="14790" spans="1:14" x14ac:dyDescent="0.3">
      <c r="A14790" t="s">
        <v>9997</v>
      </c>
      <c r="B14790" s="1">
        <v>42836.404768518521</v>
      </c>
      <c r="C14790" s="2">
        <f>INT(spotify_history[[#This Row],[ts_utc]])</f>
        <v>42836</v>
      </c>
      <c r="D14790">
        <f t="shared" si="231"/>
        <v>2017</v>
      </c>
      <c r="E14790" s="3" t="str">
        <f>IF(OR(WEEKDAY(spotify_history[[#This Row],[track_played_date]],2)=6,WEEKDAY(spotify_history[[#This Row],[track_played_date]],2)=7),"Weekend","Weekday")</f>
        <v>Weekday</v>
      </c>
      <c r="F14790" t="s">
        <v>1437</v>
      </c>
      <c r="G14790">
        <v>0</v>
      </c>
      <c r="H14790">
        <f>((spotify_history[[#This Row],[ms_played]]/1000)/60)/60</f>
        <v>0</v>
      </c>
      <c r="I14790" t="s">
        <v>9998</v>
      </c>
      <c r="J14790" t="s">
        <v>3008</v>
      </c>
      <c r="K14790" t="s">
        <v>3009</v>
      </c>
      <c r="M14790" s="1"/>
      <c r="N14790" s="2"/>
    </row>
    <row r="14791" spans="1:14" x14ac:dyDescent="0.3">
      <c r="A14791" t="s">
        <v>2400</v>
      </c>
      <c r="B14791" s="1">
        <v>42836.404780092591</v>
      </c>
      <c r="C14791" s="2">
        <f>INT(spotify_history[[#This Row],[ts_utc]])</f>
        <v>42836</v>
      </c>
      <c r="D14791">
        <f t="shared" si="231"/>
        <v>2017</v>
      </c>
      <c r="E14791" s="3" t="str">
        <f>IF(OR(WEEKDAY(spotify_history[[#This Row],[track_played_date]],2)=6,WEEKDAY(spotify_history[[#This Row],[track_played_date]],2)=7),"Weekend","Weekday")</f>
        <v>Weekday</v>
      </c>
      <c r="F14791" t="s">
        <v>1437</v>
      </c>
      <c r="G14791">
        <v>0</v>
      </c>
      <c r="H14791">
        <f>((spotify_history[[#This Row],[ms_played]]/1000)/60)/60</f>
        <v>0</v>
      </c>
      <c r="I14791" t="s">
        <v>2401</v>
      </c>
      <c r="J14791" t="s">
        <v>287</v>
      </c>
      <c r="K14791" t="s">
        <v>1518</v>
      </c>
      <c r="M14791" s="1"/>
      <c r="N14791" s="2"/>
    </row>
    <row r="14792" spans="1:14" x14ac:dyDescent="0.3">
      <c r="A14792" t="s">
        <v>9018</v>
      </c>
      <c r="B14792" s="1">
        <v>42836.404780092591</v>
      </c>
      <c r="C14792" s="2">
        <f>INT(spotify_history[[#This Row],[ts_utc]])</f>
        <v>42836</v>
      </c>
      <c r="D14792">
        <f t="shared" si="231"/>
        <v>2017</v>
      </c>
      <c r="E14792" s="3" t="str">
        <f>IF(OR(WEEKDAY(spotify_history[[#This Row],[track_played_date]],2)=6,WEEKDAY(spotify_history[[#This Row],[track_played_date]],2)=7),"Weekend","Weekday")</f>
        <v>Weekday</v>
      </c>
      <c r="F14792" t="s">
        <v>1437</v>
      </c>
      <c r="G14792">
        <v>0</v>
      </c>
      <c r="H14792">
        <f>((spotify_history[[#This Row],[ms_played]]/1000)/60)/60</f>
        <v>0</v>
      </c>
      <c r="I14792" t="s">
        <v>9019</v>
      </c>
      <c r="J14792" t="s">
        <v>3008</v>
      </c>
      <c r="K14792" t="s">
        <v>8335</v>
      </c>
      <c r="M14792" s="1"/>
      <c r="N14792" s="2"/>
    </row>
    <row r="14793" spans="1:14" x14ac:dyDescent="0.3">
      <c r="A14793" t="s">
        <v>8296</v>
      </c>
      <c r="B14793" s="1">
        <v>42836.404791666668</v>
      </c>
      <c r="C14793" s="2">
        <f>INT(spotify_history[[#This Row],[ts_utc]])</f>
        <v>42836</v>
      </c>
      <c r="D14793">
        <f t="shared" si="231"/>
        <v>2017</v>
      </c>
      <c r="E14793" s="3" t="str">
        <f>IF(OR(WEEKDAY(spotify_history[[#This Row],[track_played_date]],2)=6,WEEKDAY(spotify_history[[#This Row],[track_played_date]],2)=7),"Weekend","Weekday")</f>
        <v>Weekday</v>
      </c>
      <c r="F14793" t="s">
        <v>1437</v>
      </c>
      <c r="G14793">
        <v>0</v>
      </c>
      <c r="H14793">
        <f>((spotify_history[[#This Row],[ms_played]]/1000)/60)/60</f>
        <v>0</v>
      </c>
      <c r="I14793" t="s">
        <v>8297</v>
      </c>
      <c r="J14793" t="s">
        <v>194</v>
      </c>
      <c r="K14793" t="s">
        <v>384</v>
      </c>
      <c r="M14793" s="1"/>
      <c r="N14793" s="2"/>
    </row>
    <row r="14794" spans="1:14" x14ac:dyDescent="0.3">
      <c r="A14794" t="s">
        <v>8269</v>
      </c>
      <c r="B14794" s="1">
        <v>42836.404803240737</v>
      </c>
      <c r="C14794" s="2">
        <f>INT(spotify_history[[#This Row],[ts_utc]])</f>
        <v>42836</v>
      </c>
      <c r="D14794">
        <f t="shared" si="231"/>
        <v>2017</v>
      </c>
      <c r="E14794" s="3" t="str">
        <f>IF(OR(WEEKDAY(spotify_history[[#This Row],[track_played_date]],2)=6,WEEKDAY(spotify_history[[#This Row],[track_played_date]],2)=7),"Weekend","Weekday")</f>
        <v>Weekday</v>
      </c>
      <c r="F14794" t="s">
        <v>1437</v>
      </c>
      <c r="G14794">
        <v>0</v>
      </c>
      <c r="H14794">
        <f>((spotify_history[[#This Row],[ms_played]]/1000)/60)/60</f>
        <v>0</v>
      </c>
      <c r="I14794" t="s">
        <v>8270</v>
      </c>
      <c r="J14794" t="s">
        <v>194</v>
      </c>
      <c r="K14794" t="s">
        <v>384</v>
      </c>
      <c r="M14794" s="1"/>
      <c r="N14794" s="2"/>
    </row>
    <row r="14795" spans="1:14" x14ac:dyDescent="0.3">
      <c r="A14795" t="s">
        <v>8296</v>
      </c>
      <c r="B14795" s="1">
        <v>42836.407395833332</v>
      </c>
      <c r="C14795" s="2">
        <f>INT(spotify_history[[#This Row],[ts_utc]])</f>
        <v>42836</v>
      </c>
      <c r="D14795">
        <f t="shared" si="231"/>
        <v>2017</v>
      </c>
      <c r="E14795" s="3" t="str">
        <f>IF(OR(WEEKDAY(spotify_history[[#This Row],[track_played_date]],2)=6,WEEKDAY(spotify_history[[#This Row],[track_played_date]],2)=7),"Weekend","Weekday")</f>
        <v>Weekday</v>
      </c>
      <c r="F14795" t="s">
        <v>1437</v>
      </c>
      <c r="G14795">
        <v>223720</v>
      </c>
      <c r="H14795">
        <f>((spotify_history[[#This Row],[ms_played]]/1000)/60)/60</f>
        <v>6.2144444444444447E-2</v>
      </c>
      <c r="I14795" t="s">
        <v>8297</v>
      </c>
      <c r="J14795" t="s">
        <v>194</v>
      </c>
      <c r="K14795" t="s">
        <v>384</v>
      </c>
      <c r="M14795" s="1"/>
      <c r="N14795" s="2"/>
    </row>
    <row r="14796" spans="1:14" x14ac:dyDescent="0.3">
      <c r="A14796" t="s">
        <v>8269</v>
      </c>
      <c r="B14796" s="1">
        <v>42836.41</v>
      </c>
      <c r="C14796" s="2">
        <f>INT(spotify_history[[#This Row],[ts_utc]])</f>
        <v>42836</v>
      </c>
      <c r="D14796">
        <f t="shared" si="231"/>
        <v>2017</v>
      </c>
      <c r="E14796" s="3" t="str">
        <f>IF(OR(WEEKDAY(spotify_history[[#This Row],[track_played_date]],2)=6,WEEKDAY(spotify_history[[#This Row],[track_played_date]],2)=7),"Weekend","Weekday")</f>
        <v>Weekday</v>
      </c>
      <c r="F14796" t="s">
        <v>1437</v>
      </c>
      <c r="G14796">
        <v>225160</v>
      </c>
      <c r="H14796">
        <f>((spotify_history[[#This Row],[ms_played]]/1000)/60)/60</f>
        <v>6.2544444444444444E-2</v>
      </c>
      <c r="I14796" t="s">
        <v>8270</v>
      </c>
      <c r="J14796" t="s">
        <v>194</v>
      </c>
      <c r="K14796" t="s">
        <v>384</v>
      </c>
      <c r="M14796" s="1"/>
      <c r="N14796" s="2"/>
    </row>
    <row r="14797" spans="1:14" x14ac:dyDescent="0.3">
      <c r="A14797" t="s">
        <v>7539</v>
      </c>
      <c r="B14797" s="1">
        <v>42836.412951388891</v>
      </c>
      <c r="C14797" s="2">
        <f>INT(spotify_history[[#This Row],[ts_utc]])</f>
        <v>42836</v>
      </c>
      <c r="D14797">
        <f t="shared" si="231"/>
        <v>2017</v>
      </c>
      <c r="E14797" s="3" t="str">
        <f>IF(OR(WEEKDAY(spotify_history[[#This Row],[track_played_date]],2)=6,WEEKDAY(spotify_history[[#This Row],[track_played_date]],2)=7),"Weekend","Weekday")</f>
        <v>Weekday</v>
      </c>
      <c r="F14797" t="s">
        <v>1437</v>
      </c>
      <c r="G14797">
        <v>253653</v>
      </c>
      <c r="H14797">
        <f>((spotify_history[[#This Row],[ms_played]]/1000)/60)/60</f>
        <v>7.045916666666667E-2</v>
      </c>
      <c r="I14797" t="s">
        <v>7540</v>
      </c>
      <c r="J14797" t="s">
        <v>194</v>
      </c>
      <c r="K14797" t="s">
        <v>3332</v>
      </c>
      <c r="M14797" s="1"/>
      <c r="N14797" s="2"/>
    </row>
    <row r="14798" spans="1:14" x14ac:dyDescent="0.3">
      <c r="A14798" t="s">
        <v>10207</v>
      </c>
      <c r="B14798" s="1">
        <v>42836.415949074071</v>
      </c>
      <c r="C14798" s="2">
        <f>INT(spotify_history[[#This Row],[ts_utc]])</f>
        <v>42836</v>
      </c>
      <c r="D14798">
        <f t="shared" si="231"/>
        <v>2017</v>
      </c>
      <c r="E14798" s="3" t="str">
        <f>IF(OR(WEEKDAY(spotify_history[[#This Row],[track_played_date]],2)=6,WEEKDAY(spotify_history[[#This Row],[track_played_date]],2)=7),"Weekend","Weekday")</f>
        <v>Weekday</v>
      </c>
      <c r="F14798" t="s">
        <v>1437</v>
      </c>
      <c r="G14798">
        <v>258933</v>
      </c>
      <c r="H14798">
        <f>((spotify_history[[#This Row],[ms_played]]/1000)/60)/60</f>
        <v>7.1925833333333328E-2</v>
      </c>
      <c r="I14798" t="s">
        <v>10208</v>
      </c>
      <c r="J14798" t="s">
        <v>194</v>
      </c>
      <c r="K14798" t="s">
        <v>195</v>
      </c>
      <c r="M14798" s="1"/>
      <c r="N14798" s="2"/>
    </row>
    <row r="14799" spans="1:14" x14ac:dyDescent="0.3">
      <c r="A14799" t="s">
        <v>7645</v>
      </c>
      <c r="B14799" s="1">
        <v>42836.418576388889</v>
      </c>
      <c r="C14799" s="2">
        <f>INT(spotify_history[[#This Row],[ts_utc]])</f>
        <v>42836</v>
      </c>
      <c r="D14799">
        <f t="shared" si="231"/>
        <v>2017</v>
      </c>
      <c r="E14799" s="3" t="str">
        <f>IF(OR(WEEKDAY(spotify_history[[#This Row],[track_played_date]],2)=6,WEEKDAY(spotify_history[[#This Row],[track_played_date]],2)=7),"Weekend","Weekday")</f>
        <v>Weekday</v>
      </c>
      <c r="F14799" t="s">
        <v>1437</v>
      </c>
      <c r="G14799">
        <v>227000</v>
      </c>
      <c r="H14799">
        <f>((spotify_history[[#This Row],[ms_played]]/1000)/60)/60</f>
        <v>6.3055555555555559E-2</v>
      </c>
      <c r="I14799" t="s">
        <v>7646</v>
      </c>
      <c r="J14799" t="s">
        <v>194</v>
      </c>
      <c r="K14799" t="s">
        <v>7647</v>
      </c>
      <c r="M14799" s="1"/>
      <c r="N14799" s="2"/>
    </row>
    <row r="14800" spans="1:14" x14ac:dyDescent="0.3">
      <c r="A14800" t="s">
        <v>10934</v>
      </c>
      <c r="B14800" s="1">
        <v>42836.421458333331</v>
      </c>
      <c r="C14800" s="2">
        <f>INT(spotify_history[[#This Row],[ts_utc]])</f>
        <v>42836</v>
      </c>
      <c r="D14800">
        <f t="shared" si="231"/>
        <v>2017</v>
      </c>
      <c r="E14800" s="3" t="str">
        <f>IF(OR(WEEKDAY(spotify_history[[#This Row],[track_played_date]],2)=6,WEEKDAY(spotify_history[[#This Row],[track_played_date]],2)=7),"Weekend","Weekday")</f>
        <v>Weekday</v>
      </c>
      <c r="F14800" t="s">
        <v>1437</v>
      </c>
      <c r="G14800">
        <v>248466</v>
      </c>
      <c r="H14800">
        <f>((spotify_history[[#This Row],[ms_played]]/1000)/60)/60</f>
        <v>6.9018333333333334E-2</v>
      </c>
      <c r="I14800" t="s">
        <v>10935</v>
      </c>
      <c r="J14800" t="s">
        <v>194</v>
      </c>
      <c r="K14800" t="s">
        <v>7647</v>
      </c>
      <c r="M14800" s="1"/>
      <c r="N14800" s="2"/>
    </row>
    <row r="14801" spans="1:14" x14ac:dyDescent="0.3">
      <c r="A14801" t="s">
        <v>8292</v>
      </c>
      <c r="B14801" s="1">
        <v>42836.424317129633</v>
      </c>
      <c r="C14801" s="2">
        <f>INT(spotify_history[[#This Row],[ts_utc]])</f>
        <v>42836</v>
      </c>
      <c r="D14801">
        <f t="shared" si="231"/>
        <v>2017</v>
      </c>
      <c r="E14801" s="3" t="str">
        <f>IF(OR(WEEKDAY(spotify_history[[#This Row],[track_played_date]],2)=6,WEEKDAY(spotify_history[[#This Row],[track_played_date]],2)=7),"Weekend","Weekday")</f>
        <v>Weekday</v>
      </c>
      <c r="F14801" t="s">
        <v>1437</v>
      </c>
      <c r="G14801">
        <v>246026</v>
      </c>
      <c r="H14801">
        <f>((spotify_history[[#This Row],[ms_played]]/1000)/60)/60</f>
        <v>6.8340555555555557E-2</v>
      </c>
      <c r="I14801" t="s">
        <v>7647</v>
      </c>
      <c r="J14801" t="s">
        <v>194</v>
      </c>
      <c r="K14801" t="s">
        <v>7647</v>
      </c>
      <c r="M14801" s="1"/>
      <c r="N14801" s="2"/>
    </row>
    <row r="14802" spans="1:14" x14ac:dyDescent="0.3">
      <c r="A14802" t="s">
        <v>7699</v>
      </c>
      <c r="B14802" s="1">
        <v>42836.426782407405</v>
      </c>
      <c r="C14802" s="2">
        <f>INT(spotify_history[[#This Row],[ts_utc]])</f>
        <v>42836</v>
      </c>
      <c r="D14802">
        <f t="shared" si="231"/>
        <v>2017</v>
      </c>
      <c r="E14802" s="3" t="str">
        <f>IF(OR(WEEKDAY(spotify_history[[#This Row],[track_played_date]],2)=6,WEEKDAY(spotify_history[[#This Row],[track_played_date]],2)=7),"Weekend","Weekday")</f>
        <v>Weekday</v>
      </c>
      <c r="F14802" t="s">
        <v>1437</v>
      </c>
      <c r="G14802">
        <v>212266</v>
      </c>
      <c r="H14802">
        <f>((spotify_history[[#This Row],[ms_played]]/1000)/60)/60</f>
        <v>5.8962777777777781E-2</v>
      </c>
      <c r="I14802" t="s">
        <v>7700</v>
      </c>
      <c r="J14802" t="s">
        <v>194</v>
      </c>
      <c r="K14802" t="s">
        <v>7647</v>
      </c>
      <c r="M14802" s="1"/>
      <c r="N14802" s="2"/>
    </row>
    <row r="14803" spans="1:14" x14ac:dyDescent="0.3">
      <c r="A14803" t="s">
        <v>7485</v>
      </c>
      <c r="B14803" s="1">
        <v>42836.429965277777</v>
      </c>
      <c r="C14803" s="2">
        <f>INT(spotify_history[[#This Row],[ts_utc]])</f>
        <v>42836</v>
      </c>
      <c r="D14803">
        <f t="shared" si="231"/>
        <v>2017</v>
      </c>
      <c r="E14803" s="3" t="str">
        <f>IF(OR(WEEKDAY(spotify_history[[#This Row],[track_played_date]],2)=6,WEEKDAY(spotify_history[[#This Row],[track_played_date]],2)=7),"Weekend","Weekday")</f>
        <v>Weekday</v>
      </c>
      <c r="F14803" t="s">
        <v>1437</v>
      </c>
      <c r="G14803">
        <v>274266</v>
      </c>
      <c r="H14803">
        <f>((spotify_history[[#This Row],[ms_played]]/1000)/60)/60</f>
        <v>7.6185000000000003E-2</v>
      </c>
      <c r="I14803" t="s">
        <v>7486</v>
      </c>
      <c r="J14803" t="s">
        <v>194</v>
      </c>
      <c r="K14803" t="s">
        <v>262</v>
      </c>
      <c r="M14803" s="1"/>
      <c r="N14803" s="2"/>
    </row>
    <row r="14804" spans="1:14" x14ac:dyDescent="0.3">
      <c r="A14804" t="s">
        <v>8287</v>
      </c>
      <c r="B14804" s="1">
        <v>42836.430543981478</v>
      </c>
      <c r="C14804" s="2">
        <f>INT(spotify_history[[#This Row],[ts_utc]])</f>
        <v>42836</v>
      </c>
      <c r="D14804">
        <f t="shared" si="231"/>
        <v>2017</v>
      </c>
      <c r="E14804" s="3" t="str">
        <f>IF(OR(WEEKDAY(spotify_history[[#This Row],[track_played_date]],2)=6,WEEKDAY(spotify_history[[#This Row],[track_played_date]],2)=7),"Weekend","Weekday")</f>
        <v>Weekday</v>
      </c>
      <c r="F14804" t="s">
        <v>1437</v>
      </c>
      <c r="G14804">
        <v>49906</v>
      </c>
      <c r="H14804">
        <f>((spotify_history[[#This Row],[ms_played]]/1000)/60)/60</f>
        <v>1.3862777777777778E-2</v>
      </c>
      <c r="I14804" t="s">
        <v>8288</v>
      </c>
      <c r="J14804" t="s">
        <v>194</v>
      </c>
      <c r="K14804" t="s">
        <v>7647</v>
      </c>
      <c r="M14804" s="1"/>
      <c r="N14804" s="2"/>
    </row>
    <row r="14805" spans="1:14" x14ac:dyDescent="0.3">
      <c r="A14805" t="s">
        <v>8186</v>
      </c>
      <c r="B14805" s="1">
        <v>42836.43545138889</v>
      </c>
      <c r="C14805" s="2">
        <f>INT(spotify_history[[#This Row],[ts_utc]])</f>
        <v>42836</v>
      </c>
      <c r="D14805">
        <f t="shared" si="231"/>
        <v>2017</v>
      </c>
      <c r="E14805" s="3" t="str">
        <f>IF(OR(WEEKDAY(spotify_history[[#This Row],[track_played_date]],2)=6,WEEKDAY(spotify_history[[#This Row],[track_played_date]],2)=7),"Weekend","Weekday")</f>
        <v>Weekday</v>
      </c>
      <c r="F14805" t="s">
        <v>39819</v>
      </c>
      <c r="G14805">
        <v>220959</v>
      </c>
      <c r="H14805">
        <f>((spotify_history[[#This Row],[ms_played]]/1000)/60)/60</f>
        <v>6.1377500000000002E-2</v>
      </c>
      <c r="I14805" t="s">
        <v>8107</v>
      </c>
      <c r="J14805" t="s">
        <v>5683</v>
      </c>
      <c r="K14805" t="s">
        <v>7530</v>
      </c>
      <c r="M14805" s="1"/>
      <c r="N14805" s="2"/>
    </row>
    <row r="14806" spans="1:14" x14ac:dyDescent="0.3">
      <c r="A14806" t="s">
        <v>8263</v>
      </c>
      <c r="B14806" s="1">
        <v>42836.438958333332</v>
      </c>
      <c r="C14806" s="2">
        <f>INT(spotify_history[[#This Row],[ts_utc]])</f>
        <v>42836</v>
      </c>
      <c r="D14806">
        <f t="shared" si="231"/>
        <v>2017</v>
      </c>
      <c r="E14806" s="3" t="str">
        <f>IF(OR(WEEKDAY(spotify_history[[#This Row],[track_played_date]],2)=6,WEEKDAY(spotify_history[[#This Row],[track_played_date]],2)=7),"Weekend","Weekday")</f>
        <v>Weekday</v>
      </c>
      <c r="F14806" t="s">
        <v>39819</v>
      </c>
      <c r="G14806">
        <v>254546</v>
      </c>
      <c r="H14806">
        <f>((spotify_history[[#This Row],[ms_played]]/1000)/60)/60</f>
        <v>7.0707222222222227E-2</v>
      </c>
      <c r="I14806" t="s">
        <v>8264</v>
      </c>
      <c r="J14806" t="s">
        <v>194</v>
      </c>
      <c r="K14806" t="s">
        <v>195</v>
      </c>
      <c r="M14806" s="1"/>
      <c r="N14806" s="2"/>
    </row>
    <row r="14807" spans="1:14" x14ac:dyDescent="0.3">
      <c r="A14807" t="s">
        <v>8265</v>
      </c>
      <c r="B14807" s="1">
        <v>42836.441782407404</v>
      </c>
      <c r="C14807" s="2">
        <f>INT(spotify_history[[#This Row],[ts_utc]])</f>
        <v>42836</v>
      </c>
      <c r="D14807">
        <f t="shared" si="231"/>
        <v>2017</v>
      </c>
      <c r="E14807" s="3" t="str">
        <f>IF(OR(WEEKDAY(spotify_history[[#This Row],[track_played_date]],2)=6,WEEKDAY(spotify_history[[#This Row],[track_played_date]],2)=7),"Weekend","Weekday")</f>
        <v>Weekday</v>
      </c>
      <c r="F14807" t="s">
        <v>39819</v>
      </c>
      <c r="G14807">
        <v>243786</v>
      </c>
      <c r="H14807">
        <f>((spotify_history[[#This Row],[ms_played]]/1000)/60)/60</f>
        <v>6.7718333333333339E-2</v>
      </c>
      <c r="I14807" t="s">
        <v>8266</v>
      </c>
      <c r="J14807" t="s">
        <v>194</v>
      </c>
      <c r="K14807" t="s">
        <v>262</v>
      </c>
      <c r="M14807" s="1"/>
      <c r="N14807" s="2"/>
    </row>
    <row r="14808" spans="1:14" x14ac:dyDescent="0.3">
      <c r="A14808" t="s">
        <v>8273</v>
      </c>
      <c r="B14808" s="1">
        <v>42836.969918981478</v>
      </c>
      <c r="C14808" s="2">
        <f>INT(spotify_history[[#This Row],[ts_utc]])</f>
        <v>42836</v>
      </c>
      <c r="D14808">
        <f t="shared" si="231"/>
        <v>2017</v>
      </c>
      <c r="E14808" s="3" t="str">
        <f>IF(OR(WEEKDAY(spotify_history[[#This Row],[track_played_date]],2)=6,WEEKDAY(spotify_history[[#This Row],[track_played_date]],2)=7),"Weekend","Weekday")</f>
        <v>Weekday</v>
      </c>
      <c r="F14808" t="s">
        <v>39819</v>
      </c>
      <c r="G14808">
        <v>281457</v>
      </c>
      <c r="H14808">
        <f>((spotify_history[[#This Row],[ms_played]]/1000)/60)/60</f>
        <v>7.8182500000000002E-2</v>
      </c>
      <c r="I14808" t="s">
        <v>8274</v>
      </c>
      <c r="J14808" t="s">
        <v>194</v>
      </c>
      <c r="K14808" t="s">
        <v>3332</v>
      </c>
      <c r="M14808" s="1"/>
      <c r="N14808" s="2"/>
    </row>
    <row r="14809" spans="1:14" x14ac:dyDescent="0.3">
      <c r="A14809" t="s">
        <v>8273</v>
      </c>
      <c r="B14809" s="1">
        <v>42836.969976851855</v>
      </c>
      <c r="C14809" s="2">
        <f>INT(spotify_history[[#This Row],[ts_utc]])</f>
        <v>42836</v>
      </c>
      <c r="D14809">
        <f t="shared" si="231"/>
        <v>2017</v>
      </c>
      <c r="E14809" s="3" t="str">
        <f>IF(OR(WEEKDAY(spotify_history[[#This Row],[track_played_date]],2)=6,WEEKDAY(spotify_history[[#This Row],[track_played_date]],2)=7),"Weekend","Weekday")</f>
        <v>Weekday</v>
      </c>
      <c r="F14809" t="s">
        <v>39819</v>
      </c>
      <c r="G14809">
        <v>2309</v>
      </c>
      <c r="H14809">
        <f>((spotify_history[[#This Row],[ms_played]]/1000)/60)/60</f>
        <v>6.4138888888888893E-4</v>
      </c>
      <c r="I14809" t="s">
        <v>8274</v>
      </c>
      <c r="J14809" t="s">
        <v>194</v>
      </c>
      <c r="K14809" t="s">
        <v>3332</v>
      </c>
      <c r="M14809" s="1"/>
      <c r="N14809" s="2"/>
    </row>
    <row r="14810" spans="1:14" x14ac:dyDescent="0.3">
      <c r="A14810" t="s">
        <v>8269</v>
      </c>
      <c r="B14810" s="1">
        <v>42836.969988425924</v>
      </c>
      <c r="C14810" s="2">
        <f>INT(spotify_history[[#This Row],[ts_utc]])</f>
        <v>42836</v>
      </c>
      <c r="D14810">
        <f t="shared" si="231"/>
        <v>2017</v>
      </c>
      <c r="E14810" s="3" t="str">
        <f>IF(OR(WEEKDAY(spotify_history[[#This Row],[track_played_date]],2)=6,WEEKDAY(spotify_history[[#This Row],[track_played_date]],2)=7),"Weekend","Weekday")</f>
        <v>Weekday</v>
      </c>
      <c r="F14810" t="s">
        <v>39819</v>
      </c>
      <c r="G14810">
        <v>0</v>
      </c>
      <c r="H14810">
        <f>((spotify_history[[#This Row],[ms_played]]/1000)/60)/60</f>
        <v>0</v>
      </c>
      <c r="I14810" t="s">
        <v>8270</v>
      </c>
      <c r="J14810" t="s">
        <v>194</v>
      </c>
      <c r="K14810" t="s">
        <v>384</v>
      </c>
      <c r="M14810" s="1"/>
      <c r="N14810" s="2"/>
    </row>
    <row r="14811" spans="1:14" x14ac:dyDescent="0.3">
      <c r="A14811" t="s">
        <v>8291</v>
      </c>
      <c r="B14811" s="1">
        <v>42836.97</v>
      </c>
      <c r="C14811" s="2">
        <f>INT(spotify_history[[#This Row],[ts_utc]])</f>
        <v>42836</v>
      </c>
      <c r="D14811">
        <f t="shared" si="231"/>
        <v>2017</v>
      </c>
      <c r="E14811" s="3" t="str">
        <f>IF(OR(WEEKDAY(spotify_history[[#This Row],[track_played_date]],2)=6,WEEKDAY(spotify_history[[#This Row],[track_played_date]],2)=7),"Weekend","Weekday")</f>
        <v>Weekday</v>
      </c>
      <c r="F14811" t="s">
        <v>39819</v>
      </c>
      <c r="G14811">
        <v>925</v>
      </c>
      <c r="H14811">
        <f>((spotify_history[[#This Row],[ms_played]]/1000)/60)/60</f>
        <v>2.5694444444444446E-4</v>
      </c>
      <c r="I14811" t="s">
        <v>367</v>
      </c>
      <c r="J14811" t="s">
        <v>194</v>
      </c>
      <c r="K14811" t="s">
        <v>262</v>
      </c>
      <c r="M14811" s="1"/>
      <c r="N14811" s="2"/>
    </row>
    <row r="14812" spans="1:14" x14ac:dyDescent="0.3">
      <c r="A14812" t="s">
        <v>8269</v>
      </c>
      <c r="B14812" s="1">
        <v>42836.970046296294</v>
      </c>
      <c r="C14812" s="2">
        <f>INT(spotify_history[[#This Row],[ts_utc]])</f>
        <v>42836</v>
      </c>
      <c r="D14812">
        <f t="shared" si="231"/>
        <v>2017</v>
      </c>
      <c r="E14812" s="3" t="str">
        <f>IF(OR(WEEKDAY(spotify_history[[#This Row],[track_played_date]],2)=6,WEEKDAY(spotify_history[[#This Row],[track_played_date]],2)=7),"Weekend","Weekday")</f>
        <v>Weekday</v>
      </c>
      <c r="F14812" t="s">
        <v>39819</v>
      </c>
      <c r="G14812">
        <v>3767</v>
      </c>
      <c r="H14812">
        <f>((spotify_history[[#This Row],[ms_played]]/1000)/60)/60</f>
        <v>1.0463888888888888E-3</v>
      </c>
      <c r="I14812" t="s">
        <v>8270</v>
      </c>
      <c r="J14812" t="s">
        <v>194</v>
      </c>
      <c r="K14812" t="s">
        <v>384</v>
      </c>
      <c r="M14812" s="1"/>
      <c r="N14812" s="2"/>
    </row>
    <row r="14813" spans="1:14" x14ac:dyDescent="0.3">
      <c r="A14813" t="s">
        <v>8291</v>
      </c>
      <c r="B14813" s="1">
        <v>42836.970046296294</v>
      </c>
      <c r="C14813" s="2">
        <f>INT(spotify_history[[#This Row],[ts_utc]])</f>
        <v>42836</v>
      </c>
      <c r="D14813">
        <f t="shared" si="231"/>
        <v>2017</v>
      </c>
      <c r="E14813" s="3" t="str">
        <f>IF(OR(WEEKDAY(spotify_history[[#This Row],[track_played_date]],2)=6,WEEKDAY(spotify_history[[#This Row],[track_played_date]],2)=7),"Weekend","Weekday")</f>
        <v>Weekday</v>
      </c>
      <c r="F14813" t="s">
        <v>39819</v>
      </c>
      <c r="G14813">
        <v>557</v>
      </c>
      <c r="H14813">
        <f>((spotify_history[[#This Row],[ms_played]]/1000)/60)/60</f>
        <v>1.5472222222222225E-4</v>
      </c>
      <c r="I14813" t="s">
        <v>367</v>
      </c>
      <c r="J14813" t="s">
        <v>194</v>
      </c>
      <c r="K14813" t="s">
        <v>262</v>
      </c>
      <c r="M14813" s="1"/>
      <c r="N14813" s="2"/>
    </row>
    <row r="14814" spans="1:14" x14ac:dyDescent="0.3">
      <c r="A14814" t="s">
        <v>8566</v>
      </c>
      <c r="B14814" s="1">
        <v>42836.970057870371</v>
      </c>
      <c r="C14814" s="2">
        <f>INT(spotify_history[[#This Row],[ts_utc]])</f>
        <v>42836</v>
      </c>
      <c r="D14814">
        <f t="shared" si="231"/>
        <v>2017</v>
      </c>
      <c r="E14814" s="3" t="str">
        <f>IF(OR(WEEKDAY(spotify_history[[#This Row],[track_played_date]],2)=6,WEEKDAY(spotify_history[[#This Row],[track_played_date]],2)=7),"Weekend","Weekday")</f>
        <v>Weekday</v>
      </c>
      <c r="F14814" t="s">
        <v>39819</v>
      </c>
      <c r="G14814">
        <v>334</v>
      </c>
      <c r="H14814">
        <f>((spotify_history[[#This Row],[ms_played]]/1000)/60)/60</f>
        <v>9.277777777777778E-5</v>
      </c>
      <c r="I14814" t="s">
        <v>262</v>
      </c>
      <c r="J14814" t="s">
        <v>194</v>
      </c>
      <c r="K14814" t="s">
        <v>262</v>
      </c>
      <c r="M14814" s="1"/>
      <c r="N14814" s="2"/>
    </row>
    <row r="14815" spans="1:14" x14ac:dyDescent="0.3">
      <c r="A14815" t="s">
        <v>8292</v>
      </c>
      <c r="B14815" s="1">
        <v>42836.970069444447</v>
      </c>
      <c r="C14815" s="2">
        <f>INT(spotify_history[[#This Row],[ts_utc]])</f>
        <v>42836</v>
      </c>
      <c r="D14815">
        <f t="shared" si="231"/>
        <v>2017</v>
      </c>
      <c r="E14815" s="3" t="str">
        <f>IF(OR(WEEKDAY(spotify_history[[#This Row],[track_played_date]],2)=6,WEEKDAY(spotify_history[[#This Row],[track_played_date]],2)=7),"Weekend","Weekday")</f>
        <v>Weekday</v>
      </c>
      <c r="F14815" t="s">
        <v>39819</v>
      </c>
      <c r="G14815">
        <v>423</v>
      </c>
      <c r="H14815">
        <f>((spotify_history[[#This Row],[ms_played]]/1000)/60)/60</f>
        <v>1.175E-4</v>
      </c>
      <c r="I14815" t="s">
        <v>7647</v>
      </c>
      <c r="J14815" t="s">
        <v>194</v>
      </c>
      <c r="K14815" t="s">
        <v>7647</v>
      </c>
      <c r="M14815" s="1"/>
      <c r="N14815" s="2"/>
    </row>
    <row r="14816" spans="1:14" x14ac:dyDescent="0.3">
      <c r="A14816" t="s">
        <v>8275</v>
      </c>
      <c r="B14816" s="1">
        <v>42836.970081018517</v>
      </c>
      <c r="C14816" s="2">
        <f>INT(spotify_history[[#This Row],[ts_utc]])</f>
        <v>42836</v>
      </c>
      <c r="D14816">
        <f t="shared" si="231"/>
        <v>2017</v>
      </c>
      <c r="E14816" s="3" t="str">
        <f>IF(OR(WEEKDAY(spotify_history[[#This Row],[track_played_date]],2)=6,WEEKDAY(spotify_history[[#This Row],[track_played_date]],2)=7),"Weekend","Weekday")</f>
        <v>Weekday</v>
      </c>
      <c r="F14816" t="s">
        <v>39819</v>
      </c>
      <c r="G14816">
        <v>450</v>
      </c>
      <c r="H14816">
        <f>((spotify_history[[#This Row],[ms_played]]/1000)/60)/60</f>
        <v>1.25E-4</v>
      </c>
      <c r="I14816" t="s">
        <v>8276</v>
      </c>
      <c r="J14816" t="s">
        <v>194</v>
      </c>
      <c r="K14816" t="s">
        <v>3332</v>
      </c>
      <c r="M14816" s="1"/>
      <c r="N14816" s="2"/>
    </row>
    <row r="14817" spans="1:14" x14ac:dyDescent="0.3">
      <c r="A14817" t="s">
        <v>8285</v>
      </c>
      <c r="B14817" s="1">
        <v>42836.97011574074</v>
      </c>
      <c r="C14817" s="2">
        <f>INT(spotify_history[[#This Row],[ts_utc]])</f>
        <v>42836</v>
      </c>
      <c r="D14817">
        <f t="shared" si="231"/>
        <v>2017</v>
      </c>
      <c r="E14817" s="3" t="str">
        <f>IF(OR(WEEKDAY(spotify_history[[#This Row],[track_played_date]],2)=6,WEEKDAY(spotify_history[[#This Row],[track_played_date]],2)=7),"Weekend","Weekday")</f>
        <v>Weekday</v>
      </c>
      <c r="F14817" t="s">
        <v>39819</v>
      </c>
      <c r="G14817">
        <v>527</v>
      </c>
      <c r="H14817">
        <f>((spotify_history[[#This Row],[ms_played]]/1000)/60)/60</f>
        <v>1.4638888888888891E-4</v>
      </c>
      <c r="I14817" t="s">
        <v>8286</v>
      </c>
      <c r="J14817" t="s">
        <v>194</v>
      </c>
      <c r="K14817" t="s">
        <v>3332</v>
      </c>
      <c r="M14817" s="1"/>
      <c r="N14817" s="2"/>
    </row>
    <row r="14818" spans="1:14" x14ac:dyDescent="0.3">
      <c r="A14818" t="s">
        <v>7004</v>
      </c>
      <c r="B14818" s="1">
        <v>42836.973391203705</v>
      </c>
      <c r="C14818" s="2">
        <f>INT(spotify_history[[#This Row],[ts_utc]])</f>
        <v>42836</v>
      </c>
      <c r="D14818">
        <f t="shared" si="231"/>
        <v>2017</v>
      </c>
      <c r="E14818" s="3" t="str">
        <f>IF(OR(WEEKDAY(spotify_history[[#This Row],[track_played_date]],2)=6,WEEKDAY(spotify_history[[#This Row],[track_played_date]],2)=7),"Weekend","Weekday")</f>
        <v>Weekday</v>
      </c>
      <c r="F14818" t="s">
        <v>39819</v>
      </c>
      <c r="G14818">
        <v>283013</v>
      </c>
      <c r="H14818">
        <f>((spotify_history[[#This Row],[ms_played]]/1000)/60)/60</f>
        <v>7.8614722222222211E-2</v>
      </c>
      <c r="I14818" t="s">
        <v>7005</v>
      </c>
      <c r="J14818" t="s">
        <v>194</v>
      </c>
      <c r="K14818" t="s">
        <v>7005</v>
      </c>
      <c r="M14818" s="1"/>
      <c r="N14818" s="2"/>
    </row>
    <row r="14819" spans="1:14" x14ac:dyDescent="0.3">
      <c r="A14819" t="s">
        <v>8293</v>
      </c>
      <c r="B14819" s="1">
        <v>42836.97625</v>
      </c>
      <c r="C14819" s="2">
        <f>INT(spotify_history[[#This Row],[ts_utc]])</f>
        <v>42836</v>
      </c>
      <c r="D14819">
        <f t="shared" si="231"/>
        <v>2017</v>
      </c>
      <c r="E14819" s="3" t="str">
        <f>IF(OR(WEEKDAY(spotify_history[[#This Row],[track_played_date]],2)=6,WEEKDAY(spotify_history[[#This Row],[track_played_date]],2)=7),"Weekend","Weekday")</f>
        <v>Weekday</v>
      </c>
      <c r="F14819" t="s">
        <v>39819</v>
      </c>
      <c r="G14819">
        <v>245360</v>
      </c>
      <c r="H14819">
        <f>((spotify_history[[#This Row],[ms_played]]/1000)/60)/60</f>
        <v>6.8155555555555553E-2</v>
      </c>
      <c r="I14819" t="s">
        <v>6077</v>
      </c>
      <c r="J14819" t="s">
        <v>194</v>
      </c>
      <c r="K14819" t="s">
        <v>3332</v>
      </c>
      <c r="M14819" s="1"/>
      <c r="N14819" s="2"/>
    </row>
    <row r="14820" spans="1:14" x14ac:dyDescent="0.3">
      <c r="A14820" t="s">
        <v>8285</v>
      </c>
      <c r="B14820" s="1">
        <v>42837.373472222222</v>
      </c>
      <c r="C14820" s="2">
        <f>INT(spotify_history[[#This Row],[ts_utc]])</f>
        <v>42837</v>
      </c>
      <c r="D14820">
        <f t="shared" si="231"/>
        <v>2017</v>
      </c>
      <c r="E14820" s="3" t="str">
        <f>IF(OR(WEEKDAY(spotify_history[[#This Row],[track_played_date]],2)=6,WEEKDAY(spotify_history[[#This Row],[track_played_date]],2)=7),"Weekend","Weekday")</f>
        <v>Weekday</v>
      </c>
      <c r="F14820" t="s">
        <v>1437</v>
      </c>
      <c r="G14820">
        <v>265313</v>
      </c>
      <c r="H14820">
        <f>((spotify_history[[#This Row],[ms_played]]/1000)/60)/60</f>
        <v>7.3698055555555544E-2</v>
      </c>
      <c r="I14820" t="s">
        <v>8286</v>
      </c>
      <c r="J14820" t="s">
        <v>194</v>
      </c>
      <c r="K14820" t="s">
        <v>3332</v>
      </c>
      <c r="M14820" s="1"/>
      <c r="N14820" s="2"/>
    </row>
    <row r="14821" spans="1:14" x14ac:dyDescent="0.3">
      <c r="A14821" t="s">
        <v>999</v>
      </c>
      <c r="B14821" s="1">
        <v>42837.377847222226</v>
      </c>
      <c r="C14821" s="2">
        <f>INT(spotify_history[[#This Row],[ts_utc]])</f>
        <v>42837</v>
      </c>
      <c r="D14821">
        <f t="shared" si="231"/>
        <v>2017</v>
      </c>
      <c r="E14821" s="3" t="str">
        <f>IF(OR(WEEKDAY(spotify_history[[#This Row],[track_played_date]],2)=6,WEEKDAY(spotify_history[[#This Row],[track_played_date]],2)=7),"Weekend","Weekday")</f>
        <v>Weekday</v>
      </c>
      <c r="F14821" t="s">
        <v>1437</v>
      </c>
      <c r="G14821">
        <v>377760</v>
      </c>
      <c r="H14821">
        <f>((spotify_history[[#This Row],[ms_played]]/1000)/60)/60</f>
        <v>0.10493333333333334</v>
      </c>
      <c r="I14821" t="s">
        <v>1000</v>
      </c>
      <c r="J14821" t="s">
        <v>1001</v>
      </c>
      <c r="K14821" t="s">
        <v>1002</v>
      </c>
      <c r="M14821" s="1"/>
      <c r="N14821" s="2"/>
    </row>
    <row r="14822" spans="1:14" x14ac:dyDescent="0.3">
      <c r="A14822" t="s">
        <v>3905</v>
      </c>
      <c r="B14822" s="1">
        <v>42837.381168981483</v>
      </c>
      <c r="C14822" s="2">
        <f>INT(spotify_history[[#This Row],[ts_utc]])</f>
        <v>42837</v>
      </c>
      <c r="D14822">
        <f t="shared" si="231"/>
        <v>2017</v>
      </c>
      <c r="E14822" s="3" t="str">
        <f>IF(OR(WEEKDAY(spotify_history[[#This Row],[track_played_date]],2)=6,WEEKDAY(spotify_history[[#This Row],[track_played_date]],2)=7),"Weekend","Weekday")</f>
        <v>Weekday</v>
      </c>
      <c r="F14822" t="s">
        <v>1437</v>
      </c>
      <c r="G14822">
        <v>285412</v>
      </c>
      <c r="H14822">
        <f>((spotify_history[[#This Row],[ms_played]]/1000)/60)/60</f>
        <v>7.9281111111111108E-2</v>
      </c>
      <c r="I14822" t="s">
        <v>3906</v>
      </c>
      <c r="J14822" t="s">
        <v>569</v>
      </c>
      <c r="K14822" t="s">
        <v>998</v>
      </c>
      <c r="M14822" s="1"/>
      <c r="N14822" s="2"/>
    </row>
    <row r="14823" spans="1:14" x14ac:dyDescent="0.3">
      <c r="A14823" t="s">
        <v>11079</v>
      </c>
      <c r="B14823" s="1">
        <v>42837.383287037039</v>
      </c>
      <c r="C14823" s="2">
        <f>INT(spotify_history[[#This Row],[ts_utc]])</f>
        <v>42837</v>
      </c>
      <c r="D14823">
        <f t="shared" si="231"/>
        <v>2017</v>
      </c>
      <c r="E14823" s="3" t="str">
        <f>IF(OR(WEEKDAY(spotify_history[[#This Row],[track_played_date]],2)=6,WEEKDAY(spotify_history[[#This Row],[track_played_date]],2)=7),"Weekend","Weekday")</f>
        <v>Weekday</v>
      </c>
      <c r="F14823" t="s">
        <v>1437</v>
      </c>
      <c r="G14823">
        <v>184626</v>
      </c>
      <c r="H14823">
        <f>((spotify_history[[#This Row],[ms_played]]/1000)/60)/60</f>
        <v>5.1285000000000004E-2</v>
      </c>
      <c r="I14823" t="s">
        <v>714</v>
      </c>
      <c r="J14823" t="s">
        <v>569</v>
      </c>
      <c r="K14823" t="s">
        <v>710</v>
      </c>
      <c r="M14823" s="1"/>
      <c r="N14823" s="2"/>
    </row>
    <row r="14824" spans="1:14" x14ac:dyDescent="0.3">
      <c r="A14824" t="s">
        <v>3969</v>
      </c>
      <c r="B14824" s="1">
        <v>42837.385625000003</v>
      </c>
      <c r="C14824" s="2">
        <f>INT(spotify_history[[#This Row],[ts_utc]])</f>
        <v>42837</v>
      </c>
      <c r="D14824">
        <f t="shared" si="231"/>
        <v>2017</v>
      </c>
      <c r="E14824" s="3" t="str">
        <f>IF(OR(WEEKDAY(spotify_history[[#This Row],[track_played_date]],2)=6,WEEKDAY(spotify_history[[#This Row],[track_played_date]],2)=7),"Weekend","Weekday")</f>
        <v>Weekday</v>
      </c>
      <c r="F14824" t="s">
        <v>1437</v>
      </c>
      <c r="G14824">
        <v>201600</v>
      </c>
      <c r="H14824">
        <f>((spotify_history[[#This Row],[ms_played]]/1000)/60)/60</f>
        <v>5.6000000000000001E-2</v>
      </c>
      <c r="I14824" t="s">
        <v>3970</v>
      </c>
      <c r="J14824" t="s">
        <v>1001</v>
      </c>
      <c r="K14824" t="s">
        <v>1002</v>
      </c>
      <c r="M14824" s="1"/>
      <c r="N14824" s="2"/>
    </row>
    <row r="14825" spans="1:14" x14ac:dyDescent="0.3">
      <c r="A14825" t="s">
        <v>8552</v>
      </c>
      <c r="B14825" s="1">
        <v>42837.387800925928</v>
      </c>
      <c r="C14825" s="2">
        <f>INT(spotify_history[[#This Row],[ts_utc]])</f>
        <v>42837</v>
      </c>
      <c r="D14825">
        <f t="shared" si="231"/>
        <v>2017</v>
      </c>
      <c r="E14825" s="3" t="str">
        <f>IF(OR(WEEKDAY(spotify_history[[#This Row],[track_played_date]],2)=6,WEEKDAY(spotify_history[[#This Row],[track_played_date]],2)=7),"Weekend","Weekday")</f>
        <v>Weekday</v>
      </c>
      <c r="F14825" t="s">
        <v>1437</v>
      </c>
      <c r="G14825">
        <v>187431</v>
      </c>
      <c r="H14825">
        <f>((spotify_history[[#This Row],[ms_played]]/1000)/60)/60</f>
        <v>5.2064166666666668E-2</v>
      </c>
      <c r="I14825" t="s">
        <v>8553</v>
      </c>
      <c r="J14825" t="s">
        <v>569</v>
      </c>
      <c r="K14825" t="s">
        <v>998</v>
      </c>
      <c r="M14825" s="1"/>
      <c r="N14825" s="2"/>
    </row>
    <row r="14826" spans="1:14" x14ac:dyDescent="0.3">
      <c r="A14826" t="s">
        <v>3866</v>
      </c>
      <c r="B14826" s="1">
        <v>42837.390428240738</v>
      </c>
      <c r="C14826" s="2">
        <f>INT(spotify_history[[#This Row],[ts_utc]])</f>
        <v>42837</v>
      </c>
      <c r="D14826">
        <f t="shared" si="231"/>
        <v>2017</v>
      </c>
      <c r="E14826" s="3" t="str">
        <f>IF(OR(WEEKDAY(spotify_history[[#This Row],[track_played_date]],2)=6,WEEKDAY(spotify_history[[#This Row],[track_played_date]],2)=7),"Weekend","Weekday")</f>
        <v>Weekday</v>
      </c>
      <c r="F14826" t="s">
        <v>1437</v>
      </c>
      <c r="G14826">
        <v>226333</v>
      </c>
      <c r="H14826">
        <f>((spotify_history[[#This Row],[ms_played]]/1000)/60)/60</f>
        <v>6.2870277777777775E-2</v>
      </c>
      <c r="I14826" t="s">
        <v>3867</v>
      </c>
      <c r="J14826" t="s">
        <v>569</v>
      </c>
      <c r="K14826" t="s">
        <v>710</v>
      </c>
      <c r="M14826" s="1"/>
      <c r="N14826" s="2"/>
    </row>
    <row r="14827" spans="1:14" x14ac:dyDescent="0.3">
      <c r="A14827" t="s">
        <v>11066</v>
      </c>
      <c r="B14827" s="1">
        <v>42837.391921296294</v>
      </c>
      <c r="C14827" s="2">
        <f>INT(spotify_history[[#This Row],[ts_utc]])</f>
        <v>42837</v>
      </c>
      <c r="D14827">
        <f t="shared" si="231"/>
        <v>2017</v>
      </c>
      <c r="E14827" s="3" t="str">
        <f>IF(OR(WEEKDAY(spotify_history[[#This Row],[track_played_date]],2)=6,WEEKDAY(spotify_history[[#This Row],[track_played_date]],2)=7),"Weekend","Weekday")</f>
        <v>Weekday</v>
      </c>
      <c r="F14827" t="s">
        <v>1437</v>
      </c>
      <c r="G14827">
        <v>128226</v>
      </c>
      <c r="H14827">
        <f>((spotify_history[[#This Row],[ms_played]]/1000)/60)/60</f>
        <v>3.5618333333333328E-2</v>
      </c>
      <c r="I14827" t="s">
        <v>11067</v>
      </c>
      <c r="J14827" t="s">
        <v>1001</v>
      </c>
      <c r="K14827" t="s">
        <v>1002</v>
      </c>
      <c r="M14827" s="1"/>
      <c r="N14827" s="2"/>
    </row>
    <row r="14828" spans="1:14" x14ac:dyDescent="0.3">
      <c r="A14828" t="s">
        <v>3965</v>
      </c>
      <c r="B14828" s="1">
        <v>42837.393541666665</v>
      </c>
      <c r="C14828" s="2">
        <f>INT(spotify_history[[#This Row],[ts_utc]])</f>
        <v>42837</v>
      </c>
      <c r="D14828">
        <f t="shared" si="231"/>
        <v>2017</v>
      </c>
      <c r="E14828" s="3" t="str">
        <f>IF(OR(WEEKDAY(spotify_history[[#This Row],[track_played_date]],2)=6,WEEKDAY(spotify_history[[#This Row],[track_played_date]],2)=7),"Weekend","Weekday")</f>
        <v>Weekday</v>
      </c>
      <c r="F14828" t="s">
        <v>1437</v>
      </c>
      <c r="G14828">
        <v>139933</v>
      </c>
      <c r="H14828">
        <f>((spotify_history[[#This Row],[ms_played]]/1000)/60)/60</f>
        <v>3.8870277777777774E-2</v>
      </c>
      <c r="I14828" t="s">
        <v>3966</v>
      </c>
      <c r="J14828" t="s">
        <v>1001</v>
      </c>
      <c r="K14828" t="s">
        <v>1002</v>
      </c>
      <c r="M14828" s="1"/>
      <c r="N14828" s="2"/>
    </row>
    <row r="14829" spans="1:14" x14ac:dyDescent="0.3">
      <c r="A14829" t="s">
        <v>3971</v>
      </c>
      <c r="B14829" s="1">
        <v>42837.397777777776</v>
      </c>
      <c r="C14829" s="2">
        <f>INT(spotify_history[[#This Row],[ts_utc]])</f>
        <v>42837</v>
      </c>
      <c r="D14829">
        <f t="shared" si="231"/>
        <v>2017</v>
      </c>
      <c r="E14829" s="3" t="str">
        <f>IF(OR(WEEKDAY(spotify_history[[#This Row],[track_played_date]],2)=6,WEEKDAY(spotify_history[[#This Row],[track_played_date]],2)=7),"Weekend","Weekday")</f>
        <v>Weekday</v>
      </c>
      <c r="F14829" t="s">
        <v>1437</v>
      </c>
      <c r="G14829">
        <v>365426</v>
      </c>
      <c r="H14829">
        <f>((spotify_history[[#This Row],[ms_played]]/1000)/60)/60</f>
        <v>0.10150722222222222</v>
      </c>
      <c r="I14829" t="s">
        <v>3972</v>
      </c>
      <c r="J14829" t="s">
        <v>1001</v>
      </c>
      <c r="K14829" t="s">
        <v>1002</v>
      </c>
      <c r="M14829" s="1"/>
      <c r="N14829" s="2"/>
    </row>
    <row r="14830" spans="1:14" x14ac:dyDescent="0.3">
      <c r="A14830" t="s">
        <v>10670</v>
      </c>
      <c r="B14830" s="1">
        <v>42837.399594907409</v>
      </c>
      <c r="C14830" s="2">
        <f>INT(spotify_history[[#This Row],[ts_utc]])</f>
        <v>42837</v>
      </c>
      <c r="D14830">
        <f t="shared" si="231"/>
        <v>2017</v>
      </c>
      <c r="E14830" s="3" t="str">
        <f>IF(OR(WEEKDAY(spotify_history[[#This Row],[track_played_date]],2)=6,WEEKDAY(spotify_history[[#This Row],[track_played_date]],2)=7),"Weekend","Weekday")</f>
        <v>Weekday</v>
      </c>
      <c r="F14830" t="s">
        <v>1437</v>
      </c>
      <c r="G14830">
        <v>157173</v>
      </c>
      <c r="H14830">
        <f>((spotify_history[[#This Row],[ms_played]]/1000)/60)/60</f>
        <v>4.3659166666666666E-2</v>
      </c>
      <c r="I14830" t="s">
        <v>8663</v>
      </c>
      <c r="J14830" t="s">
        <v>569</v>
      </c>
      <c r="K14830" t="s">
        <v>710</v>
      </c>
      <c r="M14830" s="1"/>
      <c r="N14830" s="2"/>
    </row>
    <row r="14831" spans="1:14" x14ac:dyDescent="0.3">
      <c r="A14831" t="s">
        <v>9088</v>
      </c>
      <c r="B14831" s="1">
        <v>42837.402673611112</v>
      </c>
      <c r="C14831" s="2">
        <f>INT(spotify_history[[#This Row],[ts_utc]])</f>
        <v>42837</v>
      </c>
      <c r="D14831">
        <f t="shared" si="231"/>
        <v>2017</v>
      </c>
      <c r="E14831" s="3" t="str">
        <f>IF(OR(WEEKDAY(spotify_history[[#This Row],[track_played_date]],2)=6,WEEKDAY(spotify_history[[#This Row],[track_played_date]],2)=7),"Weekend","Weekday")</f>
        <v>Weekday</v>
      </c>
      <c r="F14831" t="s">
        <v>1437</v>
      </c>
      <c r="G14831">
        <v>264893</v>
      </c>
      <c r="H14831">
        <f>((spotify_history[[#This Row],[ms_played]]/1000)/60)/60</f>
        <v>7.3581388888888891E-2</v>
      </c>
      <c r="I14831" t="s">
        <v>9089</v>
      </c>
      <c r="J14831" t="s">
        <v>569</v>
      </c>
      <c r="K14831" t="s">
        <v>702</v>
      </c>
      <c r="M14831" s="1"/>
      <c r="N14831" s="2"/>
    </row>
    <row r="14832" spans="1:14" x14ac:dyDescent="0.3">
      <c r="A14832" t="s">
        <v>11568</v>
      </c>
      <c r="B14832" s="1">
        <v>42837.405648148146</v>
      </c>
      <c r="C14832" s="2">
        <f>INT(spotify_history[[#This Row],[ts_utc]])</f>
        <v>42837</v>
      </c>
      <c r="D14832">
        <f t="shared" si="231"/>
        <v>2017</v>
      </c>
      <c r="E14832" s="3" t="str">
        <f>IF(OR(WEEKDAY(spotify_history[[#This Row],[track_played_date]],2)=6,WEEKDAY(spotify_history[[#This Row],[track_played_date]],2)=7),"Weekend","Weekday")</f>
        <v>Weekday</v>
      </c>
      <c r="F14832" t="s">
        <v>1437</v>
      </c>
      <c r="G14832">
        <v>256826</v>
      </c>
      <c r="H14832">
        <f>((spotify_history[[#This Row],[ms_played]]/1000)/60)/60</f>
        <v>7.134055555555556E-2</v>
      </c>
      <c r="I14832" t="s">
        <v>8971</v>
      </c>
      <c r="J14832" t="s">
        <v>569</v>
      </c>
      <c r="K14832" t="s">
        <v>710</v>
      </c>
      <c r="M14832" s="1"/>
      <c r="N14832" s="2"/>
    </row>
    <row r="14833" spans="1:14" x14ac:dyDescent="0.3">
      <c r="A14833" t="s">
        <v>3962</v>
      </c>
      <c r="B14833" s="1">
        <v>42837.407627314817</v>
      </c>
      <c r="C14833" s="2">
        <f>INT(spotify_history[[#This Row],[ts_utc]])</f>
        <v>42837</v>
      </c>
      <c r="D14833">
        <f t="shared" si="231"/>
        <v>2017</v>
      </c>
      <c r="E14833" s="3" t="str">
        <f>IF(OR(WEEKDAY(spotify_history[[#This Row],[track_played_date]],2)=6,WEEKDAY(spotify_history[[#This Row],[track_played_date]],2)=7),"Weekend","Weekday")</f>
        <v>Weekday</v>
      </c>
      <c r="F14833" t="s">
        <v>1437</v>
      </c>
      <c r="G14833">
        <v>170573</v>
      </c>
      <c r="H14833">
        <f>((spotify_history[[#This Row],[ms_played]]/1000)/60)/60</f>
        <v>4.738138888888889E-2</v>
      </c>
      <c r="I14833" t="s">
        <v>3963</v>
      </c>
      <c r="J14833" t="s">
        <v>3964</v>
      </c>
      <c r="K14833" t="s">
        <v>1002</v>
      </c>
      <c r="M14833" s="1"/>
      <c r="N14833" s="2"/>
    </row>
    <row r="14834" spans="1:14" x14ac:dyDescent="0.3">
      <c r="A14834" t="s">
        <v>11571</v>
      </c>
      <c r="B14834" s="1">
        <v>42837.409398148149</v>
      </c>
      <c r="C14834" s="2">
        <f>INT(spotify_history[[#This Row],[ts_utc]])</f>
        <v>42837</v>
      </c>
      <c r="D14834">
        <f t="shared" si="231"/>
        <v>2017</v>
      </c>
      <c r="E14834" s="3" t="str">
        <f>IF(OR(WEEKDAY(spotify_history[[#This Row],[track_played_date]],2)=6,WEEKDAY(spotify_history[[#This Row],[track_played_date]],2)=7),"Weekend","Weekday")</f>
        <v>Weekday</v>
      </c>
      <c r="F14834" t="s">
        <v>1437</v>
      </c>
      <c r="G14834">
        <v>152106</v>
      </c>
      <c r="H14834">
        <f>((spotify_history[[#This Row],[ms_played]]/1000)/60)/60</f>
        <v>4.2251666666666667E-2</v>
      </c>
      <c r="I14834" t="s">
        <v>3886</v>
      </c>
      <c r="J14834" t="s">
        <v>569</v>
      </c>
      <c r="K14834" t="s">
        <v>627</v>
      </c>
      <c r="M14834" s="1"/>
      <c r="N14834" s="2"/>
    </row>
    <row r="14835" spans="1:14" x14ac:dyDescent="0.3">
      <c r="A14835" t="s">
        <v>8317</v>
      </c>
      <c r="B14835" s="1">
        <v>42837.413194444445</v>
      </c>
      <c r="C14835" s="2">
        <f>INT(spotify_history[[#This Row],[ts_utc]])</f>
        <v>42837</v>
      </c>
      <c r="D14835">
        <f t="shared" si="231"/>
        <v>2017</v>
      </c>
      <c r="E14835" s="3" t="str">
        <f>IF(OR(WEEKDAY(spotify_history[[#This Row],[track_played_date]],2)=6,WEEKDAY(spotify_history[[#This Row],[track_played_date]],2)=7),"Weekend","Weekday")</f>
        <v>Weekday</v>
      </c>
      <c r="F14835" t="s">
        <v>1437</v>
      </c>
      <c r="G14835">
        <v>327866</v>
      </c>
      <c r="H14835">
        <f>((spotify_history[[#This Row],[ms_played]]/1000)/60)/60</f>
        <v>9.1073888888888885E-2</v>
      </c>
      <c r="I14835" t="s">
        <v>998</v>
      </c>
      <c r="J14835" t="s">
        <v>569</v>
      </c>
      <c r="K14835" t="s">
        <v>998</v>
      </c>
      <c r="M14835" s="1"/>
      <c r="N14835" s="2"/>
    </row>
    <row r="14836" spans="1:14" x14ac:dyDescent="0.3">
      <c r="A14836" t="s">
        <v>671</v>
      </c>
      <c r="B14836" s="1">
        <v>42837.415717592594</v>
      </c>
      <c r="C14836" s="2">
        <f>INT(spotify_history[[#This Row],[ts_utc]])</f>
        <v>42837</v>
      </c>
      <c r="D14836">
        <f t="shared" si="231"/>
        <v>2017</v>
      </c>
      <c r="E14836" s="3" t="str">
        <f>IF(OR(WEEKDAY(spotify_history[[#This Row],[track_played_date]],2)=6,WEEKDAY(spotify_history[[#This Row],[track_played_date]],2)=7),"Weekend","Weekday")</f>
        <v>Weekday</v>
      </c>
      <c r="F14836" t="s">
        <v>1437</v>
      </c>
      <c r="G14836">
        <v>217093</v>
      </c>
      <c r="H14836">
        <f>((spotify_history[[#This Row],[ms_played]]/1000)/60)/60</f>
        <v>6.0303611111111113E-2</v>
      </c>
      <c r="I14836" t="s">
        <v>672</v>
      </c>
      <c r="J14836" t="s">
        <v>569</v>
      </c>
      <c r="K14836" t="s">
        <v>627</v>
      </c>
      <c r="M14836" s="1"/>
      <c r="N14836" s="2"/>
    </row>
    <row r="14837" spans="1:14" x14ac:dyDescent="0.3">
      <c r="A14837" t="s">
        <v>11563</v>
      </c>
      <c r="B14837" s="1">
        <v>42837.41778935185</v>
      </c>
      <c r="C14837" s="2">
        <f>INT(spotify_history[[#This Row],[ts_utc]])</f>
        <v>42837</v>
      </c>
      <c r="D14837">
        <f t="shared" si="231"/>
        <v>2017</v>
      </c>
      <c r="E14837" s="3" t="str">
        <f>IF(OR(WEEKDAY(spotify_history[[#This Row],[track_played_date]],2)=6,WEEKDAY(spotify_history[[#This Row],[track_played_date]],2)=7),"Weekend","Weekday")</f>
        <v>Weekday</v>
      </c>
      <c r="F14837" t="s">
        <v>1437</v>
      </c>
      <c r="G14837">
        <v>179000</v>
      </c>
      <c r="H14837">
        <f>((spotify_history[[#This Row],[ms_played]]/1000)/60)/60</f>
        <v>4.9722222222222223E-2</v>
      </c>
      <c r="I14837" t="s">
        <v>8395</v>
      </c>
      <c r="J14837" t="s">
        <v>569</v>
      </c>
      <c r="K14837" t="s">
        <v>710</v>
      </c>
      <c r="M14837" s="1"/>
      <c r="N14837" s="2"/>
    </row>
    <row r="14838" spans="1:14" x14ac:dyDescent="0.3">
      <c r="A14838" t="s">
        <v>3864</v>
      </c>
      <c r="B14838" s="1">
        <v>42837.420138888891</v>
      </c>
      <c r="C14838" s="2">
        <f>INT(spotify_history[[#This Row],[ts_utc]])</f>
        <v>42837</v>
      </c>
      <c r="D14838">
        <f t="shared" si="231"/>
        <v>2017</v>
      </c>
      <c r="E14838" s="3" t="str">
        <f>IF(OR(WEEKDAY(spotify_history[[#This Row],[track_played_date]],2)=6,WEEKDAY(spotify_history[[#This Row],[track_played_date]],2)=7),"Weekend","Weekday")</f>
        <v>Weekday</v>
      </c>
      <c r="F14838" t="s">
        <v>1437</v>
      </c>
      <c r="G14838">
        <v>202293</v>
      </c>
      <c r="H14838">
        <f>((spotify_history[[#This Row],[ms_played]]/1000)/60)/60</f>
        <v>5.6192499999999999E-2</v>
      </c>
      <c r="I14838" t="s">
        <v>3865</v>
      </c>
      <c r="J14838" t="s">
        <v>569</v>
      </c>
      <c r="K14838" t="s">
        <v>3095</v>
      </c>
      <c r="M14838" s="1"/>
      <c r="N14838" s="2"/>
    </row>
    <row r="14839" spans="1:14" x14ac:dyDescent="0.3">
      <c r="A14839" t="s">
        <v>8223</v>
      </c>
      <c r="B14839" s="1">
        <v>42837.423310185186</v>
      </c>
      <c r="C14839" s="2">
        <f>INT(spotify_history[[#This Row],[ts_utc]])</f>
        <v>42837</v>
      </c>
      <c r="D14839">
        <f t="shared" si="231"/>
        <v>2017</v>
      </c>
      <c r="E14839" s="3" t="str">
        <f>IF(OR(WEEKDAY(spotify_history[[#This Row],[track_played_date]],2)=6,WEEKDAY(spotify_history[[#This Row],[track_played_date]],2)=7),"Weekend","Weekday")</f>
        <v>Weekday</v>
      </c>
      <c r="F14839" t="s">
        <v>1437</v>
      </c>
      <c r="G14839">
        <v>273133</v>
      </c>
      <c r="H14839">
        <f>((spotify_history[[#This Row],[ms_played]]/1000)/60)/60</f>
        <v>7.5870277777777773E-2</v>
      </c>
      <c r="I14839" t="s">
        <v>4144</v>
      </c>
      <c r="J14839" t="s">
        <v>569</v>
      </c>
      <c r="K14839" t="s">
        <v>8224</v>
      </c>
      <c r="M14839" s="1"/>
      <c r="N14839" s="2"/>
    </row>
    <row r="14840" spans="1:14" x14ac:dyDescent="0.3">
      <c r="A14840" t="s">
        <v>11569</v>
      </c>
      <c r="B14840" s="1">
        <v>42837.426446759258</v>
      </c>
      <c r="C14840" s="2">
        <f>INT(spotify_history[[#This Row],[ts_utc]])</f>
        <v>42837</v>
      </c>
      <c r="D14840">
        <f t="shared" si="231"/>
        <v>2017</v>
      </c>
      <c r="E14840" s="3" t="str">
        <f>IF(OR(WEEKDAY(spotify_history[[#This Row],[track_played_date]],2)=6,WEEKDAY(spotify_history[[#This Row],[track_played_date]],2)=7),"Weekend","Weekday")</f>
        <v>Weekday</v>
      </c>
      <c r="F14840" t="s">
        <v>1437</v>
      </c>
      <c r="G14840">
        <v>270760</v>
      </c>
      <c r="H14840">
        <f>((spotify_history[[#This Row],[ms_played]]/1000)/60)/60</f>
        <v>7.5211111111111104E-2</v>
      </c>
      <c r="I14840" t="s">
        <v>11570</v>
      </c>
      <c r="J14840" t="s">
        <v>569</v>
      </c>
      <c r="K14840" t="s">
        <v>998</v>
      </c>
      <c r="M14840" s="1"/>
      <c r="N14840" s="2"/>
    </row>
    <row r="14841" spans="1:14" x14ac:dyDescent="0.3">
      <c r="A14841" t="s">
        <v>10650</v>
      </c>
      <c r="B14841" s="1">
        <v>42837.429594907408</v>
      </c>
      <c r="C14841" s="2">
        <f>INT(spotify_history[[#This Row],[ts_utc]])</f>
        <v>42837</v>
      </c>
      <c r="D14841">
        <f t="shared" si="231"/>
        <v>2017</v>
      </c>
      <c r="E14841" s="3" t="str">
        <f>IF(OR(WEEKDAY(spotify_history[[#This Row],[track_played_date]],2)=6,WEEKDAY(spotify_history[[#This Row],[track_played_date]],2)=7),"Weekend","Weekday")</f>
        <v>Weekday</v>
      </c>
      <c r="F14841" t="s">
        <v>1437</v>
      </c>
      <c r="G14841">
        <v>271933</v>
      </c>
      <c r="H14841">
        <f>((spotify_history[[#This Row],[ms_played]]/1000)/60)/60</f>
        <v>7.5536944444444448E-2</v>
      </c>
      <c r="I14841" t="s">
        <v>681</v>
      </c>
      <c r="J14841" t="s">
        <v>569</v>
      </c>
      <c r="K14841" t="s">
        <v>710</v>
      </c>
      <c r="M14841" s="1"/>
      <c r="N14841" s="2"/>
    </row>
    <row r="14842" spans="1:14" x14ac:dyDescent="0.3">
      <c r="A14842" t="s">
        <v>11562</v>
      </c>
      <c r="B14842" s="1">
        <v>42837.431261574071</v>
      </c>
      <c r="C14842" s="2">
        <f>INT(spotify_history[[#This Row],[ts_utc]])</f>
        <v>42837</v>
      </c>
      <c r="D14842">
        <f t="shared" si="231"/>
        <v>2017</v>
      </c>
      <c r="E14842" s="3" t="str">
        <f>IF(OR(WEEKDAY(spotify_history[[#This Row],[track_played_date]],2)=6,WEEKDAY(spotify_history[[#This Row],[track_played_date]],2)=7),"Weekend","Weekday")</f>
        <v>Weekday</v>
      </c>
      <c r="F14842" t="s">
        <v>1437</v>
      </c>
      <c r="G14842">
        <v>143293</v>
      </c>
      <c r="H14842">
        <f>((spotify_history[[#This Row],[ms_played]]/1000)/60)/60</f>
        <v>3.9803611111111109E-2</v>
      </c>
      <c r="I14842" t="s">
        <v>691</v>
      </c>
      <c r="J14842" t="s">
        <v>569</v>
      </c>
      <c r="K14842" t="s">
        <v>710</v>
      </c>
      <c r="M14842" s="1"/>
      <c r="N14842" s="2"/>
    </row>
    <row r="14843" spans="1:14" x14ac:dyDescent="0.3">
      <c r="A14843" t="s">
        <v>11565</v>
      </c>
      <c r="B14843" s="1">
        <v>42837.434317129628</v>
      </c>
      <c r="C14843" s="2">
        <f>INT(spotify_history[[#This Row],[ts_utc]])</f>
        <v>42837</v>
      </c>
      <c r="D14843">
        <f t="shared" si="231"/>
        <v>2017</v>
      </c>
      <c r="E14843" s="3" t="str">
        <f>IF(OR(WEEKDAY(spotify_history[[#This Row],[track_played_date]],2)=6,WEEKDAY(spotify_history[[#This Row],[track_played_date]],2)=7),"Weekend","Weekday")</f>
        <v>Weekday</v>
      </c>
      <c r="F14843" t="s">
        <v>1437</v>
      </c>
      <c r="G14843">
        <v>264266</v>
      </c>
      <c r="H14843">
        <f>((spotify_history[[#This Row],[ms_played]]/1000)/60)/60</f>
        <v>7.3407222222222221E-2</v>
      </c>
      <c r="I14843" t="s">
        <v>10442</v>
      </c>
      <c r="J14843" t="s">
        <v>569</v>
      </c>
      <c r="K14843" t="s">
        <v>710</v>
      </c>
      <c r="M14843" s="1"/>
      <c r="N14843" s="2"/>
    </row>
    <row r="14844" spans="1:14" x14ac:dyDescent="0.3">
      <c r="A14844" t="s">
        <v>11117</v>
      </c>
      <c r="B14844" s="1">
        <v>42837.436805555553</v>
      </c>
      <c r="C14844" s="2">
        <f>INT(spotify_history[[#This Row],[ts_utc]])</f>
        <v>42837</v>
      </c>
      <c r="D14844">
        <f t="shared" si="231"/>
        <v>2017</v>
      </c>
      <c r="E14844" s="3" t="str">
        <f>IF(OR(WEEKDAY(spotify_history[[#This Row],[track_played_date]],2)=6,WEEKDAY(spotify_history[[#This Row],[track_played_date]],2)=7),"Weekend","Weekday")</f>
        <v>Weekday</v>
      </c>
      <c r="F14844" t="s">
        <v>1437</v>
      </c>
      <c r="G14844">
        <v>214466</v>
      </c>
      <c r="H14844">
        <f>((spotify_history[[#This Row],[ms_played]]/1000)/60)/60</f>
        <v>5.9573888888888892E-2</v>
      </c>
      <c r="I14844" t="s">
        <v>10038</v>
      </c>
      <c r="J14844" t="s">
        <v>569</v>
      </c>
      <c r="K14844" t="s">
        <v>710</v>
      </c>
      <c r="M14844" s="1"/>
      <c r="N14844" s="2"/>
    </row>
    <row r="14845" spans="1:14" x14ac:dyDescent="0.3">
      <c r="A14845" t="s">
        <v>10055</v>
      </c>
      <c r="B14845" s="1">
        <v>42837.439074074071</v>
      </c>
      <c r="C14845" s="2">
        <f>INT(spotify_history[[#This Row],[ts_utc]])</f>
        <v>42837</v>
      </c>
      <c r="D14845">
        <f t="shared" si="231"/>
        <v>2017</v>
      </c>
      <c r="E14845" s="3" t="str">
        <f>IF(OR(WEEKDAY(spotify_history[[#This Row],[track_played_date]],2)=6,WEEKDAY(spotify_history[[#This Row],[track_played_date]],2)=7),"Weekend","Weekday")</f>
        <v>Weekday</v>
      </c>
      <c r="F14845" t="s">
        <v>1437</v>
      </c>
      <c r="G14845">
        <v>194773</v>
      </c>
      <c r="H14845">
        <f>((spotify_history[[#This Row],[ms_played]]/1000)/60)/60</f>
        <v>5.4103611111111109E-2</v>
      </c>
      <c r="I14845" t="s">
        <v>10056</v>
      </c>
      <c r="J14845" t="s">
        <v>1001</v>
      </c>
      <c r="K14845" t="s">
        <v>1002</v>
      </c>
      <c r="M14845" s="1"/>
      <c r="N14845" s="2"/>
    </row>
    <row r="14846" spans="1:14" x14ac:dyDescent="0.3">
      <c r="A14846" t="s">
        <v>8773</v>
      </c>
      <c r="B14846" s="1">
        <v>42837.44263888889</v>
      </c>
      <c r="C14846" s="2">
        <f>INT(spotify_history[[#This Row],[ts_utc]])</f>
        <v>42837</v>
      </c>
      <c r="D14846">
        <f t="shared" si="231"/>
        <v>2017</v>
      </c>
      <c r="E14846" s="3" t="str">
        <f>IF(OR(WEEKDAY(spotify_history[[#This Row],[track_played_date]],2)=6,WEEKDAY(spotify_history[[#This Row],[track_played_date]],2)=7),"Weekend","Weekday")</f>
        <v>Weekday</v>
      </c>
      <c r="F14846" t="s">
        <v>1437</v>
      </c>
      <c r="G14846">
        <v>307440</v>
      </c>
      <c r="H14846">
        <f>((spotify_history[[#This Row],[ms_played]]/1000)/60)/60</f>
        <v>8.539999999999999E-2</v>
      </c>
      <c r="I14846" t="s">
        <v>8774</v>
      </c>
      <c r="J14846" t="s">
        <v>569</v>
      </c>
      <c r="K14846" t="s">
        <v>3933</v>
      </c>
      <c r="M14846" s="1"/>
      <c r="N14846" s="2"/>
    </row>
    <row r="14847" spans="1:14" x14ac:dyDescent="0.3">
      <c r="A14847" t="s">
        <v>3989</v>
      </c>
      <c r="B14847" s="1">
        <v>42837.445972222224</v>
      </c>
      <c r="C14847" s="2">
        <f>INT(spotify_history[[#This Row],[ts_utc]])</f>
        <v>42837</v>
      </c>
      <c r="D14847">
        <f t="shared" si="231"/>
        <v>2017</v>
      </c>
      <c r="E14847" s="3" t="str">
        <f>IF(OR(WEEKDAY(spotify_history[[#This Row],[track_played_date]],2)=6,WEEKDAY(spotify_history[[#This Row],[track_played_date]],2)=7),"Weekend","Weekday")</f>
        <v>Weekday</v>
      </c>
      <c r="F14847" t="s">
        <v>1437</v>
      </c>
      <c r="G14847">
        <v>287466</v>
      </c>
      <c r="H14847">
        <f>((spotify_history[[#This Row],[ms_played]]/1000)/60)/60</f>
        <v>7.9851666666666668E-2</v>
      </c>
      <c r="I14847" t="s">
        <v>3990</v>
      </c>
      <c r="J14847" t="s">
        <v>1001</v>
      </c>
      <c r="K14847" t="s">
        <v>1002</v>
      </c>
      <c r="M14847" s="1"/>
      <c r="N14847" s="2"/>
    </row>
    <row r="14848" spans="1:14" x14ac:dyDescent="0.3">
      <c r="A14848" t="s">
        <v>11567</v>
      </c>
      <c r="B14848" s="1">
        <v>42837.449155092596</v>
      </c>
      <c r="C14848" s="2">
        <f>INT(spotify_history[[#This Row],[ts_utc]])</f>
        <v>42837</v>
      </c>
      <c r="D14848">
        <f t="shared" si="231"/>
        <v>2017</v>
      </c>
      <c r="E14848" s="3" t="str">
        <f>IF(OR(WEEKDAY(spotify_history[[#This Row],[track_played_date]],2)=6,WEEKDAY(spotify_history[[#This Row],[track_played_date]],2)=7),"Weekend","Weekday")</f>
        <v>Weekday</v>
      </c>
      <c r="F14848" t="s">
        <v>1437</v>
      </c>
      <c r="G14848">
        <v>274773</v>
      </c>
      <c r="H14848">
        <f>((spotify_history[[#This Row],[ms_played]]/1000)/60)/60</f>
        <v>7.6325833333333343E-2</v>
      </c>
      <c r="I14848" t="s">
        <v>695</v>
      </c>
      <c r="J14848" t="s">
        <v>569</v>
      </c>
      <c r="K14848" t="s">
        <v>710</v>
      </c>
      <c r="M14848" s="1"/>
      <c r="N14848" s="2"/>
    </row>
    <row r="14849" spans="1:14" x14ac:dyDescent="0.3">
      <c r="A14849" t="s">
        <v>10656</v>
      </c>
      <c r="B14849" s="1">
        <v>42837.452835648146</v>
      </c>
      <c r="C14849" s="2">
        <f>INT(spotify_history[[#This Row],[ts_utc]])</f>
        <v>42837</v>
      </c>
      <c r="D14849">
        <f t="shared" si="231"/>
        <v>2017</v>
      </c>
      <c r="E14849" s="3" t="str">
        <f>IF(OR(WEEKDAY(spotify_history[[#This Row],[track_played_date]],2)=6,WEEKDAY(spotify_history[[#This Row],[track_played_date]],2)=7),"Weekend","Weekday")</f>
        <v>Weekday</v>
      </c>
      <c r="F14849" t="s">
        <v>1437</v>
      </c>
      <c r="G14849">
        <v>317173</v>
      </c>
      <c r="H14849">
        <f>((spotify_history[[#This Row],[ms_played]]/1000)/60)/60</f>
        <v>8.8103611111111105E-2</v>
      </c>
      <c r="I14849" t="s">
        <v>8650</v>
      </c>
      <c r="J14849" t="s">
        <v>569</v>
      </c>
      <c r="K14849" t="s">
        <v>710</v>
      </c>
      <c r="M14849" s="1"/>
      <c r="N14849" s="2"/>
    </row>
    <row r="14850" spans="1:14" x14ac:dyDescent="0.3">
      <c r="A14850" t="s">
        <v>625</v>
      </c>
      <c r="B14850" s="1">
        <v>42837.45548611111</v>
      </c>
      <c r="C14850" s="2">
        <f>INT(spotify_history[[#This Row],[ts_utc]])</f>
        <v>42837</v>
      </c>
      <c r="D14850">
        <f t="shared" ref="D14850:D14913" si="232">YEAR(B14850)</f>
        <v>2017</v>
      </c>
      <c r="E14850" s="3" t="str">
        <f>IF(OR(WEEKDAY(spotify_history[[#This Row],[track_played_date]],2)=6,WEEKDAY(spotify_history[[#This Row],[track_played_date]],2)=7),"Weekend","Weekday")</f>
        <v>Weekday</v>
      </c>
      <c r="F14850" t="s">
        <v>1437</v>
      </c>
      <c r="G14850">
        <v>228666</v>
      </c>
      <c r="H14850">
        <f>((spotify_history[[#This Row],[ms_played]]/1000)/60)/60</f>
        <v>6.3518333333333329E-2</v>
      </c>
      <c r="I14850" t="s">
        <v>626</v>
      </c>
      <c r="J14850" t="s">
        <v>569</v>
      </c>
      <c r="K14850" t="s">
        <v>627</v>
      </c>
      <c r="M14850" s="1"/>
      <c r="N14850" s="2"/>
    </row>
    <row r="14851" spans="1:14" x14ac:dyDescent="0.3">
      <c r="A14851" t="s">
        <v>11496</v>
      </c>
      <c r="B14851" s="1">
        <v>42837.457546296297</v>
      </c>
      <c r="C14851" s="2">
        <f>INT(spotify_history[[#This Row],[ts_utc]])</f>
        <v>42837</v>
      </c>
      <c r="D14851">
        <f t="shared" si="232"/>
        <v>2017</v>
      </c>
      <c r="E14851" s="3" t="str">
        <f>IF(OR(WEEKDAY(spotify_history[[#This Row],[track_played_date]],2)=6,WEEKDAY(spotify_history[[#This Row],[track_played_date]],2)=7),"Weekend","Weekday")</f>
        <v>Weekday</v>
      </c>
      <c r="F14851" t="s">
        <v>1437</v>
      </c>
      <c r="G14851">
        <v>177666</v>
      </c>
      <c r="H14851">
        <f>((spotify_history[[#This Row],[ms_played]]/1000)/60)/60</f>
        <v>4.9351666666666669E-2</v>
      </c>
      <c r="I14851" t="s">
        <v>684</v>
      </c>
      <c r="J14851" t="s">
        <v>569</v>
      </c>
      <c r="K14851" t="s">
        <v>710</v>
      </c>
      <c r="M14851" s="1"/>
      <c r="N14851" s="2"/>
    </row>
    <row r="14852" spans="1:14" x14ac:dyDescent="0.3">
      <c r="A14852" t="s">
        <v>8827</v>
      </c>
      <c r="B14852" s="1">
        <v>42837.460011574076</v>
      </c>
      <c r="C14852" s="2">
        <f>INT(spotify_history[[#This Row],[ts_utc]])</f>
        <v>42837</v>
      </c>
      <c r="D14852">
        <f t="shared" si="232"/>
        <v>2017</v>
      </c>
      <c r="E14852" s="3" t="str">
        <f>IF(OR(WEEKDAY(spotify_history[[#This Row],[track_played_date]],2)=6,WEEKDAY(spotify_history[[#This Row],[track_played_date]],2)=7),"Weekend","Weekday")</f>
        <v>Weekday</v>
      </c>
      <c r="F14852" t="s">
        <v>1437</v>
      </c>
      <c r="G14852">
        <v>213133</v>
      </c>
      <c r="H14852">
        <f>((spotify_history[[#This Row],[ms_played]]/1000)/60)/60</f>
        <v>5.9203611111111117E-2</v>
      </c>
      <c r="I14852" t="s">
        <v>8828</v>
      </c>
      <c r="J14852" t="s">
        <v>569</v>
      </c>
      <c r="K14852" t="s">
        <v>998</v>
      </c>
      <c r="M14852" s="1"/>
      <c r="N14852" s="2"/>
    </row>
    <row r="14853" spans="1:14" x14ac:dyDescent="0.3">
      <c r="A14853" t="s">
        <v>663</v>
      </c>
      <c r="B14853" s="1">
        <v>42837.465069444443</v>
      </c>
      <c r="C14853" s="2">
        <f>INT(spotify_history[[#This Row],[ts_utc]])</f>
        <v>42837</v>
      </c>
      <c r="D14853">
        <f t="shared" si="232"/>
        <v>2017</v>
      </c>
      <c r="E14853" s="3" t="str">
        <f>IF(OR(WEEKDAY(spotify_history[[#This Row],[track_played_date]],2)=6,WEEKDAY(spotify_history[[#This Row],[track_played_date]],2)=7),"Weekend","Weekday")</f>
        <v>Weekday</v>
      </c>
      <c r="F14853" t="s">
        <v>1437</v>
      </c>
      <c r="G14853">
        <v>436000</v>
      </c>
      <c r="H14853">
        <f>((spotify_history[[#This Row],[ms_played]]/1000)/60)/60</f>
        <v>0.12111111111111111</v>
      </c>
      <c r="I14853" t="s">
        <v>664</v>
      </c>
      <c r="J14853" t="s">
        <v>569</v>
      </c>
      <c r="K14853" t="s">
        <v>627</v>
      </c>
      <c r="M14853" s="1"/>
      <c r="N14853" s="2"/>
    </row>
    <row r="14854" spans="1:14" x14ac:dyDescent="0.3">
      <c r="A14854" t="s">
        <v>3973</v>
      </c>
      <c r="B14854" s="1">
        <v>42837.469444444447</v>
      </c>
      <c r="C14854" s="2">
        <f>INT(spotify_history[[#This Row],[ts_utc]])</f>
        <v>42837</v>
      </c>
      <c r="D14854">
        <f t="shared" si="232"/>
        <v>2017</v>
      </c>
      <c r="E14854" s="3" t="str">
        <f>IF(OR(WEEKDAY(spotify_history[[#This Row],[track_played_date]],2)=6,WEEKDAY(spotify_history[[#This Row],[track_played_date]],2)=7),"Weekend","Weekday")</f>
        <v>Weekday</v>
      </c>
      <c r="F14854" t="s">
        <v>1437</v>
      </c>
      <c r="G14854">
        <v>235933</v>
      </c>
      <c r="H14854">
        <f>((spotify_history[[#This Row],[ms_played]]/1000)/60)/60</f>
        <v>6.5536944444444439E-2</v>
      </c>
      <c r="I14854" t="s">
        <v>3974</v>
      </c>
      <c r="J14854" t="s">
        <v>1001</v>
      </c>
      <c r="K14854" t="s">
        <v>1002</v>
      </c>
      <c r="M14854" s="1"/>
      <c r="N14854" s="2"/>
    </row>
    <row r="14855" spans="1:14" x14ac:dyDescent="0.3">
      <c r="A14855" t="s">
        <v>696</v>
      </c>
      <c r="B14855" s="1">
        <v>42837.47216435185</v>
      </c>
      <c r="C14855" s="2">
        <f>INT(spotify_history[[#This Row],[ts_utc]])</f>
        <v>42837</v>
      </c>
      <c r="D14855">
        <f t="shared" si="232"/>
        <v>2017</v>
      </c>
      <c r="E14855" s="3" t="str">
        <f>IF(OR(WEEKDAY(spotify_history[[#This Row],[track_played_date]],2)=6,WEEKDAY(spotify_history[[#This Row],[track_played_date]],2)=7),"Weekend","Weekday")</f>
        <v>Weekday</v>
      </c>
      <c r="F14855" t="s">
        <v>1437</v>
      </c>
      <c r="G14855">
        <v>233693</v>
      </c>
      <c r="H14855">
        <f>((spotify_history[[#This Row],[ms_played]]/1000)/60)/60</f>
        <v>6.4914722222222221E-2</v>
      </c>
      <c r="I14855" t="s">
        <v>697</v>
      </c>
      <c r="J14855" t="s">
        <v>569</v>
      </c>
      <c r="K14855" t="s">
        <v>627</v>
      </c>
      <c r="M14855" s="1"/>
      <c r="N14855" s="2"/>
    </row>
    <row r="14856" spans="1:14" x14ac:dyDescent="0.3">
      <c r="A14856" t="s">
        <v>7699</v>
      </c>
      <c r="B14856" s="1">
        <v>42837.510138888887</v>
      </c>
      <c r="C14856" s="2">
        <f>INT(spotify_history[[#This Row],[ts_utc]])</f>
        <v>42837</v>
      </c>
      <c r="D14856">
        <f t="shared" si="232"/>
        <v>2017</v>
      </c>
      <c r="E14856" s="3" t="str">
        <f>IF(OR(WEEKDAY(spotify_history[[#This Row],[track_played_date]],2)=6,WEEKDAY(spotify_history[[#This Row],[track_played_date]],2)=7),"Weekend","Weekday")</f>
        <v>Weekday</v>
      </c>
      <c r="F14856" t="s">
        <v>39819</v>
      </c>
      <c r="G14856">
        <v>37742</v>
      </c>
      <c r="H14856">
        <f>((spotify_history[[#This Row],[ms_played]]/1000)/60)/60</f>
        <v>1.0483888888888888E-2</v>
      </c>
      <c r="I14856" t="s">
        <v>7700</v>
      </c>
      <c r="J14856" t="s">
        <v>194</v>
      </c>
      <c r="K14856" t="s">
        <v>7647</v>
      </c>
      <c r="M14856" s="1"/>
      <c r="N14856" s="2"/>
    </row>
    <row r="14857" spans="1:14" x14ac:dyDescent="0.3">
      <c r="A14857" t="s">
        <v>7699</v>
      </c>
      <c r="B14857" s="1">
        <v>42837.510798611111</v>
      </c>
      <c r="C14857" s="2">
        <f>INT(spotify_history[[#This Row],[ts_utc]])</f>
        <v>42837</v>
      </c>
      <c r="D14857">
        <f t="shared" si="232"/>
        <v>2017</v>
      </c>
      <c r="E14857" s="3" t="str">
        <f>IF(OR(WEEKDAY(spotify_history[[#This Row],[track_played_date]],2)=6,WEEKDAY(spotify_history[[#This Row],[track_played_date]],2)=7),"Weekend","Weekday")</f>
        <v>Weekday</v>
      </c>
      <c r="F14857" t="s">
        <v>39819</v>
      </c>
      <c r="G14857">
        <v>3167</v>
      </c>
      <c r="H14857">
        <f>((spotify_history[[#This Row],[ms_played]]/1000)/60)/60</f>
        <v>8.7972222222222217E-4</v>
      </c>
      <c r="I14857" t="s">
        <v>7700</v>
      </c>
      <c r="J14857" t="s">
        <v>194</v>
      </c>
      <c r="K14857" t="s">
        <v>7647</v>
      </c>
      <c r="M14857" s="1"/>
      <c r="N14857" s="2"/>
    </row>
    <row r="14858" spans="1:14" x14ac:dyDescent="0.3">
      <c r="A14858" t="s">
        <v>8438</v>
      </c>
      <c r="B14858" s="1">
        <v>42837.513425925928</v>
      </c>
      <c r="C14858" s="2">
        <f>INT(spotify_history[[#This Row],[ts_utc]])</f>
        <v>42837</v>
      </c>
      <c r="D14858">
        <f t="shared" si="232"/>
        <v>2017</v>
      </c>
      <c r="E14858" s="3" t="str">
        <f>IF(OR(WEEKDAY(spotify_history[[#This Row],[track_played_date]],2)=6,WEEKDAY(spotify_history[[#This Row],[track_played_date]],2)=7),"Weekend","Weekday")</f>
        <v>Weekday</v>
      </c>
      <c r="F14858" t="s">
        <v>39819</v>
      </c>
      <c r="G14858">
        <v>226280</v>
      </c>
      <c r="H14858">
        <f>((spotify_history[[#This Row],[ms_played]]/1000)/60)/60</f>
        <v>6.2855555555555553E-2</v>
      </c>
      <c r="I14858" t="s">
        <v>8439</v>
      </c>
      <c r="J14858" t="s">
        <v>773</v>
      </c>
      <c r="K14858" t="s">
        <v>774</v>
      </c>
      <c r="M14858" s="1"/>
      <c r="N14858" s="2"/>
    </row>
    <row r="14859" spans="1:14" x14ac:dyDescent="0.3">
      <c r="A14859" t="s">
        <v>8594</v>
      </c>
      <c r="B14859" s="1">
        <v>42837.515659722223</v>
      </c>
      <c r="C14859" s="2">
        <f>INT(spotify_history[[#This Row],[ts_utc]])</f>
        <v>42837</v>
      </c>
      <c r="D14859">
        <f t="shared" si="232"/>
        <v>2017</v>
      </c>
      <c r="E14859" s="3" t="str">
        <f>IF(OR(WEEKDAY(spotify_history[[#This Row],[track_played_date]],2)=6,WEEKDAY(spotify_history[[#This Row],[track_played_date]],2)=7),"Weekend","Weekday")</f>
        <v>Weekday</v>
      </c>
      <c r="F14859" t="s">
        <v>39819</v>
      </c>
      <c r="G14859">
        <v>193573</v>
      </c>
      <c r="H14859">
        <f>((spotify_history[[#This Row],[ms_played]]/1000)/60)/60</f>
        <v>5.3770277777777778E-2</v>
      </c>
      <c r="I14859" t="s">
        <v>8595</v>
      </c>
      <c r="J14859" t="s">
        <v>7498</v>
      </c>
      <c r="K14859" t="s">
        <v>7499</v>
      </c>
      <c r="M14859" s="1"/>
      <c r="N14859" s="2"/>
    </row>
    <row r="14860" spans="1:14" x14ac:dyDescent="0.3">
      <c r="A14860" t="s">
        <v>10450</v>
      </c>
      <c r="B14860" s="1">
        <v>42837.517384259256</v>
      </c>
      <c r="C14860" s="2">
        <f>INT(spotify_history[[#This Row],[ts_utc]])</f>
        <v>42837</v>
      </c>
      <c r="D14860">
        <f t="shared" si="232"/>
        <v>2017</v>
      </c>
      <c r="E14860" s="3" t="str">
        <f>IF(OR(WEEKDAY(spotify_history[[#This Row],[track_played_date]],2)=6,WEEKDAY(spotify_history[[#This Row],[track_played_date]],2)=7),"Weekend","Weekday")</f>
        <v>Weekday</v>
      </c>
      <c r="F14860" t="s">
        <v>39819</v>
      </c>
      <c r="G14860">
        <v>149080</v>
      </c>
      <c r="H14860">
        <f>((spotify_history[[#This Row],[ms_played]]/1000)/60)/60</f>
        <v>4.1411111111111114E-2</v>
      </c>
      <c r="I14860" t="s">
        <v>10451</v>
      </c>
      <c r="J14860" t="s">
        <v>773</v>
      </c>
      <c r="K14860" t="s">
        <v>774</v>
      </c>
      <c r="M14860" s="1"/>
      <c r="N14860" s="2"/>
    </row>
    <row r="14861" spans="1:14" x14ac:dyDescent="0.3">
      <c r="A14861" t="s">
        <v>10844</v>
      </c>
      <c r="B14861" s="1">
        <v>42837.518587962964</v>
      </c>
      <c r="C14861" s="2">
        <f>INT(spotify_history[[#This Row],[ts_utc]])</f>
        <v>42837</v>
      </c>
      <c r="D14861">
        <f t="shared" si="232"/>
        <v>2017</v>
      </c>
      <c r="E14861" s="3" t="str">
        <f>IF(OR(WEEKDAY(spotify_history[[#This Row],[track_played_date]],2)=6,WEEKDAY(spotify_history[[#This Row],[track_played_date]],2)=7),"Weekend","Weekday")</f>
        <v>Weekday</v>
      </c>
      <c r="F14861" t="s">
        <v>39819</v>
      </c>
      <c r="G14861">
        <v>101022</v>
      </c>
      <c r="H14861">
        <f>((spotify_history[[#This Row],[ms_played]]/1000)/60)/60</f>
        <v>2.8061666666666669E-2</v>
      </c>
      <c r="I14861" t="s">
        <v>4384</v>
      </c>
      <c r="J14861" t="s">
        <v>7480</v>
      </c>
      <c r="K14861" t="s">
        <v>9939</v>
      </c>
      <c r="M14861" s="1"/>
      <c r="N14861" s="2"/>
    </row>
    <row r="14862" spans="1:14" x14ac:dyDescent="0.3">
      <c r="A14862" t="s">
        <v>11392</v>
      </c>
      <c r="B14862" s="1">
        <v>42837.519444444442</v>
      </c>
      <c r="C14862" s="2">
        <f>INT(spotify_history[[#This Row],[ts_utc]])</f>
        <v>42837</v>
      </c>
      <c r="D14862">
        <f t="shared" si="232"/>
        <v>2017</v>
      </c>
      <c r="E14862" s="3" t="str">
        <f>IF(OR(WEEKDAY(spotify_history[[#This Row],[track_played_date]],2)=6,WEEKDAY(spotify_history[[#This Row],[track_played_date]],2)=7),"Weekend","Weekday")</f>
        <v>Weekday</v>
      </c>
      <c r="F14862" t="s">
        <v>39819</v>
      </c>
      <c r="G14862">
        <v>73205</v>
      </c>
      <c r="H14862">
        <f>((spotify_history[[#This Row],[ms_played]]/1000)/60)/60</f>
        <v>2.0334722222222223E-2</v>
      </c>
      <c r="I14862" t="s">
        <v>11393</v>
      </c>
      <c r="J14862" t="s">
        <v>11394</v>
      </c>
      <c r="K14862" t="s">
        <v>11393</v>
      </c>
      <c r="M14862" s="1"/>
      <c r="N14862" s="2"/>
    </row>
    <row r="14863" spans="1:14" x14ac:dyDescent="0.3">
      <c r="A14863" t="s">
        <v>8416</v>
      </c>
      <c r="B14863" s="1">
        <v>42837.521921296298</v>
      </c>
      <c r="C14863" s="2">
        <f>INT(spotify_history[[#This Row],[ts_utc]])</f>
        <v>42837</v>
      </c>
      <c r="D14863">
        <f t="shared" si="232"/>
        <v>2017</v>
      </c>
      <c r="E14863" s="3" t="str">
        <f>IF(OR(WEEKDAY(spotify_history[[#This Row],[track_played_date]],2)=6,WEEKDAY(spotify_history[[#This Row],[track_played_date]],2)=7),"Weekend","Weekday")</f>
        <v>Weekday</v>
      </c>
      <c r="F14863" t="s">
        <v>39819</v>
      </c>
      <c r="G14863">
        <v>211226</v>
      </c>
      <c r="H14863">
        <f>((spotify_history[[#This Row],[ms_played]]/1000)/60)/60</f>
        <v>5.8673888888888893E-2</v>
      </c>
      <c r="I14863" t="s">
        <v>2173</v>
      </c>
      <c r="J14863" t="s">
        <v>1249</v>
      </c>
      <c r="K14863" t="s">
        <v>8201</v>
      </c>
      <c r="M14863" s="1"/>
      <c r="N14863" s="2"/>
    </row>
    <row r="14864" spans="1:14" x14ac:dyDescent="0.3">
      <c r="A14864" t="s">
        <v>1197</v>
      </c>
      <c r="B14864" s="1">
        <v>42837.524317129632</v>
      </c>
      <c r="C14864" s="2">
        <f>INT(spotify_history[[#This Row],[ts_utc]])</f>
        <v>42837</v>
      </c>
      <c r="D14864">
        <f t="shared" si="232"/>
        <v>2017</v>
      </c>
      <c r="E14864" s="3" t="str">
        <f>IF(OR(WEEKDAY(spotify_history[[#This Row],[track_played_date]],2)=6,WEEKDAY(spotify_history[[#This Row],[track_played_date]],2)=7),"Weekend","Weekday")</f>
        <v>Weekday</v>
      </c>
      <c r="F14864" t="s">
        <v>39819</v>
      </c>
      <c r="G14864">
        <v>211666</v>
      </c>
      <c r="H14864">
        <f>((spotify_history[[#This Row],[ms_played]]/1000)/60)/60</f>
        <v>5.8796111111111111E-2</v>
      </c>
      <c r="I14864" t="s">
        <v>1198</v>
      </c>
      <c r="J14864" t="s">
        <v>773</v>
      </c>
      <c r="K14864" t="s">
        <v>1199</v>
      </c>
      <c r="M14864" s="1"/>
      <c r="N14864" s="2"/>
    </row>
    <row r="14865" spans="1:14" x14ac:dyDescent="0.3">
      <c r="A14865" t="s">
        <v>8158</v>
      </c>
      <c r="B14865" s="1">
        <v>42837.525972222225</v>
      </c>
      <c r="C14865" s="2">
        <f>INT(spotify_history[[#This Row],[ts_utc]])</f>
        <v>42837</v>
      </c>
      <c r="D14865">
        <f t="shared" si="232"/>
        <v>2017</v>
      </c>
      <c r="E14865" s="3" t="str">
        <f>IF(OR(WEEKDAY(spotify_history[[#This Row],[track_played_date]],2)=6,WEEKDAY(spotify_history[[#This Row],[track_played_date]],2)=7),"Weekend","Weekday")</f>
        <v>Weekday</v>
      </c>
      <c r="F14865" t="s">
        <v>39819</v>
      </c>
      <c r="G14865">
        <v>142266</v>
      </c>
      <c r="H14865">
        <f>((spotify_history[[#This Row],[ms_played]]/1000)/60)/60</f>
        <v>3.9518333333333329E-2</v>
      </c>
      <c r="I14865" t="s">
        <v>8159</v>
      </c>
      <c r="J14865" t="s">
        <v>5683</v>
      </c>
      <c r="K14865" t="s">
        <v>5702</v>
      </c>
      <c r="M14865" s="1"/>
      <c r="N14865" s="2"/>
    </row>
    <row r="14866" spans="1:14" x14ac:dyDescent="0.3">
      <c r="A14866" t="s">
        <v>5966</v>
      </c>
      <c r="B14866" s="1">
        <v>42837.530474537038</v>
      </c>
      <c r="C14866" s="2">
        <f>INT(spotify_history[[#This Row],[ts_utc]])</f>
        <v>42837</v>
      </c>
      <c r="D14866">
        <f t="shared" si="232"/>
        <v>2017</v>
      </c>
      <c r="E14866" s="3" t="str">
        <f>IF(OR(WEEKDAY(spotify_history[[#This Row],[track_played_date]],2)=6,WEEKDAY(spotify_history[[#This Row],[track_played_date]],2)=7),"Weekend","Weekday")</f>
        <v>Weekday</v>
      </c>
      <c r="F14866" t="s">
        <v>39819</v>
      </c>
      <c r="G14866">
        <v>388667</v>
      </c>
      <c r="H14866">
        <f>((spotify_history[[#This Row],[ms_played]]/1000)/60)/60</f>
        <v>0.10796305555555555</v>
      </c>
      <c r="I14866" t="s">
        <v>5967</v>
      </c>
      <c r="J14866" t="s">
        <v>1144</v>
      </c>
      <c r="K14866" t="s">
        <v>1144</v>
      </c>
      <c r="M14866" s="1"/>
      <c r="N14866" s="2"/>
    </row>
    <row r="14867" spans="1:14" x14ac:dyDescent="0.3">
      <c r="A14867" t="s">
        <v>10339</v>
      </c>
      <c r="B14867" s="1">
        <v>42837.533460648148</v>
      </c>
      <c r="C14867" s="2">
        <f>INT(spotify_history[[#This Row],[ts_utc]])</f>
        <v>42837</v>
      </c>
      <c r="D14867">
        <f t="shared" si="232"/>
        <v>2017</v>
      </c>
      <c r="E14867" s="3" t="str">
        <f>IF(OR(WEEKDAY(spotify_history[[#This Row],[track_played_date]],2)=6,WEEKDAY(spotify_history[[#This Row],[track_played_date]],2)=7),"Weekend","Weekday")</f>
        <v>Weekday</v>
      </c>
      <c r="F14867" t="s">
        <v>39819</v>
      </c>
      <c r="G14867">
        <v>131053</v>
      </c>
      <c r="H14867">
        <f>((spotify_history[[#This Row],[ms_played]]/1000)/60)/60</f>
        <v>3.6403611111111109E-2</v>
      </c>
      <c r="I14867" t="s">
        <v>10340</v>
      </c>
      <c r="J14867" t="s">
        <v>4820</v>
      </c>
      <c r="K14867" t="s">
        <v>5013</v>
      </c>
      <c r="M14867" s="1"/>
      <c r="N14867" s="2"/>
    </row>
    <row r="14868" spans="1:14" x14ac:dyDescent="0.3">
      <c r="A14868" t="s">
        <v>11599</v>
      </c>
      <c r="B14868" s="1">
        <v>42837.534097222226</v>
      </c>
      <c r="C14868" s="2">
        <f>INT(spotify_history[[#This Row],[ts_utc]])</f>
        <v>42837</v>
      </c>
      <c r="D14868">
        <f t="shared" si="232"/>
        <v>2017</v>
      </c>
      <c r="E14868" s="3" t="str">
        <f>IF(OR(WEEKDAY(spotify_history[[#This Row],[track_played_date]],2)=6,WEEKDAY(spotify_history[[#This Row],[track_played_date]],2)=7),"Weekend","Weekday")</f>
        <v>Weekday</v>
      </c>
      <c r="F14868" t="s">
        <v>39819</v>
      </c>
      <c r="G14868">
        <v>51916</v>
      </c>
      <c r="H14868">
        <f>((spotify_history[[#This Row],[ms_played]]/1000)/60)/60</f>
        <v>1.442111111111111E-2</v>
      </c>
      <c r="I14868" t="s">
        <v>11600</v>
      </c>
      <c r="J14868" t="s">
        <v>3756</v>
      </c>
      <c r="K14868" t="s">
        <v>428</v>
      </c>
      <c r="M14868" s="1"/>
      <c r="N14868" s="2"/>
    </row>
    <row r="14869" spans="1:14" x14ac:dyDescent="0.3">
      <c r="A14869" t="s">
        <v>10339</v>
      </c>
      <c r="B14869" s="1">
        <v>42837.535243055558</v>
      </c>
      <c r="C14869" s="2">
        <f>INT(spotify_history[[#This Row],[ts_utc]])</f>
        <v>42837</v>
      </c>
      <c r="D14869">
        <f t="shared" si="232"/>
        <v>2017</v>
      </c>
      <c r="E14869" s="3" t="str">
        <f>IF(OR(WEEKDAY(spotify_history[[#This Row],[track_played_date]],2)=6,WEEKDAY(spotify_history[[#This Row],[track_played_date]],2)=7),"Weekend","Weekday")</f>
        <v>Weekday</v>
      </c>
      <c r="F14869" t="s">
        <v>39819</v>
      </c>
      <c r="G14869">
        <v>98743</v>
      </c>
      <c r="H14869">
        <f>((spotify_history[[#This Row],[ms_played]]/1000)/60)/60</f>
        <v>2.7428611111111108E-2</v>
      </c>
      <c r="I14869" t="s">
        <v>10340</v>
      </c>
      <c r="J14869" t="s">
        <v>4820</v>
      </c>
      <c r="K14869" t="s">
        <v>5013</v>
      </c>
      <c r="M14869" s="1"/>
      <c r="N14869" s="2"/>
    </row>
    <row r="14870" spans="1:14" x14ac:dyDescent="0.3">
      <c r="A14870" t="s">
        <v>11599</v>
      </c>
      <c r="B14870" s="1">
        <v>42837.579895833333</v>
      </c>
      <c r="C14870" s="2">
        <f>INT(spotify_history[[#This Row],[ts_utc]])</f>
        <v>42837</v>
      </c>
      <c r="D14870">
        <f t="shared" si="232"/>
        <v>2017</v>
      </c>
      <c r="E14870" s="3" t="str">
        <f>IF(OR(WEEKDAY(spotify_history[[#This Row],[track_played_date]],2)=6,WEEKDAY(spotify_history[[#This Row],[track_played_date]],2)=7),"Weekend","Weekday")</f>
        <v>Weekday</v>
      </c>
      <c r="F14870" t="s">
        <v>39819</v>
      </c>
      <c r="G14870">
        <v>223826</v>
      </c>
      <c r="H14870">
        <f>((spotify_history[[#This Row],[ms_played]]/1000)/60)/60</f>
        <v>6.2173888888888883E-2</v>
      </c>
      <c r="I14870" t="s">
        <v>11600</v>
      </c>
      <c r="J14870" t="s">
        <v>3756</v>
      </c>
      <c r="K14870" t="s">
        <v>428</v>
      </c>
      <c r="M14870" s="1"/>
      <c r="N14870" s="2"/>
    </row>
    <row r="14871" spans="1:14" x14ac:dyDescent="0.3">
      <c r="A14871" t="s">
        <v>10610</v>
      </c>
      <c r="B14871" s="1">
        <v>42837.583194444444</v>
      </c>
      <c r="C14871" s="2">
        <f>INT(spotify_history[[#This Row],[ts_utc]])</f>
        <v>42837</v>
      </c>
      <c r="D14871">
        <f t="shared" si="232"/>
        <v>2017</v>
      </c>
      <c r="E14871" s="3" t="str">
        <f>IF(OR(WEEKDAY(spotify_history[[#This Row],[track_played_date]],2)=6,WEEKDAY(spotify_history[[#This Row],[track_played_date]],2)=7),"Weekend","Weekday")</f>
        <v>Weekday</v>
      </c>
      <c r="F14871" t="s">
        <v>39819</v>
      </c>
      <c r="G14871">
        <v>283800</v>
      </c>
      <c r="H14871">
        <f>((spotify_history[[#This Row],[ms_played]]/1000)/60)/60</f>
        <v>7.8833333333333339E-2</v>
      </c>
      <c r="I14871" t="s">
        <v>10611</v>
      </c>
      <c r="J14871" t="s">
        <v>1080</v>
      </c>
      <c r="K14871" t="s">
        <v>10612</v>
      </c>
      <c r="M14871" s="1"/>
      <c r="N14871" s="2"/>
    </row>
    <row r="14872" spans="1:14" x14ac:dyDescent="0.3">
      <c r="A14872" t="s">
        <v>9983</v>
      </c>
      <c r="B14872" s="1">
        <v>42837.585949074077</v>
      </c>
      <c r="C14872" s="2">
        <f>INT(spotify_history[[#This Row],[ts_utc]])</f>
        <v>42837</v>
      </c>
      <c r="D14872">
        <f t="shared" si="232"/>
        <v>2017</v>
      </c>
      <c r="E14872" s="3" t="str">
        <f>IF(OR(WEEKDAY(spotify_history[[#This Row],[track_played_date]],2)=6,WEEKDAY(spotify_history[[#This Row],[track_played_date]],2)=7),"Weekend","Weekday")</f>
        <v>Weekday</v>
      </c>
      <c r="F14872" t="s">
        <v>39819</v>
      </c>
      <c r="G14872">
        <v>223160</v>
      </c>
      <c r="H14872">
        <f>((spotify_history[[#This Row],[ms_played]]/1000)/60)/60</f>
        <v>6.1988888888888885E-2</v>
      </c>
      <c r="I14872" t="s">
        <v>9984</v>
      </c>
      <c r="J14872" t="s">
        <v>166</v>
      </c>
      <c r="K14872" t="s">
        <v>167</v>
      </c>
      <c r="M14872" s="1"/>
      <c r="N14872" s="2"/>
    </row>
    <row r="14873" spans="1:14" x14ac:dyDescent="0.3">
      <c r="A14873" t="s">
        <v>3324</v>
      </c>
      <c r="B14873" s="1">
        <v>42837.587152777778</v>
      </c>
      <c r="C14873" s="2">
        <f>INT(spotify_history[[#This Row],[ts_utc]])</f>
        <v>42837</v>
      </c>
      <c r="D14873">
        <f t="shared" si="232"/>
        <v>2017</v>
      </c>
      <c r="E14873" s="3" t="str">
        <f>IF(OR(WEEKDAY(spotify_history[[#This Row],[track_played_date]],2)=6,WEEKDAY(spotify_history[[#This Row],[track_played_date]],2)=7),"Weekend","Weekday")</f>
        <v>Weekday</v>
      </c>
      <c r="F14873" t="s">
        <v>39819</v>
      </c>
      <c r="G14873">
        <v>117050</v>
      </c>
      <c r="H14873">
        <f>((spotify_history[[#This Row],[ms_played]]/1000)/60)/60</f>
        <v>3.2513888888888884E-2</v>
      </c>
      <c r="I14873" t="s">
        <v>3325</v>
      </c>
      <c r="J14873" t="s">
        <v>176</v>
      </c>
      <c r="K14873" t="s">
        <v>177</v>
      </c>
      <c r="M14873" s="1"/>
      <c r="N14873" s="2"/>
    </row>
    <row r="14874" spans="1:14" x14ac:dyDescent="0.3">
      <c r="A14874" t="s">
        <v>10365</v>
      </c>
      <c r="B14874" s="1">
        <v>42837.589432870373</v>
      </c>
      <c r="C14874" s="2">
        <f>INT(spotify_history[[#This Row],[ts_utc]])</f>
        <v>42837</v>
      </c>
      <c r="D14874">
        <f t="shared" si="232"/>
        <v>2017</v>
      </c>
      <c r="E14874" s="3" t="str">
        <f>IF(OR(WEEKDAY(spotify_history[[#This Row],[track_played_date]],2)=6,WEEKDAY(spotify_history[[#This Row],[track_played_date]],2)=7),"Weekend","Weekday")</f>
        <v>Weekday</v>
      </c>
      <c r="F14874" t="s">
        <v>39819</v>
      </c>
      <c r="G14874">
        <v>198221</v>
      </c>
      <c r="H14874">
        <f>((spotify_history[[#This Row],[ms_played]]/1000)/60)/60</f>
        <v>5.5061388888888889E-2</v>
      </c>
      <c r="I14874" t="s">
        <v>10366</v>
      </c>
      <c r="J14874" t="s">
        <v>616</v>
      </c>
      <c r="K14874" t="s">
        <v>7996</v>
      </c>
      <c r="M14874" s="1"/>
      <c r="N14874" s="2"/>
    </row>
    <row r="14875" spans="1:14" x14ac:dyDescent="0.3">
      <c r="A14875" t="s">
        <v>10382</v>
      </c>
      <c r="B14875" s="1">
        <v>42837.591168981482</v>
      </c>
      <c r="C14875" s="2">
        <f>INT(spotify_history[[#This Row],[ts_utc]])</f>
        <v>42837</v>
      </c>
      <c r="D14875">
        <f t="shared" si="232"/>
        <v>2017</v>
      </c>
      <c r="E14875" s="3" t="str">
        <f>IF(OR(WEEKDAY(spotify_history[[#This Row],[track_played_date]],2)=6,WEEKDAY(spotify_history[[#This Row],[track_played_date]],2)=7),"Weekend","Weekday")</f>
        <v>Weekday</v>
      </c>
      <c r="F14875" t="s">
        <v>39819</v>
      </c>
      <c r="G14875">
        <v>146321</v>
      </c>
      <c r="H14875">
        <f>((spotify_history[[#This Row],[ms_played]]/1000)/60)/60</f>
        <v>4.0644722222222221E-2</v>
      </c>
      <c r="I14875" t="s">
        <v>10383</v>
      </c>
      <c r="J14875" t="s">
        <v>616</v>
      </c>
      <c r="K14875" t="s">
        <v>7996</v>
      </c>
      <c r="M14875" s="1"/>
      <c r="N14875" s="2"/>
    </row>
    <row r="14876" spans="1:14" x14ac:dyDescent="0.3">
      <c r="A14876" t="s">
        <v>11060</v>
      </c>
      <c r="B14876" s="1">
        <v>42837.593553240738</v>
      </c>
      <c r="C14876" s="2">
        <f>INT(spotify_history[[#This Row],[ts_utc]])</f>
        <v>42837</v>
      </c>
      <c r="D14876">
        <f t="shared" si="232"/>
        <v>2017</v>
      </c>
      <c r="E14876" s="3" t="str">
        <f>IF(OR(WEEKDAY(spotify_history[[#This Row],[track_played_date]],2)=6,WEEKDAY(spotify_history[[#This Row],[track_played_date]],2)=7),"Weekend","Weekday")</f>
        <v>Weekday</v>
      </c>
      <c r="F14876" t="s">
        <v>39819</v>
      </c>
      <c r="G14876">
        <v>192145</v>
      </c>
      <c r="H14876">
        <f>((spotify_history[[#This Row],[ms_played]]/1000)/60)/60</f>
        <v>5.3373611111111115E-2</v>
      </c>
      <c r="I14876" t="s">
        <v>11061</v>
      </c>
      <c r="J14876" t="s">
        <v>616</v>
      </c>
      <c r="K14876" t="s">
        <v>7996</v>
      </c>
      <c r="M14876" s="1"/>
      <c r="N14876" s="2"/>
    </row>
    <row r="14877" spans="1:14" x14ac:dyDescent="0.3">
      <c r="A14877" t="s">
        <v>9029</v>
      </c>
      <c r="B14877" s="1">
        <v>42837.594814814816</v>
      </c>
      <c r="C14877" s="2">
        <f>INT(spotify_history[[#This Row],[ts_utc]])</f>
        <v>42837</v>
      </c>
      <c r="D14877">
        <f t="shared" si="232"/>
        <v>2017</v>
      </c>
      <c r="E14877" s="3" t="str">
        <f>IF(OR(WEEKDAY(spotify_history[[#This Row],[track_played_date]],2)=6,WEEKDAY(spotify_history[[#This Row],[track_played_date]],2)=7),"Weekend","Weekday")</f>
        <v>Weekday</v>
      </c>
      <c r="F14877" t="s">
        <v>39819</v>
      </c>
      <c r="G14877">
        <v>110826</v>
      </c>
      <c r="H14877">
        <f>((spotify_history[[#This Row],[ms_played]]/1000)/60)/60</f>
        <v>3.0785E-2</v>
      </c>
      <c r="I14877" t="s">
        <v>9030</v>
      </c>
      <c r="J14877" t="s">
        <v>616</v>
      </c>
      <c r="K14877" t="s">
        <v>7996</v>
      </c>
      <c r="M14877" s="1"/>
      <c r="N14877" s="2"/>
    </row>
    <row r="14878" spans="1:14" x14ac:dyDescent="0.3">
      <c r="A14878" t="s">
        <v>8378</v>
      </c>
      <c r="B14878" s="1">
        <v>42837.597581018519</v>
      </c>
      <c r="C14878" s="2">
        <f>INT(spotify_history[[#This Row],[ts_utc]])</f>
        <v>42837</v>
      </c>
      <c r="D14878">
        <f t="shared" si="232"/>
        <v>2017</v>
      </c>
      <c r="E14878" s="3" t="str">
        <f>IF(OR(WEEKDAY(spotify_history[[#This Row],[track_played_date]],2)=6,WEEKDAY(spotify_history[[#This Row],[track_played_date]],2)=7),"Weekend","Weekday")</f>
        <v>Weekday</v>
      </c>
      <c r="F14878" t="s">
        <v>39819</v>
      </c>
      <c r="G14878">
        <v>238746</v>
      </c>
      <c r="H14878">
        <f>((spotify_history[[#This Row],[ms_played]]/1000)/60)/60</f>
        <v>6.631833333333334E-2</v>
      </c>
      <c r="I14878" t="s">
        <v>8379</v>
      </c>
      <c r="J14878" t="s">
        <v>616</v>
      </c>
      <c r="K14878" t="s">
        <v>7996</v>
      </c>
      <c r="M14878" s="1"/>
      <c r="N14878" s="2"/>
    </row>
    <row r="14879" spans="1:14" x14ac:dyDescent="0.3">
      <c r="A14879" t="s">
        <v>10568</v>
      </c>
      <c r="B14879" s="1">
        <v>42837.601458333331</v>
      </c>
      <c r="C14879" s="2">
        <f>INT(spotify_history[[#This Row],[ts_utc]])</f>
        <v>42837</v>
      </c>
      <c r="D14879">
        <f t="shared" si="232"/>
        <v>2017</v>
      </c>
      <c r="E14879" s="3" t="str">
        <f>IF(OR(WEEKDAY(spotify_history[[#This Row],[track_played_date]],2)=6,WEEKDAY(spotify_history[[#This Row],[track_played_date]],2)=7),"Weekend","Weekday")</f>
        <v>Weekday</v>
      </c>
      <c r="F14879" t="s">
        <v>39819</v>
      </c>
      <c r="G14879">
        <v>334893</v>
      </c>
      <c r="H14879">
        <f>((spotify_history[[#This Row],[ms_played]]/1000)/60)/60</f>
        <v>9.3025833333333321E-2</v>
      </c>
      <c r="I14879" t="s">
        <v>10569</v>
      </c>
      <c r="J14879" t="s">
        <v>616</v>
      </c>
      <c r="K14879" t="s">
        <v>7996</v>
      </c>
      <c r="M14879" s="1"/>
      <c r="N14879" s="2"/>
    </row>
    <row r="14880" spans="1:14" x14ac:dyDescent="0.3">
      <c r="A14880" t="s">
        <v>7994</v>
      </c>
      <c r="B14880" s="1">
        <v>42837.603414351855</v>
      </c>
      <c r="C14880" s="2">
        <f>INT(spotify_history[[#This Row],[ts_utc]])</f>
        <v>42837</v>
      </c>
      <c r="D14880">
        <f t="shared" si="232"/>
        <v>2017</v>
      </c>
      <c r="E14880" s="3" t="str">
        <f>IF(OR(WEEKDAY(spotify_history[[#This Row],[track_played_date]],2)=6,WEEKDAY(spotify_history[[#This Row],[track_played_date]],2)=7),"Weekend","Weekday")</f>
        <v>Weekday</v>
      </c>
      <c r="F14880" t="s">
        <v>39819</v>
      </c>
      <c r="G14880">
        <v>167239</v>
      </c>
      <c r="H14880">
        <f>((spotify_history[[#This Row],[ms_played]]/1000)/60)/60</f>
        <v>4.6455277777777783E-2</v>
      </c>
      <c r="I14880" t="s">
        <v>7995</v>
      </c>
      <c r="J14880" t="s">
        <v>616</v>
      </c>
      <c r="K14880" t="s">
        <v>7996</v>
      </c>
      <c r="M14880" s="1"/>
      <c r="N14880" s="2"/>
    </row>
    <row r="14881" spans="1:14" x14ac:dyDescent="0.3">
      <c r="A14881" t="s">
        <v>10543</v>
      </c>
      <c r="B14881" s="1">
        <v>42837.604872685188</v>
      </c>
      <c r="C14881" s="2">
        <f>INT(spotify_history[[#This Row],[ts_utc]])</f>
        <v>42837</v>
      </c>
      <c r="D14881">
        <f t="shared" si="232"/>
        <v>2017</v>
      </c>
      <c r="E14881" s="3" t="str">
        <f>IF(OR(WEEKDAY(spotify_history[[#This Row],[track_played_date]],2)=6,WEEKDAY(spotify_history[[#This Row],[track_played_date]],2)=7),"Weekend","Weekday")</f>
        <v>Weekday</v>
      </c>
      <c r="F14881" t="s">
        <v>39819</v>
      </c>
      <c r="G14881">
        <v>127830</v>
      </c>
      <c r="H14881">
        <f>((spotify_history[[#This Row],[ms_played]]/1000)/60)/60</f>
        <v>3.5508333333333336E-2</v>
      </c>
      <c r="I14881" t="s">
        <v>10544</v>
      </c>
      <c r="J14881" t="s">
        <v>616</v>
      </c>
      <c r="K14881" t="s">
        <v>7996</v>
      </c>
      <c r="M14881" s="1"/>
      <c r="N14881" s="2"/>
    </row>
    <row r="14882" spans="1:14" x14ac:dyDescent="0.3">
      <c r="A14882" t="s">
        <v>11088</v>
      </c>
      <c r="B14882" s="1">
        <v>42837.607303240744</v>
      </c>
      <c r="C14882" s="2">
        <f>INT(spotify_history[[#This Row],[ts_utc]])</f>
        <v>42837</v>
      </c>
      <c r="D14882">
        <f t="shared" si="232"/>
        <v>2017</v>
      </c>
      <c r="E14882" s="3" t="str">
        <f>IF(OR(WEEKDAY(spotify_history[[#This Row],[track_played_date]],2)=6,WEEKDAY(spotify_history[[#This Row],[track_played_date]],2)=7),"Weekend","Weekday")</f>
        <v>Weekday</v>
      </c>
      <c r="F14882" t="s">
        <v>39819</v>
      </c>
      <c r="G14882">
        <v>209956</v>
      </c>
      <c r="H14882">
        <f>((spotify_history[[#This Row],[ms_played]]/1000)/60)/60</f>
        <v>5.8321111111111108E-2</v>
      </c>
      <c r="I14882" t="s">
        <v>11089</v>
      </c>
      <c r="J14882" t="s">
        <v>616</v>
      </c>
      <c r="K14882" t="s">
        <v>7996</v>
      </c>
      <c r="M14882" s="1"/>
      <c r="N14882" s="2"/>
    </row>
    <row r="14883" spans="1:14" x14ac:dyDescent="0.3">
      <c r="A14883" t="s">
        <v>10474</v>
      </c>
      <c r="B14883" s="1">
        <v>42837.609826388885</v>
      </c>
      <c r="C14883" s="2">
        <f>INT(spotify_history[[#This Row],[ts_utc]])</f>
        <v>42837</v>
      </c>
      <c r="D14883">
        <f t="shared" si="232"/>
        <v>2017</v>
      </c>
      <c r="E14883" s="3" t="str">
        <f>IF(OR(WEEKDAY(spotify_history[[#This Row],[track_played_date]],2)=6,WEEKDAY(spotify_history[[#This Row],[track_played_date]],2)=7),"Weekend","Weekday")</f>
        <v>Weekday</v>
      </c>
      <c r="F14883" t="s">
        <v>39819</v>
      </c>
      <c r="G14883">
        <v>216800</v>
      </c>
      <c r="H14883">
        <f>((spotify_history[[#This Row],[ms_played]]/1000)/60)/60</f>
        <v>6.0222222222222226E-2</v>
      </c>
      <c r="I14883" t="s">
        <v>10475</v>
      </c>
      <c r="J14883" t="s">
        <v>616</v>
      </c>
      <c r="K14883" t="s">
        <v>7996</v>
      </c>
      <c r="M14883" s="1"/>
      <c r="N14883" s="2"/>
    </row>
    <row r="14884" spans="1:14" x14ac:dyDescent="0.3">
      <c r="A14884" t="s">
        <v>10434</v>
      </c>
      <c r="B14884" s="1">
        <v>42837.612800925926</v>
      </c>
      <c r="C14884" s="2">
        <f>INT(spotify_history[[#This Row],[ts_utc]])</f>
        <v>42837</v>
      </c>
      <c r="D14884">
        <f t="shared" si="232"/>
        <v>2017</v>
      </c>
      <c r="E14884" s="3" t="str">
        <f>IF(OR(WEEKDAY(spotify_history[[#This Row],[track_played_date]],2)=6,WEEKDAY(spotify_history[[#This Row],[track_played_date]],2)=7),"Weekend","Weekday")</f>
        <v>Weekday</v>
      </c>
      <c r="F14884" t="s">
        <v>39819</v>
      </c>
      <c r="G14884">
        <v>255934</v>
      </c>
      <c r="H14884">
        <f>((spotify_history[[#This Row],[ms_played]]/1000)/60)/60</f>
        <v>7.1092777777777769E-2</v>
      </c>
      <c r="I14884" t="s">
        <v>10435</v>
      </c>
      <c r="J14884" t="s">
        <v>616</v>
      </c>
      <c r="K14884" t="s">
        <v>7996</v>
      </c>
      <c r="M14884" s="1"/>
      <c r="N14884" s="2"/>
    </row>
    <row r="14885" spans="1:14" x14ac:dyDescent="0.3">
      <c r="A14885" t="s">
        <v>10706</v>
      </c>
      <c r="B14885" s="1">
        <v>42837.613634259258</v>
      </c>
      <c r="C14885" s="2">
        <f>INT(spotify_history[[#This Row],[ts_utc]])</f>
        <v>42837</v>
      </c>
      <c r="D14885">
        <f t="shared" si="232"/>
        <v>2017</v>
      </c>
      <c r="E14885" s="3" t="str">
        <f>IF(OR(WEEKDAY(spotify_history[[#This Row],[track_played_date]],2)=6,WEEKDAY(spotify_history[[#This Row],[track_played_date]],2)=7),"Weekend","Weekday")</f>
        <v>Weekday</v>
      </c>
      <c r="F14885" t="s">
        <v>39819</v>
      </c>
      <c r="G14885">
        <v>74411</v>
      </c>
      <c r="H14885">
        <f>((spotify_history[[#This Row],[ms_played]]/1000)/60)/60</f>
        <v>2.0669722222222225E-2</v>
      </c>
      <c r="I14885" t="s">
        <v>10707</v>
      </c>
      <c r="J14885" t="s">
        <v>616</v>
      </c>
      <c r="K14885" t="s">
        <v>7996</v>
      </c>
      <c r="M14885" s="1"/>
      <c r="N14885" s="2"/>
    </row>
    <row r="14886" spans="1:14" x14ac:dyDescent="0.3">
      <c r="A14886" t="s">
        <v>9426</v>
      </c>
      <c r="B14886" s="1">
        <v>42837.614479166667</v>
      </c>
      <c r="C14886" s="2">
        <f>INT(spotify_history[[#This Row],[ts_utc]])</f>
        <v>42837</v>
      </c>
      <c r="D14886">
        <f t="shared" si="232"/>
        <v>2017</v>
      </c>
      <c r="E14886" s="3" t="str">
        <f>IF(OR(WEEKDAY(spotify_history[[#This Row],[track_played_date]],2)=6,WEEKDAY(spotify_history[[#This Row],[track_played_date]],2)=7),"Weekend","Weekday")</f>
        <v>Weekday</v>
      </c>
      <c r="F14886" t="s">
        <v>39819</v>
      </c>
      <c r="G14886">
        <v>73429</v>
      </c>
      <c r="H14886">
        <f>((spotify_history[[#This Row],[ms_played]]/1000)/60)/60</f>
        <v>2.0396944444444447E-2</v>
      </c>
      <c r="I14886" t="s">
        <v>9427</v>
      </c>
      <c r="J14886" t="s">
        <v>616</v>
      </c>
      <c r="K14886" t="s">
        <v>7996</v>
      </c>
      <c r="M14886" s="1"/>
      <c r="N14886" s="2"/>
    </row>
    <row r="14887" spans="1:14" x14ac:dyDescent="0.3">
      <c r="A14887" t="s">
        <v>10545</v>
      </c>
      <c r="B14887" s="1">
        <v>42837.617881944447</v>
      </c>
      <c r="C14887" s="2">
        <f>INT(spotify_history[[#This Row],[ts_utc]])</f>
        <v>42837</v>
      </c>
      <c r="D14887">
        <f t="shared" si="232"/>
        <v>2017</v>
      </c>
      <c r="E14887" s="3" t="str">
        <f>IF(OR(WEEKDAY(spotify_history[[#This Row],[track_played_date]],2)=6,WEEKDAY(spotify_history[[#This Row],[track_played_date]],2)=7),"Weekend","Weekday")</f>
        <v>Weekday</v>
      </c>
      <c r="F14887" t="s">
        <v>39819</v>
      </c>
      <c r="G14887">
        <v>278440</v>
      </c>
      <c r="H14887">
        <f>((spotify_history[[#This Row],[ms_played]]/1000)/60)/60</f>
        <v>7.7344444444444438E-2</v>
      </c>
      <c r="I14887" t="s">
        <v>10546</v>
      </c>
      <c r="J14887" t="s">
        <v>616</v>
      </c>
      <c r="K14887" t="s">
        <v>7996</v>
      </c>
      <c r="M14887" s="1"/>
      <c r="N14887" s="2"/>
    </row>
    <row r="14888" spans="1:14" x14ac:dyDescent="0.3">
      <c r="A14888" t="s">
        <v>10545</v>
      </c>
      <c r="B14888" s="1">
        <v>42837.617986111109</v>
      </c>
      <c r="C14888" s="2">
        <f>INT(spotify_history[[#This Row],[ts_utc]])</f>
        <v>42837</v>
      </c>
      <c r="D14888">
        <f t="shared" si="232"/>
        <v>2017</v>
      </c>
      <c r="E14888" s="3" t="str">
        <f>IF(OR(WEEKDAY(spotify_history[[#This Row],[track_played_date]],2)=6,WEEKDAY(spotify_history[[#This Row],[track_played_date]],2)=7),"Weekend","Weekday")</f>
        <v>Weekday</v>
      </c>
      <c r="F14888" t="s">
        <v>39819</v>
      </c>
      <c r="G14888">
        <v>278440</v>
      </c>
      <c r="H14888">
        <f>((spotify_history[[#This Row],[ms_played]]/1000)/60)/60</f>
        <v>7.7344444444444438E-2</v>
      </c>
      <c r="I14888" t="s">
        <v>10546</v>
      </c>
      <c r="J14888" t="s">
        <v>616</v>
      </c>
      <c r="K14888" t="s">
        <v>7996</v>
      </c>
      <c r="M14888" s="1"/>
      <c r="N14888" s="2"/>
    </row>
    <row r="14889" spans="1:14" x14ac:dyDescent="0.3">
      <c r="A14889" t="s">
        <v>10260</v>
      </c>
      <c r="B14889" s="1">
        <v>42837.619583333333</v>
      </c>
      <c r="C14889" s="2">
        <f>INT(spotify_history[[#This Row],[ts_utc]])</f>
        <v>42837</v>
      </c>
      <c r="D14889">
        <f t="shared" si="232"/>
        <v>2017</v>
      </c>
      <c r="E14889" s="3" t="str">
        <f>IF(OR(WEEKDAY(spotify_history[[#This Row],[track_played_date]],2)=6,WEEKDAY(spotify_history[[#This Row],[track_played_date]],2)=7),"Weekend","Weekday")</f>
        <v>Weekday</v>
      </c>
      <c r="F14889" t="s">
        <v>39819</v>
      </c>
      <c r="G14889">
        <v>161595</v>
      </c>
      <c r="H14889">
        <f>((spotify_history[[#This Row],[ms_played]]/1000)/60)/60</f>
        <v>4.4887499999999997E-2</v>
      </c>
      <c r="I14889" t="s">
        <v>2859</v>
      </c>
      <c r="J14889" t="s">
        <v>616</v>
      </c>
      <c r="K14889" t="s">
        <v>7996</v>
      </c>
      <c r="M14889" s="1"/>
      <c r="N14889" s="2"/>
    </row>
    <row r="14890" spans="1:14" x14ac:dyDescent="0.3">
      <c r="A14890" t="s">
        <v>11094</v>
      </c>
      <c r="B14890" s="1">
        <v>42837.621944444443</v>
      </c>
      <c r="C14890" s="2">
        <f>INT(spotify_history[[#This Row],[ts_utc]])</f>
        <v>42837</v>
      </c>
      <c r="D14890">
        <f t="shared" si="232"/>
        <v>2017</v>
      </c>
      <c r="E14890" s="3" t="str">
        <f>IF(OR(WEEKDAY(spotify_history[[#This Row],[track_played_date]],2)=6,WEEKDAY(spotify_history[[#This Row],[track_played_date]],2)=7),"Weekend","Weekday")</f>
        <v>Weekday</v>
      </c>
      <c r="F14890" t="s">
        <v>39819</v>
      </c>
      <c r="G14890">
        <v>203360</v>
      </c>
      <c r="H14890">
        <f>((spotify_history[[#This Row],[ms_played]]/1000)/60)/60</f>
        <v>5.6488888888888894E-2</v>
      </c>
      <c r="I14890" t="s">
        <v>11095</v>
      </c>
      <c r="J14890" t="s">
        <v>616</v>
      </c>
      <c r="K14890" t="s">
        <v>7996</v>
      </c>
      <c r="M14890" s="1"/>
      <c r="N14890" s="2"/>
    </row>
    <row r="14891" spans="1:14" x14ac:dyDescent="0.3">
      <c r="A14891" t="s">
        <v>11497</v>
      </c>
      <c r="B14891" s="1">
        <v>42837.623020833336</v>
      </c>
      <c r="C14891" s="2">
        <f>INT(spotify_history[[#This Row],[ts_utc]])</f>
        <v>42837</v>
      </c>
      <c r="D14891">
        <f t="shared" si="232"/>
        <v>2017</v>
      </c>
      <c r="E14891" s="3" t="str">
        <f>IF(OR(WEEKDAY(spotify_history[[#This Row],[track_played_date]],2)=6,WEEKDAY(spotify_history[[#This Row],[track_played_date]],2)=7),"Weekend","Weekday")</f>
        <v>Weekday</v>
      </c>
      <c r="F14891" t="s">
        <v>39819</v>
      </c>
      <c r="G14891">
        <v>93356</v>
      </c>
      <c r="H14891">
        <f>((spotify_history[[#This Row],[ms_played]]/1000)/60)/60</f>
        <v>2.5932222222222221E-2</v>
      </c>
      <c r="I14891" t="s">
        <v>11498</v>
      </c>
      <c r="J14891" t="s">
        <v>616</v>
      </c>
      <c r="K14891" t="s">
        <v>7996</v>
      </c>
      <c r="M14891" s="1"/>
      <c r="N14891" s="2"/>
    </row>
    <row r="14892" spans="1:14" x14ac:dyDescent="0.3">
      <c r="A14892" t="s">
        <v>11601</v>
      </c>
      <c r="B14892" s="1">
        <v>42837.624039351853</v>
      </c>
      <c r="C14892" s="2">
        <f>INT(spotify_history[[#This Row],[ts_utc]])</f>
        <v>42837</v>
      </c>
      <c r="D14892">
        <f t="shared" si="232"/>
        <v>2017</v>
      </c>
      <c r="E14892" s="3" t="str">
        <f>IF(OR(WEEKDAY(spotify_history[[#This Row],[track_played_date]],2)=6,WEEKDAY(spotify_history[[#This Row],[track_played_date]],2)=7),"Weekend","Weekday")</f>
        <v>Weekday</v>
      </c>
      <c r="F14892" t="s">
        <v>39819</v>
      </c>
      <c r="G14892">
        <v>87207</v>
      </c>
      <c r="H14892">
        <f>((spotify_history[[#This Row],[ms_played]]/1000)/60)/60</f>
        <v>2.4224166666666665E-2</v>
      </c>
      <c r="I14892" t="s">
        <v>11602</v>
      </c>
      <c r="J14892" t="s">
        <v>616</v>
      </c>
      <c r="K14892" t="s">
        <v>7996</v>
      </c>
      <c r="M14892" s="1"/>
      <c r="N14892" s="2"/>
    </row>
    <row r="14893" spans="1:14" x14ac:dyDescent="0.3">
      <c r="A14893" t="s">
        <v>8699</v>
      </c>
      <c r="B14893" s="1">
        <v>42837.628460648149</v>
      </c>
      <c r="C14893" s="2">
        <f>INT(spotify_history[[#This Row],[ts_utc]])</f>
        <v>42837</v>
      </c>
      <c r="D14893">
        <f t="shared" si="232"/>
        <v>2017</v>
      </c>
      <c r="E14893" s="3" t="str">
        <f>IF(OR(WEEKDAY(spotify_history[[#This Row],[track_played_date]],2)=6,WEEKDAY(spotify_history[[#This Row],[track_played_date]],2)=7),"Weekend","Weekday")</f>
        <v>Weekday</v>
      </c>
      <c r="F14893" t="s">
        <v>39819</v>
      </c>
      <c r="G14893">
        <v>382296</v>
      </c>
      <c r="H14893">
        <f>((spotify_history[[#This Row],[ms_played]]/1000)/60)/60</f>
        <v>0.10619333333333333</v>
      </c>
      <c r="I14893" t="s">
        <v>8700</v>
      </c>
      <c r="J14893" t="s">
        <v>616</v>
      </c>
      <c r="K14893" t="s">
        <v>7996</v>
      </c>
      <c r="M14893" s="1"/>
      <c r="N14893" s="2"/>
    </row>
    <row r="14894" spans="1:14" x14ac:dyDescent="0.3">
      <c r="A14894" t="s">
        <v>9197</v>
      </c>
      <c r="B14894" s="1">
        <v>42837.629594907405</v>
      </c>
      <c r="C14894" s="2">
        <f>INT(spotify_history[[#This Row],[ts_utc]])</f>
        <v>42837</v>
      </c>
      <c r="D14894">
        <f t="shared" si="232"/>
        <v>2017</v>
      </c>
      <c r="E14894" s="3" t="str">
        <f>IF(OR(WEEKDAY(spotify_history[[#This Row],[track_played_date]],2)=6,WEEKDAY(spotify_history[[#This Row],[track_played_date]],2)=7),"Weekend","Weekday")</f>
        <v>Weekday</v>
      </c>
      <c r="F14894" t="s">
        <v>39819</v>
      </c>
      <c r="G14894">
        <v>96560</v>
      </c>
      <c r="H14894">
        <f>((spotify_history[[#This Row],[ms_played]]/1000)/60)/60</f>
        <v>2.6822222222222223E-2</v>
      </c>
      <c r="I14894" t="s">
        <v>9198</v>
      </c>
      <c r="J14894" t="s">
        <v>616</v>
      </c>
      <c r="K14894" t="s">
        <v>7996</v>
      </c>
      <c r="M14894" s="1"/>
      <c r="N14894" s="2"/>
    </row>
    <row r="14895" spans="1:14" x14ac:dyDescent="0.3">
      <c r="A14895" t="s">
        <v>10196</v>
      </c>
      <c r="B14895" s="1">
        <v>42837.835821759261</v>
      </c>
      <c r="C14895" s="2">
        <f>INT(spotify_history[[#This Row],[ts_utc]])</f>
        <v>42837</v>
      </c>
      <c r="D14895">
        <f t="shared" si="232"/>
        <v>2017</v>
      </c>
      <c r="E14895" s="3" t="str">
        <f>IF(OR(WEEKDAY(spotify_history[[#This Row],[track_played_date]],2)=6,WEEKDAY(spotify_history[[#This Row],[track_played_date]],2)=7),"Weekend","Weekday")</f>
        <v>Weekday</v>
      </c>
      <c r="F14895" t="s">
        <v>39819</v>
      </c>
      <c r="G14895">
        <v>204651</v>
      </c>
      <c r="H14895">
        <f>((spotify_history[[#This Row],[ms_played]]/1000)/60)/60</f>
        <v>5.6847500000000009E-2</v>
      </c>
      <c r="I14895" t="s">
        <v>10197</v>
      </c>
      <c r="J14895" t="s">
        <v>616</v>
      </c>
      <c r="K14895" t="s">
        <v>7996</v>
      </c>
      <c r="M14895" s="1"/>
      <c r="N14895" s="2"/>
    </row>
    <row r="14896" spans="1:14" x14ac:dyDescent="0.3">
      <c r="A14896" t="s">
        <v>10196</v>
      </c>
      <c r="B14896" s="1">
        <v>42837.836400462962</v>
      </c>
      <c r="C14896" s="2">
        <f>INT(spotify_history[[#This Row],[ts_utc]])</f>
        <v>42837</v>
      </c>
      <c r="D14896">
        <f t="shared" si="232"/>
        <v>2017</v>
      </c>
      <c r="E14896" s="3" t="str">
        <f>IF(OR(WEEKDAY(spotify_history[[#This Row],[track_played_date]],2)=6,WEEKDAY(spotify_history[[#This Row],[track_played_date]],2)=7),"Weekend","Weekday")</f>
        <v>Weekday</v>
      </c>
      <c r="F14896" t="s">
        <v>39819</v>
      </c>
      <c r="G14896">
        <v>50895</v>
      </c>
      <c r="H14896">
        <f>((spotify_history[[#This Row],[ms_played]]/1000)/60)/60</f>
        <v>1.4137500000000001E-2</v>
      </c>
      <c r="I14896" t="s">
        <v>10197</v>
      </c>
      <c r="J14896" t="s">
        <v>616</v>
      </c>
      <c r="K14896" t="s">
        <v>7996</v>
      </c>
      <c r="M14896" s="1"/>
      <c r="N14896" s="2"/>
    </row>
    <row r="14897" spans="1:14" x14ac:dyDescent="0.3">
      <c r="A14897" t="s">
        <v>10400</v>
      </c>
      <c r="B14897" s="1">
        <v>42837.839537037034</v>
      </c>
      <c r="C14897" s="2">
        <f>INT(spotify_history[[#This Row],[ts_utc]])</f>
        <v>42837</v>
      </c>
      <c r="D14897">
        <f t="shared" si="232"/>
        <v>2017</v>
      </c>
      <c r="E14897" s="3" t="str">
        <f>IF(OR(WEEKDAY(spotify_history[[#This Row],[track_played_date]],2)=6,WEEKDAY(spotify_history[[#This Row],[track_played_date]],2)=7),"Weekend","Weekday")</f>
        <v>Weekday</v>
      </c>
      <c r="F14897" t="s">
        <v>39819</v>
      </c>
      <c r="G14897">
        <v>263573</v>
      </c>
      <c r="H14897">
        <f>((spotify_history[[#This Row],[ms_played]]/1000)/60)/60</f>
        <v>7.3214722222222209E-2</v>
      </c>
      <c r="I14897" t="s">
        <v>10401</v>
      </c>
      <c r="J14897" t="s">
        <v>616</v>
      </c>
      <c r="K14897" t="s">
        <v>7996</v>
      </c>
      <c r="M14897" s="1"/>
      <c r="N14897" s="2"/>
    </row>
    <row r="14898" spans="1:14" x14ac:dyDescent="0.3">
      <c r="A14898" t="s">
        <v>11603</v>
      </c>
      <c r="B14898" s="1">
        <v>42837.844108796293</v>
      </c>
      <c r="C14898" s="2">
        <f>INT(spotify_history[[#This Row],[ts_utc]])</f>
        <v>42837</v>
      </c>
      <c r="D14898">
        <f t="shared" si="232"/>
        <v>2017</v>
      </c>
      <c r="E14898" s="3" t="str">
        <f>IF(OR(WEEKDAY(spotify_history[[#This Row],[track_played_date]],2)=6,WEEKDAY(spotify_history[[#This Row],[track_played_date]],2)=7),"Weekend","Weekday")</f>
        <v>Weekday</v>
      </c>
      <c r="F14898" t="s">
        <v>39819</v>
      </c>
      <c r="G14898">
        <v>30622</v>
      </c>
      <c r="H14898">
        <f>((spotify_history[[#This Row],[ms_played]]/1000)/60)/60</f>
        <v>8.5061111111111101E-3</v>
      </c>
      <c r="I14898" t="s">
        <v>11604</v>
      </c>
      <c r="J14898" t="s">
        <v>616</v>
      </c>
      <c r="K14898" t="s">
        <v>7996</v>
      </c>
      <c r="M14898" s="1"/>
      <c r="N14898" s="2"/>
    </row>
    <row r="14899" spans="1:14" x14ac:dyDescent="0.3">
      <c r="A14899" t="s">
        <v>11512</v>
      </c>
      <c r="B14899" s="1">
        <v>42837.844108796293</v>
      </c>
      <c r="C14899" s="2">
        <f>INT(spotify_history[[#This Row],[ts_utc]])</f>
        <v>42837</v>
      </c>
      <c r="D14899">
        <f t="shared" si="232"/>
        <v>2017</v>
      </c>
      <c r="E14899" s="3" t="str">
        <f>IF(OR(WEEKDAY(spotify_history[[#This Row],[track_played_date]],2)=6,WEEKDAY(spotify_history[[#This Row],[track_played_date]],2)=7),"Weekend","Weekday")</f>
        <v>Weekday</v>
      </c>
      <c r="F14899" t="s">
        <v>39819</v>
      </c>
      <c r="G14899">
        <v>277170</v>
      </c>
      <c r="H14899">
        <f>((spotify_history[[#This Row],[ms_played]]/1000)/60)/60</f>
        <v>7.6991666666666667E-2</v>
      </c>
      <c r="I14899" t="s">
        <v>11513</v>
      </c>
      <c r="J14899" t="s">
        <v>616</v>
      </c>
      <c r="K14899" t="s">
        <v>7996</v>
      </c>
      <c r="M14899" s="1"/>
      <c r="N14899" s="2"/>
    </row>
    <row r="14900" spans="1:14" x14ac:dyDescent="0.3">
      <c r="A14900" t="s">
        <v>10235</v>
      </c>
      <c r="B14900" s="1">
        <v>42837.845752314817</v>
      </c>
      <c r="C14900" s="2">
        <f>INT(spotify_history[[#This Row],[ts_utc]])</f>
        <v>42837</v>
      </c>
      <c r="D14900">
        <f t="shared" si="232"/>
        <v>2017</v>
      </c>
      <c r="E14900" s="3" t="str">
        <f>IF(OR(WEEKDAY(spotify_history[[#This Row],[track_played_date]],2)=6,WEEKDAY(spotify_history[[#This Row],[track_played_date]],2)=7),"Weekend","Weekday")</f>
        <v>Weekday</v>
      </c>
      <c r="F14900" t="s">
        <v>39819</v>
      </c>
      <c r="G14900">
        <v>228637</v>
      </c>
      <c r="H14900">
        <f>((spotify_history[[#This Row],[ms_played]]/1000)/60)/60</f>
        <v>6.3510277777777777E-2</v>
      </c>
      <c r="I14900" t="s">
        <v>10236</v>
      </c>
      <c r="J14900" t="s">
        <v>616</v>
      </c>
      <c r="K14900" t="s">
        <v>7996</v>
      </c>
      <c r="M14900" s="1"/>
      <c r="N14900" s="2"/>
    </row>
    <row r="14901" spans="1:14" x14ac:dyDescent="0.3">
      <c r="A14901" t="s">
        <v>10657</v>
      </c>
      <c r="B14901" s="1">
        <v>42837.846504629626</v>
      </c>
      <c r="C14901" s="2">
        <f>INT(spotify_history[[#This Row],[ts_utc]])</f>
        <v>42837</v>
      </c>
      <c r="D14901">
        <f t="shared" si="232"/>
        <v>2017</v>
      </c>
      <c r="E14901" s="3" t="str">
        <f>IF(OR(WEEKDAY(spotify_history[[#This Row],[track_played_date]],2)=6,WEEKDAY(spotify_history[[#This Row],[track_played_date]],2)=7),"Weekend","Weekday")</f>
        <v>Weekday</v>
      </c>
      <c r="F14901" t="s">
        <v>39819</v>
      </c>
      <c r="G14901">
        <v>65314</v>
      </c>
      <c r="H14901">
        <f>((spotify_history[[#This Row],[ms_played]]/1000)/60)/60</f>
        <v>1.8142777777777775E-2</v>
      </c>
      <c r="I14901" t="s">
        <v>10658</v>
      </c>
      <c r="J14901" t="s">
        <v>616</v>
      </c>
      <c r="K14901" t="s">
        <v>8405</v>
      </c>
      <c r="M14901" s="1"/>
      <c r="N14901" s="2"/>
    </row>
    <row r="14902" spans="1:14" x14ac:dyDescent="0.3">
      <c r="A14902" t="s">
        <v>8763</v>
      </c>
      <c r="B14902" s="1">
        <v>42837.848483796297</v>
      </c>
      <c r="C14902" s="2">
        <f>INT(spotify_history[[#This Row],[ts_utc]])</f>
        <v>42837</v>
      </c>
      <c r="D14902">
        <f t="shared" si="232"/>
        <v>2017</v>
      </c>
      <c r="E14902" s="3" t="str">
        <f>IF(OR(WEEKDAY(spotify_history[[#This Row],[track_played_date]],2)=6,WEEKDAY(spotify_history[[#This Row],[track_played_date]],2)=7),"Weekend","Weekday")</f>
        <v>Weekday</v>
      </c>
      <c r="F14902" t="s">
        <v>39819</v>
      </c>
      <c r="G14902">
        <v>169534</v>
      </c>
      <c r="H14902">
        <f>((spotify_history[[#This Row],[ms_played]]/1000)/60)/60</f>
        <v>4.7092777777777775E-2</v>
      </c>
      <c r="I14902" t="s">
        <v>8764</v>
      </c>
      <c r="J14902" t="s">
        <v>616</v>
      </c>
      <c r="K14902" t="s">
        <v>8405</v>
      </c>
      <c r="M14902" s="1"/>
      <c r="N14902" s="2"/>
    </row>
    <row r="14903" spans="1:14" x14ac:dyDescent="0.3">
      <c r="A14903" t="s">
        <v>10484</v>
      </c>
      <c r="B14903" s="1">
        <v>42837.851782407408</v>
      </c>
      <c r="C14903" s="2">
        <f>INT(spotify_history[[#This Row],[ts_utc]])</f>
        <v>42837</v>
      </c>
      <c r="D14903">
        <f t="shared" si="232"/>
        <v>2017</v>
      </c>
      <c r="E14903" s="3" t="str">
        <f>IF(OR(WEEKDAY(spotify_history[[#This Row],[track_played_date]],2)=6,WEEKDAY(spotify_history[[#This Row],[track_played_date]],2)=7),"Weekend","Weekday")</f>
        <v>Weekday</v>
      </c>
      <c r="F14903" t="s">
        <v>39819</v>
      </c>
      <c r="G14903">
        <v>225384</v>
      </c>
      <c r="H14903">
        <f>((spotify_history[[#This Row],[ms_played]]/1000)/60)/60</f>
        <v>6.2606666666666658E-2</v>
      </c>
      <c r="I14903" t="s">
        <v>10485</v>
      </c>
      <c r="J14903" t="s">
        <v>616</v>
      </c>
      <c r="K14903" t="s">
        <v>8405</v>
      </c>
      <c r="M14903" s="1"/>
      <c r="N14903" s="2"/>
    </row>
    <row r="14904" spans="1:14" x14ac:dyDescent="0.3">
      <c r="A14904" t="s">
        <v>9949</v>
      </c>
      <c r="B14904" s="1">
        <v>42837.857905092591</v>
      </c>
      <c r="C14904" s="2">
        <f>INT(spotify_history[[#This Row],[ts_utc]])</f>
        <v>42837</v>
      </c>
      <c r="D14904">
        <f t="shared" si="232"/>
        <v>2017</v>
      </c>
      <c r="E14904" s="3" t="str">
        <f>IF(OR(WEEKDAY(spotify_history[[#This Row],[track_played_date]],2)=6,WEEKDAY(spotify_history[[#This Row],[track_played_date]],2)=7),"Weekend","Weekday")</f>
        <v>Weekday</v>
      </c>
      <c r="F14904" t="s">
        <v>39819</v>
      </c>
      <c r="G14904">
        <v>525617</v>
      </c>
      <c r="H14904">
        <f>((spotify_history[[#This Row],[ms_played]]/1000)/60)/60</f>
        <v>0.14600472222222219</v>
      </c>
      <c r="I14904" t="s">
        <v>1400</v>
      </c>
      <c r="J14904" t="s">
        <v>616</v>
      </c>
      <c r="K14904" t="s">
        <v>8405</v>
      </c>
      <c r="M14904" s="1"/>
      <c r="N14904" s="2"/>
    </row>
    <row r="14905" spans="1:14" x14ac:dyDescent="0.3">
      <c r="A14905" t="s">
        <v>10263</v>
      </c>
      <c r="B14905" s="1">
        <v>42837.861157407409</v>
      </c>
      <c r="C14905" s="2">
        <f>INT(spotify_history[[#This Row],[ts_utc]])</f>
        <v>42837</v>
      </c>
      <c r="D14905">
        <f t="shared" si="232"/>
        <v>2017</v>
      </c>
      <c r="E14905" s="3" t="str">
        <f>IF(OR(WEEKDAY(spotify_history[[#This Row],[track_played_date]],2)=6,WEEKDAY(spotify_history[[#This Row],[track_played_date]],2)=7),"Weekend","Weekday")</f>
        <v>Weekday</v>
      </c>
      <c r="F14905" t="s">
        <v>39819</v>
      </c>
      <c r="G14905">
        <v>283872</v>
      </c>
      <c r="H14905">
        <f>((spotify_history[[#This Row],[ms_played]]/1000)/60)/60</f>
        <v>7.8853333333333345E-2</v>
      </c>
      <c r="I14905" t="s">
        <v>10264</v>
      </c>
      <c r="J14905" t="s">
        <v>616</v>
      </c>
      <c r="K14905" t="s">
        <v>8405</v>
      </c>
      <c r="M14905" s="1"/>
      <c r="N14905" s="2"/>
    </row>
    <row r="14906" spans="1:14" x14ac:dyDescent="0.3">
      <c r="A14906" t="s">
        <v>8404</v>
      </c>
      <c r="B14906" s="1">
        <v>42837.865590277775</v>
      </c>
      <c r="C14906" s="2">
        <f>INT(spotify_history[[#This Row],[ts_utc]])</f>
        <v>42837</v>
      </c>
      <c r="D14906">
        <f t="shared" si="232"/>
        <v>2017</v>
      </c>
      <c r="E14906" s="3" t="str">
        <f>IF(OR(WEEKDAY(spotify_history[[#This Row],[track_played_date]],2)=6,WEEKDAY(spotify_history[[#This Row],[track_played_date]],2)=7),"Weekend","Weekday")</f>
        <v>Weekday</v>
      </c>
      <c r="F14906" t="s">
        <v>39819</v>
      </c>
      <c r="G14906">
        <v>382834</v>
      </c>
      <c r="H14906">
        <f>((spotify_history[[#This Row],[ms_played]]/1000)/60)/60</f>
        <v>0.10634277777777777</v>
      </c>
      <c r="I14906" t="s">
        <v>712</v>
      </c>
      <c r="J14906" t="s">
        <v>616</v>
      </c>
      <c r="K14906" t="s">
        <v>8405</v>
      </c>
      <c r="M14906" s="1"/>
      <c r="N14906" s="2"/>
    </row>
    <row r="14907" spans="1:14" x14ac:dyDescent="0.3">
      <c r="A14907" t="s">
        <v>8556</v>
      </c>
      <c r="B14907" s="1">
        <v>42837.871018518519</v>
      </c>
      <c r="C14907" s="2">
        <f>INT(spotify_history[[#This Row],[ts_utc]])</f>
        <v>42837</v>
      </c>
      <c r="D14907">
        <f t="shared" si="232"/>
        <v>2017</v>
      </c>
      <c r="E14907" s="3" t="str">
        <f>IF(OR(WEEKDAY(spotify_history[[#This Row],[track_played_date]],2)=6,WEEKDAY(spotify_history[[#This Row],[track_played_date]],2)=7),"Weekend","Weekday")</f>
        <v>Weekday</v>
      </c>
      <c r="F14907" t="s">
        <v>39819</v>
      </c>
      <c r="G14907">
        <v>469224</v>
      </c>
      <c r="H14907">
        <f>((spotify_history[[#This Row],[ms_played]]/1000)/60)/60</f>
        <v>0.13034000000000001</v>
      </c>
      <c r="I14907" t="s">
        <v>8557</v>
      </c>
      <c r="J14907" t="s">
        <v>616</v>
      </c>
      <c r="K14907" t="s">
        <v>8405</v>
      </c>
      <c r="M14907" s="1"/>
      <c r="N14907" s="2"/>
    </row>
    <row r="14908" spans="1:14" x14ac:dyDescent="0.3">
      <c r="A14908" t="s">
        <v>8804</v>
      </c>
      <c r="B14908" s="1">
        <v>42837.873414351852</v>
      </c>
      <c r="C14908" s="2">
        <f>INT(spotify_history[[#This Row],[ts_utc]])</f>
        <v>42837</v>
      </c>
      <c r="D14908">
        <f t="shared" si="232"/>
        <v>2017</v>
      </c>
      <c r="E14908" s="3" t="str">
        <f>IF(OR(WEEKDAY(spotify_history[[#This Row],[track_played_date]],2)=6,WEEKDAY(spotify_history[[#This Row],[track_played_date]],2)=7),"Weekend","Weekday")</f>
        <v>Weekday</v>
      </c>
      <c r="F14908" t="s">
        <v>39819</v>
      </c>
      <c r="G14908">
        <v>206429</v>
      </c>
      <c r="H14908">
        <f>((spotify_history[[#This Row],[ms_played]]/1000)/60)/60</f>
        <v>5.7341388888888886E-2</v>
      </c>
      <c r="I14908" t="s">
        <v>8805</v>
      </c>
      <c r="J14908" t="s">
        <v>616</v>
      </c>
      <c r="K14908" t="s">
        <v>8405</v>
      </c>
      <c r="M14908" s="1"/>
      <c r="N14908" s="2"/>
    </row>
    <row r="14909" spans="1:14" x14ac:dyDescent="0.3">
      <c r="A14909" t="s">
        <v>11605</v>
      </c>
      <c r="B14909" s="1">
        <v>42837.876250000001</v>
      </c>
      <c r="C14909" s="2">
        <f>INT(spotify_history[[#This Row],[ts_utc]])</f>
        <v>42837</v>
      </c>
      <c r="D14909">
        <f t="shared" si="232"/>
        <v>2017</v>
      </c>
      <c r="E14909" s="3" t="str">
        <f>IF(OR(WEEKDAY(spotify_history[[#This Row],[track_played_date]],2)=6,WEEKDAY(spotify_history[[#This Row],[track_played_date]],2)=7),"Weekend","Weekday")</f>
        <v>Weekday</v>
      </c>
      <c r="F14909" t="s">
        <v>39819</v>
      </c>
      <c r="G14909">
        <v>226666</v>
      </c>
      <c r="H14909">
        <f>((spotify_history[[#This Row],[ms_played]]/1000)/60)/60</f>
        <v>6.296277777777777E-2</v>
      </c>
      <c r="I14909" t="s">
        <v>11606</v>
      </c>
      <c r="J14909" t="s">
        <v>616</v>
      </c>
      <c r="K14909" t="s">
        <v>8405</v>
      </c>
      <c r="M14909" s="1"/>
      <c r="N14909" s="2"/>
    </row>
    <row r="14910" spans="1:14" x14ac:dyDescent="0.3">
      <c r="A14910" t="s">
        <v>11605</v>
      </c>
      <c r="B14910" s="1">
        <v>42837.876331018517</v>
      </c>
      <c r="C14910" s="2">
        <f>INT(spotify_history[[#This Row],[ts_utc]])</f>
        <v>42837</v>
      </c>
      <c r="D14910">
        <f t="shared" si="232"/>
        <v>2017</v>
      </c>
      <c r="E14910" s="3" t="str">
        <f>IF(OR(WEEKDAY(spotify_history[[#This Row],[track_played_date]],2)=6,WEEKDAY(spotify_history[[#This Row],[track_played_date]],2)=7),"Weekend","Weekday")</f>
        <v>Weekday</v>
      </c>
      <c r="F14910" t="s">
        <v>39819</v>
      </c>
      <c r="G14910">
        <v>226666</v>
      </c>
      <c r="H14910">
        <f>((spotify_history[[#This Row],[ms_played]]/1000)/60)/60</f>
        <v>6.296277777777777E-2</v>
      </c>
      <c r="I14910" t="s">
        <v>11606</v>
      </c>
      <c r="J14910" t="s">
        <v>616</v>
      </c>
      <c r="K14910" t="s">
        <v>8405</v>
      </c>
      <c r="M14910" s="1"/>
      <c r="N14910" s="2"/>
    </row>
    <row r="14911" spans="1:14" x14ac:dyDescent="0.3">
      <c r="A14911" t="s">
        <v>10476</v>
      </c>
      <c r="B14911" s="1">
        <v>42837.877071759256</v>
      </c>
      <c r="C14911" s="2">
        <f>INT(spotify_history[[#This Row],[ts_utc]])</f>
        <v>42837</v>
      </c>
      <c r="D14911">
        <f t="shared" si="232"/>
        <v>2017</v>
      </c>
      <c r="E14911" s="3" t="str">
        <f>IF(OR(WEEKDAY(spotify_history[[#This Row],[track_played_date]],2)=6,WEEKDAY(spotify_history[[#This Row],[track_played_date]],2)=7),"Weekend","Weekday")</f>
        <v>Weekday</v>
      </c>
      <c r="F14911" t="s">
        <v>39819</v>
      </c>
      <c r="G14911">
        <v>88600</v>
      </c>
      <c r="H14911">
        <f>((spotify_history[[#This Row],[ms_played]]/1000)/60)/60</f>
        <v>2.4611111111111108E-2</v>
      </c>
      <c r="I14911" t="s">
        <v>10477</v>
      </c>
      <c r="J14911" t="s">
        <v>616</v>
      </c>
      <c r="K14911" t="s">
        <v>8405</v>
      </c>
      <c r="M14911" s="1"/>
      <c r="N14911" s="2"/>
    </row>
    <row r="14912" spans="1:14" x14ac:dyDescent="0.3">
      <c r="A14912" t="s">
        <v>8249</v>
      </c>
      <c r="B14912" s="1">
        <v>42837.881539351853</v>
      </c>
      <c r="C14912" s="2">
        <f>INT(spotify_history[[#This Row],[ts_utc]])</f>
        <v>42837</v>
      </c>
      <c r="D14912">
        <f t="shared" si="232"/>
        <v>2017</v>
      </c>
      <c r="E14912" s="3" t="str">
        <f>IF(OR(WEEKDAY(spotify_history[[#This Row],[track_played_date]],2)=6,WEEKDAY(spotify_history[[#This Row],[track_played_date]],2)=7),"Weekend","Weekday")</f>
        <v>Weekday</v>
      </c>
      <c r="F14912" t="s">
        <v>39819</v>
      </c>
      <c r="G14912">
        <v>387213</v>
      </c>
      <c r="H14912">
        <f>((spotify_history[[#This Row],[ms_played]]/1000)/60)/60</f>
        <v>0.10755916666666668</v>
      </c>
      <c r="I14912" t="s">
        <v>8250</v>
      </c>
      <c r="J14912" t="s">
        <v>200</v>
      </c>
      <c r="K14912" t="s">
        <v>204</v>
      </c>
      <c r="M14912" s="1"/>
      <c r="N14912" s="2"/>
    </row>
    <row r="14913" spans="1:14" x14ac:dyDescent="0.3">
      <c r="A14913" t="s">
        <v>8832</v>
      </c>
      <c r="B14913" s="1">
        <v>42837.884513888886</v>
      </c>
      <c r="C14913" s="2">
        <f>INT(spotify_history[[#This Row],[ts_utc]])</f>
        <v>42837</v>
      </c>
      <c r="D14913">
        <f t="shared" si="232"/>
        <v>2017</v>
      </c>
      <c r="E14913" s="3" t="str">
        <f>IF(OR(WEEKDAY(spotify_history[[#This Row],[track_played_date]],2)=6,WEEKDAY(spotify_history[[#This Row],[track_played_date]],2)=7),"Weekend","Weekday")</f>
        <v>Weekday</v>
      </c>
      <c r="F14913" t="s">
        <v>39819</v>
      </c>
      <c r="G14913">
        <v>240003</v>
      </c>
      <c r="H14913">
        <f>((spotify_history[[#This Row],[ms_played]]/1000)/60)/60</f>
        <v>6.6667500000000005E-2</v>
      </c>
      <c r="I14913" t="s">
        <v>8833</v>
      </c>
      <c r="J14913" t="s">
        <v>200</v>
      </c>
      <c r="K14913" t="s">
        <v>204</v>
      </c>
      <c r="M14913" s="1"/>
      <c r="N14913" s="2"/>
    </row>
    <row r="14914" spans="1:14" x14ac:dyDescent="0.3">
      <c r="A14914" t="s">
        <v>8832</v>
      </c>
      <c r="B14914" s="1">
        <v>42837.884560185186</v>
      </c>
      <c r="C14914" s="2">
        <f>INT(spotify_history[[#This Row],[ts_utc]])</f>
        <v>42837</v>
      </c>
      <c r="D14914">
        <f t="shared" ref="D14914:D14977" si="233">YEAR(B14914)</f>
        <v>2017</v>
      </c>
      <c r="E14914" s="3" t="str">
        <f>IF(OR(WEEKDAY(spotify_history[[#This Row],[track_played_date]],2)=6,WEEKDAY(spotify_history[[#This Row],[track_played_date]],2)=7),"Weekend","Weekday")</f>
        <v>Weekday</v>
      </c>
      <c r="F14914" t="s">
        <v>39819</v>
      </c>
      <c r="G14914">
        <v>1688</v>
      </c>
      <c r="H14914">
        <f>((spotify_history[[#This Row],[ms_played]]/1000)/60)/60</f>
        <v>4.6888888888888886E-4</v>
      </c>
      <c r="I14914" t="s">
        <v>8833</v>
      </c>
      <c r="J14914" t="s">
        <v>200</v>
      </c>
      <c r="K14914" t="s">
        <v>204</v>
      </c>
      <c r="M14914" s="1"/>
      <c r="N14914" s="2"/>
    </row>
    <row r="14915" spans="1:14" x14ac:dyDescent="0.3">
      <c r="A14915" t="s">
        <v>8586</v>
      </c>
      <c r="B14915" s="1">
        <v>42837.901423611111</v>
      </c>
      <c r="C14915" s="2">
        <f>INT(spotify_history[[#This Row],[ts_utc]])</f>
        <v>42837</v>
      </c>
      <c r="D14915">
        <f t="shared" si="233"/>
        <v>2017</v>
      </c>
      <c r="E14915" s="3" t="str">
        <f>IF(OR(WEEKDAY(spotify_history[[#This Row],[track_played_date]],2)=6,WEEKDAY(spotify_history[[#This Row],[track_played_date]],2)=7),"Weekend","Weekday")</f>
        <v>Weekday</v>
      </c>
      <c r="F14915" t="s">
        <v>39819</v>
      </c>
      <c r="G14915">
        <v>230901</v>
      </c>
      <c r="H14915">
        <f>((spotify_history[[#This Row],[ms_played]]/1000)/60)/60</f>
        <v>6.4139166666666678E-2</v>
      </c>
      <c r="I14915" t="s">
        <v>8587</v>
      </c>
      <c r="J14915" t="s">
        <v>200</v>
      </c>
      <c r="K14915" t="s">
        <v>204</v>
      </c>
      <c r="M14915" s="1"/>
      <c r="N14915" s="2"/>
    </row>
    <row r="14916" spans="1:14" x14ac:dyDescent="0.3">
      <c r="A14916" t="s">
        <v>8586</v>
      </c>
      <c r="B14916" s="1">
        <v>42837.901979166665</v>
      </c>
      <c r="C14916" s="2">
        <f>INT(spotify_history[[#This Row],[ts_utc]])</f>
        <v>42837</v>
      </c>
      <c r="D14916">
        <f t="shared" si="233"/>
        <v>2017</v>
      </c>
      <c r="E14916" s="3" t="str">
        <f>IF(OR(WEEKDAY(spotify_history[[#This Row],[track_played_date]],2)=6,WEEKDAY(spotify_history[[#This Row],[track_played_date]],2)=7),"Weekend","Weekday")</f>
        <v>Weekday</v>
      </c>
      <c r="F14916" t="s">
        <v>39819</v>
      </c>
      <c r="G14916">
        <v>49</v>
      </c>
      <c r="H14916">
        <f>((spotify_history[[#This Row],[ms_played]]/1000)/60)/60</f>
        <v>1.3611111111111111E-5</v>
      </c>
      <c r="I14916" t="s">
        <v>8587</v>
      </c>
      <c r="J14916" t="s">
        <v>200</v>
      </c>
      <c r="K14916" t="s">
        <v>204</v>
      </c>
      <c r="M14916" s="1"/>
      <c r="N14916" s="2"/>
    </row>
    <row r="14917" spans="1:14" x14ac:dyDescent="0.3">
      <c r="A14917" t="s">
        <v>11077</v>
      </c>
      <c r="B14917" s="1">
        <v>42837.905439814815</v>
      </c>
      <c r="C14917" s="2">
        <f>INT(spotify_history[[#This Row],[ts_utc]])</f>
        <v>42837</v>
      </c>
      <c r="D14917">
        <f t="shared" si="233"/>
        <v>2017</v>
      </c>
      <c r="E14917" s="3" t="str">
        <f>IF(OR(WEEKDAY(spotify_history[[#This Row],[track_played_date]],2)=6,WEEKDAY(spotify_history[[#This Row],[track_played_date]],2)=7),"Weekend","Weekday")</f>
        <v>Weekday</v>
      </c>
      <c r="F14917" t="s">
        <v>39819</v>
      </c>
      <c r="G14917">
        <v>299560</v>
      </c>
      <c r="H14917">
        <f>((spotify_history[[#This Row],[ms_played]]/1000)/60)/60</f>
        <v>8.3211111111111111E-2</v>
      </c>
      <c r="I14917" t="s">
        <v>11078</v>
      </c>
      <c r="J14917" t="s">
        <v>200</v>
      </c>
      <c r="K14917" t="s">
        <v>204</v>
      </c>
      <c r="M14917" s="1"/>
      <c r="N14917" s="2"/>
    </row>
    <row r="14918" spans="1:14" x14ac:dyDescent="0.3">
      <c r="A14918" t="s">
        <v>10840</v>
      </c>
      <c r="B14918" s="1">
        <v>42837.908483796295</v>
      </c>
      <c r="C14918" s="2">
        <f>INT(spotify_history[[#This Row],[ts_utc]])</f>
        <v>42837</v>
      </c>
      <c r="D14918">
        <f t="shared" si="233"/>
        <v>2017</v>
      </c>
      <c r="E14918" s="3" t="str">
        <f>IF(OR(WEEKDAY(spotify_history[[#This Row],[track_played_date]],2)=6,WEEKDAY(spotify_history[[#This Row],[track_played_date]],2)=7),"Weekend","Weekday")</f>
        <v>Weekday</v>
      </c>
      <c r="F14918" t="s">
        <v>39819</v>
      </c>
      <c r="G14918">
        <v>264066</v>
      </c>
      <c r="H14918">
        <f>((spotify_history[[#This Row],[ms_played]]/1000)/60)/60</f>
        <v>7.3351666666666662E-2</v>
      </c>
      <c r="I14918" t="s">
        <v>10841</v>
      </c>
      <c r="J14918" t="s">
        <v>200</v>
      </c>
      <c r="K14918" t="s">
        <v>204</v>
      </c>
      <c r="M14918" s="1"/>
      <c r="N14918" s="2"/>
    </row>
    <row r="14919" spans="1:14" x14ac:dyDescent="0.3">
      <c r="A14919" t="s">
        <v>7782</v>
      </c>
      <c r="B14919" s="1">
        <v>42837.908541666664</v>
      </c>
      <c r="C14919" s="2">
        <f>INT(spotify_history[[#This Row],[ts_utc]])</f>
        <v>42837</v>
      </c>
      <c r="D14919">
        <f t="shared" si="233"/>
        <v>2017</v>
      </c>
      <c r="E14919" s="3" t="str">
        <f>IF(OR(WEEKDAY(spotify_history[[#This Row],[track_played_date]],2)=6,WEEKDAY(spotify_history[[#This Row],[track_played_date]],2)=7),"Weekend","Weekday")</f>
        <v>Weekday</v>
      </c>
      <c r="F14919" t="s">
        <v>39819</v>
      </c>
      <c r="G14919">
        <v>3356</v>
      </c>
      <c r="H14919">
        <f>((spotify_history[[#This Row],[ms_played]]/1000)/60)/60</f>
        <v>9.3222222222222209E-4</v>
      </c>
      <c r="I14919" t="s">
        <v>7783</v>
      </c>
      <c r="J14919" t="s">
        <v>200</v>
      </c>
      <c r="K14919" t="s">
        <v>204</v>
      </c>
      <c r="M14919" s="1"/>
      <c r="N14919" s="2"/>
    </row>
    <row r="14920" spans="1:14" x14ac:dyDescent="0.3">
      <c r="A14920" t="s">
        <v>7652</v>
      </c>
      <c r="B14920" s="1">
        <v>42837.91269675926</v>
      </c>
      <c r="C14920" s="2">
        <f>INT(spotify_history[[#This Row],[ts_utc]])</f>
        <v>42837</v>
      </c>
      <c r="D14920">
        <f t="shared" si="233"/>
        <v>2017</v>
      </c>
      <c r="E14920" s="3" t="str">
        <f>IF(OR(WEEKDAY(spotify_history[[#This Row],[track_played_date]],2)=6,WEEKDAY(spotify_history[[#This Row],[track_played_date]],2)=7),"Weekend","Weekday")</f>
        <v>Weekday</v>
      </c>
      <c r="F14920" t="s">
        <v>39819</v>
      </c>
      <c r="G14920">
        <v>230626</v>
      </c>
      <c r="H14920">
        <f>((spotify_history[[#This Row],[ms_played]]/1000)/60)/60</f>
        <v>6.4062777777777774E-2</v>
      </c>
      <c r="I14920" t="s">
        <v>7653</v>
      </c>
      <c r="J14920" t="s">
        <v>200</v>
      </c>
      <c r="K14920" t="s">
        <v>204</v>
      </c>
      <c r="M14920" s="1"/>
      <c r="N14920" s="2"/>
    </row>
    <row r="14921" spans="1:14" x14ac:dyDescent="0.3">
      <c r="A14921" t="s">
        <v>7652</v>
      </c>
      <c r="B14921" s="1">
        <v>42837.945937500001</v>
      </c>
      <c r="C14921" s="2">
        <f>INT(spotify_history[[#This Row],[ts_utc]])</f>
        <v>42837</v>
      </c>
      <c r="D14921">
        <f t="shared" si="233"/>
        <v>2017</v>
      </c>
      <c r="E14921" s="3" t="str">
        <f>IF(OR(WEEKDAY(spotify_history[[#This Row],[track_played_date]],2)=6,WEEKDAY(spotify_history[[#This Row],[track_played_date]],2)=7),"Weekend","Weekday")</f>
        <v>Weekday</v>
      </c>
      <c r="F14921" t="s">
        <v>39819</v>
      </c>
      <c r="G14921">
        <v>230626</v>
      </c>
      <c r="H14921">
        <f>((spotify_history[[#This Row],[ms_played]]/1000)/60)/60</f>
        <v>6.4062777777777774E-2</v>
      </c>
      <c r="I14921" t="s">
        <v>7653</v>
      </c>
      <c r="J14921" t="s">
        <v>200</v>
      </c>
      <c r="K14921" t="s">
        <v>204</v>
      </c>
      <c r="M14921" s="1"/>
      <c r="N14921" s="2"/>
    </row>
    <row r="14922" spans="1:14" x14ac:dyDescent="0.3">
      <c r="A14922" t="s">
        <v>11607</v>
      </c>
      <c r="B14922" s="1">
        <v>42837.945937500001</v>
      </c>
      <c r="C14922" s="2">
        <f>INT(spotify_history[[#This Row],[ts_utc]])</f>
        <v>42837</v>
      </c>
      <c r="D14922">
        <f t="shared" si="233"/>
        <v>2017</v>
      </c>
      <c r="E14922" s="3" t="str">
        <f>IF(OR(WEEKDAY(spotify_history[[#This Row],[track_played_date]],2)=6,WEEKDAY(spotify_history[[#This Row],[track_played_date]],2)=7),"Weekend","Weekday")</f>
        <v>Weekday</v>
      </c>
      <c r="F14922" t="s">
        <v>39819</v>
      </c>
      <c r="G14922">
        <v>22786</v>
      </c>
      <c r="H14922">
        <f>((spotify_history[[#This Row],[ms_played]]/1000)/60)/60</f>
        <v>6.3294444444444448E-3</v>
      </c>
      <c r="I14922" t="s">
        <v>11608</v>
      </c>
      <c r="J14922" t="s">
        <v>200</v>
      </c>
      <c r="K14922" t="s">
        <v>204</v>
      </c>
      <c r="M14922" s="1"/>
      <c r="N14922" s="2"/>
    </row>
    <row r="14923" spans="1:14" x14ac:dyDescent="0.3">
      <c r="A14923" t="s">
        <v>7096</v>
      </c>
      <c r="B14923" s="1">
        <v>42838.407731481479</v>
      </c>
      <c r="C14923" s="2">
        <f>INT(spotify_history[[#This Row],[ts_utc]])</f>
        <v>42838</v>
      </c>
      <c r="D14923">
        <f t="shared" si="233"/>
        <v>2017</v>
      </c>
      <c r="E14923" s="3" t="str">
        <f>IF(OR(WEEKDAY(spotify_history[[#This Row],[track_played_date]],2)=6,WEEKDAY(spotify_history[[#This Row],[track_played_date]],2)=7),"Weekend","Weekday")</f>
        <v>Weekday</v>
      </c>
      <c r="F14923" t="s">
        <v>39819</v>
      </c>
      <c r="G14923">
        <v>12968</v>
      </c>
      <c r="H14923">
        <f>((spotify_history[[#This Row],[ms_played]]/1000)/60)/60</f>
        <v>3.6022222222222224E-3</v>
      </c>
      <c r="I14923" t="s">
        <v>7097</v>
      </c>
      <c r="J14923" t="s">
        <v>7081</v>
      </c>
      <c r="K14923" t="s">
        <v>7082</v>
      </c>
      <c r="M14923" s="1"/>
      <c r="N14923" s="2"/>
    </row>
    <row r="14924" spans="1:14" x14ac:dyDescent="0.3">
      <c r="A14924" t="s">
        <v>8124</v>
      </c>
      <c r="B14924" s="1">
        <v>42838.409768518519</v>
      </c>
      <c r="C14924" s="2">
        <f>INT(spotify_history[[#This Row],[ts_utc]])</f>
        <v>42838</v>
      </c>
      <c r="D14924">
        <f t="shared" si="233"/>
        <v>2017</v>
      </c>
      <c r="E14924" s="3" t="str">
        <f>IF(OR(WEEKDAY(spotify_history[[#This Row],[track_played_date]],2)=6,WEEKDAY(spotify_history[[#This Row],[track_played_date]],2)=7),"Weekend","Weekday")</f>
        <v>Weekday</v>
      </c>
      <c r="F14924" t="s">
        <v>39819</v>
      </c>
      <c r="G14924">
        <v>176666</v>
      </c>
      <c r="H14924">
        <f>((spotify_history[[#This Row],[ms_played]]/1000)/60)/60</f>
        <v>4.9073888888888889E-2</v>
      </c>
      <c r="I14924" t="s">
        <v>8125</v>
      </c>
      <c r="J14924" t="s">
        <v>5683</v>
      </c>
      <c r="K14924" t="s">
        <v>5683</v>
      </c>
      <c r="M14924" s="1"/>
      <c r="N14924" s="2"/>
    </row>
    <row r="14925" spans="1:14" x14ac:dyDescent="0.3">
      <c r="A14925" t="s">
        <v>5605</v>
      </c>
      <c r="B14925" s="1">
        <v>42838.411874999998</v>
      </c>
      <c r="C14925" s="2">
        <f>INT(spotify_history[[#This Row],[ts_utc]])</f>
        <v>42838</v>
      </c>
      <c r="D14925">
        <f t="shared" si="233"/>
        <v>2017</v>
      </c>
      <c r="E14925" s="3" t="str">
        <f>IF(OR(WEEKDAY(spotify_history[[#This Row],[track_played_date]],2)=6,WEEKDAY(spotify_history[[#This Row],[track_played_date]],2)=7),"Weekend","Weekday")</f>
        <v>Weekday</v>
      </c>
      <c r="F14925" t="s">
        <v>39819</v>
      </c>
      <c r="G14925">
        <v>180213</v>
      </c>
      <c r="H14925">
        <f>((spotify_history[[#This Row],[ms_played]]/1000)/60)/60</f>
        <v>5.0059166666666662E-2</v>
      </c>
      <c r="I14925" t="s">
        <v>5606</v>
      </c>
      <c r="J14925" t="s">
        <v>2714</v>
      </c>
      <c r="K14925" t="s">
        <v>5588</v>
      </c>
      <c r="M14925" s="1"/>
      <c r="N14925" s="2"/>
    </row>
    <row r="14926" spans="1:14" x14ac:dyDescent="0.3">
      <c r="A14926" t="s">
        <v>4801</v>
      </c>
      <c r="B14926" s="1">
        <v>42838.415254629632</v>
      </c>
      <c r="C14926" s="2">
        <f>INT(spotify_history[[#This Row],[ts_utc]])</f>
        <v>42838</v>
      </c>
      <c r="D14926">
        <f t="shared" si="233"/>
        <v>2017</v>
      </c>
      <c r="E14926" s="3" t="str">
        <f>IF(OR(WEEKDAY(spotify_history[[#This Row],[track_played_date]],2)=6,WEEKDAY(spotify_history[[#This Row],[track_played_date]],2)=7),"Weekend","Weekday")</f>
        <v>Weekday</v>
      </c>
      <c r="F14926" t="s">
        <v>39819</v>
      </c>
      <c r="G14926">
        <v>292880</v>
      </c>
      <c r="H14926">
        <f>((spotify_history[[#This Row],[ms_played]]/1000)/60)/60</f>
        <v>8.1355555555555556E-2</v>
      </c>
      <c r="I14926" t="s">
        <v>4802</v>
      </c>
      <c r="J14926" t="s">
        <v>945</v>
      </c>
      <c r="K14926" t="s">
        <v>4803</v>
      </c>
      <c r="M14926" s="1"/>
      <c r="N14926" s="2"/>
    </row>
    <row r="14927" spans="1:14" x14ac:dyDescent="0.3">
      <c r="A14927" t="s">
        <v>8054</v>
      </c>
      <c r="B14927" s="1">
        <v>42838.415949074071</v>
      </c>
      <c r="C14927" s="2">
        <f>INT(spotify_history[[#This Row],[ts_utc]])</f>
        <v>42838</v>
      </c>
      <c r="D14927">
        <f t="shared" si="233"/>
        <v>2017</v>
      </c>
      <c r="E14927" s="3" t="str">
        <f>IF(OR(WEEKDAY(spotify_history[[#This Row],[track_played_date]],2)=6,WEEKDAY(spotify_history[[#This Row],[track_played_date]],2)=7),"Weekend","Weekday")</f>
        <v>Weekday</v>
      </c>
      <c r="F14927" t="s">
        <v>39819</v>
      </c>
      <c r="G14927">
        <v>53540</v>
      </c>
      <c r="H14927">
        <f>((spotify_history[[#This Row],[ms_played]]/1000)/60)/60</f>
        <v>1.4872222222222222E-2</v>
      </c>
      <c r="I14927" t="s">
        <v>8055</v>
      </c>
      <c r="J14927" t="s">
        <v>5683</v>
      </c>
      <c r="K14927" t="s">
        <v>7809</v>
      </c>
      <c r="M14927" s="1"/>
      <c r="N14927" s="2"/>
    </row>
    <row r="14928" spans="1:14" x14ac:dyDescent="0.3">
      <c r="A14928" t="s">
        <v>8054</v>
      </c>
      <c r="B14928" s="1">
        <v>42838.416296296295</v>
      </c>
      <c r="C14928" s="2">
        <f>INT(spotify_history[[#This Row],[ts_utc]])</f>
        <v>42838</v>
      </c>
      <c r="D14928">
        <f t="shared" si="233"/>
        <v>2017</v>
      </c>
      <c r="E14928" s="3" t="str">
        <f>IF(OR(WEEKDAY(spotify_history[[#This Row],[track_played_date]],2)=6,WEEKDAY(spotify_history[[#This Row],[track_played_date]],2)=7),"Weekend","Weekday")</f>
        <v>Weekday</v>
      </c>
      <c r="F14928" t="s">
        <v>39819</v>
      </c>
      <c r="G14928">
        <v>22531</v>
      </c>
      <c r="H14928">
        <f>((spotify_history[[#This Row],[ms_played]]/1000)/60)/60</f>
        <v>6.2586111111111115E-3</v>
      </c>
      <c r="I14928" t="s">
        <v>8055</v>
      </c>
      <c r="J14928" t="s">
        <v>5683</v>
      </c>
      <c r="K14928" t="s">
        <v>7809</v>
      </c>
      <c r="M14928" s="1"/>
      <c r="N14928" s="2"/>
    </row>
    <row r="14929" spans="1:14" x14ac:dyDescent="0.3">
      <c r="A14929" t="s">
        <v>8054</v>
      </c>
      <c r="B14929" s="1">
        <v>42838.417326388888</v>
      </c>
      <c r="C14929" s="2">
        <f>INT(spotify_history[[#This Row],[ts_utc]])</f>
        <v>42838</v>
      </c>
      <c r="D14929">
        <f t="shared" si="233"/>
        <v>2017</v>
      </c>
      <c r="E14929" s="3" t="str">
        <f>IF(OR(WEEKDAY(spotify_history[[#This Row],[track_played_date]],2)=6,WEEKDAY(spotify_history[[#This Row],[track_played_date]],2)=7),"Weekend","Weekday")</f>
        <v>Weekday</v>
      </c>
      <c r="F14929" t="s">
        <v>39819</v>
      </c>
      <c r="G14929">
        <v>87727</v>
      </c>
      <c r="H14929">
        <f>((spotify_history[[#This Row],[ms_played]]/1000)/60)/60</f>
        <v>2.4368611111111112E-2</v>
      </c>
      <c r="I14929" t="s">
        <v>8055</v>
      </c>
      <c r="J14929" t="s">
        <v>5683</v>
      </c>
      <c r="K14929" t="s">
        <v>7809</v>
      </c>
      <c r="M14929" s="1"/>
      <c r="N14929" s="2"/>
    </row>
    <row r="14930" spans="1:14" x14ac:dyDescent="0.3">
      <c r="A14930" t="s">
        <v>11309</v>
      </c>
      <c r="B14930" s="1">
        <v>42838.419421296298</v>
      </c>
      <c r="C14930" s="2">
        <f>INT(spotify_history[[#This Row],[ts_utc]])</f>
        <v>42838</v>
      </c>
      <c r="D14930">
        <f t="shared" si="233"/>
        <v>2017</v>
      </c>
      <c r="E14930" s="3" t="str">
        <f>IF(OR(WEEKDAY(spotify_history[[#This Row],[track_played_date]],2)=6,WEEKDAY(spotify_history[[#This Row],[track_played_date]],2)=7),"Weekend","Weekday")</f>
        <v>Weekday</v>
      </c>
      <c r="F14930" t="s">
        <v>39819</v>
      </c>
      <c r="G14930">
        <v>180861</v>
      </c>
      <c r="H14930">
        <f>((spotify_history[[#This Row],[ms_played]]/1000)/60)/60</f>
        <v>5.0239166666666661E-2</v>
      </c>
      <c r="I14930" t="s">
        <v>11310</v>
      </c>
      <c r="J14930" t="s">
        <v>4505</v>
      </c>
      <c r="K14930" t="s">
        <v>11311</v>
      </c>
      <c r="M14930" s="1"/>
      <c r="N14930" s="2"/>
    </row>
    <row r="14931" spans="1:14" x14ac:dyDescent="0.3">
      <c r="A14931" t="s">
        <v>10508</v>
      </c>
      <c r="B14931" s="1">
        <v>42838.421481481484</v>
      </c>
      <c r="C14931" s="2">
        <f>INT(spotify_history[[#This Row],[ts_utc]])</f>
        <v>42838</v>
      </c>
      <c r="D14931">
        <f t="shared" si="233"/>
        <v>2017</v>
      </c>
      <c r="E14931" s="3" t="str">
        <f>IF(OR(WEEKDAY(spotify_history[[#This Row],[track_played_date]],2)=6,WEEKDAY(spotify_history[[#This Row],[track_played_date]],2)=7),"Weekend","Weekday")</f>
        <v>Weekday</v>
      </c>
      <c r="F14931" t="s">
        <v>39819</v>
      </c>
      <c r="G14931">
        <v>177266</v>
      </c>
      <c r="H14931">
        <f>((spotify_history[[#This Row],[ms_played]]/1000)/60)/60</f>
        <v>4.9240555555555551E-2</v>
      </c>
      <c r="I14931" t="s">
        <v>10509</v>
      </c>
      <c r="J14931" t="s">
        <v>4820</v>
      </c>
      <c r="K14931" t="s">
        <v>10510</v>
      </c>
      <c r="M14931" s="1"/>
      <c r="N14931" s="2"/>
    </row>
    <row r="14932" spans="1:14" x14ac:dyDescent="0.3">
      <c r="A14932" t="s">
        <v>10526</v>
      </c>
      <c r="B14932" s="1">
        <v>42838.424062500002</v>
      </c>
      <c r="C14932" s="2">
        <f>INT(spotify_history[[#This Row],[ts_utc]])</f>
        <v>42838</v>
      </c>
      <c r="D14932">
        <f t="shared" si="233"/>
        <v>2017</v>
      </c>
      <c r="E14932" s="3" t="str">
        <f>IF(OR(WEEKDAY(spotify_history[[#This Row],[track_played_date]],2)=6,WEEKDAY(spotify_history[[#This Row],[track_played_date]],2)=7),"Weekend","Weekday")</f>
        <v>Weekday</v>
      </c>
      <c r="F14932" t="s">
        <v>39819</v>
      </c>
      <c r="G14932">
        <v>221973</v>
      </c>
      <c r="H14932">
        <f>((spotify_history[[#This Row],[ms_played]]/1000)/60)/60</f>
        <v>6.1659166666666675E-2</v>
      </c>
      <c r="I14932" t="s">
        <v>10527</v>
      </c>
      <c r="J14932" t="s">
        <v>69</v>
      </c>
      <c r="K14932" t="s">
        <v>70</v>
      </c>
      <c r="M14932" s="1"/>
      <c r="N14932" s="2"/>
    </row>
    <row r="14933" spans="1:14" x14ac:dyDescent="0.3">
      <c r="A14933" t="s">
        <v>5623</v>
      </c>
      <c r="B14933" s="1">
        <v>42838.424502314818</v>
      </c>
      <c r="C14933" s="2">
        <f>INT(spotify_history[[#This Row],[ts_utc]])</f>
        <v>42838</v>
      </c>
      <c r="D14933">
        <f t="shared" si="233"/>
        <v>2017</v>
      </c>
      <c r="E14933" s="3" t="str">
        <f>IF(OR(WEEKDAY(spotify_history[[#This Row],[track_played_date]],2)=6,WEEKDAY(spotify_history[[#This Row],[track_played_date]],2)=7),"Weekend","Weekday")</f>
        <v>Weekday</v>
      </c>
      <c r="F14933" t="s">
        <v>39819</v>
      </c>
      <c r="G14933">
        <v>36934</v>
      </c>
      <c r="H14933">
        <f>((spotify_history[[#This Row],[ms_played]]/1000)/60)/60</f>
        <v>1.0259444444444443E-2</v>
      </c>
      <c r="I14933" t="s">
        <v>5624</v>
      </c>
      <c r="J14933" t="s">
        <v>200</v>
      </c>
      <c r="K14933" t="s">
        <v>5622</v>
      </c>
      <c r="M14933" s="1"/>
      <c r="N14933" s="2"/>
    </row>
    <row r="14934" spans="1:14" x14ac:dyDescent="0.3">
      <c r="A14934" t="s">
        <v>4811</v>
      </c>
      <c r="B14934" s="1">
        <v>42838.425902777781</v>
      </c>
      <c r="C14934" s="2">
        <f>INT(spotify_history[[#This Row],[ts_utc]])</f>
        <v>42838</v>
      </c>
      <c r="D14934">
        <f t="shared" si="233"/>
        <v>2017</v>
      </c>
      <c r="E14934" s="3" t="str">
        <f>IF(OR(WEEKDAY(spotify_history[[#This Row],[track_played_date]],2)=6,WEEKDAY(spotify_history[[#This Row],[track_played_date]],2)=7),"Weekend","Weekday")</f>
        <v>Weekday</v>
      </c>
      <c r="F14934" t="s">
        <v>39819</v>
      </c>
      <c r="G14934">
        <v>122093</v>
      </c>
      <c r="H14934">
        <f>((spotify_history[[#This Row],[ms_played]]/1000)/60)/60</f>
        <v>3.3914722222222228E-2</v>
      </c>
      <c r="I14934" t="s">
        <v>4812</v>
      </c>
      <c r="J14934" t="s">
        <v>557</v>
      </c>
      <c r="K14934" t="s">
        <v>4813</v>
      </c>
      <c r="M14934" s="1"/>
      <c r="N14934" s="2"/>
    </row>
    <row r="14935" spans="1:14" x14ac:dyDescent="0.3">
      <c r="A14935" t="s">
        <v>4627</v>
      </c>
      <c r="B14935" s="1">
        <v>42838.42597222222</v>
      </c>
      <c r="C14935" s="2">
        <f>INT(spotify_history[[#This Row],[ts_utc]])</f>
        <v>42838</v>
      </c>
      <c r="D14935">
        <f t="shared" si="233"/>
        <v>2017</v>
      </c>
      <c r="E14935" s="3" t="str">
        <f>IF(OR(WEEKDAY(spotify_history[[#This Row],[track_played_date]],2)=6,WEEKDAY(spotify_history[[#This Row],[track_played_date]],2)=7),"Weekend","Weekday")</f>
        <v>Weekday</v>
      </c>
      <c r="F14935" t="s">
        <v>39819</v>
      </c>
      <c r="G14935">
        <v>4848</v>
      </c>
      <c r="H14935">
        <f>((spotify_history[[#This Row],[ms_played]]/1000)/60)/60</f>
        <v>1.3466666666666666E-3</v>
      </c>
      <c r="I14935" t="s">
        <v>4628</v>
      </c>
      <c r="J14935" t="s">
        <v>422</v>
      </c>
      <c r="K14935" t="s">
        <v>422</v>
      </c>
      <c r="M14935" s="1"/>
      <c r="N14935" s="2"/>
    </row>
    <row r="14936" spans="1:14" x14ac:dyDescent="0.3">
      <c r="A14936" t="s">
        <v>2400</v>
      </c>
      <c r="B14936" s="1">
        <v>42838.448391203703</v>
      </c>
      <c r="C14936" s="2">
        <f>INT(spotify_history[[#This Row],[ts_utc]])</f>
        <v>42838</v>
      </c>
      <c r="D14936">
        <f t="shared" si="233"/>
        <v>2017</v>
      </c>
      <c r="E14936" s="3" t="str">
        <f>IF(OR(WEEKDAY(spotify_history[[#This Row],[track_played_date]],2)=6,WEEKDAY(spotify_history[[#This Row],[track_played_date]],2)=7),"Weekend","Weekday")</f>
        <v>Weekday</v>
      </c>
      <c r="F14936" t="s">
        <v>39819</v>
      </c>
      <c r="G14936">
        <v>178841</v>
      </c>
      <c r="H14936">
        <f>((spotify_history[[#This Row],[ms_played]]/1000)/60)/60</f>
        <v>4.9678055555555559E-2</v>
      </c>
      <c r="I14936" t="s">
        <v>2401</v>
      </c>
      <c r="J14936" t="s">
        <v>287</v>
      </c>
      <c r="K14936" t="s">
        <v>1518</v>
      </c>
      <c r="M14936" s="1"/>
      <c r="N14936" s="2"/>
    </row>
    <row r="14937" spans="1:14" x14ac:dyDescent="0.3">
      <c r="A14937" t="s">
        <v>11609</v>
      </c>
      <c r="B14937" s="1">
        <v>42838.448391203703</v>
      </c>
      <c r="C14937" s="2">
        <f>INT(spotify_history[[#This Row],[ts_utc]])</f>
        <v>42838</v>
      </c>
      <c r="D14937">
        <f t="shared" si="233"/>
        <v>2017</v>
      </c>
      <c r="E14937" s="3" t="str">
        <f>IF(OR(WEEKDAY(spotify_history[[#This Row],[track_played_date]],2)=6,WEEKDAY(spotify_history[[#This Row],[track_played_date]],2)=7),"Weekend","Weekday")</f>
        <v>Weekday</v>
      </c>
      <c r="F14937" t="s">
        <v>39819</v>
      </c>
      <c r="G14937">
        <v>278573</v>
      </c>
      <c r="H14937">
        <f>((spotify_history[[#This Row],[ms_played]]/1000)/60)/60</f>
        <v>7.7381388888888875E-2</v>
      </c>
      <c r="I14937" t="s">
        <v>11610</v>
      </c>
      <c r="J14937" t="s">
        <v>1973</v>
      </c>
      <c r="K14937" t="s">
        <v>11611</v>
      </c>
      <c r="M14937" s="1"/>
      <c r="N14937" s="2"/>
    </row>
    <row r="14938" spans="1:14" x14ac:dyDescent="0.3">
      <c r="A14938" t="s">
        <v>5755</v>
      </c>
      <c r="B14938" s="1">
        <v>42838.448391203703</v>
      </c>
      <c r="C14938" s="2">
        <f>INT(spotify_history[[#This Row],[ts_utc]])</f>
        <v>42838</v>
      </c>
      <c r="D14938">
        <f t="shared" si="233"/>
        <v>2017</v>
      </c>
      <c r="E14938" s="3" t="str">
        <f>IF(OR(WEEKDAY(spotify_history[[#This Row],[track_played_date]],2)=6,WEEKDAY(spotify_history[[#This Row],[track_played_date]],2)=7),"Weekend","Weekday")</f>
        <v>Weekday</v>
      </c>
      <c r="F14938" t="s">
        <v>39819</v>
      </c>
      <c r="G14938">
        <v>193853</v>
      </c>
      <c r="H14938">
        <f>((spotify_history[[#This Row],[ms_played]]/1000)/60)/60</f>
        <v>5.3848055555555559E-2</v>
      </c>
      <c r="I14938" t="s">
        <v>5756</v>
      </c>
      <c r="J14938" t="s">
        <v>4410</v>
      </c>
      <c r="K14938" t="s">
        <v>5738</v>
      </c>
      <c r="M14938" s="1"/>
      <c r="N14938" s="2"/>
    </row>
    <row r="14939" spans="1:14" x14ac:dyDescent="0.3">
      <c r="A14939" t="s">
        <v>8640</v>
      </c>
      <c r="B14939" s="1">
        <v>42838.448391203703</v>
      </c>
      <c r="C14939" s="2">
        <f>INT(spotify_history[[#This Row],[ts_utc]])</f>
        <v>42838</v>
      </c>
      <c r="D14939">
        <f t="shared" si="233"/>
        <v>2017</v>
      </c>
      <c r="E14939" s="3" t="str">
        <f>IF(OR(WEEKDAY(spotify_history[[#This Row],[track_played_date]],2)=6,WEEKDAY(spotify_history[[#This Row],[track_played_date]],2)=7),"Weekend","Weekday")</f>
        <v>Weekday</v>
      </c>
      <c r="F14939" t="s">
        <v>39819</v>
      </c>
      <c r="G14939">
        <v>0</v>
      </c>
      <c r="H14939">
        <f>((spotify_history[[#This Row],[ms_played]]/1000)/60)/60</f>
        <v>0</v>
      </c>
      <c r="I14939" t="s">
        <v>5645</v>
      </c>
      <c r="J14939" t="s">
        <v>3495</v>
      </c>
      <c r="K14939" t="s">
        <v>3496</v>
      </c>
      <c r="M14939" s="1"/>
      <c r="N14939" s="2"/>
    </row>
    <row r="14940" spans="1:14" x14ac:dyDescent="0.3">
      <c r="A14940" t="s">
        <v>11059</v>
      </c>
      <c r="B14940" s="1">
        <v>42838.448391203703</v>
      </c>
      <c r="C14940" s="2">
        <f>INT(spotify_history[[#This Row],[ts_utc]])</f>
        <v>42838</v>
      </c>
      <c r="D14940">
        <f t="shared" si="233"/>
        <v>2017</v>
      </c>
      <c r="E14940" s="3" t="str">
        <f>IF(OR(WEEKDAY(spotify_history[[#This Row],[track_played_date]],2)=6,WEEKDAY(spotify_history[[#This Row],[track_played_date]],2)=7),"Weekend","Weekday")</f>
        <v>Weekday</v>
      </c>
      <c r="F14940" t="s">
        <v>39819</v>
      </c>
      <c r="G14940">
        <v>1269</v>
      </c>
      <c r="H14940">
        <f>((spotify_history[[#This Row],[ms_played]]/1000)/60)/60</f>
        <v>3.525E-4</v>
      </c>
      <c r="I14940" t="s">
        <v>5457</v>
      </c>
      <c r="J14940" t="s">
        <v>3469</v>
      </c>
      <c r="K14940" t="s">
        <v>3476</v>
      </c>
      <c r="M14940" s="1"/>
      <c r="N14940" s="2"/>
    </row>
    <row r="14941" spans="1:14" x14ac:dyDescent="0.3">
      <c r="A14941" t="s">
        <v>8640</v>
      </c>
      <c r="B14941" s="1">
        <v>42838.448391203703</v>
      </c>
      <c r="C14941" s="2">
        <f>INT(spotify_history[[#This Row],[ts_utc]])</f>
        <v>42838</v>
      </c>
      <c r="D14941">
        <f t="shared" si="233"/>
        <v>2017</v>
      </c>
      <c r="E14941" s="3" t="str">
        <f>IF(OR(WEEKDAY(spotify_history[[#This Row],[track_played_date]],2)=6,WEEKDAY(spotify_history[[#This Row],[track_played_date]],2)=7),"Weekend","Weekday")</f>
        <v>Weekday</v>
      </c>
      <c r="F14941" t="s">
        <v>39819</v>
      </c>
      <c r="G14941">
        <v>228120</v>
      </c>
      <c r="H14941">
        <f>((spotify_history[[#This Row],[ms_played]]/1000)/60)/60</f>
        <v>6.3366666666666668E-2</v>
      </c>
      <c r="I14941" t="s">
        <v>5645</v>
      </c>
      <c r="J14941" t="s">
        <v>3495</v>
      </c>
      <c r="K14941" t="s">
        <v>3496</v>
      </c>
      <c r="M14941" s="1"/>
      <c r="N14941" s="2"/>
    </row>
    <row r="14942" spans="1:14" x14ac:dyDescent="0.3">
      <c r="A14942" t="s">
        <v>9377</v>
      </c>
      <c r="B14942" s="1">
        <v>42838.448391203703</v>
      </c>
      <c r="C14942" s="2">
        <f>INT(spotify_history[[#This Row],[ts_utc]])</f>
        <v>42838</v>
      </c>
      <c r="D14942">
        <f t="shared" si="233"/>
        <v>2017</v>
      </c>
      <c r="E14942" s="3" t="str">
        <f>IF(OR(WEEKDAY(spotify_history[[#This Row],[track_played_date]],2)=6,WEEKDAY(spotify_history[[#This Row],[track_played_date]],2)=7),"Weekend","Weekday")</f>
        <v>Weekday</v>
      </c>
      <c r="F14942" t="s">
        <v>39819</v>
      </c>
      <c r="G14942">
        <v>64903</v>
      </c>
      <c r="H14942">
        <f>((spotify_history[[#This Row],[ms_played]]/1000)/60)/60</f>
        <v>1.802861111111111E-2</v>
      </c>
      <c r="I14942" t="s">
        <v>8211</v>
      </c>
      <c r="J14942" t="s">
        <v>127</v>
      </c>
      <c r="K14942" t="s">
        <v>8211</v>
      </c>
      <c r="M14942" s="1"/>
      <c r="N14942" s="2"/>
    </row>
    <row r="14943" spans="1:14" x14ac:dyDescent="0.3">
      <c r="A14943" t="s">
        <v>7852</v>
      </c>
      <c r="B14943" s="1">
        <v>42838.448391203703</v>
      </c>
      <c r="C14943" s="2">
        <f>INT(spotify_history[[#This Row],[ts_utc]])</f>
        <v>42838</v>
      </c>
      <c r="D14943">
        <f t="shared" si="233"/>
        <v>2017</v>
      </c>
      <c r="E14943" s="3" t="str">
        <f>IF(OR(WEEKDAY(spotify_history[[#This Row],[track_played_date]],2)=6,WEEKDAY(spotify_history[[#This Row],[track_played_date]],2)=7),"Weekend","Weekday")</f>
        <v>Weekday</v>
      </c>
      <c r="F14943" t="s">
        <v>39819</v>
      </c>
      <c r="G14943">
        <v>149693</v>
      </c>
      <c r="H14943">
        <f>((spotify_history[[#This Row],[ms_played]]/1000)/60)/60</f>
        <v>4.158138888888889E-2</v>
      </c>
      <c r="I14943" t="s">
        <v>7853</v>
      </c>
      <c r="J14943" t="s">
        <v>5683</v>
      </c>
      <c r="K14943" t="s">
        <v>5727</v>
      </c>
      <c r="M14943" s="1"/>
      <c r="N14943" s="2"/>
    </row>
    <row r="14944" spans="1:14" x14ac:dyDescent="0.3">
      <c r="A14944" t="s">
        <v>8706</v>
      </c>
      <c r="B14944" s="1">
        <v>42838.448391203703</v>
      </c>
      <c r="C14944" s="2">
        <f>INT(spotify_history[[#This Row],[ts_utc]])</f>
        <v>42838</v>
      </c>
      <c r="D14944">
        <f t="shared" si="233"/>
        <v>2017</v>
      </c>
      <c r="E14944" s="3" t="str">
        <f>IF(OR(WEEKDAY(spotify_history[[#This Row],[track_played_date]],2)=6,WEEKDAY(spotify_history[[#This Row],[track_played_date]],2)=7),"Weekend","Weekday")</f>
        <v>Weekday</v>
      </c>
      <c r="F14944" t="s">
        <v>39819</v>
      </c>
      <c r="G14944">
        <v>279760</v>
      </c>
      <c r="H14944">
        <f>((spotify_history[[#This Row],[ms_played]]/1000)/60)/60</f>
        <v>7.7711111111111106E-2</v>
      </c>
      <c r="I14944" t="s">
        <v>8707</v>
      </c>
      <c r="J14944" t="s">
        <v>3008</v>
      </c>
      <c r="K14944" t="s">
        <v>8335</v>
      </c>
      <c r="M14944" s="1"/>
      <c r="N14944" s="2"/>
    </row>
    <row r="14945" spans="1:14" x14ac:dyDescent="0.3">
      <c r="A14945" t="s">
        <v>4852</v>
      </c>
      <c r="B14945" s="1">
        <v>42838.448391203703</v>
      </c>
      <c r="C14945" s="2">
        <f>INT(spotify_history[[#This Row],[ts_utc]])</f>
        <v>42838</v>
      </c>
      <c r="D14945">
        <f t="shared" si="233"/>
        <v>2017</v>
      </c>
      <c r="E14945" s="3" t="str">
        <f>IF(OR(WEEKDAY(spotify_history[[#This Row],[track_played_date]],2)=6,WEEKDAY(spotify_history[[#This Row],[track_played_date]],2)=7),"Weekend","Weekday")</f>
        <v>Weekday</v>
      </c>
      <c r="F14945" t="s">
        <v>39819</v>
      </c>
      <c r="G14945">
        <v>147560</v>
      </c>
      <c r="H14945">
        <f>((spotify_history[[#This Row],[ms_played]]/1000)/60)/60</f>
        <v>4.0988888888888887E-2</v>
      </c>
      <c r="I14945" t="s">
        <v>4853</v>
      </c>
      <c r="J14945" t="s">
        <v>1027</v>
      </c>
      <c r="K14945" t="s">
        <v>4841</v>
      </c>
      <c r="M14945" s="1"/>
      <c r="N14945" s="2"/>
    </row>
    <row r="14946" spans="1:14" x14ac:dyDescent="0.3">
      <c r="A14946" t="s">
        <v>8536</v>
      </c>
      <c r="B14946" s="1">
        <v>42838.448391203703</v>
      </c>
      <c r="C14946" s="2">
        <f>INT(spotify_history[[#This Row],[ts_utc]])</f>
        <v>42838</v>
      </c>
      <c r="D14946">
        <f t="shared" si="233"/>
        <v>2017</v>
      </c>
      <c r="E14946" s="3" t="str">
        <f>IF(OR(WEEKDAY(spotify_history[[#This Row],[track_played_date]],2)=6,WEEKDAY(spotify_history[[#This Row],[track_played_date]],2)=7),"Weekend","Weekday")</f>
        <v>Weekday</v>
      </c>
      <c r="F14946" t="s">
        <v>39819</v>
      </c>
      <c r="G14946">
        <v>101448</v>
      </c>
      <c r="H14946">
        <f>((spotify_history[[#This Row],[ms_played]]/1000)/60)/60</f>
        <v>2.8179999999999997E-2</v>
      </c>
      <c r="I14946" t="s">
        <v>8537</v>
      </c>
      <c r="J14946" t="s">
        <v>5683</v>
      </c>
      <c r="K14946" t="s">
        <v>7502</v>
      </c>
      <c r="M14946" s="1"/>
      <c r="N14946" s="2"/>
    </row>
    <row r="14947" spans="1:14" x14ac:dyDescent="0.3">
      <c r="A14947" t="s">
        <v>2400</v>
      </c>
      <c r="B14947" s="1">
        <v>42838.448391203703</v>
      </c>
      <c r="C14947" s="2">
        <f>INT(spotify_history[[#This Row],[ts_utc]])</f>
        <v>42838</v>
      </c>
      <c r="D14947">
        <f t="shared" si="233"/>
        <v>2017</v>
      </c>
      <c r="E14947" s="3" t="str">
        <f>IF(OR(WEEKDAY(spotify_history[[#This Row],[track_played_date]],2)=6,WEEKDAY(spotify_history[[#This Row],[track_played_date]],2)=7),"Weekend","Weekday")</f>
        <v>Weekday</v>
      </c>
      <c r="F14947" t="s">
        <v>39819</v>
      </c>
      <c r="G14947">
        <v>12394</v>
      </c>
      <c r="H14947">
        <f>((spotify_history[[#This Row],[ms_played]]/1000)/60)/60</f>
        <v>3.4427777777777781E-3</v>
      </c>
      <c r="I14947" t="s">
        <v>2401</v>
      </c>
      <c r="J14947" t="s">
        <v>287</v>
      </c>
      <c r="K14947" t="s">
        <v>1518</v>
      </c>
      <c r="M14947" s="1"/>
      <c r="N14947" s="2"/>
    </row>
    <row r="14948" spans="1:14" x14ac:dyDescent="0.3">
      <c r="A14948" t="s">
        <v>1642</v>
      </c>
      <c r="B14948" s="1">
        <v>42839.165949074071</v>
      </c>
      <c r="C14948" s="2">
        <f>INT(spotify_history[[#This Row],[ts_utc]])</f>
        <v>42839</v>
      </c>
      <c r="D14948">
        <f t="shared" si="233"/>
        <v>2017</v>
      </c>
      <c r="E14948" s="3" t="str">
        <f>IF(OR(WEEKDAY(spotify_history[[#This Row],[track_played_date]],2)=6,WEEKDAY(spotify_history[[#This Row],[track_played_date]],2)=7),"Weekend","Weekday")</f>
        <v>Weekday</v>
      </c>
      <c r="F14948" t="s">
        <v>39819</v>
      </c>
      <c r="G14948">
        <v>66821</v>
      </c>
      <c r="H14948">
        <f>((spotify_history[[#This Row],[ms_played]]/1000)/60)/60</f>
        <v>1.8561388888888888E-2</v>
      </c>
      <c r="I14948" t="s">
        <v>1643</v>
      </c>
      <c r="J14948" t="s">
        <v>287</v>
      </c>
      <c r="K14948" t="s">
        <v>1518</v>
      </c>
      <c r="M14948" s="1"/>
      <c r="N14948" s="2"/>
    </row>
    <row r="14949" spans="1:14" x14ac:dyDescent="0.3">
      <c r="A14949" t="s">
        <v>8528</v>
      </c>
      <c r="B14949" s="1">
        <v>42839.173657407409</v>
      </c>
      <c r="C14949" s="2">
        <f>INT(spotify_history[[#This Row],[ts_utc]])</f>
        <v>42839</v>
      </c>
      <c r="D14949">
        <f t="shared" si="233"/>
        <v>2017</v>
      </c>
      <c r="E14949" s="3" t="str">
        <f>IF(OR(WEEKDAY(spotify_history[[#This Row],[track_played_date]],2)=6,WEEKDAY(spotify_history[[#This Row],[track_played_date]],2)=7),"Weekend","Weekday")</f>
        <v>Weekday</v>
      </c>
      <c r="F14949" t="s">
        <v>39819</v>
      </c>
      <c r="G14949">
        <v>625173</v>
      </c>
      <c r="H14949">
        <f>((spotify_history[[#This Row],[ms_played]]/1000)/60)/60</f>
        <v>0.17365916666666664</v>
      </c>
      <c r="I14949" t="s">
        <v>8529</v>
      </c>
      <c r="J14949" t="s">
        <v>79</v>
      </c>
      <c r="K14949" t="s">
        <v>247</v>
      </c>
      <c r="M14949" s="1"/>
      <c r="N14949" s="2"/>
    </row>
    <row r="14950" spans="1:14" x14ac:dyDescent="0.3">
      <c r="A14950" t="s">
        <v>100</v>
      </c>
      <c r="B14950" s="1">
        <v>42839.176782407405</v>
      </c>
      <c r="C14950" s="2">
        <f>INT(spotify_history[[#This Row],[ts_utc]])</f>
        <v>42839</v>
      </c>
      <c r="D14950">
        <f t="shared" si="233"/>
        <v>2017</v>
      </c>
      <c r="E14950" s="3" t="str">
        <f>IF(OR(WEEKDAY(spotify_history[[#This Row],[track_played_date]],2)=6,WEEKDAY(spotify_history[[#This Row],[track_played_date]],2)=7),"Weekend","Weekday")</f>
        <v>Weekday</v>
      </c>
      <c r="F14950" t="s">
        <v>39819</v>
      </c>
      <c r="G14950">
        <v>269720</v>
      </c>
      <c r="H14950">
        <f>((spotify_history[[#This Row],[ms_played]]/1000)/60)/60</f>
        <v>7.4922222222222237E-2</v>
      </c>
      <c r="I14950" t="s">
        <v>101</v>
      </c>
      <c r="J14950" t="s">
        <v>79</v>
      </c>
      <c r="K14950" t="s">
        <v>102</v>
      </c>
      <c r="M14950" s="1"/>
      <c r="N14950" s="2"/>
    </row>
    <row r="14951" spans="1:14" x14ac:dyDescent="0.3">
      <c r="A14951" t="s">
        <v>103</v>
      </c>
      <c r="B14951" s="1">
        <v>42839.180266203701</v>
      </c>
      <c r="C14951" s="2">
        <f>INT(spotify_history[[#This Row],[ts_utc]])</f>
        <v>42839</v>
      </c>
      <c r="D14951">
        <f t="shared" si="233"/>
        <v>2017</v>
      </c>
      <c r="E14951" s="3" t="str">
        <f>IF(OR(WEEKDAY(spotify_history[[#This Row],[track_played_date]],2)=6,WEEKDAY(spotify_history[[#This Row],[track_played_date]],2)=7),"Weekend","Weekday")</f>
        <v>Weekday</v>
      </c>
      <c r="F14951" t="s">
        <v>39819</v>
      </c>
      <c r="G14951">
        <v>250373</v>
      </c>
      <c r="H14951">
        <f>((spotify_history[[#This Row],[ms_played]]/1000)/60)/60</f>
        <v>6.9548055555555557E-2</v>
      </c>
      <c r="I14951" t="s">
        <v>104</v>
      </c>
      <c r="J14951" t="s">
        <v>79</v>
      </c>
      <c r="K14951" t="s">
        <v>102</v>
      </c>
      <c r="M14951" s="1"/>
      <c r="N14951" s="2"/>
    </row>
    <row r="14952" spans="1:14" x14ac:dyDescent="0.3">
      <c r="A14952" t="s">
        <v>117</v>
      </c>
      <c r="B14952" s="1">
        <v>42839.182962962965</v>
      </c>
      <c r="C14952" s="2">
        <f>INT(spotify_history[[#This Row],[ts_utc]])</f>
        <v>42839</v>
      </c>
      <c r="D14952">
        <f t="shared" si="233"/>
        <v>2017</v>
      </c>
      <c r="E14952" s="3" t="str">
        <f>IF(OR(WEEKDAY(spotify_history[[#This Row],[track_played_date]],2)=6,WEEKDAY(spotify_history[[#This Row],[track_played_date]],2)=7),"Weekend","Weekday")</f>
        <v>Weekday</v>
      </c>
      <c r="F14952" t="s">
        <v>39819</v>
      </c>
      <c r="G14952">
        <v>175480</v>
      </c>
      <c r="H14952">
        <f>((spotify_history[[#This Row],[ms_played]]/1000)/60)/60</f>
        <v>4.8744444444444444E-2</v>
      </c>
      <c r="I14952" t="s">
        <v>118</v>
      </c>
      <c r="J14952" t="s">
        <v>79</v>
      </c>
      <c r="K14952" t="s">
        <v>102</v>
      </c>
      <c r="M14952" s="1"/>
      <c r="N14952" s="2"/>
    </row>
    <row r="14953" spans="1:14" x14ac:dyDescent="0.3">
      <c r="A14953" t="s">
        <v>117</v>
      </c>
      <c r="B14953" s="1">
        <v>42839.183159722219</v>
      </c>
      <c r="C14953" s="2">
        <f>INT(spotify_history[[#This Row],[ts_utc]])</f>
        <v>42839</v>
      </c>
      <c r="D14953">
        <f t="shared" si="233"/>
        <v>2017</v>
      </c>
      <c r="E14953" s="3" t="str">
        <f>IF(OR(WEEKDAY(spotify_history[[#This Row],[track_played_date]],2)=6,WEEKDAY(spotify_history[[#This Row],[track_played_date]],2)=7),"Weekend","Weekday")</f>
        <v>Weekday</v>
      </c>
      <c r="F14953" t="s">
        <v>39819</v>
      </c>
      <c r="G14953">
        <v>175480</v>
      </c>
      <c r="H14953">
        <f>((spotify_history[[#This Row],[ms_played]]/1000)/60)/60</f>
        <v>4.8744444444444444E-2</v>
      </c>
      <c r="I14953" t="s">
        <v>118</v>
      </c>
      <c r="J14953" t="s">
        <v>79</v>
      </c>
      <c r="K14953" t="s">
        <v>102</v>
      </c>
      <c r="M14953" s="1"/>
      <c r="N14953" s="2"/>
    </row>
    <row r="14954" spans="1:14" x14ac:dyDescent="0.3">
      <c r="A14954" t="s">
        <v>8822</v>
      </c>
      <c r="B14954" s="1">
        <v>42839.185150462959</v>
      </c>
      <c r="C14954" s="2">
        <f>INT(spotify_history[[#This Row],[ts_utc]])</f>
        <v>42839</v>
      </c>
      <c r="D14954">
        <f t="shared" si="233"/>
        <v>2017</v>
      </c>
      <c r="E14954" s="3" t="str">
        <f>IF(OR(WEEKDAY(spotify_history[[#This Row],[track_played_date]],2)=6,WEEKDAY(spotify_history[[#This Row],[track_played_date]],2)=7),"Weekend","Weekday")</f>
        <v>Weekday</v>
      </c>
      <c r="F14954" t="s">
        <v>39819</v>
      </c>
      <c r="G14954">
        <v>268093</v>
      </c>
      <c r="H14954">
        <f>((spotify_history[[#This Row],[ms_played]]/1000)/60)/60</f>
        <v>7.4470277777777774E-2</v>
      </c>
      <c r="I14954" t="s">
        <v>8823</v>
      </c>
      <c r="J14954" t="s">
        <v>79</v>
      </c>
      <c r="K14954" t="s">
        <v>102</v>
      </c>
      <c r="M14954" s="1"/>
      <c r="N14954" s="2"/>
    </row>
    <row r="14955" spans="1:14" x14ac:dyDescent="0.3">
      <c r="A14955" t="s">
        <v>6835</v>
      </c>
      <c r="B14955" s="1">
        <v>42839.188958333332</v>
      </c>
      <c r="C14955" s="2">
        <f>INT(spotify_history[[#This Row],[ts_utc]])</f>
        <v>42839</v>
      </c>
      <c r="D14955">
        <f t="shared" si="233"/>
        <v>2017</v>
      </c>
      <c r="E14955" s="3" t="str">
        <f>IF(OR(WEEKDAY(spotify_history[[#This Row],[track_played_date]],2)=6,WEEKDAY(spotify_history[[#This Row],[track_played_date]],2)=7),"Weekend","Weekday")</f>
        <v>Weekday</v>
      </c>
      <c r="F14955" t="s">
        <v>39819</v>
      </c>
      <c r="G14955">
        <v>149386</v>
      </c>
      <c r="H14955">
        <f>((spotify_history[[#This Row],[ms_played]]/1000)/60)/60</f>
        <v>4.1496111111111109E-2</v>
      </c>
      <c r="I14955" t="s">
        <v>6836</v>
      </c>
      <c r="J14955" t="s">
        <v>79</v>
      </c>
      <c r="K14955" t="s">
        <v>102</v>
      </c>
      <c r="M14955" s="1"/>
      <c r="N14955" s="2"/>
    </row>
    <row r="14956" spans="1:14" x14ac:dyDescent="0.3">
      <c r="A14956" t="s">
        <v>10601</v>
      </c>
      <c r="B14956" s="1">
        <v>42839.189791666664</v>
      </c>
      <c r="C14956" s="2">
        <f>INT(spotify_history[[#This Row],[ts_utc]])</f>
        <v>42839</v>
      </c>
      <c r="D14956">
        <f t="shared" si="233"/>
        <v>2017</v>
      </c>
      <c r="E14956" s="3" t="str">
        <f>IF(OR(WEEKDAY(spotify_history[[#This Row],[track_played_date]],2)=6,WEEKDAY(spotify_history[[#This Row],[track_played_date]],2)=7),"Weekend","Weekday")</f>
        <v>Weekday</v>
      </c>
      <c r="F14956" t="s">
        <v>39819</v>
      </c>
      <c r="G14956">
        <v>255120</v>
      </c>
      <c r="H14956">
        <f>((spotify_history[[#This Row],[ms_played]]/1000)/60)/60</f>
        <v>7.0866666666666661E-2</v>
      </c>
      <c r="I14956" t="s">
        <v>10602</v>
      </c>
      <c r="J14956" t="s">
        <v>79</v>
      </c>
      <c r="K14956" t="s">
        <v>102</v>
      </c>
      <c r="M14956" s="1"/>
      <c r="N14956" s="2"/>
    </row>
    <row r="14957" spans="1:14" x14ac:dyDescent="0.3">
      <c r="A14957" t="s">
        <v>108</v>
      </c>
      <c r="B14957" s="1">
        <v>42839.192858796298</v>
      </c>
      <c r="C14957" s="2">
        <f>INT(spotify_history[[#This Row],[ts_utc]])</f>
        <v>42839</v>
      </c>
      <c r="D14957">
        <f t="shared" si="233"/>
        <v>2017</v>
      </c>
      <c r="E14957" s="3" t="str">
        <f>IF(OR(WEEKDAY(spotify_history[[#This Row],[track_played_date]],2)=6,WEEKDAY(spotify_history[[#This Row],[track_played_date]],2)=7),"Weekend","Weekday")</f>
        <v>Weekday</v>
      </c>
      <c r="F14957" t="s">
        <v>39819</v>
      </c>
      <c r="G14957">
        <v>250133</v>
      </c>
      <c r="H14957">
        <f>((spotify_history[[#This Row],[ms_played]]/1000)/60)/60</f>
        <v>6.9481388888888898E-2</v>
      </c>
      <c r="I14957" t="s">
        <v>109</v>
      </c>
      <c r="J14957" t="s">
        <v>79</v>
      </c>
      <c r="K14957" t="s">
        <v>107</v>
      </c>
      <c r="M14957" s="1"/>
      <c r="N14957" s="2"/>
    </row>
    <row r="14958" spans="1:14" x14ac:dyDescent="0.3">
      <c r="A14958" t="s">
        <v>6845</v>
      </c>
      <c r="B14958" s="1">
        <v>42839.194305555553</v>
      </c>
      <c r="C14958" s="2">
        <f>INT(spotify_history[[#This Row],[ts_utc]])</f>
        <v>42839</v>
      </c>
      <c r="D14958">
        <f t="shared" si="233"/>
        <v>2017</v>
      </c>
      <c r="E14958" s="3" t="str">
        <f>IF(OR(WEEKDAY(spotify_history[[#This Row],[track_played_date]],2)=6,WEEKDAY(spotify_history[[#This Row],[track_played_date]],2)=7),"Weekend","Weekday")</f>
        <v>Weekday</v>
      </c>
      <c r="F14958" t="s">
        <v>39819</v>
      </c>
      <c r="G14958">
        <v>157586</v>
      </c>
      <c r="H14958">
        <f>((spotify_history[[#This Row],[ms_played]]/1000)/60)/60</f>
        <v>4.377388888888889E-2</v>
      </c>
      <c r="I14958" t="s">
        <v>6846</v>
      </c>
      <c r="J14958" t="s">
        <v>79</v>
      </c>
      <c r="K14958" t="s">
        <v>107</v>
      </c>
      <c r="M14958" s="1"/>
      <c r="N14958" s="2"/>
    </row>
    <row r="14959" spans="1:14" x14ac:dyDescent="0.3">
      <c r="A14959" t="s">
        <v>105</v>
      </c>
      <c r="B14959" s="1">
        <v>42839.197905092595</v>
      </c>
      <c r="C14959" s="2">
        <f>INT(spotify_history[[#This Row],[ts_utc]])</f>
        <v>42839</v>
      </c>
      <c r="D14959">
        <f t="shared" si="233"/>
        <v>2017</v>
      </c>
      <c r="E14959" s="3" t="str">
        <f>IF(OR(WEEKDAY(spotify_history[[#This Row],[track_played_date]],2)=6,WEEKDAY(spotify_history[[#This Row],[track_played_date]],2)=7),"Weekend","Weekday")</f>
        <v>Weekday</v>
      </c>
      <c r="F14959" t="s">
        <v>39819</v>
      </c>
      <c r="G14959">
        <v>228173</v>
      </c>
      <c r="H14959">
        <f>((spotify_history[[#This Row],[ms_played]]/1000)/60)/60</f>
        <v>6.338138888888889E-2</v>
      </c>
      <c r="I14959" t="s">
        <v>106</v>
      </c>
      <c r="J14959" t="s">
        <v>79</v>
      </c>
      <c r="K14959" t="s">
        <v>107</v>
      </c>
      <c r="M14959" s="1"/>
      <c r="N14959" s="2"/>
    </row>
    <row r="14960" spans="1:14" x14ac:dyDescent="0.3">
      <c r="A14960" t="s">
        <v>6852</v>
      </c>
      <c r="B14960" s="1">
        <v>42839.199548611112</v>
      </c>
      <c r="C14960" s="2">
        <f>INT(spotify_history[[#This Row],[ts_utc]])</f>
        <v>42839</v>
      </c>
      <c r="D14960">
        <f t="shared" si="233"/>
        <v>2017</v>
      </c>
      <c r="E14960" s="3" t="str">
        <f>IF(OR(WEEKDAY(spotify_history[[#This Row],[track_played_date]],2)=6,WEEKDAY(spotify_history[[#This Row],[track_played_date]],2)=7),"Weekend","Weekday")</f>
        <v>Weekday</v>
      </c>
      <c r="F14960" t="s">
        <v>39819</v>
      </c>
      <c r="G14960">
        <v>224680</v>
      </c>
      <c r="H14960">
        <f>((spotify_history[[#This Row],[ms_played]]/1000)/60)/60</f>
        <v>6.2411111111111112E-2</v>
      </c>
      <c r="I14960" t="s">
        <v>6853</v>
      </c>
      <c r="J14960" t="s">
        <v>79</v>
      </c>
      <c r="K14960" t="s">
        <v>107</v>
      </c>
      <c r="M14960" s="1"/>
      <c r="N14960" s="2"/>
    </row>
    <row r="14961" spans="1:14" x14ac:dyDescent="0.3">
      <c r="A14961" t="s">
        <v>115</v>
      </c>
      <c r="B14961" s="1">
        <v>42839.201643518521</v>
      </c>
      <c r="C14961" s="2">
        <f>INT(spotify_history[[#This Row],[ts_utc]])</f>
        <v>42839</v>
      </c>
      <c r="D14961">
        <f t="shared" si="233"/>
        <v>2017</v>
      </c>
      <c r="E14961" s="3" t="str">
        <f>IF(OR(WEEKDAY(spotify_history[[#This Row],[track_played_date]],2)=6,WEEKDAY(spotify_history[[#This Row],[track_played_date]],2)=7),"Weekend","Weekday")</f>
        <v>Weekday</v>
      </c>
      <c r="F14961" t="s">
        <v>39819</v>
      </c>
      <c r="G14961">
        <v>180626</v>
      </c>
      <c r="H14961">
        <f>((spotify_history[[#This Row],[ms_played]]/1000)/60)/60</f>
        <v>5.0173888888888886E-2</v>
      </c>
      <c r="I14961" t="s">
        <v>116</v>
      </c>
      <c r="J14961" t="s">
        <v>79</v>
      </c>
      <c r="K14961" t="s">
        <v>107</v>
      </c>
      <c r="M14961" s="1"/>
      <c r="N14961" s="2"/>
    </row>
    <row r="14962" spans="1:14" x14ac:dyDescent="0.3">
      <c r="A14962" t="s">
        <v>6849</v>
      </c>
      <c r="B14962" s="1">
        <v>42839.205011574071</v>
      </c>
      <c r="C14962" s="2">
        <f>INT(spotify_history[[#This Row],[ts_utc]])</f>
        <v>42839</v>
      </c>
      <c r="D14962">
        <f t="shared" si="233"/>
        <v>2017</v>
      </c>
      <c r="E14962" s="3" t="str">
        <f>IF(OR(WEEKDAY(spotify_history[[#This Row],[track_played_date]],2)=6,WEEKDAY(spotify_history[[#This Row],[track_played_date]],2)=7),"Weekend","Weekday")</f>
        <v>Weekday</v>
      </c>
      <c r="F14962" t="s">
        <v>39819</v>
      </c>
      <c r="G14962">
        <v>287640</v>
      </c>
      <c r="H14962">
        <f>((spotify_history[[#This Row],[ms_played]]/1000)/60)/60</f>
        <v>7.9899999999999999E-2</v>
      </c>
      <c r="I14962" t="s">
        <v>107</v>
      </c>
      <c r="J14962" t="s">
        <v>79</v>
      </c>
      <c r="K14962" t="s">
        <v>107</v>
      </c>
      <c r="M14962" s="1"/>
      <c r="N14962" s="2"/>
    </row>
    <row r="14963" spans="1:14" x14ac:dyDescent="0.3">
      <c r="A14963" t="s">
        <v>6839</v>
      </c>
      <c r="B14963" s="1">
        <v>42839.209398148145</v>
      </c>
      <c r="C14963" s="2">
        <f>INT(spotify_history[[#This Row],[ts_utc]])</f>
        <v>42839</v>
      </c>
      <c r="D14963">
        <f t="shared" si="233"/>
        <v>2017</v>
      </c>
      <c r="E14963" s="3" t="str">
        <f>IF(OR(WEEKDAY(spotify_history[[#This Row],[track_played_date]],2)=6,WEEKDAY(spotify_history[[#This Row],[track_played_date]],2)=7),"Weekend","Weekday")</f>
        <v>Weekday</v>
      </c>
      <c r="F14963" t="s">
        <v>39819</v>
      </c>
      <c r="G14963">
        <v>321720</v>
      </c>
      <c r="H14963">
        <f>((spotify_history[[#This Row],[ms_played]]/1000)/60)/60</f>
        <v>8.9366666666666664E-2</v>
      </c>
      <c r="I14963" t="s">
        <v>6840</v>
      </c>
      <c r="J14963" t="s">
        <v>79</v>
      </c>
      <c r="K14963" t="s">
        <v>107</v>
      </c>
      <c r="M14963" s="1"/>
      <c r="N14963" s="2"/>
    </row>
    <row r="14964" spans="1:14" x14ac:dyDescent="0.3">
      <c r="A14964" t="s">
        <v>6847</v>
      </c>
      <c r="B14964" s="1">
        <v>42839.210370370369</v>
      </c>
      <c r="C14964" s="2">
        <f>INT(spotify_history[[#This Row],[ts_utc]])</f>
        <v>42839</v>
      </c>
      <c r="D14964">
        <f t="shared" si="233"/>
        <v>2017</v>
      </c>
      <c r="E14964" s="3" t="str">
        <f>IF(OR(WEEKDAY(spotify_history[[#This Row],[track_played_date]],2)=6,WEEKDAY(spotify_history[[#This Row],[track_played_date]],2)=7),"Weekend","Weekday")</f>
        <v>Weekday</v>
      </c>
      <c r="F14964" t="s">
        <v>39819</v>
      </c>
      <c r="G14964">
        <v>144400</v>
      </c>
      <c r="H14964">
        <f>((spotify_history[[#This Row],[ms_played]]/1000)/60)/60</f>
        <v>4.0111111111111111E-2</v>
      </c>
      <c r="I14964" t="s">
        <v>6848</v>
      </c>
      <c r="J14964" t="s">
        <v>79</v>
      </c>
      <c r="K14964" t="s">
        <v>107</v>
      </c>
      <c r="M14964" s="1"/>
      <c r="N14964" s="2"/>
    </row>
    <row r="14965" spans="1:14" x14ac:dyDescent="0.3">
      <c r="A14965" t="s">
        <v>6837</v>
      </c>
      <c r="B14965" s="1">
        <v>42839.21471064815</v>
      </c>
      <c r="C14965" s="2">
        <f>INT(spotify_history[[#This Row],[ts_utc]])</f>
        <v>42839</v>
      </c>
      <c r="D14965">
        <f t="shared" si="233"/>
        <v>2017</v>
      </c>
      <c r="E14965" s="3" t="str">
        <f>IF(OR(WEEKDAY(spotify_history[[#This Row],[track_played_date]],2)=6,WEEKDAY(spotify_history[[#This Row],[track_played_date]],2)=7),"Weekend","Weekday")</f>
        <v>Weekday</v>
      </c>
      <c r="F14965" t="s">
        <v>39819</v>
      </c>
      <c r="G14965">
        <v>307986</v>
      </c>
      <c r="H14965">
        <f>((spotify_history[[#This Row],[ms_played]]/1000)/60)/60</f>
        <v>8.5551666666666665E-2</v>
      </c>
      <c r="I14965" t="s">
        <v>6838</v>
      </c>
      <c r="J14965" t="s">
        <v>79</v>
      </c>
      <c r="K14965" t="s">
        <v>107</v>
      </c>
      <c r="M14965" s="1"/>
      <c r="N14965" s="2"/>
    </row>
    <row r="14966" spans="1:14" x14ac:dyDescent="0.3">
      <c r="A14966" t="s">
        <v>6850</v>
      </c>
      <c r="B14966" s="1">
        <v>42839.217916666668</v>
      </c>
      <c r="C14966" s="2">
        <f>INT(spotify_history[[#This Row],[ts_utc]])</f>
        <v>42839</v>
      </c>
      <c r="D14966">
        <f t="shared" si="233"/>
        <v>2017</v>
      </c>
      <c r="E14966" s="3" t="str">
        <f>IF(OR(WEEKDAY(spotify_history[[#This Row],[track_played_date]],2)=6,WEEKDAY(spotify_history[[#This Row],[track_played_date]],2)=7),"Weekend","Weekday")</f>
        <v>Weekday</v>
      </c>
      <c r="F14966" t="s">
        <v>39819</v>
      </c>
      <c r="G14966">
        <v>278666</v>
      </c>
      <c r="H14966">
        <f>((spotify_history[[#This Row],[ms_played]]/1000)/60)/60</f>
        <v>7.7407222222222224E-2</v>
      </c>
      <c r="I14966" t="s">
        <v>6851</v>
      </c>
      <c r="J14966" t="s">
        <v>79</v>
      </c>
      <c r="K14966" t="s">
        <v>107</v>
      </c>
      <c r="M14966" s="1"/>
      <c r="N14966" s="2"/>
    </row>
    <row r="14967" spans="1:14" x14ac:dyDescent="0.3">
      <c r="A14967" t="s">
        <v>6841</v>
      </c>
      <c r="B14967" s="1">
        <v>42839.221944444442</v>
      </c>
      <c r="C14967" s="2">
        <f>INT(spotify_history[[#This Row],[ts_utc]])</f>
        <v>42839</v>
      </c>
      <c r="D14967">
        <f t="shared" si="233"/>
        <v>2017</v>
      </c>
      <c r="E14967" s="3" t="str">
        <f>IF(OR(WEEKDAY(spotify_history[[#This Row],[track_played_date]],2)=6,WEEKDAY(spotify_history[[#This Row],[track_played_date]],2)=7),"Weekend","Weekday")</f>
        <v>Weekday</v>
      </c>
      <c r="F14967" t="s">
        <v>39819</v>
      </c>
      <c r="G14967">
        <v>285306</v>
      </c>
      <c r="H14967">
        <f>((spotify_history[[#This Row],[ms_played]]/1000)/60)/60</f>
        <v>7.9251666666666665E-2</v>
      </c>
      <c r="I14967" t="s">
        <v>6842</v>
      </c>
      <c r="J14967" t="s">
        <v>79</v>
      </c>
      <c r="K14967" t="s">
        <v>107</v>
      </c>
      <c r="M14967" s="1"/>
      <c r="N14967" s="2"/>
    </row>
    <row r="14968" spans="1:14" x14ac:dyDescent="0.3">
      <c r="A14968" t="s">
        <v>6843</v>
      </c>
      <c r="B14968" s="1">
        <v>42839.223333333335</v>
      </c>
      <c r="C14968" s="2">
        <f>INT(spotify_history[[#This Row],[ts_utc]])</f>
        <v>42839</v>
      </c>
      <c r="D14968">
        <f t="shared" si="233"/>
        <v>2017</v>
      </c>
      <c r="E14968" s="3" t="str">
        <f>IF(OR(WEEKDAY(spotify_history[[#This Row],[track_played_date]],2)=6,WEEKDAY(spotify_history[[#This Row],[track_played_date]],2)=7),"Weekend","Weekday")</f>
        <v>Weekday</v>
      </c>
      <c r="F14968" t="s">
        <v>39819</v>
      </c>
      <c r="G14968">
        <v>120706</v>
      </c>
      <c r="H14968">
        <f>((spotify_history[[#This Row],[ms_played]]/1000)/60)/60</f>
        <v>3.3529444444444452E-2</v>
      </c>
      <c r="I14968" t="s">
        <v>6844</v>
      </c>
      <c r="J14968" t="s">
        <v>79</v>
      </c>
      <c r="K14968" t="s">
        <v>107</v>
      </c>
      <c r="M14968" s="1"/>
      <c r="N14968" s="2"/>
    </row>
    <row r="14969" spans="1:14" x14ac:dyDescent="0.3">
      <c r="A14969" t="s">
        <v>10882</v>
      </c>
      <c r="B14969" s="1">
        <v>42839.225671296299</v>
      </c>
      <c r="C14969" s="2">
        <f>INT(spotify_history[[#This Row],[ts_utc]])</f>
        <v>42839</v>
      </c>
      <c r="D14969">
        <f t="shared" si="233"/>
        <v>2017</v>
      </c>
      <c r="E14969" s="3" t="str">
        <f>IF(OR(WEEKDAY(spotify_history[[#This Row],[track_played_date]],2)=6,WEEKDAY(spotify_history[[#This Row],[track_played_date]],2)=7),"Weekend","Weekday")</f>
        <v>Weekday</v>
      </c>
      <c r="F14969" t="s">
        <v>39819</v>
      </c>
      <c r="G14969">
        <v>201173</v>
      </c>
      <c r="H14969">
        <f>((spotify_history[[#This Row],[ms_played]]/1000)/60)/60</f>
        <v>5.588138888888889E-2</v>
      </c>
      <c r="I14969" t="s">
        <v>90</v>
      </c>
      <c r="J14969" t="s">
        <v>79</v>
      </c>
      <c r="K14969" t="s">
        <v>529</v>
      </c>
      <c r="M14969" s="1"/>
      <c r="N14969" s="2"/>
    </row>
    <row r="14970" spans="1:14" x14ac:dyDescent="0.3">
      <c r="A14970" t="s">
        <v>11538</v>
      </c>
      <c r="B14970" s="1">
        <v>42839.229050925926</v>
      </c>
      <c r="C14970" s="2">
        <f>INT(spotify_history[[#This Row],[ts_utc]])</f>
        <v>42839</v>
      </c>
      <c r="D14970">
        <f t="shared" si="233"/>
        <v>2017</v>
      </c>
      <c r="E14970" s="3" t="str">
        <f>IF(OR(WEEKDAY(spotify_history[[#This Row],[track_played_date]],2)=6,WEEKDAY(spotify_history[[#This Row],[track_played_date]],2)=7),"Weekend","Weekday")</f>
        <v>Weekday</v>
      </c>
      <c r="F14970" t="s">
        <v>39819</v>
      </c>
      <c r="G14970">
        <v>292013</v>
      </c>
      <c r="H14970">
        <f>((spotify_history[[#This Row],[ms_played]]/1000)/60)/60</f>
        <v>8.1114722222222213E-2</v>
      </c>
      <c r="I14970" t="s">
        <v>528</v>
      </c>
      <c r="J14970" t="s">
        <v>79</v>
      </c>
      <c r="K14970" t="s">
        <v>529</v>
      </c>
      <c r="M14970" s="1"/>
      <c r="N14970" s="2"/>
    </row>
    <row r="14971" spans="1:14" x14ac:dyDescent="0.3">
      <c r="A14971" t="s">
        <v>11540</v>
      </c>
      <c r="B14971" s="1">
        <v>42839.231851851851</v>
      </c>
      <c r="C14971" s="2">
        <f>INT(spotify_history[[#This Row],[ts_utc]])</f>
        <v>42839</v>
      </c>
      <c r="D14971">
        <f t="shared" si="233"/>
        <v>2017</v>
      </c>
      <c r="E14971" s="3" t="str">
        <f>IF(OR(WEEKDAY(spotify_history[[#This Row],[track_played_date]],2)=6,WEEKDAY(spotify_history[[#This Row],[track_played_date]],2)=7),"Weekend","Weekday")</f>
        <v>Weekday</v>
      </c>
      <c r="F14971" t="s">
        <v>39819</v>
      </c>
      <c r="G14971">
        <v>242333</v>
      </c>
      <c r="H14971">
        <f>((spotify_history[[#This Row],[ms_played]]/1000)/60)/60</f>
        <v>6.731472222222222E-2</v>
      </c>
      <c r="I14971" t="s">
        <v>3230</v>
      </c>
      <c r="J14971" t="s">
        <v>79</v>
      </c>
      <c r="K14971" t="s">
        <v>529</v>
      </c>
      <c r="M14971" s="1"/>
      <c r="N14971" s="2"/>
    </row>
    <row r="14972" spans="1:14" x14ac:dyDescent="0.3">
      <c r="A14972" t="s">
        <v>10959</v>
      </c>
      <c r="B14972" s="1">
        <v>42839.234710648147</v>
      </c>
      <c r="C14972" s="2">
        <f>INT(spotify_history[[#This Row],[ts_utc]])</f>
        <v>42839</v>
      </c>
      <c r="D14972">
        <f t="shared" si="233"/>
        <v>2017</v>
      </c>
      <c r="E14972" s="3" t="str">
        <f>IF(OR(WEEKDAY(spotify_history[[#This Row],[track_played_date]],2)=6,WEEKDAY(spotify_history[[#This Row],[track_played_date]],2)=7),"Weekend","Weekday")</f>
        <v>Weekday</v>
      </c>
      <c r="F14972" t="s">
        <v>39819</v>
      </c>
      <c r="G14972">
        <v>245826</v>
      </c>
      <c r="H14972">
        <f>((spotify_history[[#This Row],[ms_played]]/1000)/60)/60</f>
        <v>6.8284999999999998E-2</v>
      </c>
      <c r="I14972" t="s">
        <v>86</v>
      </c>
      <c r="J14972" t="s">
        <v>79</v>
      </c>
      <c r="K14972" t="s">
        <v>529</v>
      </c>
      <c r="M14972" s="1"/>
      <c r="N14972" s="2"/>
    </row>
    <row r="14973" spans="1:14" x14ac:dyDescent="0.3">
      <c r="A14973" t="s">
        <v>11514</v>
      </c>
      <c r="B14973" s="1">
        <v>42839.23704861111</v>
      </c>
      <c r="C14973" s="2">
        <f>INT(spotify_history[[#This Row],[ts_utc]])</f>
        <v>42839</v>
      </c>
      <c r="D14973">
        <f t="shared" si="233"/>
        <v>2017</v>
      </c>
      <c r="E14973" s="3" t="str">
        <f>IF(OR(WEEKDAY(spotify_history[[#This Row],[track_played_date]],2)=6,WEEKDAY(spotify_history[[#This Row],[track_played_date]],2)=7),"Weekend","Weekday")</f>
        <v>Weekday</v>
      </c>
      <c r="F14973" t="s">
        <v>39819</v>
      </c>
      <c r="G14973">
        <v>198200</v>
      </c>
      <c r="H14973">
        <f>((spotify_history[[#This Row],[ms_played]]/1000)/60)/60</f>
        <v>5.5055555555555552E-2</v>
      </c>
      <c r="I14973" t="s">
        <v>3233</v>
      </c>
      <c r="J14973" t="s">
        <v>79</v>
      </c>
      <c r="K14973" t="s">
        <v>529</v>
      </c>
      <c r="M14973" s="1"/>
      <c r="N14973" s="2"/>
    </row>
    <row r="14974" spans="1:14" x14ac:dyDescent="0.3">
      <c r="A14974" t="s">
        <v>11539</v>
      </c>
      <c r="B14974" s="1">
        <v>42839.239918981482</v>
      </c>
      <c r="C14974" s="2">
        <f>INT(spotify_history[[#This Row],[ts_utc]])</f>
        <v>42839</v>
      </c>
      <c r="D14974">
        <f t="shared" si="233"/>
        <v>2017</v>
      </c>
      <c r="E14974" s="3" t="str">
        <f>IF(OR(WEEKDAY(spotify_history[[#This Row],[track_played_date]],2)=6,WEEKDAY(spotify_history[[#This Row],[track_played_date]],2)=7),"Weekend","Weekday")</f>
        <v>Weekday</v>
      </c>
      <c r="F14974" t="s">
        <v>39819</v>
      </c>
      <c r="G14974">
        <v>250840</v>
      </c>
      <c r="H14974">
        <f>((spotify_history[[#This Row],[ms_played]]/1000)/60)/60</f>
        <v>6.9677777777777769E-2</v>
      </c>
      <c r="I14974" t="s">
        <v>3235</v>
      </c>
      <c r="J14974" t="s">
        <v>79</v>
      </c>
      <c r="K14974" t="s">
        <v>529</v>
      </c>
      <c r="M14974" s="1"/>
      <c r="N14974" s="2"/>
    </row>
    <row r="14975" spans="1:14" x14ac:dyDescent="0.3">
      <c r="A14975" t="s">
        <v>11527</v>
      </c>
      <c r="B14975" s="1">
        <v>42839.243425925924</v>
      </c>
      <c r="C14975" s="2">
        <f>INT(spotify_history[[#This Row],[ts_utc]])</f>
        <v>42839</v>
      </c>
      <c r="D14975">
        <f t="shared" si="233"/>
        <v>2017</v>
      </c>
      <c r="E14975" s="3" t="str">
        <f>IF(OR(WEEKDAY(spotify_history[[#This Row],[track_played_date]],2)=6,WEEKDAY(spotify_history[[#This Row],[track_played_date]],2)=7),"Weekend","Weekday")</f>
        <v>Weekday</v>
      </c>
      <c r="F14975" t="s">
        <v>39819</v>
      </c>
      <c r="G14975">
        <v>285053</v>
      </c>
      <c r="H14975">
        <f>((spotify_history[[#This Row],[ms_played]]/1000)/60)/60</f>
        <v>7.9181388888888884E-2</v>
      </c>
      <c r="I14975" t="s">
        <v>3237</v>
      </c>
      <c r="J14975" t="s">
        <v>79</v>
      </c>
      <c r="K14975" t="s">
        <v>529</v>
      </c>
      <c r="M14975" s="1"/>
      <c r="N14975" s="2"/>
    </row>
    <row r="14976" spans="1:14" x14ac:dyDescent="0.3">
      <c r="A14976" t="s">
        <v>11132</v>
      </c>
      <c r="B14976" s="1">
        <v>42839.246793981481</v>
      </c>
      <c r="C14976" s="2">
        <f>INT(spotify_history[[#This Row],[ts_utc]])</f>
        <v>42839</v>
      </c>
      <c r="D14976">
        <f t="shared" si="233"/>
        <v>2017</v>
      </c>
      <c r="E14976" s="3" t="str">
        <f>IF(OR(WEEKDAY(spotify_history[[#This Row],[track_played_date]],2)=6,WEEKDAY(spotify_history[[#This Row],[track_played_date]],2)=7),"Weekend","Weekday")</f>
        <v>Weekday</v>
      </c>
      <c r="F14976" t="s">
        <v>39819</v>
      </c>
      <c r="G14976">
        <v>242000</v>
      </c>
      <c r="H14976">
        <f>((spotify_history[[#This Row],[ms_played]]/1000)/60)/60</f>
        <v>6.7222222222222225E-2</v>
      </c>
      <c r="I14976" t="s">
        <v>3239</v>
      </c>
      <c r="J14976" t="s">
        <v>79</v>
      </c>
      <c r="K14976" t="s">
        <v>529</v>
      </c>
      <c r="M14976" s="1"/>
      <c r="N14976" s="2"/>
    </row>
    <row r="14977" spans="1:14" x14ac:dyDescent="0.3">
      <c r="A14977" t="s">
        <v>11527</v>
      </c>
      <c r="B14977" s="1">
        <v>42839.246793981481</v>
      </c>
      <c r="C14977" s="2">
        <f>INT(spotify_history[[#This Row],[ts_utc]])</f>
        <v>42839</v>
      </c>
      <c r="D14977">
        <f t="shared" si="233"/>
        <v>2017</v>
      </c>
      <c r="E14977" s="3" t="str">
        <f>IF(OR(WEEKDAY(spotify_history[[#This Row],[track_played_date]],2)=6,WEEKDAY(spotify_history[[#This Row],[track_played_date]],2)=7),"Weekend","Weekday")</f>
        <v>Weekday</v>
      </c>
      <c r="F14977" t="s">
        <v>39819</v>
      </c>
      <c r="G14977">
        <v>285053</v>
      </c>
      <c r="H14977">
        <f>((spotify_history[[#This Row],[ms_played]]/1000)/60)/60</f>
        <v>7.9181388888888884E-2</v>
      </c>
      <c r="I14977" t="s">
        <v>3237</v>
      </c>
      <c r="J14977" t="s">
        <v>79</v>
      </c>
      <c r="K14977" t="s">
        <v>529</v>
      </c>
      <c r="M14977" s="1"/>
      <c r="N14977" s="2"/>
    </row>
    <row r="14978" spans="1:14" x14ac:dyDescent="0.3">
      <c r="A14978" t="s">
        <v>11528</v>
      </c>
      <c r="B14978" s="1">
        <v>42839.249016203707</v>
      </c>
      <c r="C14978" s="2">
        <f>INT(spotify_history[[#This Row],[ts_utc]])</f>
        <v>42839</v>
      </c>
      <c r="D14978">
        <f t="shared" ref="D14978:D15041" si="234">YEAR(B14978)</f>
        <v>2017</v>
      </c>
      <c r="E14978" s="3" t="str">
        <f>IF(OR(WEEKDAY(spotify_history[[#This Row],[track_played_date]],2)=6,WEEKDAY(spotify_history[[#This Row],[track_played_date]],2)=7),"Weekend","Weekday")</f>
        <v>Weekday</v>
      </c>
      <c r="F14978" t="s">
        <v>39819</v>
      </c>
      <c r="G14978">
        <v>258160</v>
      </c>
      <c r="H14978">
        <f>((spotify_history[[#This Row],[ms_played]]/1000)/60)/60</f>
        <v>7.1711111111111114E-2</v>
      </c>
      <c r="I14978" t="s">
        <v>3241</v>
      </c>
      <c r="J14978" t="s">
        <v>79</v>
      </c>
      <c r="K14978" t="s">
        <v>529</v>
      </c>
      <c r="M14978" s="1"/>
      <c r="N14978" s="2"/>
    </row>
    <row r="14979" spans="1:14" x14ac:dyDescent="0.3">
      <c r="A14979" t="s">
        <v>11189</v>
      </c>
      <c r="B14979" s="1">
        <v>42839.251851851855</v>
      </c>
      <c r="C14979" s="2">
        <f>INT(spotify_history[[#This Row],[ts_utc]])</f>
        <v>42839</v>
      </c>
      <c r="D14979">
        <f t="shared" si="234"/>
        <v>2017</v>
      </c>
      <c r="E14979" s="3" t="str">
        <f>IF(OR(WEEKDAY(spotify_history[[#This Row],[track_played_date]],2)=6,WEEKDAY(spotify_history[[#This Row],[track_played_date]],2)=7),"Weekend","Weekday")</f>
        <v>Weekday</v>
      </c>
      <c r="F14979" t="s">
        <v>39819</v>
      </c>
      <c r="G14979">
        <v>245746</v>
      </c>
      <c r="H14979">
        <f>((spotify_history[[#This Row],[ms_played]]/1000)/60)/60</f>
        <v>6.8262777777777783E-2</v>
      </c>
      <c r="I14979" t="s">
        <v>3243</v>
      </c>
      <c r="J14979" t="s">
        <v>79</v>
      </c>
      <c r="K14979" t="s">
        <v>529</v>
      </c>
      <c r="M14979" s="1"/>
      <c r="N14979" s="2"/>
    </row>
    <row r="14980" spans="1:14" x14ac:dyDescent="0.3">
      <c r="A14980" t="s">
        <v>11189</v>
      </c>
      <c r="B14980" s="1">
        <v>42839.252511574072</v>
      </c>
      <c r="C14980" s="2">
        <f>INT(spotify_history[[#This Row],[ts_utc]])</f>
        <v>42839</v>
      </c>
      <c r="D14980">
        <f t="shared" si="234"/>
        <v>2017</v>
      </c>
      <c r="E14980" s="3" t="str">
        <f>IF(OR(WEEKDAY(spotify_history[[#This Row],[track_played_date]],2)=6,WEEKDAY(spotify_history[[#This Row],[track_played_date]],2)=7),"Weekend","Weekday")</f>
        <v>Weekday</v>
      </c>
      <c r="F14980" t="s">
        <v>39819</v>
      </c>
      <c r="G14980">
        <v>245746</v>
      </c>
      <c r="H14980">
        <f>((spotify_history[[#This Row],[ms_played]]/1000)/60)/60</f>
        <v>6.8262777777777783E-2</v>
      </c>
      <c r="I14980" t="s">
        <v>3243</v>
      </c>
      <c r="J14980" t="s">
        <v>79</v>
      </c>
      <c r="K14980" t="s">
        <v>529</v>
      </c>
      <c r="M14980" s="1"/>
      <c r="N14980" s="2"/>
    </row>
    <row r="14981" spans="1:14" x14ac:dyDescent="0.3">
      <c r="A14981" t="s">
        <v>10825</v>
      </c>
      <c r="B14981" s="1">
        <v>42839.256527777776</v>
      </c>
      <c r="C14981" s="2">
        <f>INT(spotify_history[[#This Row],[ts_utc]])</f>
        <v>42839</v>
      </c>
      <c r="D14981">
        <f t="shared" si="234"/>
        <v>2017</v>
      </c>
      <c r="E14981" s="3" t="str">
        <f>IF(OR(WEEKDAY(spotify_history[[#This Row],[track_played_date]],2)=6,WEEKDAY(spotify_history[[#This Row],[track_played_date]],2)=7),"Weekend","Weekday")</f>
        <v>Weekday</v>
      </c>
      <c r="F14981" t="s">
        <v>39819</v>
      </c>
      <c r="G14981">
        <v>367813</v>
      </c>
      <c r="H14981">
        <f>((spotify_history[[#This Row],[ms_played]]/1000)/60)/60</f>
        <v>0.10217027777777778</v>
      </c>
      <c r="I14981" t="s">
        <v>2370</v>
      </c>
      <c r="J14981" t="s">
        <v>79</v>
      </c>
      <c r="K14981" t="s">
        <v>529</v>
      </c>
      <c r="M14981" s="1"/>
      <c r="N14981" s="2"/>
    </row>
    <row r="14982" spans="1:14" x14ac:dyDescent="0.3">
      <c r="A14982" t="s">
        <v>11541</v>
      </c>
      <c r="B14982" s="1">
        <v>42839.257974537039</v>
      </c>
      <c r="C14982" s="2">
        <f>INT(spotify_history[[#This Row],[ts_utc]])</f>
        <v>42839</v>
      </c>
      <c r="D14982">
        <f t="shared" si="234"/>
        <v>2017</v>
      </c>
      <c r="E14982" s="3" t="str">
        <f>IF(OR(WEEKDAY(spotify_history[[#This Row],[track_played_date]],2)=6,WEEKDAY(spotify_history[[#This Row],[track_played_date]],2)=7),"Weekend","Weekday")</f>
        <v>Weekday</v>
      </c>
      <c r="F14982" t="s">
        <v>39819</v>
      </c>
      <c r="G14982">
        <v>163026</v>
      </c>
      <c r="H14982">
        <f>((spotify_history[[#This Row],[ms_played]]/1000)/60)/60</f>
        <v>4.5285000000000006E-2</v>
      </c>
      <c r="I14982" t="s">
        <v>1669</v>
      </c>
      <c r="J14982" t="s">
        <v>79</v>
      </c>
      <c r="K14982" t="s">
        <v>529</v>
      </c>
      <c r="M14982" s="1"/>
      <c r="N14982" s="2"/>
    </row>
    <row r="14983" spans="1:14" x14ac:dyDescent="0.3">
      <c r="A14983" t="s">
        <v>87</v>
      </c>
      <c r="B14983" s="1">
        <v>42839.260648148149</v>
      </c>
      <c r="C14983" s="2">
        <f>INT(spotify_history[[#This Row],[ts_utc]])</f>
        <v>42839</v>
      </c>
      <c r="D14983">
        <f t="shared" si="234"/>
        <v>2017</v>
      </c>
      <c r="E14983" s="3" t="str">
        <f>IF(OR(WEEKDAY(spotify_history[[#This Row],[track_played_date]],2)=6,WEEKDAY(spotify_history[[#This Row],[track_played_date]],2)=7),"Weekend","Weekday")</f>
        <v>Weekday</v>
      </c>
      <c r="F14983" t="s">
        <v>39819</v>
      </c>
      <c r="G14983">
        <v>230213</v>
      </c>
      <c r="H14983">
        <f>((spotify_history[[#This Row],[ms_played]]/1000)/60)/60</f>
        <v>6.394805555555555E-2</v>
      </c>
      <c r="I14983" t="s">
        <v>88</v>
      </c>
      <c r="J14983" t="s">
        <v>79</v>
      </c>
      <c r="K14983" t="s">
        <v>88</v>
      </c>
      <c r="M14983" s="1"/>
      <c r="N14983" s="2"/>
    </row>
    <row r="14984" spans="1:14" x14ac:dyDescent="0.3">
      <c r="A14984" t="s">
        <v>10258</v>
      </c>
      <c r="B14984" s="1">
        <v>42839.263518518521</v>
      </c>
      <c r="C14984" s="2">
        <f>INT(spotify_history[[#This Row],[ts_utc]])</f>
        <v>42839</v>
      </c>
      <c r="D14984">
        <f t="shared" si="234"/>
        <v>2017</v>
      </c>
      <c r="E14984" s="3" t="str">
        <f>IF(OR(WEEKDAY(spotify_history[[#This Row],[track_played_date]],2)=6,WEEKDAY(spotify_history[[#This Row],[track_played_date]],2)=7),"Weekend","Weekday")</f>
        <v>Weekday</v>
      </c>
      <c r="F14984" t="s">
        <v>39819</v>
      </c>
      <c r="G14984">
        <v>237906</v>
      </c>
      <c r="H14984">
        <f>((spotify_history[[#This Row],[ms_played]]/1000)/60)/60</f>
        <v>6.6085000000000005E-2</v>
      </c>
      <c r="I14984" t="s">
        <v>95</v>
      </c>
      <c r="J14984" t="s">
        <v>79</v>
      </c>
      <c r="K14984" t="s">
        <v>10259</v>
      </c>
      <c r="M14984" s="1"/>
      <c r="N14984" s="2"/>
    </row>
    <row r="14985" spans="1:14" x14ac:dyDescent="0.3">
      <c r="A14985" t="s">
        <v>3911</v>
      </c>
      <c r="B14985" s="1">
        <v>42839.26635416667</v>
      </c>
      <c r="C14985" s="2">
        <f>INT(spotify_history[[#This Row],[ts_utc]])</f>
        <v>42839</v>
      </c>
      <c r="D14985">
        <f t="shared" si="234"/>
        <v>2017</v>
      </c>
      <c r="E14985" s="3" t="str">
        <f>IF(OR(WEEKDAY(spotify_history[[#This Row],[track_played_date]],2)=6,WEEKDAY(spotify_history[[#This Row],[track_played_date]],2)=7),"Weekend","Weekday")</f>
        <v>Weekday</v>
      </c>
      <c r="F14985" t="s">
        <v>39819</v>
      </c>
      <c r="G14985">
        <v>253493</v>
      </c>
      <c r="H14985">
        <f>((spotify_history[[#This Row],[ms_played]]/1000)/60)/60</f>
        <v>7.0414722222222226E-2</v>
      </c>
      <c r="I14985" t="s">
        <v>3912</v>
      </c>
      <c r="J14985" t="s">
        <v>79</v>
      </c>
      <c r="K14985" t="s">
        <v>3913</v>
      </c>
      <c r="M14985" s="1"/>
      <c r="N14985" s="2"/>
    </row>
    <row r="14986" spans="1:14" x14ac:dyDescent="0.3">
      <c r="A14986" t="s">
        <v>9201</v>
      </c>
      <c r="B14986" s="1">
        <v>42839.268912037034</v>
      </c>
      <c r="C14986" s="2">
        <f>INT(spotify_history[[#This Row],[ts_utc]])</f>
        <v>42839</v>
      </c>
      <c r="D14986">
        <f t="shared" si="234"/>
        <v>2017</v>
      </c>
      <c r="E14986" s="3" t="str">
        <f>IF(OR(WEEKDAY(spotify_history[[#This Row],[track_played_date]],2)=6,WEEKDAY(spotify_history[[#This Row],[track_played_date]],2)=7),"Weekend","Weekday")</f>
        <v>Weekday</v>
      </c>
      <c r="F14986" t="s">
        <v>39819</v>
      </c>
      <c r="G14986">
        <v>222720</v>
      </c>
      <c r="H14986">
        <f>((spotify_history[[#This Row],[ms_played]]/1000)/60)/60</f>
        <v>6.1866666666666667E-2</v>
      </c>
      <c r="I14986" t="s">
        <v>9202</v>
      </c>
      <c r="J14986" t="s">
        <v>79</v>
      </c>
      <c r="K14986" t="s">
        <v>3913</v>
      </c>
      <c r="M14986" s="1"/>
      <c r="N14986" s="2"/>
    </row>
    <row r="14987" spans="1:14" x14ac:dyDescent="0.3">
      <c r="A14987" t="s">
        <v>10003</v>
      </c>
      <c r="B14987" s="1">
        <v>42839.272129629629</v>
      </c>
      <c r="C14987" s="2">
        <f>INT(spotify_history[[#This Row],[ts_utc]])</f>
        <v>42839</v>
      </c>
      <c r="D14987">
        <f t="shared" si="234"/>
        <v>2017</v>
      </c>
      <c r="E14987" s="3" t="str">
        <f>IF(OR(WEEKDAY(spotify_history[[#This Row],[track_played_date]],2)=6,WEEKDAY(spotify_history[[#This Row],[track_played_date]],2)=7),"Weekend","Weekday")</f>
        <v>Weekday</v>
      </c>
      <c r="F14987" t="s">
        <v>39819</v>
      </c>
      <c r="G14987">
        <v>273066</v>
      </c>
      <c r="H14987">
        <f>((spotify_history[[#This Row],[ms_played]]/1000)/60)/60</f>
        <v>7.5851666666666664E-2</v>
      </c>
      <c r="I14987" t="s">
        <v>10004</v>
      </c>
      <c r="J14987" t="s">
        <v>79</v>
      </c>
      <c r="K14987" t="s">
        <v>3913</v>
      </c>
      <c r="M14987" s="1"/>
      <c r="N14987" s="2"/>
    </row>
    <row r="14988" spans="1:14" x14ac:dyDescent="0.3">
      <c r="A14988" t="s">
        <v>8432</v>
      </c>
      <c r="B14988" s="1">
        <v>42839.275057870371</v>
      </c>
      <c r="C14988" s="2">
        <f>INT(spotify_history[[#This Row],[ts_utc]])</f>
        <v>42839</v>
      </c>
      <c r="D14988">
        <f t="shared" si="234"/>
        <v>2017</v>
      </c>
      <c r="E14988" s="3" t="str">
        <f>IF(OR(WEEKDAY(spotify_history[[#This Row],[track_played_date]],2)=6,WEEKDAY(spotify_history[[#This Row],[track_played_date]],2)=7),"Weekend","Weekday")</f>
        <v>Weekday</v>
      </c>
      <c r="F14988" t="s">
        <v>39819</v>
      </c>
      <c r="G14988">
        <v>257386</v>
      </c>
      <c r="H14988">
        <f>((spotify_history[[#This Row],[ms_played]]/1000)/60)/60</f>
        <v>7.1496111111111121E-2</v>
      </c>
      <c r="I14988" t="s">
        <v>78</v>
      </c>
      <c r="J14988" t="s">
        <v>79</v>
      </c>
      <c r="K14988" t="s">
        <v>3913</v>
      </c>
      <c r="M14988" s="1"/>
      <c r="N14988" s="2"/>
    </row>
    <row r="14989" spans="1:14" x14ac:dyDescent="0.3">
      <c r="A14989" t="s">
        <v>10659</v>
      </c>
      <c r="B14989" s="1">
        <v>42839.277442129627</v>
      </c>
      <c r="C14989" s="2">
        <f>INT(spotify_history[[#This Row],[ts_utc]])</f>
        <v>42839</v>
      </c>
      <c r="D14989">
        <f t="shared" si="234"/>
        <v>2017</v>
      </c>
      <c r="E14989" s="3" t="str">
        <f>IF(OR(WEEKDAY(spotify_history[[#This Row],[track_played_date]],2)=6,WEEKDAY(spotify_history[[#This Row],[track_played_date]],2)=7),"Weekend","Weekday")</f>
        <v>Weekday</v>
      </c>
      <c r="F14989" t="s">
        <v>39819</v>
      </c>
      <c r="G14989">
        <v>205360</v>
      </c>
      <c r="H14989">
        <f>((spotify_history[[#This Row],[ms_played]]/1000)/60)/60</f>
        <v>5.7044444444444446E-2</v>
      </c>
      <c r="I14989" t="s">
        <v>10660</v>
      </c>
      <c r="J14989" t="s">
        <v>79</v>
      </c>
      <c r="K14989" t="s">
        <v>3913</v>
      </c>
      <c r="M14989" s="1"/>
      <c r="N14989" s="2"/>
    </row>
    <row r="14990" spans="1:14" x14ac:dyDescent="0.3">
      <c r="A14990" t="s">
        <v>11503</v>
      </c>
      <c r="B14990" s="1">
        <v>42839.280335648145</v>
      </c>
      <c r="C14990" s="2">
        <f>INT(spotify_history[[#This Row],[ts_utc]])</f>
        <v>42839</v>
      </c>
      <c r="D14990">
        <f t="shared" si="234"/>
        <v>2017</v>
      </c>
      <c r="E14990" s="3" t="str">
        <f>IF(OR(WEEKDAY(spotify_history[[#This Row],[track_played_date]],2)=6,WEEKDAY(spotify_history[[#This Row],[track_played_date]],2)=7),"Weekend","Weekday")</f>
        <v>Weekday</v>
      </c>
      <c r="F14990" t="s">
        <v>39819</v>
      </c>
      <c r="G14990">
        <v>249933</v>
      </c>
      <c r="H14990">
        <f>((spotify_history[[#This Row],[ms_played]]/1000)/60)/60</f>
        <v>6.9425833333333326E-2</v>
      </c>
      <c r="I14990" t="s">
        <v>11504</v>
      </c>
      <c r="J14990" t="s">
        <v>79</v>
      </c>
      <c r="K14990" t="s">
        <v>3913</v>
      </c>
      <c r="M14990" s="1"/>
      <c r="N14990" s="2"/>
    </row>
    <row r="14991" spans="1:14" x14ac:dyDescent="0.3">
      <c r="A14991" t="s">
        <v>10209</v>
      </c>
      <c r="B14991" s="1">
        <v>42839.283125000002</v>
      </c>
      <c r="C14991" s="2">
        <f>INT(spotify_history[[#This Row],[ts_utc]])</f>
        <v>42839</v>
      </c>
      <c r="D14991">
        <f t="shared" si="234"/>
        <v>2017</v>
      </c>
      <c r="E14991" s="3" t="str">
        <f>IF(OR(WEEKDAY(spotify_history[[#This Row],[track_played_date]],2)=6,WEEKDAY(spotify_history[[#This Row],[track_played_date]],2)=7),"Weekend","Weekday")</f>
        <v>Weekday</v>
      </c>
      <c r="F14991" t="s">
        <v>39819</v>
      </c>
      <c r="G14991">
        <v>241346</v>
      </c>
      <c r="H14991">
        <f>((spotify_history[[#This Row],[ms_played]]/1000)/60)/60</f>
        <v>6.7040555555555562E-2</v>
      </c>
      <c r="I14991" t="s">
        <v>10210</v>
      </c>
      <c r="J14991" t="s">
        <v>79</v>
      </c>
      <c r="K14991" t="s">
        <v>3913</v>
      </c>
      <c r="M14991" s="1"/>
      <c r="N14991" s="2"/>
    </row>
    <row r="14992" spans="1:14" x14ac:dyDescent="0.3">
      <c r="A14992" t="s">
        <v>8538</v>
      </c>
      <c r="B14992" s="1">
        <v>42839.284120370372</v>
      </c>
      <c r="C14992" s="2">
        <f>INT(spotify_history[[#This Row],[ts_utc]])</f>
        <v>42839</v>
      </c>
      <c r="D14992">
        <f t="shared" si="234"/>
        <v>2017</v>
      </c>
      <c r="E14992" s="3" t="str">
        <f>IF(OR(WEEKDAY(spotify_history[[#This Row],[track_played_date]],2)=6,WEEKDAY(spotify_history[[#This Row],[track_played_date]],2)=7),"Weekend","Weekday")</f>
        <v>Weekday</v>
      </c>
      <c r="F14992" t="s">
        <v>39819</v>
      </c>
      <c r="G14992">
        <v>85840</v>
      </c>
      <c r="H14992">
        <f>((spotify_history[[#This Row],[ms_played]]/1000)/60)/60</f>
        <v>2.3844444444444446E-2</v>
      </c>
      <c r="I14992" t="s">
        <v>8539</v>
      </c>
      <c r="J14992" t="s">
        <v>79</v>
      </c>
      <c r="K14992" t="s">
        <v>3913</v>
      </c>
      <c r="M14992" s="1"/>
      <c r="N14992" s="2"/>
    </row>
    <row r="14993" spans="1:14" x14ac:dyDescent="0.3">
      <c r="A14993" t="s">
        <v>10653</v>
      </c>
      <c r="B14993" s="1">
        <v>42839.286724537036</v>
      </c>
      <c r="C14993" s="2">
        <f>INT(spotify_history[[#This Row],[ts_utc]])</f>
        <v>42839</v>
      </c>
      <c r="D14993">
        <f t="shared" si="234"/>
        <v>2017</v>
      </c>
      <c r="E14993" s="3" t="str">
        <f>IF(OR(WEEKDAY(spotify_history[[#This Row],[track_played_date]],2)=6,WEEKDAY(spotify_history[[#This Row],[track_played_date]],2)=7),"Weekend","Weekday")</f>
        <v>Weekday</v>
      </c>
      <c r="F14993" t="s">
        <v>39819</v>
      </c>
      <c r="G14993">
        <v>165000</v>
      </c>
      <c r="H14993">
        <f>((spotify_history[[#This Row],[ms_played]]/1000)/60)/60</f>
        <v>4.583333333333333E-2</v>
      </c>
      <c r="I14993" t="s">
        <v>10654</v>
      </c>
      <c r="J14993" t="s">
        <v>79</v>
      </c>
      <c r="K14993" t="s">
        <v>3913</v>
      </c>
      <c r="M14993" s="1"/>
      <c r="N14993" s="2"/>
    </row>
    <row r="14994" spans="1:14" x14ac:dyDescent="0.3">
      <c r="A14994" t="s">
        <v>9108</v>
      </c>
      <c r="B14994" s="1">
        <v>42839.288252314815</v>
      </c>
      <c r="C14994" s="2">
        <f>INT(spotify_history[[#This Row],[ts_utc]])</f>
        <v>42839</v>
      </c>
      <c r="D14994">
        <f t="shared" si="234"/>
        <v>2017</v>
      </c>
      <c r="E14994" s="3" t="str">
        <f>IF(OR(WEEKDAY(spotify_history[[#This Row],[track_played_date]],2)=6,WEEKDAY(spotify_history[[#This Row],[track_played_date]],2)=7),"Weekend","Weekday")</f>
        <v>Weekday</v>
      </c>
      <c r="F14994" t="s">
        <v>39819</v>
      </c>
      <c r="G14994">
        <v>192306</v>
      </c>
      <c r="H14994">
        <f>((spotify_history[[#This Row],[ms_played]]/1000)/60)/60</f>
        <v>5.3418333333333338E-2</v>
      </c>
      <c r="I14994" t="s">
        <v>9109</v>
      </c>
      <c r="J14994" t="s">
        <v>79</v>
      </c>
      <c r="K14994" t="s">
        <v>3913</v>
      </c>
      <c r="M14994" s="1"/>
      <c r="N14994" s="2"/>
    </row>
    <row r="14995" spans="1:14" x14ac:dyDescent="0.3">
      <c r="A14995" t="s">
        <v>10286</v>
      </c>
      <c r="B14995" s="1">
        <v>42839.29111111111</v>
      </c>
      <c r="C14995" s="2">
        <f>INT(spotify_history[[#This Row],[ts_utc]])</f>
        <v>42839</v>
      </c>
      <c r="D14995">
        <f t="shared" si="234"/>
        <v>2017</v>
      </c>
      <c r="E14995" s="3" t="str">
        <f>IF(OR(WEEKDAY(spotify_history[[#This Row],[track_played_date]],2)=6,WEEKDAY(spotify_history[[#This Row],[track_played_date]],2)=7),"Weekend","Weekday")</f>
        <v>Weekday</v>
      </c>
      <c r="F14995" t="s">
        <v>39819</v>
      </c>
      <c r="G14995">
        <v>239546</v>
      </c>
      <c r="H14995">
        <f>((spotify_history[[#This Row],[ms_played]]/1000)/60)/60</f>
        <v>6.6540555555555547E-2</v>
      </c>
      <c r="I14995" t="s">
        <v>10287</v>
      </c>
      <c r="J14995" t="s">
        <v>79</v>
      </c>
      <c r="K14995" t="s">
        <v>3913</v>
      </c>
      <c r="M14995" s="1"/>
      <c r="N14995" s="2"/>
    </row>
    <row r="14996" spans="1:14" x14ac:dyDescent="0.3">
      <c r="A14996" t="s">
        <v>10388</v>
      </c>
      <c r="B14996" s="1">
        <v>42839.29414351852</v>
      </c>
      <c r="C14996" s="2">
        <f>INT(spotify_history[[#This Row],[ts_utc]])</f>
        <v>42839</v>
      </c>
      <c r="D14996">
        <f t="shared" si="234"/>
        <v>2017</v>
      </c>
      <c r="E14996" s="3" t="str">
        <f>IF(OR(WEEKDAY(spotify_history[[#This Row],[track_played_date]],2)=6,WEEKDAY(spotify_history[[#This Row],[track_played_date]],2)=7),"Weekend","Weekday")</f>
        <v>Weekday</v>
      </c>
      <c r="F14996" t="s">
        <v>39819</v>
      </c>
      <c r="G14996">
        <v>268973</v>
      </c>
      <c r="H14996">
        <f>((spotify_history[[#This Row],[ms_played]]/1000)/60)/60</f>
        <v>7.4714722222222224E-2</v>
      </c>
      <c r="I14996" t="s">
        <v>526</v>
      </c>
      <c r="J14996" t="s">
        <v>79</v>
      </c>
      <c r="K14996" t="s">
        <v>112</v>
      </c>
      <c r="M14996" s="1"/>
      <c r="N14996" s="2"/>
    </row>
    <row r="14997" spans="1:14" x14ac:dyDescent="0.3">
      <c r="A14997" t="s">
        <v>110</v>
      </c>
      <c r="B14997" s="1">
        <v>42839.297048611108</v>
      </c>
      <c r="C14997" s="2">
        <f>INT(spotify_history[[#This Row],[ts_utc]])</f>
        <v>42839</v>
      </c>
      <c r="D14997">
        <f t="shared" si="234"/>
        <v>2017</v>
      </c>
      <c r="E14997" s="3" t="str">
        <f>IF(OR(WEEKDAY(spotify_history[[#This Row],[track_played_date]],2)=6,WEEKDAY(spotify_history[[#This Row],[track_played_date]],2)=7),"Weekend","Weekday")</f>
        <v>Weekday</v>
      </c>
      <c r="F14997" t="s">
        <v>39819</v>
      </c>
      <c r="G14997">
        <v>249626</v>
      </c>
      <c r="H14997">
        <f>((spotify_history[[#This Row],[ms_played]]/1000)/60)/60</f>
        <v>6.9340555555555558E-2</v>
      </c>
      <c r="I14997" t="s">
        <v>111</v>
      </c>
      <c r="J14997" t="s">
        <v>79</v>
      </c>
      <c r="K14997" t="s">
        <v>112</v>
      </c>
      <c r="M14997" s="1"/>
      <c r="N14997" s="2"/>
    </row>
    <row r="14998" spans="1:14" x14ac:dyDescent="0.3">
      <c r="A14998" t="s">
        <v>110</v>
      </c>
      <c r="B14998" s="1">
        <v>42839.297060185185</v>
      </c>
      <c r="C14998" s="2">
        <f>INT(spotify_history[[#This Row],[ts_utc]])</f>
        <v>42839</v>
      </c>
      <c r="D14998">
        <f t="shared" si="234"/>
        <v>2017</v>
      </c>
      <c r="E14998" s="3" t="str">
        <f>IF(OR(WEEKDAY(spotify_history[[#This Row],[track_played_date]],2)=6,WEEKDAY(spotify_history[[#This Row],[track_played_date]],2)=7),"Weekend","Weekday")</f>
        <v>Weekday</v>
      </c>
      <c r="F14998" t="s">
        <v>39819</v>
      </c>
      <c r="G14998">
        <v>249626</v>
      </c>
      <c r="H14998">
        <f>((spotify_history[[#This Row],[ms_played]]/1000)/60)/60</f>
        <v>6.9340555555555558E-2</v>
      </c>
      <c r="I14998" t="s">
        <v>111</v>
      </c>
      <c r="J14998" t="s">
        <v>79</v>
      </c>
      <c r="K14998" t="s">
        <v>112</v>
      </c>
      <c r="M14998" s="1"/>
      <c r="N14998" s="2"/>
    </row>
    <row r="14999" spans="1:14" x14ac:dyDescent="0.3">
      <c r="A14999" t="s">
        <v>10388</v>
      </c>
      <c r="B14999" s="1">
        <v>42839.300150462965</v>
      </c>
      <c r="C14999" s="2">
        <f>INT(spotify_history[[#This Row],[ts_utc]])</f>
        <v>42839</v>
      </c>
      <c r="D14999">
        <f t="shared" si="234"/>
        <v>2017</v>
      </c>
      <c r="E14999" s="3" t="str">
        <f>IF(OR(WEEKDAY(spotify_history[[#This Row],[track_played_date]],2)=6,WEEKDAY(spotify_history[[#This Row],[track_played_date]],2)=7),"Weekend","Weekday")</f>
        <v>Weekday</v>
      </c>
      <c r="F14999" t="s">
        <v>39819</v>
      </c>
      <c r="G14999">
        <v>268973</v>
      </c>
      <c r="H14999">
        <f>((spotify_history[[#This Row],[ms_played]]/1000)/60)/60</f>
        <v>7.4714722222222224E-2</v>
      </c>
      <c r="I14999" t="s">
        <v>526</v>
      </c>
      <c r="J14999" t="s">
        <v>79</v>
      </c>
      <c r="K14999" t="s">
        <v>112</v>
      </c>
      <c r="M14999" s="1"/>
      <c r="N14999" s="2"/>
    </row>
    <row r="15000" spans="1:14" x14ac:dyDescent="0.3">
      <c r="A15000" t="s">
        <v>11612</v>
      </c>
      <c r="B15000" s="1">
        <v>42839.300300925926</v>
      </c>
      <c r="C15000" s="2">
        <f>INT(spotify_history[[#This Row],[ts_utc]])</f>
        <v>42839</v>
      </c>
      <c r="D15000">
        <f t="shared" si="234"/>
        <v>2017</v>
      </c>
      <c r="E15000" s="3" t="str">
        <f>IF(OR(WEEKDAY(spotify_history[[#This Row],[track_played_date]],2)=6,WEEKDAY(spotify_history[[#This Row],[track_played_date]],2)=7),"Weekend","Weekday")</f>
        <v>Weekday</v>
      </c>
      <c r="F15000" t="s">
        <v>39819</v>
      </c>
      <c r="G15000">
        <v>9731</v>
      </c>
      <c r="H15000">
        <f>((spotify_history[[#This Row],[ms_played]]/1000)/60)/60</f>
        <v>2.7030555555555553E-3</v>
      </c>
      <c r="I15000" t="s">
        <v>10998</v>
      </c>
      <c r="J15000" t="s">
        <v>79</v>
      </c>
      <c r="K15000" t="s">
        <v>11613</v>
      </c>
      <c r="M15000" s="1"/>
      <c r="N15000" s="2"/>
    </row>
    <row r="15001" spans="1:14" x14ac:dyDescent="0.3">
      <c r="A15001" t="s">
        <v>11612</v>
      </c>
      <c r="B15001" s="1">
        <v>42839.302986111114</v>
      </c>
      <c r="C15001" s="2">
        <f>INT(spotify_history[[#This Row],[ts_utc]])</f>
        <v>42839</v>
      </c>
      <c r="D15001">
        <f t="shared" si="234"/>
        <v>2017</v>
      </c>
      <c r="E15001" s="3" t="str">
        <f>IF(OR(WEEKDAY(spotify_history[[#This Row],[track_played_date]],2)=6,WEEKDAY(spotify_history[[#This Row],[track_played_date]],2)=7),"Weekend","Weekday")</f>
        <v>Weekday</v>
      </c>
      <c r="F15001" t="s">
        <v>39819</v>
      </c>
      <c r="G15001">
        <v>234920</v>
      </c>
      <c r="H15001">
        <f>((spotify_history[[#This Row],[ms_played]]/1000)/60)/60</f>
        <v>6.5255555555555553E-2</v>
      </c>
      <c r="I15001" t="s">
        <v>10998</v>
      </c>
      <c r="J15001" t="s">
        <v>79</v>
      </c>
      <c r="K15001" t="s">
        <v>11613</v>
      </c>
      <c r="M15001" s="1"/>
      <c r="N15001" s="2"/>
    </row>
    <row r="15002" spans="1:14" x14ac:dyDescent="0.3">
      <c r="A15002" t="s">
        <v>11614</v>
      </c>
      <c r="B15002" s="1">
        <v>42839.305787037039</v>
      </c>
      <c r="C15002" s="2">
        <f>INT(spotify_history[[#This Row],[ts_utc]])</f>
        <v>42839</v>
      </c>
      <c r="D15002">
        <f t="shared" si="234"/>
        <v>2017</v>
      </c>
      <c r="E15002" s="3" t="str">
        <f>IF(OR(WEEKDAY(spotify_history[[#This Row],[track_played_date]],2)=6,WEEKDAY(spotify_history[[#This Row],[track_played_date]],2)=7),"Weekend","Weekday")</f>
        <v>Weekday</v>
      </c>
      <c r="F15002" t="s">
        <v>39819</v>
      </c>
      <c r="G15002">
        <v>239666</v>
      </c>
      <c r="H15002">
        <f>((spotify_history[[#This Row],[ms_played]]/1000)/60)/60</f>
        <v>6.6573888888888891E-2</v>
      </c>
      <c r="I15002" t="s">
        <v>11001</v>
      </c>
      <c r="J15002" t="s">
        <v>79</v>
      </c>
      <c r="K15002" t="s">
        <v>11613</v>
      </c>
      <c r="M15002" s="1"/>
      <c r="N15002" s="2"/>
    </row>
    <row r="15003" spans="1:14" x14ac:dyDescent="0.3">
      <c r="A15003" t="s">
        <v>11615</v>
      </c>
      <c r="B15003" s="1">
        <v>42839.308657407404</v>
      </c>
      <c r="C15003" s="2">
        <f>INT(spotify_history[[#This Row],[ts_utc]])</f>
        <v>42839</v>
      </c>
      <c r="D15003">
        <f t="shared" si="234"/>
        <v>2017</v>
      </c>
      <c r="E15003" s="3" t="str">
        <f>IF(OR(WEEKDAY(spotify_history[[#This Row],[track_played_date]],2)=6,WEEKDAY(spotify_history[[#This Row],[track_played_date]],2)=7),"Weekend","Weekday")</f>
        <v>Weekday</v>
      </c>
      <c r="F15003" t="s">
        <v>39819</v>
      </c>
      <c r="G15003">
        <v>249120</v>
      </c>
      <c r="H15003">
        <f>((spotify_history[[#This Row],[ms_played]]/1000)/60)/60</f>
        <v>6.9199999999999998E-2</v>
      </c>
      <c r="I15003" t="s">
        <v>11003</v>
      </c>
      <c r="J15003" t="s">
        <v>79</v>
      </c>
      <c r="K15003" t="s">
        <v>11613</v>
      </c>
      <c r="M15003" s="1"/>
      <c r="N15003" s="2"/>
    </row>
    <row r="15004" spans="1:14" x14ac:dyDescent="0.3">
      <c r="A15004" t="s">
        <v>11616</v>
      </c>
      <c r="B15004" s="1">
        <v>42839.311111111114</v>
      </c>
      <c r="C15004" s="2">
        <f>INT(spotify_history[[#This Row],[ts_utc]])</f>
        <v>42839</v>
      </c>
      <c r="D15004">
        <f t="shared" si="234"/>
        <v>2017</v>
      </c>
      <c r="E15004" s="3" t="str">
        <f>IF(OR(WEEKDAY(spotify_history[[#This Row],[track_played_date]],2)=6,WEEKDAY(spotify_history[[#This Row],[track_played_date]],2)=7),"Weekend","Weekday")</f>
        <v>Weekday</v>
      </c>
      <c r="F15004" t="s">
        <v>39819</v>
      </c>
      <c r="G15004">
        <v>212320</v>
      </c>
      <c r="H15004">
        <f>((spotify_history[[#This Row],[ms_played]]/1000)/60)/60</f>
        <v>5.8977777777777775E-2</v>
      </c>
      <c r="I15004" t="s">
        <v>7449</v>
      </c>
      <c r="J15004" t="s">
        <v>79</v>
      </c>
      <c r="K15004" t="s">
        <v>11613</v>
      </c>
      <c r="M15004" s="1"/>
      <c r="N15004" s="2"/>
    </row>
    <row r="15005" spans="1:14" x14ac:dyDescent="0.3">
      <c r="A15005" t="s">
        <v>11617</v>
      </c>
      <c r="B15005" s="1">
        <v>42839.313935185186</v>
      </c>
      <c r="C15005" s="2">
        <f>INT(spotify_history[[#This Row],[ts_utc]])</f>
        <v>42839</v>
      </c>
      <c r="D15005">
        <f t="shared" si="234"/>
        <v>2017</v>
      </c>
      <c r="E15005" s="3" t="str">
        <f>IF(OR(WEEKDAY(spotify_history[[#This Row],[track_played_date]],2)=6,WEEKDAY(spotify_history[[#This Row],[track_played_date]],2)=7),"Weekend","Weekday")</f>
        <v>Weekday</v>
      </c>
      <c r="F15005" t="s">
        <v>39819</v>
      </c>
      <c r="G15005">
        <v>243666</v>
      </c>
      <c r="H15005">
        <f>((spotify_history[[#This Row],[ms_played]]/1000)/60)/60</f>
        <v>6.7684999999999995E-2</v>
      </c>
      <c r="I15005" t="s">
        <v>11618</v>
      </c>
      <c r="J15005" t="s">
        <v>79</v>
      </c>
      <c r="K15005" t="s">
        <v>11613</v>
      </c>
      <c r="M15005" s="1"/>
      <c r="N15005" s="2"/>
    </row>
    <row r="15006" spans="1:14" x14ac:dyDescent="0.3">
      <c r="A15006" t="s">
        <v>11619</v>
      </c>
      <c r="B15006" s="1">
        <v>42839.316446759258</v>
      </c>
      <c r="C15006" s="2">
        <f>INT(spotify_history[[#This Row],[ts_utc]])</f>
        <v>42839</v>
      </c>
      <c r="D15006">
        <f t="shared" si="234"/>
        <v>2017</v>
      </c>
      <c r="E15006" s="3" t="str">
        <f>IF(OR(WEEKDAY(spotify_history[[#This Row],[track_played_date]],2)=6,WEEKDAY(spotify_history[[#This Row],[track_played_date]],2)=7),"Weekend","Weekday")</f>
        <v>Weekday</v>
      </c>
      <c r="F15006" t="s">
        <v>39819</v>
      </c>
      <c r="G15006">
        <v>213080</v>
      </c>
      <c r="H15006">
        <f>((spotify_history[[#This Row],[ms_played]]/1000)/60)/60</f>
        <v>5.9188888888888888E-2</v>
      </c>
      <c r="I15006" t="s">
        <v>10940</v>
      </c>
      <c r="J15006" t="s">
        <v>79</v>
      </c>
      <c r="K15006" t="s">
        <v>11613</v>
      </c>
      <c r="M15006" s="1"/>
      <c r="N15006" s="2"/>
    </row>
    <row r="15007" spans="1:14" x14ac:dyDescent="0.3">
      <c r="A15007" t="s">
        <v>11620</v>
      </c>
      <c r="B15007" s="1">
        <v>42839.317685185182</v>
      </c>
      <c r="C15007" s="2">
        <f>INT(spotify_history[[#This Row],[ts_utc]])</f>
        <v>42839</v>
      </c>
      <c r="D15007">
        <f t="shared" si="234"/>
        <v>2017</v>
      </c>
      <c r="E15007" s="3" t="str">
        <f>IF(OR(WEEKDAY(spotify_history[[#This Row],[track_played_date]],2)=6,WEEKDAY(spotify_history[[#This Row],[track_played_date]],2)=7),"Weekend","Weekday")</f>
        <v>Weekday</v>
      </c>
      <c r="F15007" t="s">
        <v>39819</v>
      </c>
      <c r="G15007">
        <v>111773</v>
      </c>
      <c r="H15007">
        <f>((spotify_history[[#This Row],[ms_played]]/1000)/60)/60</f>
        <v>3.1048055555555554E-2</v>
      </c>
      <c r="I15007" t="s">
        <v>11621</v>
      </c>
      <c r="J15007" t="s">
        <v>79</v>
      </c>
      <c r="K15007" t="s">
        <v>11613</v>
      </c>
      <c r="M15007" s="1"/>
      <c r="N15007" s="2"/>
    </row>
    <row r="15008" spans="1:14" x14ac:dyDescent="0.3">
      <c r="A15008" t="s">
        <v>11622</v>
      </c>
      <c r="B15008" s="1">
        <v>42839.320752314816</v>
      </c>
      <c r="C15008" s="2">
        <f>INT(spotify_history[[#This Row],[ts_utc]])</f>
        <v>42839</v>
      </c>
      <c r="D15008">
        <f t="shared" si="234"/>
        <v>2017</v>
      </c>
      <c r="E15008" s="3" t="str">
        <f>IF(OR(WEEKDAY(spotify_history[[#This Row],[track_played_date]],2)=6,WEEKDAY(spotify_history[[#This Row],[track_played_date]],2)=7),"Weekend","Weekday")</f>
        <v>Weekday</v>
      </c>
      <c r="F15008" t="s">
        <v>39819</v>
      </c>
      <c r="G15008">
        <v>265360</v>
      </c>
      <c r="H15008">
        <f>((spotify_history[[#This Row],[ms_played]]/1000)/60)/60</f>
        <v>7.3711111111111116E-2</v>
      </c>
      <c r="I15008" t="s">
        <v>10937</v>
      </c>
      <c r="J15008" t="s">
        <v>79</v>
      </c>
      <c r="K15008" t="s">
        <v>11613</v>
      </c>
      <c r="M15008" s="1"/>
      <c r="N15008" s="2"/>
    </row>
    <row r="15009" spans="1:14" x14ac:dyDescent="0.3">
      <c r="A15009" t="s">
        <v>11623</v>
      </c>
      <c r="B15009" s="1">
        <v>42839.323321759257</v>
      </c>
      <c r="C15009" s="2">
        <f>INT(spotify_history[[#This Row],[ts_utc]])</f>
        <v>42839</v>
      </c>
      <c r="D15009">
        <f t="shared" si="234"/>
        <v>2017</v>
      </c>
      <c r="E15009" s="3" t="str">
        <f>IF(OR(WEEKDAY(spotify_history[[#This Row],[track_played_date]],2)=6,WEEKDAY(spotify_history[[#This Row],[track_played_date]],2)=7),"Weekend","Weekday")</f>
        <v>Weekday</v>
      </c>
      <c r="F15009" t="s">
        <v>39819</v>
      </c>
      <c r="G15009">
        <v>220866</v>
      </c>
      <c r="H15009">
        <f>((spotify_history[[#This Row],[ms_played]]/1000)/60)/60</f>
        <v>6.1351666666666672E-2</v>
      </c>
      <c r="I15009" t="s">
        <v>11624</v>
      </c>
      <c r="J15009" t="s">
        <v>79</v>
      </c>
      <c r="K15009" t="s">
        <v>11613</v>
      </c>
      <c r="M15009" s="1"/>
      <c r="N15009" s="2"/>
    </row>
    <row r="15010" spans="1:14" x14ac:dyDescent="0.3">
      <c r="A15010" t="s">
        <v>11625</v>
      </c>
      <c r="B15010" s="1">
        <v>42839.326099537036</v>
      </c>
      <c r="C15010" s="2">
        <f>INT(spotify_history[[#This Row],[ts_utc]])</f>
        <v>42839</v>
      </c>
      <c r="D15010">
        <f t="shared" si="234"/>
        <v>2017</v>
      </c>
      <c r="E15010" s="3" t="str">
        <f>IF(OR(WEEKDAY(spotify_history[[#This Row],[track_played_date]],2)=6,WEEKDAY(spotify_history[[#This Row],[track_played_date]],2)=7),"Weekend","Weekday")</f>
        <v>Weekday</v>
      </c>
      <c r="F15010" t="s">
        <v>39819</v>
      </c>
      <c r="G15010">
        <v>240626</v>
      </c>
      <c r="H15010">
        <f>((spotify_history[[#This Row],[ms_played]]/1000)/60)/60</f>
        <v>6.6840555555555556E-2</v>
      </c>
      <c r="I15010" t="s">
        <v>11626</v>
      </c>
      <c r="J15010" t="s">
        <v>79</v>
      </c>
      <c r="K15010" t="s">
        <v>11613</v>
      </c>
      <c r="M15010" s="1"/>
      <c r="N15010" s="2"/>
    </row>
    <row r="15011" spans="1:14" x14ac:dyDescent="0.3">
      <c r="A15011" t="s">
        <v>11627</v>
      </c>
      <c r="B15011" s="1">
        <v>42839.328449074077</v>
      </c>
      <c r="C15011" s="2">
        <f>INT(spotify_history[[#This Row],[ts_utc]])</f>
        <v>42839</v>
      </c>
      <c r="D15011">
        <f t="shared" si="234"/>
        <v>2017</v>
      </c>
      <c r="E15011" s="3" t="str">
        <f>IF(OR(WEEKDAY(spotify_history[[#This Row],[track_played_date]],2)=6,WEEKDAY(spotify_history[[#This Row],[track_played_date]],2)=7),"Weekend","Weekday")</f>
        <v>Weekday</v>
      </c>
      <c r="F15011" t="s">
        <v>39819</v>
      </c>
      <c r="G15011">
        <v>202813</v>
      </c>
      <c r="H15011">
        <f>((spotify_history[[#This Row],[ms_played]]/1000)/60)/60</f>
        <v>5.6336944444444446E-2</v>
      </c>
      <c r="I15011" t="s">
        <v>11005</v>
      </c>
      <c r="J15011" t="s">
        <v>79</v>
      </c>
      <c r="K15011" t="s">
        <v>11613</v>
      </c>
      <c r="M15011" s="1"/>
      <c r="N15011" s="2"/>
    </row>
    <row r="15012" spans="1:14" x14ac:dyDescent="0.3">
      <c r="A15012" t="s">
        <v>11628</v>
      </c>
      <c r="B15012" s="1">
        <v>42839.334733796299</v>
      </c>
      <c r="C15012" s="2">
        <f>INT(spotify_history[[#This Row],[ts_utc]])</f>
        <v>42839</v>
      </c>
      <c r="D15012">
        <f t="shared" si="234"/>
        <v>2017</v>
      </c>
      <c r="E15012" s="3" t="str">
        <f>IF(OR(WEEKDAY(spotify_history[[#This Row],[track_played_date]],2)=6,WEEKDAY(spotify_history[[#This Row],[track_played_date]],2)=7),"Weekend","Weekday")</f>
        <v>Weekday</v>
      </c>
      <c r="F15012" t="s">
        <v>39819</v>
      </c>
      <c r="G15012">
        <v>190013</v>
      </c>
      <c r="H15012">
        <f>((spotify_history[[#This Row],[ms_played]]/1000)/60)/60</f>
        <v>5.2781388888888885E-2</v>
      </c>
      <c r="I15012" t="s">
        <v>10943</v>
      </c>
      <c r="J15012" t="s">
        <v>79</v>
      </c>
      <c r="K15012" t="s">
        <v>11613</v>
      </c>
      <c r="M15012" s="1"/>
      <c r="N15012" s="2"/>
    </row>
    <row r="15013" spans="1:14" x14ac:dyDescent="0.3">
      <c r="A15013" t="s">
        <v>11628</v>
      </c>
      <c r="B15013" s="1">
        <v>42839.334988425922</v>
      </c>
      <c r="C15013" s="2">
        <f>INT(spotify_history[[#This Row],[ts_utc]])</f>
        <v>42839</v>
      </c>
      <c r="D15013">
        <f t="shared" si="234"/>
        <v>2017</v>
      </c>
      <c r="E15013" s="3" t="str">
        <f>IF(OR(WEEKDAY(spotify_history[[#This Row],[track_played_date]],2)=6,WEEKDAY(spotify_history[[#This Row],[track_played_date]],2)=7),"Weekend","Weekday")</f>
        <v>Weekday</v>
      </c>
      <c r="F15013" t="s">
        <v>39819</v>
      </c>
      <c r="G15013">
        <v>190013</v>
      </c>
      <c r="H15013">
        <f>((spotify_history[[#This Row],[ms_played]]/1000)/60)/60</f>
        <v>5.2781388888888885E-2</v>
      </c>
      <c r="I15013" t="s">
        <v>10943</v>
      </c>
      <c r="J15013" t="s">
        <v>79</v>
      </c>
      <c r="K15013" t="s">
        <v>11613</v>
      </c>
      <c r="M15013" s="1"/>
      <c r="N15013" s="2"/>
    </row>
    <row r="15014" spans="1:14" x14ac:dyDescent="0.3">
      <c r="A15014" t="s">
        <v>11615</v>
      </c>
      <c r="B15014" s="1">
        <v>42839.337592592594</v>
      </c>
      <c r="C15014" s="2">
        <f>INT(spotify_history[[#This Row],[ts_utc]])</f>
        <v>42839</v>
      </c>
      <c r="D15014">
        <f t="shared" si="234"/>
        <v>2017</v>
      </c>
      <c r="E15014" s="3" t="str">
        <f>IF(OR(WEEKDAY(spotify_history[[#This Row],[track_played_date]],2)=6,WEEKDAY(spotify_history[[#This Row],[track_played_date]],2)=7),"Weekend","Weekday")</f>
        <v>Weekday</v>
      </c>
      <c r="F15014" t="s">
        <v>39819</v>
      </c>
      <c r="G15014">
        <v>249120</v>
      </c>
      <c r="H15014">
        <f>((spotify_history[[#This Row],[ms_played]]/1000)/60)/60</f>
        <v>6.9199999999999998E-2</v>
      </c>
      <c r="I15014" t="s">
        <v>11003</v>
      </c>
      <c r="J15014" t="s">
        <v>79</v>
      </c>
      <c r="K15014" t="s">
        <v>11613</v>
      </c>
      <c r="M15014" s="1"/>
      <c r="N15014" s="2"/>
    </row>
    <row r="15015" spans="1:14" x14ac:dyDescent="0.3">
      <c r="A15015" t="s">
        <v>11614</v>
      </c>
      <c r="B15015" s="1">
        <v>42839.340370370373</v>
      </c>
      <c r="C15015" s="2">
        <f>INT(spotify_history[[#This Row],[ts_utc]])</f>
        <v>42839</v>
      </c>
      <c r="D15015">
        <f t="shared" si="234"/>
        <v>2017</v>
      </c>
      <c r="E15015" s="3" t="str">
        <f>IF(OR(WEEKDAY(spotify_history[[#This Row],[track_played_date]],2)=6,WEEKDAY(spotify_history[[#This Row],[track_played_date]],2)=7),"Weekend","Weekday")</f>
        <v>Weekday</v>
      </c>
      <c r="F15015" t="s">
        <v>39819</v>
      </c>
      <c r="G15015">
        <v>239666</v>
      </c>
      <c r="H15015">
        <f>((spotify_history[[#This Row],[ms_played]]/1000)/60)/60</f>
        <v>6.6573888888888891E-2</v>
      </c>
      <c r="I15015" t="s">
        <v>11001</v>
      </c>
      <c r="J15015" t="s">
        <v>79</v>
      </c>
      <c r="K15015" t="s">
        <v>11613</v>
      </c>
      <c r="M15015" s="1"/>
      <c r="N15015" s="2"/>
    </row>
    <row r="15016" spans="1:14" x14ac:dyDescent="0.3">
      <c r="A15016" t="s">
        <v>11619</v>
      </c>
      <c r="B15016" s="1">
        <v>42839.342847222222</v>
      </c>
      <c r="C15016" s="2">
        <f>INT(spotify_history[[#This Row],[ts_utc]])</f>
        <v>42839</v>
      </c>
      <c r="D15016">
        <f t="shared" si="234"/>
        <v>2017</v>
      </c>
      <c r="E15016" s="3" t="str">
        <f>IF(OR(WEEKDAY(spotify_history[[#This Row],[track_played_date]],2)=6,WEEKDAY(spotify_history[[#This Row],[track_played_date]],2)=7),"Weekend","Weekday")</f>
        <v>Weekday</v>
      </c>
      <c r="F15016" t="s">
        <v>39819</v>
      </c>
      <c r="G15016">
        <v>213080</v>
      </c>
      <c r="H15016">
        <f>((spotify_history[[#This Row],[ms_played]]/1000)/60)/60</f>
        <v>5.9188888888888888E-2</v>
      </c>
      <c r="I15016" t="s">
        <v>10940</v>
      </c>
      <c r="J15016" t="s">
        <v>79</v>
      </c>
      <c r="K15016" t="s">
        <v>11613</v>
      </c>
      <c r="M15016" s="1"/>
      <c r="N15016" s="2"/>
    </row>
    <row r="15017" spans="1:14" x14ac:dyDescent="0.3">
      <c r="A15017" t="s">
        <v>11617</v>
      </c>
      <c r="B15017" s="1">
        <v>42839.345671296294</v>
      </c>
      <c r="C15017" s="2">
        <f>INT(spotify_history[[#This Row],[ts_utc]])</f>
        <v>42839</v>
      </c>
      <c r="D15017">
        <f t="shared" si="234"/>
        <v>2017</v>
      </c>
      <c r="E15017" s="3" t="str">
        <f>IF(OR(WEEKDAY(spotify_history[[#This Row],[track_played_date]],2)=6,WEEKDAY(spotify_history[[#This Row],[track_played_date]],2)=7),"Weekend","Weekday")</f>
        <v>Weekday</v>
      </c>
      <c r="F15017" t="s">
        <v>39819</v>
      </c>
      <c r="G15017">
        <v>243666</v>
      </c>
      <c r="H15017">
        <f>((spotify_history[[#This Row],[ms_played]]/1000)/60)/60</f>
        <v>6.7684999999999995E-2</v>
      </c>
      <c r="I15017" t="s">
        <v>11618</v>
      </c>
      <c r="J15017" t="s">
        <v>79</v>
      </c>
      <c r="K15017" t="s">
        <v>11613</v>
      </c>
      <c r="M15017" s="1"/>
      <c r="N15017" s="2"/>
    </row>
    <row r="15018" spans="1:14" x14ac:dyDescent="0.3">
      <c r="A15018" t="s">
        <v>11620</v>
      </c>
      <c r="B15018" s="1">
        <v>42839.346967592595</v>
      </c>
      <c r="C15018" s="2">
        <f>INT(spotify_history[[#This Row],[ts_utc]])</f>
        <v>42839</v>
      </c>
      <c r="D15018">
        <f t="shared" si="234"/>
        <v>2017</v>
      </c>
      <c r="E15018" s="3" t="str">
        <f>IF(OR(WEEKDAY(spotify_history[[#This Row],[track_played_date]],2)=6,WEEKDAY(spotify_history[[#This Row],[track_played_date]],2)=7),"Weekend","Weekday")</f>
        <v>Weekday</v>
      </c>
      <c r="F15018" t="s">
        <v>39819</v>
      </c>
      <c r="G15018">
        <v>111773</v>
      </c>
      <c r="H15018">
        <f>((spotify_history[[#This Row],[ms_played]]/1000)/60)/60</f>
        <v>3.1048055555555554E-2</v>
      </c>
      <c r="I15018" t="s">
        <v>11621</v>
      </c>
      <c r="J15018" t="s">
        <v>79</v>
      </c>
      <c r="K15018" t="s">
        <v>11613</v>
      </c>
      <c r="M15018" s="1"/>
      <c r="N15018" s="2"/>
    </row>
    <row r="15019" spans="1:14" x14ac:dyDescent="0.3">
      <c r="A15019" t="s">
        <v>11616</v>
      </c>
      <c r="B15019" s="1">
        <v>42839.347025462965</v>
      </c>
      <c r="C15019" s="2">
        <f>INT(spotify_history[[#This Row],[ts_utc]])</f>
        <v>42839</v>
      </c>
      <c r="D15019">
        <f t="shared" si="234"/>
        <v>2017</v>
      </c>
      <c r="E15019" s="3" t="str">
        <f>IF(OR(WEEKDAY(spotify_history[[#This Row],[track_played_date]],2)=6,WEEKDAY(spotify_history[[#This Row],[track_played_date]],2)=7),"Weekend","Weekday")</f>
        <v>Weekday</v>
      </c>
      <c r="F15019" t="s">
        <v>39819</v>
      </c>
      <c r="G15019">
        <v>3652</v>
      </c>
      <c r="H15019">
        <f>((spotify_history[[#This Row],[ms_played]]/1000)/60)/60</f>
        <v>1.0144444444444443E-3</v>
      </c>
      <c r="I15019" t="s">
        <v>7449</v>
      </c>
      <c r="J15019" t="s">
        <v>79</v>
      </c>
      <c r="K15019" t="s">
        <v>11613</v>
      </c>
      <c r="M15019" s="1"/>
      <c r="N15019" s="2"/>
    </row>
    <row r="15020" spans="1:14" x14ac:dyDescent="0.3">
      <c r="A15020" t="s">
        <v>11627</v>
      </c>
      <c r="B15020" s="1">
        <v>42839.347083333334</v>
      </c>
      <c r="C15020" s="2">
        <f>INT(spotify_history[[#This Row],[ts_utc]])</f>
        <v>42839</v>
      </c>
      <c r="D15020">
        <f t="shared" si="234"/>
        <v>2017</v>
      </c>
      <c r="E15020" s="3" t="str">
        <f>IF(OR(WEEKDAY(spotify_history[[#This Row],[track_played_date]],2)=6,WEEKDAY(spotify_history[[#This Row],[track_played_date]],2)=7),"Weekend","Weekday")</f>
        <v>Weekday</v>
      </c>
      <c r="F15020" t="s">
        <v>39819</v>
      </c>
      <c r="G15020">
        <v>4894</v>
      </c>
      <c r="H15020">
        <f>((spotify_history[[#This Row],[ms_played]]/1000)/60)/60</f>
        <v>1.3594444444444444E-3</v>
      </c>
      <c r="I15020" t="s">
        <v>11005</v>
      </c>
      <c r="J15020" t="s">
        <v>79</v>
      </c>
      <c r="K15020" t="s">
        <v>11613</v>
      </c>
      <c r="M15020" s="1"/>
      <c r="N15020" s="2"/>
    </row>
    <row r="15021" spans="1:14" x14ac:dyDescent="0.3">
      <c r="A15021" t="s">
        <v>11625</v>
      </c>
      <c r="B15021" s="1">
        <v>42839.348622685182</v>
      </c>
      <c r="C15021" s="2">
        <f>INT(spotify_history[[#This Row],[ts_utc]])</f>
        <v>42839</v>
      </c>
      <c r="D15021">
        <f t="shared" si="234"/>
        <v>2017</v>
      </c>
      <c r="E15021" s="3" t="str">
        <f>IF(OR(WEEKDAY(spotify_history[[#This Row],[track_played_date]],2)=6,WEEKDAY(spotify_history[[#This Row],[track_played_date]],2)=7),"Weekend","Weekday")</f>
        <v>Weekday</v>
      </c>
      <c r="F15021" t="s">
        <v>39819</v>
      </c>
      <c r="G15021">
        <v>132282</v>
      </c>
      <c r="H15021">
        <f>((spotify_history[[#This Row],[ms_played]]/1000)/60)/60</f>
        <v>3.6745000000000007E-2</v>
      </c>
      <c r="I15021" t="s">
        <v>11626</v>
      </c>
      <c r="J15021" t="s">
        <v>79</v>
      </c>
      <c r="K15021" t="s">
        <v>11613</v>
      </c>
      <c r="M15021" s="1"/>
      <c r="N15021" s="2"/>
    </row>
    <row r="15022" spans="1:14" x14ac:dyDescent="0.3">
      <c r="A15022" t="s">
        <v>11628</v>
      </c>
      <c r="B15022" s="1">
        <v>42839.348634259259</v>
      </c>
      <c r="C15022" s="2">
        <f>INT(spotify_history[[#This Row],[ts_utc]])</f>
        <v>42839</v>
      </c>
      <c r="D15022">
        <f t="shared" si="234"/>
        <v>2017</v>
      </c>
      <c r="E15022" s="3" t="str">
        <f>IF(OR(WEEKDAY(spotify_history[[#This Row],[track_played_date]],2)=6,WEEKDAY(spotify_history[[#This Row],[track_played_date]],2)=7),"Weekend","Weekday")</f>
        <v>Weekday</v>
      </c>
      <c r="F15022" t="s">
        <v>39819</v>
      </c>
      <c r="G15022">
        <v>570</v>
      </c>
      <c r="H15022">
        <f>((spotify_history[[#This Row],[ms_played]]/1000)/60)/60</f>
        <v>1.5833333333333332E-4</v>
      </c>
      <c r="I15022" t="s">
        <v>10943</v>
      </c>
      <c r="J15022" t="s">
        <v>79</v>
      </c>
      <c r="K15022" t="s">
        <v>11613</v>
      </c>
      <c r="M15022" s="1"/>
      <c r="N15022" s="2"/>
    </row>
    <row r="15023" spans="1:14" x14ac:dyDescent="0.3">
      <c r="A15023" t="s">
        <v>11612</v>
      </c>
      <c r="B15023" s="1">
        <v>42839.348645833335</v>
      </c>
      <c r="C15023" s="2">
        <f>INT(spotify_history[[#This Row],[ts_utc]])</f>
        <v>42839</v>
      </c>
      <c r="D15023">
        <f t="shared" si="234"/>
        <v>2017</v>
      </c>
      <c r="E15023" s="3" t="str">
        <f>IF(OR(WEEKDAY(spotify_history[[#This Row],[track_played_date]],2)=6,WEEKDAY(spotify_history[[#This Row],[track_played_date]],2)=7),"Weekend","Weekday")</f>
        <v>Weekday</v>
      </c>
      <c r="F15023" t="s">
        <v>39819</v>
      </c>
      <c r="G15023">
        <v>274</v>
      </c>
      <c r="H15023">
        <f>((spotify_history[[#This Row],[ms_played]]/1000)/60)/60</f>
        <v>7.611111111111112E-5</v>
      </c>
      <c r="I15023" t="s">
        <v>10998</v>
      </c>
      <c r="J15023" t="s">
        <v>79</v>
      </c>
      <c r="K15023" t="s">
        <v>11613</v>
      </c>
      <c r="M15023" s="1"/>
      <c r="N15023" s="2"/>
    </row>
    <row r="15024" spans="1:14" x14ac:dyDescent="0.3">
      <c r="A15024" t="s">
        <v>11623</v>
      </c>
      <c r="B15024" s="1">
        <v>42839.713495370372</v>
      </c>
      <c r="C15024" s="2">
        <f>INT(spotify_history[[#This Row],[ts_utc]])</f>
        <v>42839</v>
      </c>
      <c r="D15024">
        <f t="shared" si="234"/>
        <v>2017</v>
      </c>
      <c r="E15024" s="3" t="str">
        <f>IF(OR(WEEKDAY(spotify_history[[#This Row],[track_played_date]],2)=6,WEEKDAY(spotify_history[[#This Row],[track_played_date]],2)=7),"Weekend","Weekday")</f>
        <v>Weekday</v>
      </c>
      <c r="F15024" t="s">
        <v>39819</v>
      </c>
      <c r="G15024">
        <v>212666</v>
      </c>
      <c r="H15024">
        <f>((spotify_history[[#This Row],[ms_played]]/1000)/60)/60</f>
        <v>5.9073888888888884E-2</v>
      </c>
      <c r="I15024" t="s">
        <v>11624</v>
      </c>
      <c r="J15024" t="s">
        <v>79</v>
      </c>
      <c r="K15024" t="s">
        <v>11613</v>
      </c>
      <c r="M15024" s="1"/>
      <c r="N15024" s="2"/>
    </row>
    <row r="15025" spans="1:14" x14ac:dyDescent="0.3">
      <c r="A15025" t="s">
        <v>11612</v>
      </c>
      <c r="B15025" s="1">
        <v>42839.713541666664</v>
      </c>
      <c r="C15025" s="2">
        <f>INT(spotify_history[[#This Row],[ts_utc]])</f>
        <v>42839</v>
      </c>
      <c r="D15025">
        <f t="shared" si="234"/>
        <v>2017</v>
      </c>
      <c r="E15025" s="3" t="str">
        <f>IF(OR(WEEKDAY(spotify_history[[#This Row],[track_played_date]],2)=6,WEEKDAY(spotify_history[[#This Row],[track_played_date]],2)=7),"Weekend","Weekday")</f>
        <v>Weekday</v>
      </c>
      <c r="F15025" t="s">
        <v>39819</v>
      </c>
      <c r="G15025">
        <v>0</v>
      </c>
      <c r="H15025">
        <f>((spotify_history[[#This Row],[ms_played]]/1000)/60)/60</f>
        <v>0</v>
      </c>
      <c r="I15025" t="s">
        <v>10998</v>
      </c>
      <c r="J15025" t="s">
        <v>79</v>
      </c>
      <c r="K15025" t="s">
        <v>11613</v>
      </c>
      <c r="M15025" s="1"/>
      <c r="N15025" s="2"/>
    </row>
    <row r="15026" spans="1:14" x14ac:dyDescent="0.3">
      <c r="A15026" t="s">
        <v>11628</v>
      </c>
      <c r="B15026" s="1">
        <v>42839.713553240741</v>
      </c>
      <c r="C15026" s="2">
        <f>INT(spotify_history[[#This Row],[ts_utc]])</f>
        <v>42839</v>
      </c>
      <c r="D15026">
        <f t="shared" si="234"/>
        <v>2017</v>
      </c>
      <c r="E15026" s="3" t="str">
        <f>IF(OR(WEEKDAY(spotify_history[[#This Row],[track_played_date]],2)=6,WEEKDAY(spotify_history[[#This Row],[track_played_date]],2)=7),"Weekend","Weekday")</f>
        <v>Weekday</v>
      </c>
      <c r="F15026" t="s">
        <v>39819</v>
      </c>
      <c r="G15026">
        <v>0</v>
      </c>
      <c r="H15026">
        <f>((spotify_history[[#This Row],[ms_played]]/1000)/60)/60</f>
        <v>0</v>
      </c>
      <c r="I15026" t="s">
        <v>10943</v>
      </c>
      <c r="J15026" t="s">
        <v>79</v>
      </c>
      <c r="K15026" t="s">
        <v>11613</v>
      </c>
      <c r="M15026" s="1"/>
      <c r="N15026" s="2"/>
    </row>
    <row r="15027" spans="1:14" x14ac:dyDescent="0.3">
      <c r="A15027" t="s">
        <v>11612</v>
      </c>
      <c r="B15027" s="1">
        <v>42839.713553240741</v>
      </c>
      <c r="C15027" s="2">
        <f>INT(spotify_history[[#This Row],[ts_utc]])</f>
        <v>42839</v>
      </c>
      <c r="D15027">
        <f t="shared" si="234"/>
        <v>2017</v>
      </c>
      <c r="E15027" s="3" t="str">
        <f>IF(OR(WEEKDAY(spotify_history[[#This Row],[track_played_date]],2)=6,WEEKDAY(spotify_history[[#This Row],[track_played_date]],2)=7),"Weekend","Weekday")</f>
        <v>Weekday</v>
      </c>
      <c r="F15027" t="s">
        <v>39819</v>
      </c>
      <c r="G15027">
        <v>422</v>
      </c>
      <c r="H15027">
        <f>((spotify_history[[#This Row],[ms_played]]/1000)/60)/60</f>
        <v>1.1722222222222221E-4</v>
      </c>
      <c r="I15027" t="s">
        <v>10998</v>
      </c>
      <c r="J15027" t="s">
        <v>79</v>
      </c>
      <c r="K15027" t="s">
        <v>11613</v>
      </c>
      <c r="M15027" s="1"/>
      <c r="N15027" s="2"/>
    </row>
    <row r="15028" spans="1:14" x14ac:dyDescent="0.3">
      <c r="A15028" t="s">
        <v>11623</v>
      </c>
      <c r="B15028" s="1">
        <v>42839.713564814818</v>
      </c>
      <c r="C15028" s="2">
        <f>INT(spotify_history[[#This Row],[ts_utc]])</f>
        <v>42839</v>
      </c>
      <c r="D15028">
        <f t="shared" si="234"/>
        <v>2017</v>
      </c>
      <c r="E15028" s="3" t="str">
        <f>IF(OR(WEEKDAY(spotify_history[[#This Row],[track_played_date]],2)=6,WEEKDAY(spotify_history[[#This Row],[track_played_date]],2)=7),"Weekend","Weekday")</f>
        <v>Weekday</v>
      </c>
      <c r="F15028" t="s">
        <v>39819</v>
      </c>
      <c r="G15028">
        <v>0</v>
      </c>
      <c r="H15028">
        <f>((spotify_history[[#This Row],[ms_played]]/1000)/60)/60</f>
        <v>0</v>
      </c>
      <c r="I15028" t="s">
        <v>11624</v>
      </c>
      <c r="J15028" t="s">
        <v>79</v>
      </c>
      <c r="K15028" t="s">
        <v>11613</v>
      </c>
      <c r="M15028" s="1"/>
      <c r="N15028" s="2"/>
    </row>
    <row r="15029" spans="1:14" x14ac:dyDescent="0.3">
      <c r="A15029" t="s">
        <v>11622</v>
      </c>
      <c r="B15029" s="1">
        <v>42839.714398148149</v>
      </c>
      <c r="C15029" s="2">
        <f>INT(spotify_history[[#This Row],[ts_utc]])</f>
        <v>42839</v>
      </c>
      <c r="D15029">
        <f t="shared" si="234"/>
        <v>2017</v>
      </c>
      <c r="E15029" s="3" t="str">
        <f>IF(OR(WEEKDAY(spotify_history[[#This Row],[track_played_date]],2)=6,WEEKDAY(spotify_history[[#This Row],[track_played_date]],2)=7),"Weekend","Weekday")</f>
        <v>Weekday</v>
      </c>
      <c r="F15029" t="s">
        <v>39819</v>
      </c>
      <c r="G15029">
        <v>16040</v>
      </c>
      <c r="H15029">
        <f>((spotify_history[[#This Row],[ms_played]]/1000)/60)/60</f>
        <v>4.4555555555555555E-3</v>
      </c>
      <c r="I15029" t="s">
        <v>10937</v>
      </c>
      <c r="J15029" t="s">
        <v>79</v>
      </c>
      <c r="K15029" t="s">
        <v>11613</v>
      </c>
      <c r="M15029" s="1"/>
      <c r="N15029" s="2"/>
    </row>
    <row r="15030" spans="1:14" x14ac:dyDescent="0.3">
      <c r="A15030" t="s">
        <v>11617</v>
      </c>
      <c r="B15030" s="1">
        <v>42839.719444444447</v>
      </c>
      <c r="C15030" s="2">
        <f>INT(spotify_history[[#This Row],[ts_utc]])</f>
        <v>42839</v>
      </c>
      <c r="D15030">
        <f t="shared" si="234"/>
        <v>2017</v>
      </c>
      <c r="E15030" s="3" t="str">
        <f>IF(OR(WEEKDAY(spotify_history[[#This Row],[track_played_date]],2)=6,WEEKDAY(spotify_history[[#This Row],[track_played_date]],2)=7),"Weekend","Weekday")</f>
        <v>Weekday</v>
      </c>
      <c r="F15030" t="s">
        <v>39819</v>
      </c>
      <c r="G15030">
        <v>335004</v>
      </c>
      <c r="H15030">
        <f>((spotify_history[[#This Row],[ms_played]]/1000)/60)/60</f>
        <v>9.3056666666666663E-2</v>
      </c>
      <c r="I15030" t="s">
        <v>11618</v>
      </c>
      <c r="J15030" t="s">
        <v>79</v>
      </c>
      <c r="K15030" t="s">
        <v>11613</v>
      </c>
      <c r="M15030" s="1"/>
      <c r="N15030" s="2"/>
    </row>
    <row r="15031" spans="1:14" x14ac:dyDescent="0.3">
      <c r="A15031" t="s">
        <v>11615</v>
      </c>
      <c r="B15031" s="1">
        <v>42839.720578703702</v>
      </c>
      <c r="C15031" s="2">
        <f>INT(spotify_history[[#This Row],[ts_utc]])</f>
        <v>42839</v>
      </c>
      <c r="D15031">
        <f t="shared" si="234"/>
        <v>2017</v>
      </c>
      <c r="E15031" s="3" t="str">
        <f>IF(OR(WEEKDAY(spotify_history[[#This Row],[track_played_date]],2)=6,WEEKDAY(spotify_history[[#This Row],[track_played_date]],2)=7),"Weekend","Weekday")</f>
        <v>Weekday</v>
      </c>
      <c r="F15031" t="s">
        <v>39819</v>
      </c>
      <c r="G15031">
        <v>95826</v>
      </c>
      <c r="H15031">
        <f>((spotify_history[[#This Row],[ms_played]]/1000)/60)/60</f>
        <v>2.6618333333333334E-2</v>
      </c>
      <c r="I15031" t="s">
        <v>11003</v>
      </c>
      <c r="J15031" t="s">
        <v>79</v>
      </c>
      <c r="K15031" t="s">
        <v>11613</v>
      </c>
      <c r="M15031" s="1"/>
      <c r="N15031" s="2"/>
    </row>
    <row r="15032" spans="1:14" x14ac:dyDescent="0.3">
      <c r="A15032" t="s">
        <v>11616</v>
      </c>
      <c r="B15032" s="1">
        <v>42839.720601851855</v>
      </c>
      <c r="C15032" s="2">
        <f>INT(spotify_history[[#This Row],[ts_utc]])</f>
        <v>42839</v>
      </c>
      <c r="D15032">
        <f t="shared" si="234"/>
        <v>2017</v>
      </c>
      <c r="E15032" s="3" t="str">
        <f>IF(OR(WEEKDAY(spotify_history[[#This Row],[track_played_date]],2)=6,WEEKDAY(spotify_history[[#This Row],[track_played_date]],2)=7),"Weekend","Weekday")</f>
        <v>Weekday</v>
      </c>
      <c r="F15032" t="s">
        <v>39819</v>
      </c>
      <c r="G15032">
        <v>2236</v>
      </c>
      <c r="H15032">
        <f>((spotify_history[[#This Row],[ms_played]]/1000)/60)/60</f>
        <v>6.2111111111111113E-4</v>
      </c>
      <c r="I15032" t="s">
        <v>7449</v>
      </c>
      <c r="J15032" t="s">
        <v>79</v>
      </c>
      <c r="K15032" t="s">
        <v>11613</v>
      </c>
      <c r="M15032" s="1"/>
      <c r="N15032" s="2"/>
    </row>
    <row r="15033" spans="1:14" x14ac:dyDescent="0.3">
      <c r="A15033" t="s">
        <v>11620</v>
      </c>
      <c r="B15033" s="1">
        <v>42839.720613425925</v>
      </c>
      <c r="C15033" s="2">
        <f>INT(spotify_history[[#This Row],[ts_utc]])</f>
        <v>42839</v>
      </c>
      <c r="D15033">
        <f t="shared" si="234"/>
        <v>2017</v>
      </c>
      <c r="E15033" s="3" t="str">
        <f>IF(OR(WEEKDAY(spotify_history[[#This Row],[track_played_date]],2)=6,WEEKDAY(spotify_history[[#This Row],[track_played_date]],2)=7),"Weekend","Weekday")</f>
        <v>Weekday</v>
      </c>
      <c r="F15033" t="s">
        <v>39819</v>
      </c>
      <c r="G15033">
        <v>1116</v>
      </c>
      <c r="H15033">
        <f>((spotify_history[[#This Row],[ms_played]]/1000)/60)/60</f>
        <v>3.1000000000000005E-4</v>
      </c>
      <c r="I15033" t="s">
        <v>11621</v>
      </c>
      <c r="J15033" t="s">
        <v>79</v>
      </c>
      <c r="K15033" t="s">
        <v>11613</v>
      </c>
      <c r="M15033" s="1"/>
      <c r="N15033" s="2"/>
    </row>
    <row r="15034" spans="1:14" x14ac:dyDescent="0.3">
      <c r="A15034" t="s">
        <v>11614</v>
      </c>
      <c r="B15034" s="1">
        <v>42839.723379629628</v>
      </c>
      <c r="C15034" s="2">
        <f>INT(spotify_history[[#This Row],[ts_utc]])</f>
        <v>42839</v>
      </c>
      <c r="D15034">
        <f t="shared" si="234"/>
        <v>2017</v>
      </c>
      <c r="E15034" s="3" t="str">
        <f>IF(OR(WEEKDAY(spotify_history[[#This Row],[track_played_date]],2)=6,WEEKDAY(spotify_history[[#This Row],[track_played_date]],2)=7),"Weekend","Weekday")</f>
        <v>Weekday</v>
      </c>
      <c r="F15034" t="s">
        <v>39819</v>
      </c>
      <c r="G15034">
        <v>239666</v>
      </c>
      <c r="H15034">
        <f>((spotify_history[[#This Row],[ms_played]]/1000)/60)/60</f>
        <v>6.6573888888888891E-2</v>
      </c>
      <c r="I15034" t="s">
        <v>11001</v>
      </c>
      <c r="J15034" t="s">
        <v>79</v>
      </c>
      <c r="K15034" t="s">
        <v>11613</v>
      </c>
      <c r="M15034" s="1"/>
      <c r="N15034" s="2"/>
    </row>
    <row r="15035" spans="1:14" x14ac:dyDescent="0.3">
      <c r="A15035" t="s">
        <v>11619</v>
      </c>
      <c r="B15035" s="1">
        <v>42839.725856481484</v>
      </c>
      <c r="C15035" s="2">
        <f>INT(spotify_history[[#This Row],[ts_utc]])</f>
        <v>42839</v>
      </c>
      <c r="D15035">
        <f t="shared" si="234"/>
        <v>2017</v>
      </c>
      <c r="E15035" s="3" t="str">
        <f>IF(OR(WEEKDAY(spotify_history[[#This Row],[track_played_date]],2)=6,WEEKDAY(spotify_history[[#This Row],[track_played_date]],2)=7),"Weekend","Weekday")</f>
        <v>Weekday</v>
      </c>
      <c r="F15035" t="s">
        <v>39819</v>
      </c>
      <c r="G15035">
        <v>213080</v>
      </c>
      <c r="H15035">
        <f>((spotify_history[[#This Row],[ms_played]]/1000)/60)/60</f>
        <v>5.9188888888888888E-2</v>
      </c>
      <c r="I15035" t="s">
        <v>10940</v>
      </c>
      <c r="J15035" t="s">
        <v>79</v>
      </c>
      <c r="K15035" t="s">
        <v>11613</v>
      </c>
      <c r="M15035" s="1"/>
      <c r="N15035" s="2"/>
    </row>
    <row r="15036" spans="1:14" x14ac:dyDescent="0.3">
      <c r="A15036" t="s">
        <v>11627</v>
      </c>
      <c r="B15036" s="1">
        <v>42839.728206018517</v>
      </c>
      <c r="C15036" s="2">
        <f>INT(spotify_history[[#This Row],[ts_utc]])</f>
        <v>42839</v>
      </c>
      <c r="D15036">
        <f t="shared" si="234"/>
        <v>2017</v>
      </c>
      <c r="E15036" s="3" t="str">
        <f>IF(OR(WEEKDAY(spotify_history[[#This Row],[track_played_date]],2)=6,WEEKDAY(spotify_history[[#This Row],[track_played_date]],2)=7),"Weekend","Weekday")</f>
        <v>Weekday</v>
      </c>
      <c r="F15036" t="s">
        <v>39819</v>
      </c>
      <c r="G15036">
        <v>202813</v>
      </c>
      <c r="H15036">
        <f>((spotify_history[[#This Row],[ms_played]]/1000)/60)/60</f>
        <v>5.6336944444444446E-2</v>
      </c>
      <c r="I15036" t="s">
        <v>11005</v>
      </c>
      <c r="J15036" t="s">
        <v>79</v>
      </c>
      <c r="K15036" t="s">
        <v>11613</v>
      </c>
      <c r="M15036" s="1"/>
      <c r="N15036" s="2"/>
    </row>
    <row r="15037" spans="1:14" x14ac:dyDescent="0.3">
      <c r="A15037" t="s">
        <v>11625</v>
      </c>
      <c r="B15037" s="1">
        <v>42839.730995370373</v>
      </c>
      <c r="C15037" s="2">
        <f>INT(spotify_history[[#This Row],[ts_utc]])</f>
        <v>42839</v>
      </c>
      <c r="D15037">
        <f t="shared" si="234"/>
        <v>2017</v>
      </c>
      <c r="E15037" s="3" t="str">
        <f>IF(OR(WEEKDAY(spotify_history[[#This Row],[track_played_date]],2)=6,WEEKDAY(spotify_history[[#This Row],[track_played_date]],2)=7),"Weekend","Weekday")</f>
        <v>Weekday</v>
      </c>
      <c r="F15037" t="s">
        <v>39819</v>
      </c>
      <c r="G15037">
        <v>240626</v>
      </c>
      <c r="H15037">
        <f>((spotify_history[[#This Row],[ms_played]]/1000)/60)/60</f>
        <v>6.6840555555555556E-2</v>
      </c>
      <c r="I15037" t="s">
        <v>11626</v>
      </c>
      <c r="J15037" t="s">
        <v>79</v>
      </c>
      <c r="K15037" t="s">
        <v>11613</v>
      </c>
      <c r="M15037" s="1"/>
      <c r="N15037" s="2"/>
    </row>
    <row r="15038" spans="1:14" x14ac:dyDescent="0.3">
      <c r="A15038" t="s">
        <v>11612</v>
      </c>
      <c r="B15038" s="1">
        <v>42839.733726851853</v>
      </c>
      <c r="C15038" s="2">
        <f>INT(spotify_history[[#This Row],[ts_utc]])</f>
        <v>42839</v>
      </c>
      <c r="D15038">
        <f t="shared" si="234"/>
        <v>2017</v>
      </c>
      <c r="E15038" s="3" t="str">
        <f>IF(OR(WEEKDAY(spotify_history[[#This Row],[track_played_date]],2)=6,WEEKDAY(spotify_history[[#This Row],[track_played_date]],2)=7),"Weekend","Weekday")</f>
        <v>Weekday</v>
      </c>
      <c r="F15038" t="s">
        <v>39819</v>
      </c>
      <c r="G15038">
        <v>234920</v>
      </c>
      <c r="H15038">
        <f>((spotify_history[[#This Row],[ms_played]]/1000)/60)/60</f>
        <v>6.5255555555555553E-2</v>
      </c>
      <c r="I15038" t="s">
        <v>10998</v>
      </c>
      <c r="J15038" t="s">
        <v>79</v>
      </c>
      <c r="K15038" t="s">
        <v>11613</v>
      </c>
      <c r="M15038" s="1"/>
      <c r="N15038" s="2"/>
    </row>
    <row r="15039" spans="1:14" x14ac:dyDescent="0.3">
      <c r="A15039" t="s">
        <v>11628</v>
      </c>
      <c r="B15039" s="1">
        <v>42839.735925925925</v>
      </c>
      <c r="C15039" s="2">
        <f>INT(spotify_history[[#This Row],[ts_utc]])</f>
        <v>42839</v>
      </c>
      <c r="D15039">
        <f t="shared" si="234"/>
        <v>2017</v>
      </c>
      <c r="E15039" s="3" t="str">
        <f>IF(OR(WEEKDAY(spotify_history[[#This Row],[track_played_date]],2)=6,WEEKDAY(spotify_history[[#This Row],[track_played_date]],2)=7),"Weekend","Weekday")</f>
        <v>Weekday</v>
      </c>
      <c r="F15039" t="s">
        <v>39819</v>
      </c>
      <c r="G15039">
        <v>190013</v>
      </c>
      <c r="H15039">
        <f>((spotify_history[[#This Row],[ms_played]]/1000)/60)/60</f>
        <v>5.2781388888888885E-2</v>
      </c>
      <c r="I15039" t="s">
        <v>10943</v>
      </c>
      <c r="J15039" t="s">
        <v>79</v>
      </c>
      <c r="K15039" t="s">
        <v>11613</v>
      </c>
      <c r="M15039" s="1"/>
      <c r="N15039" s="2"/>
    </row>
    <row r="15040" spans="1:14" x14ac:dyDescent="0.3">
      <c r="A15040" t="s">
        <v>11623</v>
      </c>
      <c r="B15040" s="1">
        <v>42839.738506944443</v>
      </c>
      <c r="C15040" s="2">
        <f>INT(spotify_history[[#This Row],[ts_utc]])</f>
        <v>42839</v>
      </c>
      <c r="D15040">
        <f t="shared" si="234"/>
        <v>2017</v>
      </c>
      <c r="E15040" s="3" t="str">
        <f>IF(OR(WEEKDAY(spotify_history[[#This Row],[track_played_date]],2)=6,WEEKDAY(spotify_history[[#This Row],[track_played_date]],2)=7),"Weekend","Weekday")</f>
        <v>Weekday</v>
      </c>
      <c r="F15040" t="s">
        <v>39819</v>
      </c>
      <c r="G15040">
        <v>220866</v>
      </c>
      <c r="H15040">
        <f>((spotify_history[[#This Row],[ms_played]]/1000)/60)/60</f>
        <v>6.1351666666666672E-2</v>
      </c>
      <c r="I15040" t="s">
        <v>11624</v>
      </c>
      <c r="J15040" t="s">
        <v>79</v>
      </c>
      <c r="K15040" t="s">
        <v>11613</v>
      </c>
      <c r="M15040" s="1"/>
      <c r="N15040" s="2"/>
    </row>
    <row r="15041" spans="1:14" x14ac:dyDescent="0.3">
      <c r="A15041" t="s">
        <v>11622</v>
      </c>
      <c r="B15041" s="1">
        <v>42839.741608796299</v>
      </c>
      <c r="C15041" s="2">
        <f>INT(spotify_history[[#This Row],[ts_utc]])</f>
        <v>42839</v>
      </c>
      <c r="D15041">
        <f t="shared" si="234"/>
        <v>2017</v>
      </c>
      <c r="E15041" s="3" t="str">
        <f>IF(OR(WEEKDAY(spotify_history[[#This Row],[track_played_date]],2)=6,WEEKDAY(spotify_history[[#This Row],[track_played_date]],2)=7),"Weekend","Weekday")</f>
        <v>Weekday</v>
      </c>
      <c r="F15041" t="s">
        <v>39819</v>
      </c>
      <c r="G15041">
        <v>265360</v>
      </c>
      <c r="H15041">
        <f>((spotify_history[[#This Row],[ms_played]]/1000)/60)/60</f>
        <v>7.3711111111111116E-2</v>
      </c>
      <c r="I15041" t="s">
        <v>10937</v>
      </c>
      <c r="J15041" t="s">
        <v>79</v>
      </c>
      <c r="K15041" t="s">
        <v>11613</v>
      </c>
      <c r="M15041" s="1"/>
      <c r="N15041" s="2"/>
    </row>
    <row r="15042" spans="1:14" x14ac:dyDescent="0.3">
      <c r="A15042" t="s">
        <v>7448</v>
      </c>
      <c r="B15042" s="1">
        <v>42839.744108796294</v>
      </c>
      <c r="C15042" s="2">
        <f>INT(spotify_history[[#This Row],[ts_utc]])</f>
        <v>42839</v>
      </c>
      <c r="D15042">
        <f t="shared" ref="D15042:D15105" si="235">YEAR(B15042)</f>
        <v>2017</v>
      </c>
      <c r="E15042" s="3" t="str">
        <f>IF(OR(WEEKDAY(spotify_history[[#This Row],[track_played_date]],2)=6,WEEKDAY(spotify_history[[#This Row],[track_played_date]],2)=7),"Weekend","Weekday")</f>
        <v>Weekday</v>
      </c>
      <c r="F15042" t="s">
        <v>39819</v>
      </c>
      <c r="G15042">
        <v>212626</v>
      </c>
      <c r="H15042">
        <f>((spotify_history[[#This Row],[ms_played]]/1000)/60)/60</f>
        <v>5.9062777777777783E-2</v>
      </c>
      <c r="I15042" t="s">
        <v>7449</v>
      </c>
      <c r="J15042" t="s">
        <v>79</v>
      </c>
      <c r="K15042" t="s">
        <v>7449</v>
      </c>
      <c r="M15042" s="1"/>
      <c r="N15042" s="2"/>
    </row>
    <row r="15043" spans="1:14" x14ac:dyDescent="0.3">
      <c r="A15043" t="s">
        <v>2871</v>
      </c>
      <c r="B15043" s="1">
        <v>42839.746539351851</v>
      </c>
      <c r="C15043" s="2">
        <f>INT(spotify_history[[#This Row],[ts_utc]])</f>
        <v>42839</v>
      </c>
      <c r="D15043">
        <f t="shared" si="235"/>
        <v>2017</v>
      </c>
      <c r="E15043" s="3" t="str">
        <f>IF(OR(WEEKDAY(spotify_history[[#This Row],[track_played_date]],2)=6,WEEKDAY(spotify_history[[#This Row],[track_played_date]],2)=7),"Weekend","Weekday")</f>
        <v>Weekday</v>
      </c>
      <c r="F15043" t="s">
        <v>39819</v>
      </c>
      <c r="G15043">
        <v>209493</v>
      </c>
      <c r="H15043">
        <f>((spotify_history[[#This Row],[ms_played]]/1000)/60)/60</f>
        <v>5.8192499999999994E-2</v>
      </c>
      <c r="I15043" t="s">
        <v>2872</v>
      </c>
      <c r="J15043" t="s">
        <v>532</v>
      </c>
      <c r="K15043" t="s">
        <v>2873</v>
      </c>
      <c r="M15043" s="1"/>
      <c r="N15043" s="2"/>
    </row>
    <row r="15044" spans="1:14" x14ac:dyDescent="0.3">
      <c r="A15044" t="s">
        <v>11629</v>
      </c>
      <c r="B15044" s="1">
        <v>42839.749340277776</v>
      </c>
      <c r="C15044" s="2">
        <f>INT(spotify_history[[#This Row],[ts_utc]])</f>
        <v>42839</v>
      </c>
      <c r="D15044">
        <f t="shared" si="235"/>
        <v>2017</v>
      </c>
      <c r="E15044" s="3" t="str">
        <f>IF(OR(WEEKDAY(spotify_history[[#This Row],[track_played_date]],2)=6,WEEKDAY(spotify_history[[#This Row],[track_played_date]],2)=7),"Weekend","Weekday")</f>
        <v>Weekday</v>
      </c>
      <c r="F15044" t="s">
        <v>39819</v>
      </c>
      <c r="G15044">
        <v>242186</v>
      </c>
      <c r="H15044">
        <f>((spotify_history[[#This Row],[ms_played]]/1000)/60)/60</f>
        <v>6.7273888888888883E-2</v>
      </c>
      <c r="I15044" t="s">
        <v>8758</v>
      </c>
      <c r="J15044" t="s">
        <v>2665</v>
      </c>
      <c r="K15044" t="s">
        <v>2666</v>
      </c>
      <c r="M15044" s="1"/>
      <c r="N15044" s="2"/>
    </row>
    <row r="15045" spans="1:14" x14ac:dyDescent="0.3">
      <c r="A15045" t="s">
        <v>8770</v>
      </c>
      <c r="B15045" s="1">
        <v>42839.75236111111</v>
      </c>
      <c r="C15045" s="2">
        <f>INT(spotify_history[[#This Row],[ts_utc]])</f>
        <v>42839</v>
      </c>
      <c r="D15045">
        <f t="shared" si="235"/>
        <v>2017</v>
      </c>
      <c r="E15045" s="3" t="str">
        <f>IF(OR(WEEKDAY(spotify_history[[#This Row],[track_played_date]],2)=6,WEEKDAY(spotify_history[[#This Row],[track_played_date]],2)=7),"Weekend","Weekday")</f>
        <v>Weekday</v>
      </c>
      <c r="F15045" t="s">
        <v>39819</v>
      </c>
      <c r="G15045">
        <v>259933</v>
      </c>
      <c r="H15045">
        <f>((spotify_history[[#This Row],[ms_played]]/1000)/60)/60</f>
        <v>7.2203611111111107E-2</v>
      </c>
      <c r="I15045" t="s">
        <v>8771</v>
      </c>
      <c r="J15045" t="s">
        <v>7548</v>
      </c>
      <c r="K15045" t="s">
        <v>8772</v>
      </c>
      <c r="M15045" s="1"/>
      <c r="N15045" s="2"/>
    </row>
    <row r="15046" spans="1:14" x14ac:dyDescent="0.3">
      <c r="A15046" t="s">
        <v>11132</v>
      </c>
      <c r="B15046" s="1">
        <v>42839.755162037036</v>
      </c>
      <c r="C15046" s="2">
        <f>INT(spotify_history[[#This Row],[ts_utc]])</f>
        <v>42839</v>
      </c>
      <c r="D15046">
        <f t="shared" si="235"/>
        <v>2017</v>
      </c>
      <c r="E15046" s="3" t="str">
        <f>IF(OR(WEEKDAY(spotify_history[[#This Row],[track_played_date]],2)=6,WEEKDAY(spotify_history[[#This Row],[track_played_date]],2)=7),"Weekend","Weekday")</f>
        <v>Weekday</v>
      </c>
      <c r="F15046" t="s">
        <v>39819</v>
      </c>
      <c r="G15046">
        <v>242000</v>
      </c>
      <c r="H15046">
        <f>((spotify_history[[#This Row],[ms_played]]/1000)/60)/60</f>
        <v>6.7222222222222225E-2</v>
      </c>
      <c r="I15046" t="s">
        <v>3239</v>
      </c>
      <c r="J15046" t="s">
        <v>79</v>
      </c>
      <c r="K15046" t="s">
        <v>529</v>
      </c>
      <c r="M15046" s="1"/>
      <c r="N15046" s="2"/>
    </row>
    <row r="15047" spans="1:14" x14ac:dyDescent="0.3">
      <c r="A15047" t="s">
        <v>11630</v>
      </c>
      <c r="B15047" s="1">
        <v>42839.757465277777</v>
      </c>
      <c r="C15047" s="2">
        <f>INT(spotify_history[[#This Row],[ts_utc]])</f>
        <v>42839</v>
      </c>
      <c r="D15047">
        <f t="shared" si="235"/>
        <v>2017</v>
      </c>
      <c r="E15047" s="3" t="str">
        <f>IF(OR(WEEKDAY(spotify_history[[#This Row],[track_played_date]],2)=6,WEEKDAY(spotify_history[[#This Row],[track_played_date]],2)=7),"Weekend","Weekday")</f>
        <v>Weekday</v>
      </c>
      <c r="F15047" t="s">
        <v>39819</v>
      </c>
      <c r="G15047">
        <v>198001</v>
      </c>
      <c r="H15047">
        <f>((spotify_history[[#This Row],[ms_played]]/1000)/60)/60</f>
        <v>5.500027777777778E-2</v>
      </c>
      <c r="I15047" t="s">
        <v>11631</v>
      </c>
      <c r="J15047" t="s">
        <v>10323</v>
      </c>
      <c r="K15047" t="s">
        <v>11631</v>
      </c>
      <c r="M15047" s="1"/>
      <c r="N15047" s="2"/>
    </row>
    <row r="15048" spans="1:14" x14ac:dyDescent="0.3">
      <c r="A15048" t="s">
        <v>2345</v>
      </c>
      <c r="B15048" s="1">
        <v>42839.794432870367</v>
      </c>
      <c r="C15048" s="2">
        <f>INT(spotify_history[[#This Row],[ts_utc]])</f>
        <v>42839</v>
      </c>
      <c r="D15048">
        <f t="shared" si="235"/>
        <v>2017</v>
      </c>
      <c r="E15048" s="3" t="str">
        <f>IF(OR(WEEKDAY(spotify_history[[#This Row],[track_played_date]],2)=6,WEEKDAY(spotify_history[[#This Row],[track_played_date]],2)=7),"Weekend","Weekday")</f>
        <v>Weekday</v>
      </c>
      <c r="F15048" t="s">
        <v>39819</v>
      </c>
      <c r="G15048">
        <v>50130</v>
      </c>
      <c r="H15048">
        <f>((spotify_history[[#This Row],[ms_played]]/1000)/60)/60</f>
        <v>1.3925E-2</v>
      </c>
      <c r="I15048" t="s">
        <v>2346</v>
      </c>
      <c r="J15048" t="s">
        <v>836</v>
      </c>
      <c r="K15048" t="s">
        <v>836</v>
      </c>
      <c r="M15048" s="1"/>
      <c r="N15048" s="2"/>
    </row>
    <row r="15049" spans="1:14" x14ac:dyDescent="0.3">
      <c r="A15049" t="s">
        <v>11617</v>
      </c>
      <c r="B15049" s="1">
        <v>42839.926168981481</v>
      </c>
      <c r="C15049" s="2">
        <f>INT(spotify_history[[#This Row],[ts_utc]])</f>
        <v>42839</v>
      </c>
      <c r="D15049">
        <f t="shared" si="235"/>
        <v>2017</v>
      </c>
      <c r="E15049" s="3" t="str">
        <f>IF(OR(WEEKDAY(spotify_history[[#This Row],[track_played_date]],2)=6,WEEKDAY(spotify_history[[#This Row],[track_played_date]],2)=7),"Weekend","Weekday")</f>
        <v>Weekday</v>
      </c>
      <c r="F15049" t="s">
        <v>39819</v>
      </c>
      <c r="G15049">
        <v>160796</v>
      </c>
      <c r="H15049">
        <f>((spotify_history[[#This Row],[ms_played]]/1000)/60)/60</f>
        <v>4.4665555555555549E-2</v>
      </c>
      <c r="I15049" t="s">
        <v>11618</v>
      </c>
      <c r="J15049" t="s">
        <v>79</v>
      </c>
      <c r="K15049" t="s">
        <v>11613</v>
      </c>
      <c r="M15049" s="1"/>
      <c r="N15049" s="2"/>
    </row>
    <row r="15050" spans="1:14" x14ac:dyDescent="0.3">
      <c r="A15050" t="s">
        <v>11617</v>
      </c>
      <c r="B15050" s="1">
        <v>42840.360636574071</v>
      </c>
      <c r="C15050" s="2">
        <f>INT(spotify_history[[#This Row],[ts_utc]])</f>
        <v>42840</v>
      </c>
      <c r="D15050">
        <f t="shared" si="235"/>
        <v>2017</v>
      </c>
      <c r="E15050" s="3" t="str">
        <f>IF(OR(WEEKDAY(spotify_history[[#This Row],[track_played_date]],2)=6,WEEKDAY(spotify_history[[#This Row],[track_played_date]],2)=7),"Weekend","Weekday")</f>
        <v>Weekend</v>
      </c>
      <c r="F15050" t="s">
        <v>39819</v>
      </c>
      <c r="G15050">
        <v>407691</v>
      </c>
      <c r="H15050">
        <f>((spotify_history[[#This Row],[ms_played]]/1000)/60)/60</f>
        <v>0.11324749999999999</v>
      </c>
      <c r="I15050" t="s">
        <v>11618</v>
      </c>
      <c r="J15050" t="s">
        <v>79</v>
      </c>
      <c r="K15050" t="s">
        <v>11613</v>
      </c>
      <c r="M15050" s="1"/>
      <c r="N15050" s="2"/>
    </row>
    <row r="15051" spans="1:14" x14ac:dyDescent="0.3">
      <c r="A15051" t="s">
        <v>11620</v>
      </c>
      <c r="B15051" s="1">
        <v>42840.360983796294</v>
      </c>
      <c r="C15051" s="2">
        <f>INT(spotify_history[[#This Row],[ts_utc]])</f>
        <v>42840</v>
      </c>
      <c r="D15051">
        <f t="shared" si="235"/>
        <v>2017</v>
      </c>
      <c r="E15051" s="3" t="str">
        <f>IF(OR(WEEKDAY(spotify_history[[#This Row],[track_played_date]],2)=6,WEEKDAY(spotify_history[[#This Row],[track_played_date]],2)=7),"Weekend","Weekday")</f>
        <v>Weekend</v>
      </c>
      <c r="F15051" t="s">
        <v>39819</v>
      </c>
      <c r="G15051">
        <v>27715</v>
      </c>
      <c r="H15051">
        <f>((spotify_history[[#This Row],[ms_played]]/1000)/60)/60</f>
        <v>7.6986111111111109E-3</v>
      </c>
      <c r="I15051" t="s">
        <v>11621</v>
      </c>
      <c r="J15051" t="s">
        <v>79</v>
      </c>
      <c r="K15051" t="s">
        <v>11613</v>
      </c>
      <c r="M15051" s="1"/>
      <c r="N15051" s="2"/>
    </row>
    <row r="15052" spans="1:14" x14ac:dyDescent="0.3">
      <c r="A15052" t="s">
        <v>11617</v>
      </c>
      <c r="B15052" s="1">
        <v>42840.36378472222</v>
      </c>
      <c r="C15052" s="2">
        <f>INT(spotify_history[[#This Row],[ts_utc]])</f>
        <v>42840</v>
      </c>
      <c r="D15052">
        <f t="shared" si="235"/>
        <v>2017</v>
      </c>
      <c r="E15052" s="3" t="str">
        <f>IF(OR(WEEKDAY(spotify_history[[#This Row],[track_played_date]],2)=6,WEEKDAY(spotify_history[[#This Row],[track_played_date]],2)=7),"Weekend","Weekday")</f>
        <v>Weekend</v>
      </c>
      <c r="F15052" t="s">
        <v>39819</v>
      </c>
      <c r="G15052">
        <v>243666</v>
      </c>
      <c r="H15052">
        <f>((spotify_history[[#This Row],[ms_played]]/1000)/60)/60</f>
        <v>6.7684999999999995E-2</v>
      </c>
      <c r="I15052" t="s">
        <v>11618</v>
      </c>
      <c r="J15052" t="s">
        <v>79</v>
      </c>
      <c r="K15052" t="s">
        <v>11613</v>
      </c>
      <c r="M15052" s="1"/>
      <c r="N15052" s="2"/>
    </row>
    <row r="15053" spans="1:14" x14ac:dyDescent="0.3">
      <c r="A15053" t="s">
        <v>11620</v>
      </c>
      <c r="B15053" s="1">
        <v>42840.365081018521</v>
      </c>
      <c r="C15053" s="2">
        <f>INT(spotify_history[[#This Row],[ts_utc]])</f>
        <v>42840</v>
      </c>
      <c r="D15053">
        <f t="shared" si="235"/>
        <v>2017</v>
      </c>
      <c r="E15053" s="3" t="str">
        <f>IF(OR(WEEKDAY(spotify_history[[#This Row],[track_played_date]],2)=6,WEEKDAY(spotify_history[[#This Row],[track_played_date]],2)=7),"Weekend","Weekday")</f>
        <v>Weekend</v>
      </c>
      <c r="F15053" t="s">
        <v>39819</v>
      </c>
      <c r="G15053">
        <v>111773</v>
      </c>
      <c r="H15053">
        <f>((spotify_history[[#This Row],[ms_played]]/1000)/60)/60</f>
        <v>3.1048055555555554E-2</v>
      </c>
      <c r="I15053" t="s">
        <v>11621</v>
      </c>
      <c r="J15053" t="s">
        <v>79</v>
      </c>
      <c r="K15053" t="s">
        <v>11613</v>
      </c>
      <c r="M15053" s="1"/>
      <c r="N15053" s="2"/>
    </row>
    <row r="15054" spans="1:14" x14ac:dyDescent="0.3">
      <c r="A15054" t="s">
        <v>11614</v>
      </c>
      <c r="B15054" s="1">
        <v>42840.3674537037</v>
      </c>
      <c r="C15054" s="2">
        <f>INT(spotify_history[[#This Row],[ts_utc]])</f>
        <v>42840</v>
      </c>
      <c r="D15054">
        <f t="shared" si="235"/>
        <v>2017</v>
      </c>
      <c r="E15054" s="3" t="str">
        <f>IF(OR(WEEKDAY(spotify_history[[#This Row],[track_played_date]],2)=6,WEEKDAY(spotify_history[[#This Row],[track_played_date]],2)=7),"Weekend","Weekday")</f>
        <v>Weekend</v>
      </c>
      <c r="F15054" t="s">
        <v>39819</v>
      </c>
      <c r="G15054">
        <v>203139</v>
      </c>
      <c r="H15054">
        <f>((spotify_history[[#This Row],[ms_played]]/1000)/60)/60</f>
        <v>5.6427499999999998E-2</v>
      </c>
      <c r="I15054" t="s">
        <v>11001</v>
      </c>
      <c r="J15054" t="s">
        <v>79</v>
      </c>
      <c r="K15054" t="s">
        <v>11613</v>
      </c>
      <c r="M15054" s="1"/>
      <c r="N15054" s="2"/>
    </row>
    <row r="15055" spans="1:14" x14ac:dyDescent="0.3">
      <c r="A15055" t="s">
        <v>6847</v>
      </c>
      <c r="B15055" s="1">
        <v>42840.368391203701</v>
      </c>
      <c r="C15055" s="2">
        <f>INT(spotify_history[[#This Row],[ts_utc]])</f>
        <v>42840</v>
      </c>
      <c r="D15055">
        <f t="shared" si="235"/>
        <v>2017</v>
      </c>
      <c r="E15055" s="3" t="str">
        <f>IF(OR(WEEKDAY(spotify_history[[#This Row],[track_played_date]],2)=6,WEEKDAY(spotify_history[[#This Row],[track_played_date]],2)=7),"Weekend","Weekday")</f>
        <v>Weekend</v>
      </c>
      <c r="F15055" t="s">
        <v>39819</v>
      </c>
      <c r="G15055">
        <v>80256</v>
      </c>
      <c r="H15055">
        <f>((spotify_history[[#This Row],[ms_played]]/1000)/60)/60</f>
        <v>2.2293333333333332E-2</v>
      </c>
      <c r="I15055" t="s">
        <v>6848</v>
      </c>
      <c r="J15055" t="s">
        <v>79</v>
      </c>
      <c r="K15055" t="s">
        <v>107</v>
      </c>
      <c r="M15055" s="1"/>
      <c r="N15055" s="2"/>
    </row>
    <row r="15056" spans="1:14" x14ac:dyDescent="0.3">
      <c r="A15056" t="s">
        <v>6852</v>
      </c>
      <c r="B15056" s="1">
        <v>42840.369525462964</v>
      </c>
      <c r="C15056" s="2">
        <f>INT(spotify_history[[#This Row],[ts_utc]])</f>
        <v>42840</v>
      </c>
      <c r="D15056">
        <f t="shared" si="235"/>
        <v>2017</v>
      </c>
      <c r="E15056" s="3" t="str">
        <f>IF(OR(WEEKDAY(spotify_history[[#This Row],[track_played_date]],2)=6,WEEKDAY(spotify_history[[#This Row],[track_played_date]],2)=7),"Weekend","Weekday")</f>
        <v>Weekend</v>
      </c>
      <c r="F15056" t="s">
        <v>39819</v>
      </c>
      <c r="G15056">
        <v>97899</v>
      </c>
      <c r="H15056">
        <f>((spotify_history[[#This Row],[ms_played]]/1000)/60)/60</f>
        <v>2.7194166666666669E-2</v>
      </c>
      <c r="I15056" t="s">
        <v>6853</v>
      </c>
      <c r="J15056" t="s">
        <v>79</v>
      </c>
      <c r="K15056" t="s">
        <v>107</v>
      </c>
      <c r="M15056" s="1"/>
      <c r="N15056" s="2"/>
    </row>
    <row r="15057" spans="1:14" x14ac:dyDescent="0.3">
      <c r="A15057" t="s">
        <v>11628</v>
      </c>
      <c r="B15057" s="1">
        <v>42840.370069444441</v>
      </c>
      <c r="C15057" s="2">
        <f>INT(spotify_history[[#This Row],[ts_utc]])</f>
        <v>42840</v>
      </c>
      <c r="D15057">
        <f t="shared" si="235"/>
        <v>2017</v>
      </c>
      <c r="E15057" s="3" t="str">
        <f>IF(OR(WEEKDAY(spotify_history[[#This Row],[track_played_date]],2)=6,WEEKDAY(spotify_history[[#This Row],[track_played_date]],2)=7),"Weekend","Weekday")</f>
        <v>Weekend</v>
      </c>
      <c r="F15057" t="s">
        <v>39819</v>
      </c>
      <c r="G15057">
        <v>46502</v>
      </c>
      <c r="H15057">
        <f>((spotify_history[[#This Row],[ms_played]]/1000)/60)/60</f>
        <v>1.2917222222222222E-2</v>
      </c>
      <c r="I15057" t="s">
        <v>10943</v>
      </c>
      <c r="J15057" t="s">
        <v>79</v>
      </c>
      <c r="K15057" t="s">
        <v>11613</v>
      </c>
      <c r="M15057" s="1"/>
      <c r="N15057" s="2"/>
    </row>
    <row r="15058" spans="1:14" x14ac:dyDescent="0.3">
      <c r="A15058" t="s">
        <v>10003</v>
      </c>
      <c r="B15058" s="1">
        <v>42840.37060185185</v>
      </c>
      <c r="C15058" s="2">
        <f>INT(spotify_history[[#This Row],[ts_utc]])</f>
        <v>42840</v>
      </c>
      <c r="D15058">
        <f t="shared" si="235"/>
        <v>2017</v>
      </c>
      <c r="E15058" s="3" t="str">
        <f>IF(OR(WEEKDAY(spotify_history[[#This Row],[track_played_date]],2)=6,WEEKDAY(spotify_history[[#This Row],[track_played_date]],2)=7),"Weekend","Weekday")</f>
        <v>Weekend</v>
      </c>
      <c r="F15058" t="s">
        <v>39819</v>
      </c>
      <c r="G15058">
        <v>45934</v>
      </c>
      <c r="H15058">
        <f>((spotify_history[[#This Row],[ms_played]]/1000)/60)/60</f>
        <v>1.2759444444444443E-2</v>
      </c>
      <c r="I15058" t="s">
        <v>10004</v>
      </c>
      <c r="J15058" t="s">
        <v>79</v>
      </c>
      <c r="K15058" t="s">
        <v>3913</v>
      </c>
      <c r="M15058" s="1"/>
      <c r="N15058" s="2"/>
    </row>
    <row r="15059" spans="1:14" x14ac:dyDescent="0.3">
      <c r="A15059" t="s">
        <v>11622</v>
      </c>
      <c r="B15059" s="1">
        <v>42840.370844907404</v>
      </c>
      <c r="C15059" s="2">
        <f>INT(spotify_history[[#This Row],[ts_utc]])</f>
        <v>42840</v>
      </c>
      <c r="D15059">
        <f t="shared" si="235"/>
        <v>2017</v>
      </c>
      <c r="E15059" s="3" t="str">
        <f>IF(OR(WEEKDAY(spotify_history[[#This Row],[track_played_date]],2)=6,WEEKDAY(spotify_history[[#This Row],[track_played_date]],2)=7),"Weekend","Weekday")</f>
        <v>Weekend</v>
      </c>
      <c r="F15059" t="s">
        <v>39819</v>
      </c>
      <c r="G15059">
        <v>21298</v>
      </c>
      <c r="H15059">
        <f>((spotify_history[[#This Row],[ms_played]]/1000)/60)/60</f>
        <v>5.9161111111111107E-3</v>
      </c>
      <c r="I15059" t="s">
        <v>10937</v>
      </c>
      <c r="J15059" t="s">
        <v>79</v>
      </c>
      <c r="K15059" t="s">
        <v>11613</v>
      </c>
      <c r="M15059" s="1"/>
      <c r="N15059" s="2"/>
    </row>
    <row r="15060" spans="1:14" x14ac:dyDescent="0.3">
      <c r="A15060" t="s">
        <v>11627</v>
      </c>
      <c r="B15060" s="1">
        <v>42840.371354166666</v>
      </c>
      <c r="C15060" s="2">
        <f>INT(spotify_history[[#This Row],[ts_utc]])</f>
        <v>42840</v>
      </c>
      <c r="D15060">
        <f t="shared" si="235"/>
        <v>2017</v>
      </c>
      <c r="E15060" s="3" t="str">
        <f>IF(OR(WEEKDAY(spotify_history[[#This Row],[track_played_date]],2)=6,WEEKDAY(spotify_history[[#This Row],[track_played_date]],2)=7),"Weekend","Weekday")</f>
        <v>Weekend</v>
      </c>
      <c r="F15060" t="s">
        <v>39819</v>
      </c>
      <c r="G15060">
        <v>43210</v>
      </c>
      <c r="H15060">
        <f>((spotify_history[[#This Row],[ms_played]]/1000)/60)/60</f>
        <v>1.2002777777777779E-2</v>
      </c>
      <c r="I15060" t="s">
        <v>11005</v>
      </c>
      <c r="J15060" t="s">
        <v>79</v>
      </c>
      <c r="K15060" t="s">
        <v>11613</v>
      </c>
      <c r="M15060" s="1"/>
      <c r="N15060" s="2"/>
    </row>
    <row r="15061" spans="1:14" x14ac:dyDescent="0.3">
      <c r="A15061" t="s">
        <v>100</v>
      </c>
      <c r="B15061" s="1">
        <v>42840.371481481481</v>
      </c>
      <c r="C15061" s="2">
        <f>INT(spotify_history[[#This Row],[ts_utc]])</f>
        <v>42840</v>
      </c>
      <c r="D15061">
        <f t="shared" si="235"/>
        <v>2017</v>
      </c>
      <c r="E15061" s="3" t="str">
        <f>IF(OR(WEEKDAY(spotify_history[[#This Row],[track_played_date]],2)=6,WEEKDAY(spotify_history[[#This Row],[track_played_date]],2)=7),"Weekend","Weekday")</f>
        <v>Weekend</v>
      </c>
      <c r="F15061" t="s">
        <v>39819</v>
      </c>
      <c r="G15061">
        <v>11461</v>
      </c>
      <c r="H15061">
        <f>((spotify_history[[#This Row],[ms_played]]/1000)/60)/60</f>
        <v>3.183611111111111E-3</v>
      </c>
      <c r="I15061" t="s">
        <v>101</v>
      </c>
      <c r="J15061" t="s">
        <v>79</v>
      </c>
      <c r="K15061" t="s">
        <v>102</v>
      </c>
      <c r="M15061" s="1"/>
      <c r="N15061" s="2"/>
    </row>
    <row r="15062" spans="1:14" x14ac:dyDescent="0.3">
      <c r="A15062" t="s">
        <v>11627</v>
      </c>
      <c r="B15062" s="1">
        <v>42840.37327546296</v>
      </c>
      <c r="C15062" s="2">
        <f>INT(spotify_history[[#This Row],[ts_utc]])</f>
        <v>42840</v>
      </c>
      <c r="D15062">
        <f t="shared" si="235"/>
        <v>2017</v>
      </c>
      <c r="E15062" s="3" t="str">
        <f>IF(OR(WEEKDAY(spotify_history[[#This Row],[track_played_date]],2)=6,WEEKDAY(spotify_history[[#This Row],[track_played_date]],2)=7),"Weekend","Weekday")</f>
        <v>Weekend</v>
      </c>
      <c r="F15062" t="s">
        <v>39819</v>
      </c>
      <c r="G15062">
        <v>154959</v>
      </c>
      <c r="H15062">
        <f>((spotify_history[[#This Row],[ms_played]]/1000)/60)/60</f>
        <v>4.3044166666666668E-2</v>
      </c>
      <c r="I15062" t="s">
        <v>11005</v>
      </c>
      <c r="J15062" t="s">
        <v>79</v>
      </c>
      <c r="K15062" t="s">
        <v>11613</v>
      </c>
      <c r="M15062" s="1"/>
      <c r="N15062" s="2"/>
    </row>
    <row r="15063" spans="1:14" x14ac:dyDescent="0.3">
      <c r="A15063" t="s">
        <v>98</v>
      </c>
      <c r="B15063" s="1">
        <v>42840.376319444447</v>
      </c>
      <c r="C15063" s="2">
        <f>INT(spotify_history[[#This Row],[ts_utc]])</f>
        <v>42840</v>
      </c>
      <c r="D15063">
        <f t="shared" si="235"/>
        <v>2017</v>
      </c>
      <c r="E15063" s="3" t="str">
        <f>IF(OR(WEEKDAY(spotify_history[[#This Row],[track_played_date]],2)=6,WEEKDAY(spotify_history[[#This Row],[track_played_date]],2)=7),"Weekend","Weekday")</f>
        <v>Weekend</v>
      </c>
      <c r="F15063" t="s">
        <v>39819</v>
      </c>
      <c r="G15063">
        <v>263573</v>
      </c>
      <c r="H15063">
        <f>((spotify_history[[#This Row],[ms_played]]/1000)/60)/60</f>
        <v>7.3214722222222209E-2</v>
      </c>
      <c r="I15063" t="s">
        <v>99</v>
      </c>
      <c r="J15063" t="s">
        <v>79</v>
      </c>
      <c r="K15063" t="s">
        <v>39834</v>
      </c>
      <c r="M15063" s="1"/>
      <c r="N15063" s="2"/>
    </row>
    <row r="15064" spans="1:14" x14ac:dyDescent="0.3">
      <c r="A15064" t="s">
        <v>113</v>
      </c>
      <c r="B15064" s="1">
        <v>42840.684594907405</v>
      </c>
      <c r="C15064" s="2">
        <f>INT(spotify_history[[#This Row],[ts_utc]])</f>
        <v>42840</v>
      </c>
      <c r="D15064">
        <f t="shared" si="235"/>
        <v>2017</v>
      </c>
      <c r="E15064" s="3" t="str">
        <f>IF(OR(WEEKDAY(spotify_history[[#This Row],[track_played_date]],2)=6,WEEKDAY(spotify_history[[#This Row],[track_played_date]],2)=7),"Weekend","Weekday")</f>
        <v>Weekend</v>
      </c>
      <c r="F15064" t="s">
        <v>39819</v>
      </c>
      <c r="G15064">
        <v>39376</v>
      </c>
      <c r="H15064">
        <f>((spotify_history[[#This Row],[ms_played]]/1000)/60)/60</f>
        <v>1.0937777777777777E-2</v>
      </c>
      <c r="I15064" t="s">
        <v>114</v>
      </c>
      <c r="J15064" t="s">
        <v>79</v>
      </c>
      <c r="K15064" t="s">
        <v>39834</v>
      </c>
      <c r="M15064" s="1"/>
      <c r="N15064" s="2"/>
    </row>
    <row r="15065" spans="1:14" x14ac:dyDescent="0.3">
      <c r="A15065" t="s">
        <v>11617</v>
      </c>
      <c r="B15065" s="1">
        <v>42840.688171296293</v>
      </c>
      <c r="C15065" s="2">
        <f>INT(spotify_history[[#This Row],[ts_utc]])</f>
        <v>42840</v>
      </c>
      <c r="D15065">
        <f t="shared" si="235"/>
        <v>2017</v>
      </c>
      <c r="E15065" s="3" t="str">
        <f>IF(OR(WEEKDAY(spotify_history[[#This Row],[track_played_date]],2)=6,WEEKDAY(spotify_history[[#This Row],[track_played_date]],2)=7),"Weekend","Weekday")</f>
        <v>Weekend</v>
      </c>
      <c r="F15065" t="s">
        <v>39819</v>
      </c>
      <c r="G15065">
        <v>243666</v>
      </c>
      <c r="H15065">
        <f>((spotify_history[[#This Row],[ms_played]]/1000)/60)/60</f>
        <v>6.7684999999999995E-2</v>
      </c>
      <c r="I15065" t="s">
        <v>11618</v>
      </c>
      <c r="J15065" t="s">
        <v>79</v>
      </c>
      <c r="K15065" t="s">
        <v>11613</v>
      </c>
      <c r="M15065" s="1"/>
      <c r="N15065" s="2"/>
    </row>
    <row r="15066" spans="1:14" x14ac:dyDescent="0.3">
      <c r="A15066" t="s">
        <v>10349</v>
      </c>
      <c r="B15066" s="1">
        <v>42840.692118055558</v>
      </c>
      <c r="C15066" s="2">
        <f>INT(spotify_history[[#This Row],[ts_utc]])</f>
        <v>42840</v>
      </c>
      <c r="D15066">
        <f t="shared" si="235"/>
        <v>2017</v>
      </c>
      <c r="E15066" s="3" t="str">
        <f>IF(OR(WEEKDAY(spotify_history[[#This Row],[track_played_date]],2)=6,WEEKDAY(spotify_history[[#This Row],[track_played_date]],2)=7),"Weekend","Weekday")</f>
        <v>Weekend</v>
      </c>
      <c r="F15066" t="s">
        <v>39819</v>
      </c>
      <c r="G15066">
        <v>340626</v>
      </c>
      <c r="H15066">
        <f>((spotify_history[[#This Row],[ms_played]]/1000)/60)/60</f>
        <v>9.4618333333333318E-2</v>
      </c>
      <c r="I15066" t="s">
        <v>10350</v>
      </c>
      <c r="J15066" t="s">
        <v>79</v>
      </c>
      <c r="K15066" t="s">
        <v>39834</v>
      </c>
      <c r="M15066" s="1"/>
      <c r="N15066" s="2"/>
    </row>
    <row r="15067" spans="1:14" x14ac:dyDescent="0.3">
      <c r="A15067" t="s">
        <v>8822</v>
      </c>
      <c r="B15067" s="1">
        <v>42840.934259259258</v>
      </c>
      <c r="C15067" s="2">
        <f>INT(spotify_history[[#This Row],[ts_utc]])</f>
        <v>42840</v>
      </c>
      <c r="D15067">
        <f t="shared" si="235"/>
        <v>2017</v>
      </c>
      <c r="E15067" s="3" t="str">
        <f>IF(OR(WEEKDAY(spotify_history[[#This Row],[track_played_date]],2)=6,WEEKDAY(spotify_history[[#This Row],[track_played_date]],2)=7),"Weekend","Weekday")</f>
        <v>Weekend</v>
      </c>
      <c r="F15067" t="s">
        <v>39819</v>
      </c>
      <c r="G15067">
        <v>33633</v>
      </c>
      <c r="H15067">
        <f>((spotify_history[[#This Row],[ms_played]]/1000)/60)/60</f>
        <v>9.3425000000000001E-3</v>
      </c>
      <c r="I15067" t="s">
        <v>8823</v>
      </c>
      <c r="J15067" t="s">
        <v>79</v>
      </c>
      <c r="K15067" t="s">
        <v>102</v>
      </c>
      <c r="M15067" s="1"/>
      <c r="N15067" s="2"/>
    </row>
    <row r="15068" spans="1:14" x14ac:dyDescent="0.3">
      <c r="A15068" t="s">
        <v>11614</v>
      </c>
      <c r="B15068" s="1">
        <v>42840.937256944446</v>
      </c>
      <c r="C15068" s="2">
        <f>INT(spotify_history[[#This Row],[ts_utc]])</f>
        <v>42840</v>
      </c>
      <c r="D15068">
        <f t="shared" si="235"/>
        <v>2017</v>
      </c>
      <c r="E15068" s="3" t="str">
        <f>IF(OR(WEEKDAY(spotify_history[[#This Row],[track_played_date]],2)=6,WEEKDAY(spotify_history[[#This Row],[track_played_date]],2)=7),"Weekend","Weekday")</f>
        <v>Weekend</v>
      </c>
      <c r="F15068" t="s">
        <v>39819</v>
      </c>
      <c r="G15068">
        <v>239666</v>
      </c>
      <c r="H15068">
        <f>((spotify_history[[#This Row],[ms_played]]/1000)/60)/60</f>
        <v>6.6573888888888891E-2</v>
      </c>
      <c r="I15068" t="s">
        <v>11001</v>
      </c>
      <c r="J15068" t="s">
        <v>79</v>
      </c>
      <c r="K15068" t="s">
        <v>11613</v>
      </c>
      <c r="M15068" s="1"/>
      <c r="N15068" s="2"/>
    </row>
    <row r="15069" spans="1:14" x14ac:dyDescent="0.3">
      <c r="A15069" t="s">
        <v>11628</v>
      </c>
      <c r="B15069" s="1">
        <v>42840.939444444448</v>
      </c>
      <c r="C15069" s="2">
        <f>INT(spotify_history[[#This Row],[ts_utc]])</f>
        <v>42840</v>
      </c>
      <c r="D15069">
        <f t="shared" si="235"/>
        <v>2017</v>
      </c>
      <c r="E15069" s="3" t="str">
        <f>IF(OR(WEEKDAY(spotify_history[[#This Row],[track_played_date]],2)=6,WEEKDAY(spotify_history[[#This Row],[track_played_date]],2)=7),"Weekend","Weekday")</f>
        <v>Weekend</v>
      </c>
      <c r="F15069" t="s">
        <v>39819</v>
      </c>
      <c r="G15069">
        <v>190013</v>
      </c>
      <c r="H15069">
        <f>((spotify_history[[#This Row],[ms_played]]/1000)/60)/60</f>
        <v>5.2781388888888885E-2</v>
      </c>
      <c r="I15069" t="s">
        <v>10943</v>
      </c>
      <c r="J15069" t="s">
        <v>79</v>
      </c>
      <c r="K15069" t="s">
        <v>11613</v>
      </c>
      <c r="M15069" s="1"/>
      <c r="N15069" s="2"/>
    </row>
    <row r="15070" spans="1:14" x14ac:dyDescent="0.3">
      <c r="A15070" t="s">
        <v>11617</v>
      </c>
      <c r="B15070" s="1">
        <v>42840.943483796298</v>
      </c>
      <c r="C15070" s="2">
        <f>INT(spotify_history[[#This Row],[ts_utc]])</f>
        <v>42840</v>
      </c>
      <c r="D15070">
        <f t="shared" si="235"/>
        <v>2017</v>
      </c>
      <c r="E15070" s="3" t="str">
        <f>IF(OR(WEEKDAY(spotify_history[[#This Row],[track_played_date]],2)=6,WEEKDAY(spotify_history[[#This Row],[track_played_date]],2)=7),"Weekend","Weekday")</f>
        <v>Weekend</v>
      </c>
      <c r="F15070" t="s">
        <v>39819</v>
      </c>
      <c r="G15070">
        <v>243666</v>
      </c>
      <c r="H15070">
        <f>((spotify_history[[#This Row],[ms_played]]/1000)/60)/60</f>
        <v>6.7684999999999995E-2</v>
      </c>
      <c r="I15070" t="s">
        <v>11618</v>
      </c>
      <c r="J15070" t="s">
        <v>79</v>
      </c>
      <c r="K15070" t="s">
        <v>11613</v>
      </c>
      <c r="M15070" s="1"/>
      <c r="N15070" s="2"/>
    </row>
    <row r="15071" spans="1:14" x14ac:dyDescent="0.3">
      <c r="A15071" t="s">
        <v>11623</v>
      </c>
      <c r="B15071" s="1">
        <v>42840.946053240739</v>
      </c>
      <c r="C15071" s="2">
        <f>INT(spotify_history[[#This Row],[ts_utc]])</f>
        <v>42840</v>
      </c>
      <c r="D15071">
        <f t="shared" si="235"/>
        <v>2017</v>
      </c>
      <c r="E15071" s="3" t="str">
        <f>IF(OR(WEEKDAY(spotify_history[[#This Row],[track_played_date]],2)=6,WEEKDAY(spotify_history[[#This Row],[track_played_date]],2)=7),"Weekend","Weekday")</f>
        <v>Weekend</v>
      </c>
      <c r="F15071" t="s">
        <v>39819</v>
      </c>
      <c r="G15071">
        <v>220866</v>
      </c>
      <c r="H15071">
        <f>((spotify_history[[#This Row],[ms_played]]/1000)/60)/60</f>
        <v>6.1351666666666672E-2</v>
      </c>
      <c r="I15071" t="s">
        <v>11624</v>
      </c>
      <c r="J15071" t="s">
        <v>79</v>
      </c>
      <c r="K15071" t="s">
        <v>11613</v>
      </c>
      <c r="M15071" s="1"/>
      <c r="N15071" s="2"/>
    </row>
    <row r="15072" spans="1:14" x14ac:dyDescent="0.3">
      <c r="A15072" t="s">
        <v>11627</v>
      </c>
      <c r="B15072" s="1">
        <v>42840.948576388888</v>
      </c>
      <c r="C15072" s="2">
        <f>INT(spotify_history[[#This Row],[ts_utc]])</f>
        <v>42840</v>
      </c>
      <c r="D15072">
        <f t="shared" si="235"/>
        <v>2017</v>
      </c>
      <c r="E15072" s="3" t="str">
        <f>IF(OR(WEEKDAY(spotify_history[[#This Row],[track_played_date]],2)=6,WEEKDAY(spotify_history[[#This Row],[track_played_date]],2)=7),"Weekend","Weekday")</f>
        <v>Weekend</v>
      </c>
      <c r="F15072" t="s">
        <v>39819</v>
      </c>
      <c r="G15072">
        <v>202813</v>
      </c>
      <c r="H15072">
        <f>((spotify_history[[#This Row],[ms_played]]/1000)/60)/60</f>
        <v>5.6336944444444446E-2</v>
      </c>
      <c r="I15072" t="s">
        <v>11005</v>
      </c>
      <c r="J15072" t="s">
        <v>79</v>
      </c>
      <c r="K15072" t="s">
        <v>11613</v>
      </c>
      <c r="M15072" s="1"/>
      <c r="N15072" s="2"/>
    </row>
    <row r="15073" spans="1:14" x14ac:dyDescent="0.3">
      <c r="A15073" t="s">
        <v>6852</v>
      </c>
      <c r="B15073" s="1">
        <v>42840.951180555552</v>
      </c>
      <c r="C15073" s="2">
        <f>INT(spotify_history[[#This Row],[ts_utc]])</f>
        <v>42840</v>
      </c>
      <c r="D15073">
        <f t="shared" si="235"/>
        <v>2017</v>
      </c>
      <c r="E15073" s="3" t="str">
        <f>IF(OR(WEEKDAY(spotify_history[[#This Row],[track_played_date]],2)=6,WEEKDAY(spotify_history[[#This Row],[track_played_date]],2)=7),"Weekend","Weekday")</f>
        <v>Weekend</v>
      </c>
      <c r="F15073" t="s">
        <v>39819</v>
      </c>
      <c r="G15073">
        <v>224680</v>
      </c>
      <c r="H15073">
        <f>((spotify_history[[#This Row],[ms_played]]/1000)/60)/60</f>
        <v>6.2411111111111112E-2</v>
      </c>
      <c r="I15073" t="s">
        <v>6853</v>
      </c>
      <c r="J15073" t="s">
        <v>79</v>
      </c>
      <c r="K15073" t="s">
        <v>107</v>
      </c>
      <c r="M15073" s="1"/>
      <c r="N15073" s="2"/>
    </row>
    <row r="15074" spans="1:14" x14ac:dyDescent="0.3">
      <c r="A15074" t="s">
        <v>105</v>
      </c>
      <c r="B15074" s="1">
        <v>42840.951909722222</v>
      </c>
      <c r="C15074" s="2">
        <f>INT(spotify_history[[#This Row],[ts_utc]])</f>
        <v>42840</v>
      </c>
      <c r="D15074">
        <f t="shared" si="235"/>
        <v>2017</v>
      </c>
      <c r="E15074" s="3" t="str">
        <f>IF(OR(WEEKDAY(spotify_history[[#This Row],[track_played_date]],2)=6,WEEKDAY(spotify_history[[#This Row],[track_played_date]],2)=7),"Weekend","Weekday")</f>
        <v>Weekend</v>
      </c>
      <c r="F15074" t="s">
        <v>39819</v>
      </c>
      <c r="G15074">
        <v>61633</v>
      </c>
      <c r="H15074">
        <f>((spotify_history[[#This Row],[ms_played]]/1000)/60)/60</f>
        <v>1.7120277777777779E-2</v>
      </c>
      <c r="I15074" t="s">
        <v>106</v>
      </c>
      <c r="J15074" t="s">
        <v>79</v>
      </c>
      <c r="K15074" t="s">
        <v>107</v>
      </c>
      <c r="M15074" s="1"/>
      <c r="N15074" s="2"/>
    </row>
    <row r="15075" spans="1:14" x14ac:dyDescent="0.3">
      <c r="A15075" t="s">
        <v>108</v>
      </c>
      <c r="B15075" s="1">
        <v>42840.951944444445</v>
      </c>
      <c r="C15075" s="2">
        <f>INT(spotify_history[[#This Row],[ts_utc]])</f>
        <v>42840</v>
      </c>
      <c r="D15075">
        <f t="shared" si="235"/>
        <v>2017</v>
      </c>
      <c r="E15075" s="3" t="str">
        <f>IF(OR(WEEKDAY(spotify_history[[#This Row],[track_played_date]],2)=6,WEEKDAY(spotify_history[[#This Row],[track_played_date]],2)=7),"Weekend","Weekday")</f>
        <v>Weekend</v>
      </c>
      <c r="F15075" t="s">
        <v>39819</v>
      </c>
      <c r="G15075">
        <v>2334</v>
      </c>
      <c r="H15075">
        <f>((spotify_history[[#This Row],[ms_played]]/1000)/60)/60</f>
        <v>6.4833333333333344E-4</v>
      </c>
      <c r="I15075" t="s">
        <v>109</v>
      </c>
      <c r="J15075" t="s">
        <v>79</v>
      </c>
      <c r="K15075" t="s">
        <v>107</v>
      </c>
      <c r="M15075" s="1"/>
      <c r="N15075" s="2"/>
    </row>
    <row r="15076" spans="1:14" x14ac:dyDescent="0.3">
      <c r="A15076" t="s">
        <v>6850</v>
      </c>
      <c r="B15076" s="1">
        <v>42840.954398148147</v>
      </c>
      <c r="C15076" s="2">
        <f>INT(spotify_history[[#This Row],[ts_utc]])</f>
        <v>42840</v>
      </c>
      <c r="D15076">
        <f t="shared" si="235"/>
        <v>2017</v>
      </c>
      <c r="E15076" s="3" t="str">
        <f>IF(OR(WEEKDAY(spotify_history[[#This Row],[track_played_date]],2)=6,WEEKDAY(spotify_history[[#This Row],[track_played_date]],2)=7),"Weekend","Weekday")</f>
        <v>Weekend</v>
      </c>
      <c r="F15076" t="s">
        <v>39819</v>
      </c>
      <c r="G15076">
        <v>212207</v>
      </c>
      <c r="H15076">
        <f>((spotify_history[[#This Row],[ms_played]]/1000)/60)/60</f>
        <v>5.8946388888888888E-2</v>
      </c>
      <c r="I15076" t="s">
        <v>6851</v>
      </c>
      <c r="J15076" t="s">
        <v>79</v>
      </c>
      <c r="K15076" t="s">
        <v>107</v>
      </c>
      <c r="M15076" s="1"/>
      <c r="N15076" s="2"/>
    </row>
    <row r="15077" spans="1:14" x14ac:dyDescent="0.3">
      <c r="A15077" t="s">
        <v>6845</v>
      </c>
      <c r="B15077" s="1">
        <v>42840.95621527778</v>
      </c>
      <c r="C15077" s="2">
        <f>INT(spotify_history[[#This Row],[ts_utc]])</f>
        <v>42840</v>
      </c>
      <c r="D15077">
        <f t="shared" si="235"/>
        <v>2017</v>
      </c>
      <c r="E15077" s="3" t="str">
        <f>IF(OR(WEEKDAY(spotify_history[[#This Row],[track_played_date]],2)=6,WEEKDAY(spotify_history[[#This Row],[track_played_date]],2)=7),"Weekend","Weekday")</f>
        <v>Weekend</v>
      </c>
      <c r="F15077" t="s">
        <v>39819</v>
      </c>
      <c r="G15077">
        <v>157586</v>
      </c>
      <c r="H15077">
        <f>((spotify_history[[#This Row],[ms_played]]/1000)/60)/60</f>
        <v>4.377388888888889E-2</v>
      </c>
      <c r="I15077" t="s">
        <v>6846</v>
      </c>
      <c r="J15077" t="s">
        <v>79</v>
      </c>
      <c r="K15077" t="s">
        <v>107</v>
      </c>
      <c r="M15077" s="1"/>
      <c r="N15077" s="2"/>
    </row>
    <row r="15078" spans="1:14" x14ac:dyDescent="0.3">
      <c r="A15078" t="s">
        <v>117</v>
      </c>
      <c r="B15078" s="1">
        <v>42840.95758101852</v>
      </c>
      <c r="C15078" s="2">
        <f>INT(spotify_history[[#This Row],[ts_utc]])</f>
        <v>42840</v>
      </c>
      <c r="D15078">
        <f t="shared" si="235"/>
        <v>2017</v>
      </c>
      <c r="E15078" s="3" t="str">
        <f>IF(OR(WEEKDAY(spotify_history[[#This Row],[track_played_date]],2)=6,WEEKDAY(spotify_history[[#This Row],[track_played_date]],2)=7),"Weekend","Weekday")</f>
        <v>Weekend</v>
      </c>
      <c r="F15078" t="s">
        <v>39819</v>
      </c>
      <c r="G15078">
        <v>115865</v>
      </c>
      <c r="H15078">
        <f>((spotify_history[[#This Row],[ms_played]]/1000)/60)/60</f>
        <v>3.2184722222222219E-2</v>
      </c>
      <c r="I15078" t="s">
        <v>118</v>
      </c>
      <c r="J15078" t="s">
        <v>79</v>
      </c>
      <c r="K15078" t="s">
        <v>102</v>
      </c>
      <c r="M15078" s="1"/>
      <c r="N15078" s="2"/>
    </row>
    <row r="15079" spans="1:14" x14ac:dyDescent="0.3">
      <c r="A15079" t="s">
        <v>11540</v>
      </c>
      <c r="B15079" s="1">
        <v>42840.957592592589</v>
      </c>
      <c r="C15079" s="2">
        <f>INT(spotify_history[[#This Row],[ts_utc]])</f>
        <v>42840</v>
      </c>
      <c r="D15079">
        <f t="shared" si="235"/>
        <v>2017</v>
      </c>
      <c r="E15079" s="3" t="str">
        <f>IF(OR(WEEKDAY(spotify_history[[#This Row],[track_played_date]],2)=6,WEEKDAY(spotify_history[[#This Row],[track_played_date]],2)=7),"Weekend","Weekday")</f>
        <v>Weekend</v>
      </c>
      <c r="F15079" t="s">
        <v>39819</v>
      </c>
      <c r="G15079">
        <v>950</v>
      </c>
      <c r="H15079">
        <f>((spotify_history[[#This Row],[ms_played]]/1000)/60)/60</f>
        <v>2.6388888888888886E-4</v>
      </c>
      <c r="I15079" t="s">
        <v>3230</v>
      </c>
      <c r="J15079" t="s">
        <v>79</v>
      </c>
      <c r="K15079" t="s">
        <v>529</v>
      </c>
      <c r="M15079" s="1"/>
      <c r="N15079" s="2"/>
    </row>
    <row r="15080" spans="1:14" x14ac:dyDescent="0.3">
      <c r="A15080" t="s">
        <v>8528</v>
      </c>
      <c r="B15080" s="1">
        <v>42840.957604166666</v>
      </c>
      <c r="C15080" s="2">
        <f>INT(spotify_history[[#This Row],[ts_utc]])</f>
        <v>42840</v>
      </c>
      <c r="D15080">
        <f t="shared" si="235"/>
        <v>2017</v>
      </c>
      <c r="E15080" s="3" t="str">
        <f>IF(OR(WEEKDAY(spotify_history[[#This Row],[track_played_date]],2)=6,WEEKDAY(spotify_history[[#This Row],[track_played_date]],2)=7),"Weekend","Weekday")</f>
        <v>Weekend</v>
      </c>
      <c r="F15080" t="s">
        <v>39819</v>
      </c>
      <c r="G15080">
        <v>612</v>
      </c>
      <c r="H15080">
        <f>((spotify_history[[#This Row],[ms_played]]/1000)/60)/60</f>
        <v>1.6999999999999999E-4</v>
      </c>
      <c r="I15080" t="s">
        <v>8529</v>
      </c>
      <c r="J15080" t="s">
        <v>79</v>
      </c>
      <c r="K15080" t="s">
        <v>247</v>
      </c>
      <c r="M15080" s="1"/>
      <c r="N15080" s="2"/>
    </row>
    <row r="15081" spans="1:14" x14ac:dyDescent="0.3">
      <c r="A15081" t="s">
        <v>115</v>
      </c>
      <c r="B15081" s="1">
        <v>42840.957627314812</v>
      </c>
      <c r="C15081" s="2">
        <f>INT(spotify_history[[#This Row],[ts_utc]])</f>
        <v>42840</v>
      </c>
      <c r="D15081">
        <f t="shared" si="235"/>
        <v>2017</v>
      </c>
      <c r="E15081" s="3" t="str">
        <f>IF(OR(WEEKDAY(spotify_history[[#This Row],[track_played_date]],2)=6,WEEKDAY(spotify_history[[#This Row],[track_played_date]],2)=7),"Weekend","Weekday")</f>
        <v>Weekend</v>
      </c>
      <c r="F15081" t="s">
        <v>39819</v>
      </c>
      <c r="G15081">
        <v>1120</v>
      </c>
      <c r="H15081">
        <f>((spotify_history[[#This Row],[ms_played]]/1000)/60)/60</f>
        <v>3.1111111111111113E-4</v>
      </c>
      <c r="I15081" t="s">
        <v>116</v>
      </c>
      <c r="J15081" t="s">
        <v>79</v>
      </c>
      <c r="K15081" t="s">
        <v>107</v>
      </c>
      <c r="M15081" s="1"/>
      <c r="N15081" s="2"/>
    </row>
    <row r="15082" spans="1:14" x14ac:dyDescent="0.3">
      <c r="A15082" t="s">
        <v>3911</v>
      </c>
      <c r="B15082" s="1">
        <v>42840.957650462966</v>
      </c>
      <c r="C15082" s="2">
        <f>INT(spotify_history[[#This Row],[ts_utc]])</f>
        <v>42840</v>
      </c>
      <c r="D15082">
        <f t="shared" si="235"/>
        <v>2017</v>
      </c>
      <c r="E15082" s="3" t="str">
        <f>IF(OR(WEEKDAY(spotify_history[[#This Row],[track_played_date]],2)=6,WEEKDAY(spotify_history[[#This Row],[track_played_date]],2)=7),"Weekend","Weekday")</f>
        <v>Weekend</v>
      </c>
      <c r="F15082" t="s">
        <v>39819</v>
      </c>
      <c r="G15082">
        <v>1835</v>
      </c>
      <c r="H15082">
        <f>((spotify_history[[#This Row],[ms_played]]/1000)/60)/60</f>
        <v>5.0972222222222228E-4</v>
      </c>
      <c r="I15082" t="s">
        <v>3912</v>
      </c>
      <c r="J15082" t="s">
        <v>79</v>
      </c>
      <c r="K15082" t="s">
        <v>3913</v>
      </c>
      <c r="M15082" s="1"/>
      <c r="N15082" s="2"/>
    </row>
    <row r="15083" spans="1:14" x14ac:dyDescent="0.3">
      <c r="A15083" t="s">
        <v>6843</v>
      </c>
      <c r="B15083" s="1">
        <v>42840.959039351852</v>
      </c>
      <c r="C15083" s="2">
        <f>INT(spotify_history[[#This Row],[ts_utc]])</f>
        <v>42840</v>
      </c>
      <c r="D15083">
        <f t="shared" si="235"/>
        <v>2017</v>
      </c>
      <c r="E15083" s="3" t="str">
        <f>IF(OR(WEEKDAY(spotify_history[[#This Row],[track_played_date]],2)=6,WEEKDAY(spotify_history[[#This Row],[track_played_date]],2)=7),"Weekend","Weekday")</f>
        <v>Weekend</v>
      </c>
      <c r="F15083" t="s">
        <v>39819</v>
      </c>
      <c r="G15083">
        <v>120706</v>
      </c>
      <c r="H15083">
        <f>((spotify_history[[#This Row],[ms_played]]/1000)/60)/60</f>
        <v>3.3529444444444452E-2</v>
      </c>
      <c r="I15083" t="s">
        <v>6844</v>
      </c>
      <c r="J15083" t="s">
        <v>79</v>
      </c>
      <c r="K15083" t="s">
        <v>107</v>
      </c>
      <c r="M15083" s="1"/>
      <c r="N15083" s="2"/>
    </row>
    <row r="15084" spans="1:14" x14ac:dyDescent="0.3">
      <c r="A15084" t="s">
        <v>103</v>
      </c>
      <c r="B15084" s="1">
        <v>42840.959768518522</v>
      </c>
      <c r="C15084" s="2">
        <f>INT(spotify_history[[#This Row],[ts_utc]])</f>
        <v>42840</v>
      </c>
      <c r="D15084">
        <f t="shared" si="235"/>
        <v>2017</v>
      </c>
      <c r="E15084" s="3" t="str">
        <f>IF(OR(WEEKDAY(spotify_history[[#This Row],[track_played_date]],2)=6,WEEKDAY(spotify_history[[#This Row],[track_played_date]],2)=7),"Weekend","Weekday")</f>
        <v>Weekend</v>
      </c>
      <c r="F15084" t="s">
        <v>39819</v>
      </c>
      <c r="G15084">
        <v>60938</v>
      </c>
      <c r="H15084">
        <f>((spotify_history[[#This Row],[ms_played]]/1000)/60)/60</f>
        <v>1.6927222222222222E-2</v>
      </c>
      <c r="I15084" t="s">
        <v>104</v>
      </c>
      <c r="J15084" t="s">
        <v>79</v>
      </c>
      <c r="K15084" t="s">
        <v>102</v>
      </c>
      <c r="M15084" s="1"/>
      <c r="N15084" s="2"/>
    </row>
    <row r="15085" spans="1:14" x14ac:dyDescent="0.3">
      <c r="A15085" t="s">
        <v>6849</v>
      </c>
      <c r="B15085" s="1">
        <v>42840.96162037037</v>
      </c>
      <c r="C15085" s="2">
        <f>INT(spotify_history[[#This Row],[ts_utc]])</f>
        <v>42840</v>
      </c>
      <c r="D15085">
        <f t="shared" si="235"/>
        <v>2017</v>
      </c>
      <c r="E15085" s="3" t="str">
        <f>IF(OR(WEEKDAY(spotify_history[[#This Row],[track_played_date]],2)=6,WEEKDAY(spotify_history[[#This Row],[track_played_date]],2)=7),"Weekend","Weekday")</f>
        <v>Weekend</v>
      </c>
      <c r="F15085" t="s">
        <v>39819</v>
      </c>
      <c r="G15085">
        <v>160631</v>
      </c>
      <c r="H15085">
        <f>((spotify_history[[#This Row],[ms_played]]/1000)/60)/60</f>
        <v>4.461972222222222E-2</v>
      </c>
      <c r="I15085" t="s">
        <v>107</v>
      </c>
      <c r="J15085" t="s">
        <v>79</v>
      </c>
      <c r="K15085" t="s">
        <v>107</v>
      </c>
      <c r="M15085" s="1"/>
      <c r="N15085" s="2"/>
    </row>
    <row r="15086" spans="1:14" x14ac:dyDescent="0.3">
      <c r="A15086" t="s">
        <v>8432</v>
      </c>
      <c r="B15086" s="1">
        <v>42840.961631944447</v>
      </c>
      <c r="C15086" s="2">
        <f>INT(spotify_history[[#This Row],[ts_utc]])</f>
        <v>42840</v>
      </c>
      <c r="D15086">
        <f t="shared" si="235"/>
        <v>2017</v>
      </c>
      <c r="E15086" s="3" t="str">
        <f>IF(OR(WEEKDAY(spotify_history[[#This Row],[track_played_date]],2)=6,WEEKDAY(spotify_history[[#This Row],[track_played_date]],2)=7),"Weekend","Weekday")</f>
        <v>Weekend</v>
      </c>
      <c r="F15086" t="s">
        <v>39819</v>
      </c>
      <c r="G15086">
        <v>596</v>
      </c>
      <c r="H15086">
        <f>((spotify_history[[#This Row],[ms_played]]/1000)/60)/60</f>
        <v>1.6555555555555554E-4</v>
      </c>
      <c r="I15086" t="s">
        <v>78</v>
      </c>
      <c r="J15086" t="s">
        <v>79</v>
      </c>
      <c r="K15086" t="s">
        <v>3913</v>
      </c>
      <c r="M15086" s="1"/>
      <c r="N15086" s="2"/>
    </row>
    <row r="15087" spans="1:14" x14ac:dyDescent="0.3">
      <c r="A15087" t="s">
        <v>11132</v>
      </c>
      <c r="B15087" s="1">
        <v>42840.961643518516</v>
      </c>
      <c r="C15087" s="2">
        <f>INT(spotify_history[[#This Row],[ts_utc]])</f>
        <v>42840</v>
      </c>
      <c r="D15087">
        <f t="shared" si="235"/>
        <v>2017</v>
      </c>
      <c r="E15087" s="3" t="str">
        <f>IF(OR(WEEKDAY(spotify_history[[#This Row],[track_played_date]],2)=6,WEEKDAY(spotify_history[[#This Row],[track_played_date]],2)=7),"Weekend","Weekday")</f>
        <v>Weekend</v>
      </c>
      <c r="F15087" t="s">
        <v>39819</v>
      </c>
      <c r="G15087">
        <v>467</v>
      </c>
      <c r="H15087">
        <f>((spotify_history[[#This Row],[ms_played]]/1000)/60)/60</f>
        <v>1.2972222222222223E-4</v>
      </c>
      <c r="I15087" t="s">
        <v>3239</v>
      </c>
      <c r="J15087" t="s">
        <v>79</v>
      </c>
      <c r="K15087" t="s">
        <v>529</v>
      </c>
      <c r="M15087" s="1"/>
      <c r="N15087" s="2"/>
    </row>
    <row r="15088" spans="1:14" x14ac:dyDescent="0.3">
      <c r="A15088" t="s">
        <v>10882</v>
      </c>
      <c r="B15088" s="1">
        <v>42840.961643518516</v>
      </c>
      <c r="C15088" s="2">
        <f>INT(spotify_history[[#This Row],[ts_utc]])</f>
        <v>42840</v>
      </c>
      <c r="D15088">
        <f t="shared" si="235"/>
        <v>2017</v>
      </c>
      <c r="E15088" s="3" t="str">
        <f>IF(OR(WEEKDAY(spotify_history[[#This Row],[track_played_date]],2)=6,WEEKDAY(spotify_history[[#This Row],[track_played_date]],2)=7),"Weekend","Weekday")</f>
        <v>Weekend</v>
      </c>
      <c r="F15088" t="s">
        <v>39819</v>
      </c>
      <c r="G15088">
        <v>164</v>
      </c>
      <c r="H15088">
        <f>((spotify_history[[#This Row],[ms_played]]/1000)/60)/60</f>
        <v>4.5555555555555552E-5</v>
      </c>
      <c r="I15088" t="s">
        <v>90</v>
      </c>
      <c r="J15088" t="s">
        <v>79</v>
      </c>
      <c r="K15088" t="s">
        <v>529</v>
      </c>
      <c r="M15088" s="1"/>
      <c r="N15088" s="2"/>
    </row>
    <row r="15089" spans="1:14" x14ac:dyDescent="0.3">
      <c r="A15089" t="s">
        <v>10388</v>
      </c>
      <c r="B15089" s="1">
        <v>42840.96166666667</v>
      </c>
      <c r="C15089" s="2">
        <f>INT(spotify_history[[#This Row],[ts_utc]])</f>
        <v>42840</v>
      </c>
      <c r="D15089">
        <f t="shared" si="235"/>
        <v>2017</v>
      </c>
      <c r="E15089" s="3" t="str">
        <f>IF(OR(WEEKDAY(spotify_history[[#This Row],[track_played_date]],2)=6,WEEKDAY(spotify_history[[#This Row],[track_played_date]],2)=7),"Weekend","Weekday")</f>
        <v>Weekend</v>
      </c>
      <c r="F15089" t="s">
        <v>39819</v>
      </c>
      <c r="G15089">
        <v>891</v>
      </c>
      <c r="H15089">
        <f>((spotify_history[[#This Row],[ms_played]]/1000)/60)/60</f>
        <v>2.475E-4</v>
      </c>
      <c r="I15089" t="s">
        <v>526</v>
      </c>
      <c r="J15089" t="s">
        <v>79</v>
      </c>
      <c r="K15089" t="s">
        <v>112</v>
      </c>
      <c r="M15089" s="1"/>
      <c r="N15089" s="2"/>
    </row>
    <row r="15090" spans="1:14" x14ac:dyDescent="0.3">
      <c r="A15090" t="s">
        <v>10959</v>
      </c>
      <c r="B15090" s="1">
        <v>42840.961678240739</v>
      </c>
      <c r="C15090" s="2">
        <f>INT(spotify_history[[#This Row],[ts_utc]])</f>
        <v>42840</v>
      </c>
      <c r="D15090">
        <f t="shared" si="235"/>
        <v>2017</v>
      </c>
      <c r="E15090" s="3" t="str">
        <f>IF(OR(WEEKDAY(spotify_history[[#This Row],[track_played_date]],2)=6,WEEKDAY(spotify_history[[#This Row],[track_played_date]],2)=7),"Weekend","Weekday")</f>
        <v>Weekend</v>
      </c>
      <c r="F15090" t="s">
        <v>39819</v>
      </c>
      <c r="G15090">
        <v>63</v>
      </c>
      <c r="H15090">
        <f>((spotify_history[[#This Row],[ms_played]]/1000)/60)/60</f>
        <v>1.7499999999999998E-5</v>
      </c>
      <c r="I15090" t="s">
        <v>86</v>
      </c>
      <c r="J15090" t="s">
        <v>79</v>
      </c>
      <c r="K15090" t="s">
        <v>529</v>
      </c>
      <c r="M15090" s="1"/>
      <c r="N15090" s="2"/>
    </row>
    <row r="15091" spans="1:14" x14ac:dyDescent="0.3">
      <c r="A15091" t="s">
        <v>9201</v>
      </c>
      <c r="B15091" s="1">
        <v>42840.961701388886</v>
      </c>
      <c r="C15091" s="2">
        <f>INT(spotify_history[[#This Row],[ts_utc]])</f>
        <v>42840</v>
      </c>
      <c r="D15091">
        <f t="shared" si="235"/>
        <v>2017</v>
      </c>
      <c r="E15091" s="3" t="str">
        <f>IF(OR(WEEKDAY(spotify_history[[#This Row],[track_played_date]],2)=6,WEEKDAY(spotify_history[[#This Row],[track_played_date]],2)=7),"Weekend","Weekday")</f>
        <v>Weekend</v>
      </c>
      <c r="F15091" t="s">
        <v>39819</v>
      </c>
      <c r="G15091">
        <v>0</v>
      </c>
      <c r="H15091">
        <f>((spotify_history[[#This Row],[ms_played]]/1000)/60)/60</f>
        <v>0</v>
      </c>
      <c r="I15091" t="s">
        <v>9202</v>
      </c>
      <c r="J15091" t="s">
        <v>79</v>
      </c>
      <c r="K15091" t="s">
        <v>3913</v>
      </c>
      <c r="M15091" s="1"/>
      <c r="N15091" s="2"/>
    </row>
    <row r="15092" spans="1:14" x14ac:dyDescent="0.3">
      <c r="A15092" t="s">
        <v>6837</v>
      </c>
      <c r="B15092" s="1">
        <v>42840.961701388886</v>
      </c>
      <c r="C15092" s="2">
        <f>INT(spotify_history[[#This Row],[ts_utc]])</f>
        <v>42840</v>
      </c>
      <c r="D15092">
        <f t="shared" si="235"/>
        <v>2017</v>
      </c>
      <c r="E15092" s="3" t="str">
        <f>IF(OR(WEEKDAY(spotify_history[[#This Row],[track_played_date]],2)=6,WEEKDAY(spotify_history[[#This Row],[track_played_date]],2)=7),"Weekend","Weekday")</f>
        <v>Weekend</v>
      </c>
      <c r="F15092" t="s">
        <v>39819</v>
      </c>
      <c r="G15092">
        <v>413</v>
      </c>
      <c r="H15092">
        <f>((spotify_history[[#This Row],[ms_played]]/1000)/60)/60</f>
        <v>1.1472222222222222E-4</v>
      </c>
      <c r="I15092" t="s">
        <v>6838</v>
      </c>
      <c r="J15092" t="s">
        <v>79</v>
      </c>
      <c r="K15092" t="s">
        <v>107</v>
      </c>
      <c r="M15092" s="1"/>
      <c r="N15092" s="2"/>
    </row>
    <row r="15093" spans="1:14" x14ac:dyDescent="0.3">
      <c r="A15093" t="s">
        <v>10258</v>
      </c>
      <c r="B15093" s="1">
        <v>42840.961759259262</v>
      </c>
      <c r="C15093" s="2">
        <f>INT(spotify_history[[#This Row],[ts_utc]])</f>
        <v>42840</v>
      </c>
      <c r="D15093">
        <f t="shared" si="235"/>
        <v>2017</v>
      </c>
      <c r="E15093" s="3" t="str">
        <f>IF(OR(WEEKDAY(spotify_history[[#This Row],[track_played_date]],2)=6,WEEKDAY(spotify_history[[#This Row],[track_played_date]],2)=7),"Weekend","Weekday")</f>
        <v>Weekend</v>
      </c>
      <c r="F15093" t="s">
        <v>39819</v>
      </c>
      <c r="G15093">
        <v>3384</v>
      </c>
      <c r="H15093">
        <f>((spotify_history[[#This Row],[ms_played]]/1000)/60)/60</f>
        <v>9.3999999999999997E-4</v>
      </c>
      <c r="I15093" t="s">
        <v>95</v>
      </c>
      <c r="J15093" t="s">
        <v>79</v>
      </c>
      <c r="K15093" t="s">
        <v>10259</v>
      </c>
      <c r="M15093" s="1"/>
      <c r="N15093" s="2"/>
    </row>
    <row r="15094" spans="1:14" x14ac:dyDescent="0.3">
      <c r="A15094" t="s">
        <v>11514</v>
      </c>
      <c r="B15094" s="1">
        <v>42840.961770833332</v>
      </c>
      <c r="C15094" s="2">
        <f>INT(spotify_history[[#This Row],[ts_utc]])</f>
        <v>42840</v>
      </c>
      <c r="D15094">
        <f t="shared" si="235"/>
        <v>2017</v>
      </c>
      <c r="E15094" s="3" t="str">
        <f>IF(OR(WEEKDAY(spotify_history[[#This Row],[track_played_date]],2)=6,WEEKDAY(spotify_history[[#This Row],[track_played_date]],2)=7),"Weekend","Weekday")</f>
        <v>Weekend</v>
      </c>
      <c r="F15094" t="s">
        <v>39819</v>
      </c>
      <c r="G15094">
        <v>1222</v>
      </c>
      <c r="H15094">
        <f>((spotify_history[[#This Row],[ms_played]]/1000)/60)/60</f>
        <v>3.3944444444444441E-4</v>
      </c>
      <c r="I15094" t="s">
        <v>3233</v>
      </c>
      <c r="J15094" t="s">
        <v>79</v>
      </c>
      <c r="K15094" t="s">
        <v>529</v>
      </c>
      <c r="M15094" s="1"/>
      <c r="N15094" s="2"/>
    </row>
    <row r="15095" spans="1:14" x14ac:dyDescent="0.3">
      <c r="A15095" t="s">
        <v>10653</v>
      </c>
      <c r="B15095" s="1">
        <v>42840.961782407408</v>
      </c>
      <c r="C15095" s="2">
        <f>INT(spotify_history[[#This Row],[ts_utc]])</f>
        <v>42840</v>
      </c>
      <c r="D15095">
        <f t="shared" si="235"/>
        <v>2017</v>
      </c>
      <c r="E15095" s="3" t="str">
        <f>IF(OR(WEEKDAY(spotify_history[[#This Row],[track_played_date]],2)=6,WEEKDAY(spotify_history[[#This Row],[track_played_date]],2)=7),"Weekend","Weekday")</f>
        <v>Weekend</v>
      </c>
      <c r="F15095" t="s">
        <v>39819</v>
      </c>
      <c r="G15095">
        <v>0</v>
      </c>
      <c r="H15095">
        <f>((spotify_history[[#This Row],[ms_played]]/1000)/60)/60</f>
        <v>0</v>
      </c>
      <c r="I15095" t="s">
        <v>10654</v>
      </c>
      <c r="J15095" t="s">
        <v>79</v>
      </c>
      <c r="K15095" t="s">
        <v>3913</v>
      </c>
      <c r="M15095" s="1"/>
      <c r="N15095" s="2"/>
    </row>
    <row r="15096" spans="1:14" x14ac:dyDescent="0.3">
      <c r="A15096" t="s">
        <v>11527</v>
      </c>
      <c r="B15096" s="1">
        <v>42840.961793981478</v>
      </c>
      <c r="C15096" s="2">
        <f>INT(spotify_history[[#This Row],[ts_utc]])</f>
        <v>42840</v>
      </c>
      <c r="D15096">
        <f t="shared" si="235"/>
        <v>2017</v>
      </c>
      <c r="E15096" s="3" t="str">
        <f>IF(OR(WEEKDAY(spotify_history[[#This Row],[track_played_date]],2)=6,WEEKDAY(spotify_history[[#This Row],[track_played_date]],2)=7),"Weekend","Weekday")</f>
        <v>Weekend</v>
      </c>
      <c r="F15096" t="s">
        <v>39819</v>
      </c>
      <c r="G15096">
        <v>0</v>
      </c>
      <c r="H15096">
        <f>((spotify_history[[#This Row],[ms_played]]/1000)/60)/60</f>
        <v>0</v>
      </c>
      <c r="I15096" t="s">
        <v>3237</v>
      </c>
      <c r="J15096" t="s">
        <v>79</v>
      </c>
      <c r="K15096" t="s">
        <v>529</v>
      </c>
      <c r="M15096" s="1"/>
      <c r="N15096" s="2"/>
    </row>
    <row r="15097" spans="1:14" x14ac:dyDescent="0.3">
      <c r="A15097" t="s">
        <v>10209</v>
      </c>
      <c r="B15097" s="1">
        <v>42840.961805555555</v>
      </c>
      <c r="C15097" s="2">
        <f>INT(spotify_history[[#This Row],[ts_utc]])</f>
        <v>42840</v>
      </c>
      <c r="D15097">
        <f t="shared" si="235"/>
        <v>2017</v>
      </c>
      <c r="E15097" s="3" t="str">
        <f>IF(OR(WEEKDAY(spotify_history[[#This Row],[track_played_date]],2)=6,WEEKDAY(spotify_history[[#This Row],[track_played_date]],2)=7),"Weekend","Weekday")</f>
        <v>Weekend</v>
      </c>
      <c r="F15097" t="s">
        <v>39819</v>
      </c>
      <c r="G15097">
        <v>0</v>
      </c>
      <c r="H15097">
        <f>((spotify_history[[#This Row],[ms_played]]/1000)/60)/60</f>
        <v>0</v>
      </c>
      <c r="I15097" t="s">
        <v>10210</v>
      </c>
      <c r="J15097" t="s">
        <v>79</v>
      </c>
      <c r="K15097" t="s">
        <v>3913</v>
      </c>
      <c r="M15097" s="1"/>
      <c r="N15097" s="2"/>
    </row>
    <row r="15098" spans="1:14" x14ac:dyDescent="0.3">
      <c r="A15098" t="s">
        <v>10825</v>
      </c>
      <c r="B15098" s="1">
        <v>42840.961817129632</v>
      </c>
      <c r="C15098" s="2">
        <f>INT(spotify_history[[#This Row],[ts_utc]])</f>
        <v>42840</v>
      </c>
      <c r="D15098">
        <f t="shared" si="235"/>
        <v>2017</v>
      </c>
      <c r="E15098" s="3" t="str">
        <f>IF(OR(WEEKDAY(spotify_history[[#This Row],[track_played_date]],2)=6,WEEKDAY(spotify_history[[#This Row],[track_played_date]],2)=7),"Weekend","Weekday")</f>
        <v>Weekend</v>
      </c>
      <c r="F15098" t="s">
        <v>39819</v>
      </c>
      <c r="G15098">
        <v>0</v>
      </c>
      <c r="H15098">
        <f>((spotify_history[[#This Row],[ms_played]]/1000)/60)/60</f>
        <v>0</v>
      </c>
      <c r="I15098" t="s">
        <v>2370</v>
      </c>
      <c r="J15098" t="s">
        <v>79</v>
      </c>
      <c r="K15098" t="s">
        <v>529</v>
      </c>
      <c r="M15098" s="1"/>
      <c r="N15098" s="2"/>
    </row>
    <row r="15099" spans="1:14" x14ac:dyDescent="0.3">
      <c r="A15099" t="s">
        <v>10286</v>
      </c>
      <c r="B15099" s="1">
        <v>42840.961828703701</v>
      </c>
      <c r="C15099" s="2">
        <f>INT(spotify_history[[#This Row],[ts_utc]])</f>
        <v>42840</v>
      </c>
      <c r="D15099">
        <f t="shared" si="235"/>
        <v>2017</v>
      </c>
      <c r="E15099" s="3" t="str">
        <f>IF(OR(WEEKDAY(spotify_history[[#This Row],[track_played_date]],2)=6,WEEKDAY(spotify_history[[#This Row],[track_played_date]],2)=7),"Weekend","Weekday")</f>
        <v>Weekend</v>
      </c>
      <c r="F15099" t="s">
        <v>39819</v>
      </c>
      <c r="G15099">
        <v>0</v>
      </c>
      <c r="H15099">
        <f>((spotify_history[[#This Row],[ms_played]]/1000)/60)/60</f>
        <v>0</v>
      </c>
      <c r="I15099" t="s">
        <v>10287</v>
      </c>
      <c r="J15099" t="s">
        <v>79</v>
      </c>
      <c r="K15099" t="s">
        <v>3913</v>
      </c>
      <c r="M15099" s="1"/>
      <c r="N15099" s="2"/>
    </row>
    <row r="15100" spans="1:14" x14ac:dyDescent="0.3">
      <c r="A15100" t="s">
        <v>9108</v>
      </c>
      <c r="B15100" s="1">
        <v>42840.961828703701</v>
      </c>
      <c r="C15100" s="2">
        <f>INT(spotify_history[[#This Row],[ts_utc]])</f>
        <v>42840</v>
      </c>
      <c r="D15100">
        <f t="shared" si="235"/>
        <v>2017</v>
      </c>
      <c r="E15100" s="3" t="str">
        <f>IF(OR(WEEKDAY(spotify_history[[#This Row],[track_played_date]],2)=6,WEEKDAY(spotify_history[[#This Row],[track_played_date]],2)=7),"Weekend","Weekday")</f>
        <v>Weekend</v>
      </c>
      <c r="F15100" t="s">
        <v>39819</v>
      </c>
      <c r="G15100">
        <v>0</v>
      </c>
      <c r="H15100">
        <f>((spotify_history[[#This Row],[ms_played]]/1000)/60)/60</f>
        <v>0</v>
      </c>
      <c r="I15100" t="s">
        <v>9109</v>
      </c>
      <c r="J15100" t="s">
        <v>79</v>
      </c>
      <c r="K15100" t="s">
        <v>3913</v>
      </c>
      <c r="M15100" s="1"/>
      <c r="N15100" s="2"/>
    </row>
    <row r="15101" spans="1:14" x14ac:dyDescent="0.3">
      <c r="A15101" t="s">
        <v>110</v>
      </c>
      <c r="B15101" s="1">
        <v>42840.961840277778</v>
      </c>
      <c r="C15101" s="2">
        <f>INT(spotify_history[[#This Row],[ts_utc]])</f>
        <v>42840</v>
      </c>
      <c r="D15101">
        <f t="shared" si="235"/>
        <v>2017</v>
      </c>
      <c r="E15101" s="3" t="str">
        <f>IF(OR(WEEKDAY(spotify_history[[#This Row],[track_played_date]],2)=6,WEEKDAY(spotify_history[[#This Row],[track_played_date]],2)=7),"Weekend","Weekday")</f>
        <v>Weekend</v>
      </c>
      <c r="F15101" t="s">
        <v>39819</v>
      </c>
      <c r="G15101">
        <v>0</v>
      </c>
      <c r="H15101">
        <f>((spotify_history[[#This Row],[ms_played]]/1000)/60)/60</f>
        <v>0</v>
      </c>
      <c r="I15101" t="s">
        <v>111</v>
      </c>
      <c r="J15101" t="s">
        <v>79</v>
      </c>
      <c r="K15101" t="s">
        <v>112</v>
      </c>
      <c r="M15101" s="1"/>
      <c r="N15101" s="2"/>
    </row>
    <row r="15102" spans="1:14" x14ac:dyDescent="0.3">
      <c r="A15102" t="s">
        <v>6847</v>
      </c>
      <c r="B15102" s="1">
        <v>42840.961863425924</v>
      </c>
      <c r="C15102" s="2">
        <f>INT(spotify_history[[#This Row],[ts_utc]])</f>
        <v>42840</v>
      </c>
      <c r="D15102">
        <f t="shared" si="235"/>
        <v>2017</v>
      </c>
      <c r="E15102" s="3" t="str">
        <f>IF(OR(WEEKDAY(spotify_history[[#This Row],[track_played_date]],2)=6,WEEKDAY(spotify_history[[#This Row],[track_played_date]],2)=7),"Weekend","Weekday")</f>
        <v>Weekend</v>
      </c>
      <c r="F15102" t="s">
        <v>39819</v>
      </c>
      <c r="G15102">
        <v>481</v>
      </c>
      <c r="H15102">
        <f>((spotify_history[[#This Row],[ms_played]]/1000)/60)/60</f>
        <v>1.3361111111111112E-4</v>
      </c>
      <c r="I15102" t="s">
        <v>6848</v>
      </c>
      <c r="J15102" t="s">
        <v>79</v>
      </c>
      <c r="K15102" t="s">
        <v>107</v>
      </c>
      <c r="M15102" s="1"/>
      <c r="N15102" s="2"/>
    </row>
    <row r="15103" spans="1:14" x14ac:dyDescent="0.3">
      <c r="A15103" t="s">
        <v>10349</v>
      </c>
      <c r="B15103" s="1">
        <v>42840.961875000001</v>
      </c>
      <c r="C15103" s="2">
        <f>INT(spotify_history[[#This Row],[ts_utc]])</f>
        <v>42840</v>
      </c>
      <c r="D15103">
        <f t="shared" si="235"/>
        <v>2017</v>
      </c>
      <c r="E15103" s="3" t="str">
        <f>IF(OR(WEEKDAY(spotify_history[[#This Row],[track_played_date]],2)=6,WEEKDAY(spotify_history[[#This Row],[track_played_date]],2)=7),"Weekend","Weekday")</f>
        <v>Weekend</v>
      </c>
      <c r="F15103" t="s">
        <v>39819</v>
      </c>
      <c r="G15103">
        <v>0</v>
      </c>
      <c r="H15103">
        <f>((spotify_history[[#This Row],[ms_played]]/1000)/60)/60</f>
        <v>0</v>
      </c>
      <c r="I15103" t="s">
        <v>10350</v>
      </c>
      <c r="J15103" t="s">
        <v>79</v>
      </c>
      <c r="K15103" t="s">
        <v>39834</v>
      </c>
      <c r="M15103" s="1"/>
      <c r="N15103" s="2"/>
    </row>
    <row r="15104" spans="1:14" x14ac:dyDescent="0.3">
      <c r="A15104" t="s">
        <v>98</v>
      </c>
      <c r="B15104" s="1">
        <v>42840.961886574078</v>
      </c>
      <c r="C15104" s="2">
        <f>INT(spotify_history[[#This Row],[ts_utc]])</f>
        <v>42840</v>
      </c>
      <c r="D15104">
        <f t="shared" si="235"/>
        <v>2017</v>
      </c>
      <c r="E15104" s="3" t="str">
        <f>IF(OR(WEEKDAY(spotify_history[[#This Row],[track_played_date]],2)=6,WEEKDAY(spotify_history[[#This Row],[track_played_date]],2)=7),"Weekend","Weekday")</f>
        <v>Weekend</v>
      </c>
      <c r="F15104" t="s">
        <v>39819</v>
      </c>
      <c r="G15104">
        <v>110</v>
      </c>
      <c r="H15104">
        <f>((spotify_history[[#This Row],[ms_played]]/1000)/60)/60</f>
        <v>3.0555555555555554E-5</v>
      </c>
      <c r="I15104" t="s">
        <v>99</v>
      </c>
      <c r="J15104" t="s">
        <v>79</v>
      </c>
      <c r="K15104" t="s">
        <v>39834</v>
      </c>
      <c r="M15104" s="1"/>
      <c r="N15104" s="2"/>
    </row>
    <row r="15105" spans="1:14" x14ac:dyDescent="0.3">
      <c r="A15105" t="s">
        <v>10003</v>
      </c>
      <c r="B15105" s="1">
        <v>42840.961898148147</v>
      </c>
      <c r="C15105" s="2">
        <f>INT(spotify_history[[#This Row],[ts_utc]])</f>
        <v>42840</v>
      </c>
      <c r="D15105">
        <f t="shared" si="235"/>
        <v>2017</v>
      </c>
      <c r="E15105" s="3" t="str">
        <f>IF(OR(WEEKDAY(spotify_history[[#This Row],[track_played_date]],2)=6,WEEKDAY(spotify_history[[#This Row],[track_played_date]],2)=7),"Weekend","Weekday")</f>
        <v>Weekend</v>
      </c>
      <c r="F15105" t="s">
        <v>39819</v>
      </c>
      <c r="G15105">
        <v>0</v>
      </c>
      <c r="H15105">
        <f>((spotify_history[[#This Row],[ms_played]]/1000)/60)/60</f>
        <v>0</v>
      </c>
      <c r="I15105" t="s">
        <v>10004</v>
      </c>
      <c r="J15105" t="s">
        <v>79</v>
      </c>
      <c r="K15105" t="s">
        <v>3913</v>
      </c>
      <c r="M15105" s="1"/>
      <c r="N15105" s="2"/>
    </row>
    <row r="15106" spans="1:14" x14ac:dyDescent="0.3">
      <c r="A15106" t="s">
        <v>8822</v>
      </c>
      <c r="B15106" s="1">
        <v>42840.961909722224</v>
      </c>
      <c r="C15106" s="2">
        <f>INT(spotify_history[[#This Row],[ts_utc]])</f>
        <v>42840</v>
      </c>
      <c r="D15106">
        <f t="shared" ref="D15106:D15169" si="236">YEAR(B15106)</f>
        <v>2017</v>
      </c>
      <c r="E15106" s="3" t="str">
        <f>IF(OR(WEEKDAY(spotify_history[[#This Row],[track_played_date]],2)=6,WEEKDAY(spotify_history[[#This Row],[track_played_date]],2)=7),"Weekend","Weekday")</f>
        <v>Weekend</v>
      </c>
      <c r="F15106" t="s">
        <v>39819</v>
      </c>
      <c r="G15106">
        <v>0</v>
      </c>
      <c r="H15106">
        <f>((spotify_history[[#This Row],[ms_played]]/1000)/60)/60</f>
        <v>0</v>
      </c>
      <c r="I15106" t="s">
        <v>8823</v>
      </c>
      <c r="J15106" t="s">
        <v>79</v>
      </c>
      <c r="K15106" t="s">
        <v>102</v>
      </c>
      <c r="M15106" s="1"/>
      <c r="N15106" s="2"/>
    </row>
    <row r="15107" spans="1:14" x14ac:dyDescent="0.3">
      <c r="A15107" t="s">
        <v>113</v>
      </c>
      <c r="B15107" s="1">
        <v>42840.961967592593</v>
      </c>
      <c r="C15107" s="2">
        <f>INT(spotify_history[[#This Row],[ts_utc]])</f>
        <v>42840</v>
      </c>
      <c r="D15107">
        <f t="shared" si="236"/>
        <v>2017</v>
      </c>
      <c r="E15107" s="3" t="str">
        <f>IF(OR(WEEKDAY(spotify_history[[#This Row],[track_played_date]],2)=6,WEEKDAY(spotify_history[[#This Row],[track_played_date]],2)=7),"Weekend","Weekday")</f>
        <v>Weekend</v>
      </c>
      <c r="F15107" t="s">
        <v>39819</v>
      </c>
      <c r="G15107">
        <v>4696</v>
      </c>
      <c r="H15107">
        <f>((spotify_history[[#This Row],[ms_played]]/1000)/60)/60</f>
        <v>1.3044444444444444E-3</v>
      </c>
      <c r="I15107" t="s">
        <v>114</v>
      </c>
      <c r="J15107" t="s">
        <v>79</v>
      </c>
      <c r="K15107" t="s">
        <v>39834</v>
      </c>
      <c r="M15107" s="1"/>
      <c r="N15107" s="2"/>
    </row>
    <row r="15108" spans="1:14" x14ac:dyDescent="0.3">
      <c r="A15108" t="s">
        <v>11614</v>
      </c>
      <c r="B15108" s="1">
        <v>42840.964733796296</v>
      </c>
      <c r="C15108" s="2">
        <f>INT(spotify_history[[#This Row],[ts_utc]])</f>
        <v>42840</v>
      </c>
      <c r="D15108">
        <f t="shared" si="236"/>
        <v>2017</v>
      </c>
      <c r="E15108" s="3" t="str">
        <f>IF(OR(WEEKDAY(spotify_history[[#This Row],[track_played_date]],2)=6,WEEKDAY(spotify_history[[#This Row],[track_played_date]],2)=7),"Weekend","Weekday")</f>
        <v>Weekend</v>
      </c>
      <c r="F15108" t="s">
        <v>39819</v>
      </c>
      <c r="G15108">
        <v>239666</v>
      </c>
      <c r="H15108">
        <f>((spotify_history[[#This Row],[ms_played]]/1000)/60)/60</f>
        <v>6.6573888888888891E-2</v>
      </c>
      <c r="I15108" t="s">
        <v>11001</v>
      </c>
      <c r="J15108" t="s">
        <v>79</v>
      </c>
      <c r="K15108" t="s">
        <v>11613</v>
      </c>
      <c r="M15108" s="1"/>
      <c r="N15108" s="2"/>
    </row>
    <row r="15109" spans="1:14" x14ac:dyDescent="0.3">
      <c r="A15109" t="s">
        <v>11617</v>
      </c>
      <c r="B15109" s="1">
        <v>42840.967557870368</v>
      </c>
      <c r="C15109" s="2">
        <f>INT(spotify_history[[#This Row],[ts_utc]])</f>
        <v>42840</v>
      </c>
      <c r="D15109">
        <f t="shared" si="236"/>
        <v>2017</v>
      </c>
      <c r="E15109" s="3" t="str">
        <f>IF(OR(WEEKDAY(spotify_history[[#This Row],[track_played_date]],2)=6,WEEKDAY(spotify_history[[#This Row],[track_played_date]],2)=7),"Weekend","Weekday")</f>
        <v>Weekend</v>
      </c>
      <c r="F15109" t="s">
        <v>39819</v>
      </c>
      <c r="G15109">
        <v>243666</v>
      </c>
      <c r="H15109">
        <f>((spotify_history[[#This Row],[ms_played]]/1000)/60)/60</f>
        <v>6.7684999999999995E-2</v>
      </c>
      <c r="I15109" t="s">
        <v>11618</v>
      </c>
      <c r="J15109" t="s">
        <v>79</v>
      </c>
      <c r="K15109" t="s">
        <v>11613</v>
      </c>
      <c r="M15109" s="1"/>
      <c r="N15109" s="2"/>
    </row>
    <row r="15110" spans="1:14" x14ac:dyDescent="0.3">
      <c r="A15110" t="s">
        <v>11623</v>
      </c>
      <c r="B15110" s="1">
        <v>42840.970127314817</v>
      </c>
      <c r="C15110" s="2">
        <f>INT(spotify_history[[#This Row],[ts_utc]])</f>
        <v>42840</v>
      </c>
      <c r="D15110">
        <f t="shared" si="236"/>
        <v>2017</v>
      </c>
      <c r="E15110" s="3" t="str">
        <f>IF(OR(WEEKDAY(spotify_history[[#This Row],[track_played_date]],2)=6,WEEKDAY(spotify_history[[#This Row],[track_played_date]],2)=7),"Weekend","Weekday")</f>
        <v>Weekend</v>
      </c>
      <c r="F15110" t="s">
        <v>39819</v>
      </c>
      <c r="G15110">
        <v>220866</v>
      </c>
      <c r="H15110">
        <f>((spotify_history[[#This Row],[ms_played]]/1000)/60)/60</f>
        <v>6.1351666666666672E-2</v>
      </c>
      <c r="I15110" t="s">
        <v>11624</v>
      </c>
      <c r="J15110" t="s">
        <v>79</v>
      </c>
      <c r="K15110" t="s">
        <v>11613</v>
      </c>
      <c r="M15110" s="1"/>
      <c r="N15110" s="2"/>
    </row>
    <row r="15111" spans="1:14" x14ac:dyDescent="0.3">
      <c r="A15111" t="s">
        <v>11627</v>
      </c>
      <c r="B15111" s="1">
        <v>42840.97247685185</v>
      </c>
      <c r="C15111" s="2">
        <f>INT(spotify_history[[#This Row],[ts_utc]])</f>
        <v>42840</v>
      </c>
      <c r="D15111">
        <f t="shared" si="236"/>
        <v>2017</v>
      </c>
      <c r="E15111" s="3" t="str">
        <f>IF(OR(WEEKDAY(spotify_history[[#This Row],[track_played_date]],2)=6,WEEKDAY(spotify_history[[#This Row],[track_played_date]],2)=7),"Weekend","Weekday")</f>
        <v>Weekend</v>
      </c>
      <c r="F15111" t="s">
        <v>39819</v>
      </c>
      <c r="G15111">
        <v>202813</v>
      </c>
      <c r="H15111">
        <f>((spotify_history[[#This Row],[ms_played]]/1000)/60)/60</f>
        <v>5.6336944444444446E-2</v>
      </c>
      <c r="I15111" t="s">
        <v>11005</v>
      </c>
      <c r="J15111" t="s">
        <v>79</v>
      </c>
      <c r="K15111" t="s">
        <v>11613</v>
      </c>
      <c r="M15111" s="1"/>
      <c r="N15111" s="2"/>
    </row>
    <row r="15112" spans="1:14" x14ac:dyDescent="0.3">
      <c r="A15112" t="s">
        <v>11628</v>
      </c>
      <c r="B15112" s="1">
        <v>42840.974675925929</v>
      </c>
      <c r="C15112" s="2">
        <f>INT(spotify_history[[#This Row],[ts_utc]])</f>
        <v>42840</v>
      </c>
      <c r="D15112">
        <f t="shared" si="236"/>
        <v>2017</v>
      </c>
      <c r="E15112" s="3" t="str">
        <f>IF(OR(WEEKDAY(spotify_history[[#This Row],[track_played_date]],2)=6,WEEKDAY(spotify_history[[#This Row],[track_played_date]],2)=7),"Weekend","Weekday")</f>
        <v>Weekend</v>
      </c>
      <c r="F15112" t="s">
        <v>39819</v>
      </c>
      <c r="G15112">
        <v>190013</v>
      </c>
      <c r="H15112">
        <f>((spotify_history[[#This Row],[ms_played]]/1000)/60)/60</f>
        <v>5.2781388888888885E-2</v>
      </c>
      <c r="I15112" t="s">
        <v>10943</v>
      </c>
      <c r="J15112" t="s">
        <v>79</v>
      </c>
      <c r="K15112" t="s">
        <v>11613</v>
      </c>
      <c r="M15112" s="1"/>
      <c r="N15112" s="2"/>
    </row>
    <row r="15113" spans="1:14" x14ac:dyDescent="0.3">
      <c r="A15113" t="s">
        <v>113</v>
      </c>
      <c r="B15113" s="1">
        <v>42841.223356481481</v>
      </c>
      <c r="C15113" s="2">
        <f>INT(spotify_history[[#This Row],[ts_utc]])</f>
        <v>42841</v>
      </c>
      <c r="D15113">
        <f t="shared" si="236"/>
        <v>2017</v>
      </c>
      <c r="E15113" s="3" t="str">
        <f>IF(OR(WEEKDAY(spotify_history[[#This Row],[track_played_date]],2)=6,WEEKDAY(spotify_history[[#This Row],[track_played_date]],2)=7),"Weekend","Weekday")</f>
        <v>Weekend</v>
      </c>
      <c r="F15113" t="s">
        <v>39819</v>
      </c>
      <c r="G15113">
        <v>18017</v>
      </c>
      <c r="H15113">
        <f>((spotify_history[[#This Row],[ms_played]]/1000)/60)/60</f>
        <v>5.004722222222222E-3</v>
      </c>
      <c r="I15113" t="s">
        <v>114</v>
      </c>
      <c r="J15113" t="s">
        <v>79</v>
      </c>
      <c r="K15113" t="s">
        <v>39834</v>
      </c>
      <c r="M15113" s="1"/>
      <c r="N15113" s="2"/>
    </row>
    <row r="15114" spans="1:14" x14ac:dyDescent="0.3">
      <c r="A15114" t="s">
        <v>11617</v>
      </c>
      <c r="B15114" s="1">
        <v>42841.226365740738</v>
      </c>
      <c r="C15114" s="2">
        <f>INT(spotify_history[[#This Row],[ts_utc]])</f>
        <v>42841</v>
      </c>
      <c r="D15114">
        <f t="shared" si="236"/>
        <v>2017</v>
      </c>
      <c r="E15114" s="3" t="str">
        <f>IF(OR(WEEKDAY(spotify_history[[#This Row],[track_played_date]],2)=6,WEEKDAY(spotify_history[[#This Row],[track_played_date]],2)=7),"Weekend","Weekday")</f>
        <v>Weekend</v>
      </c>
      <c r="F15114" t="s">
        <v>39819</v>
      </c>
      <c r="G15114">
        <v>243666</v>
      </c>
      <c r="H15114">
        <f>((spotify_history[[#This Row],[ms_played]]/1000)/60)/60</f>
        <v>6.7684999999999995E-2</v>
      </c>
      <c r="I15114" t="s">
        <v>11618</v>
      </c>
      <c r="J15114" t="s">
        <v>79</v>
      </c>
      <c r="K15114" t="s">
        <v>11613</v>
      </c>
      <c r="M15114" s="1"/>
      <c r="N15114" s="2"/>
    </row>
    <row r="15115" spans="1:14" x14ac:dyDescent="0.3">
      <c r="A15115" t="s">
        <v>6845</v>
      </c>
      <c r="B15115" s="1">
        <v>42841.228206018517</v>
      </c>
      <c r="C15115" s="2">
        <f>INT(spotify_history[[#This Row],[ts_utc]])</f>
        <v>42841</v>
      </c>
      <c r="D15115">
        <f t="shared" si="236"/>
        <v>2017</v>
      </c>
      <c r="E15115" s="3" t="str">
        <f>IF(OR(WEEKDAY(spotify_history[[#This Row],[track_played_date]],2)=6,WEEKDAY(spotify_history[[#This Row],[track_played_date]],2)=7),"Weekend","Weekday")</f>
        <v>Weekend</v>
      </c>
      <c r="F15115" t="s">
        <v>39819</v>
      </c>
      <c r="G15115">
        <v>157586</v>
      </c>
      <c r="H15115">
        <f>((spotify_history[[#This Row],[ms_played]]/1000)/60)/60</f>
        <v>4.377388888888889E-2</v>
      </c>
      <c r="I15115" t="s">
        <v>6846</v>
      </c>
      <c r="J15115" t="s">
        <v>79</v>
      </c>
      <c r="K15115" t="s">
        <v>107</v>
      </c>
      <c r="M15115" s="1"/>
      <c r="N15115" s="2"/>
    </row>
    <row r="15116" spans="1:14" x14ac:dyDescent="0.3">
      <c r="A15116" t="s">
        <v>6852</v>
      </c>
      <c r="B15116" s="1">
        <v>42841.230810185189</v>
      </c>
      <c r="C15116" s="2">
        <f>INT(spotify_history[[#This Row],[ts_utc]])</f>
        <v>42841</v>
      </c>
      <c r="D15116">
        <f t="shared" si="236"/>
        <v>2017</v>
      </c>
      <c r="E15116" s="3" t="str">
        <f>IF(OR(WEEKDAY(spotify_history[[#This Row],[track_played_date]],2)=6,WEEKDAY(spotify_history[[#This Row],[track_played_date]],2)=7),"Weekend","Weekday")</f>
        <v>Weekend</v>
      </c>
      <c r="F15116" t="s">
        <v>39819</v>
      </c>
      <c r="G15116">
        <v>224680</v>
      </c>
      <c r="H15116">
        <f>((spotify_history[[#This Row],[ms_played]]/1000)/60)/60</f>
        <v>6.2411111111111112E-2</v>
      </c>
      <c r="I15116" t="s">
        <v>6853</v>
      </c>
      <c r="J15116" t="s">
        <v>79</v>
      </c>
      <c r="K15116" t="s">
        <v>107</v>
      </c>
      <c r="M15116" s="1"/>
      <c r="N15116" s="2"/>
    </row>
    <row r="15117" spans="1:14" x14ac:dyDescent="0.3">
      <c r="A15117" t="s">
        <v>103</v>
      </c>
      <c r="B15117" s="1">
        <v>42841.233703703707</v>
      </c>
      <c r="C15117" s="2">
        <f>INT(spotify_history[[#This Row],[ts_utc]])</f>
        <v>42841</v>
      </c>
      <c r="D15117">
        <f t="shared" si="236"/>
        <v>2017</v>
      </c>
      <c r="E15117" s="3" t="str">
        <f>IF(OR(WEEKDAY(spotify_history[[#This Row],[track_played_date]],2)=6,WEEKDAY(spotify_history[[#This Row],[track_played_date]],2)=7),"Weekend","Weekday")</f>
        <v>Weekend</v>
      </c>
      <c r="F15117" t="s">
        <v>39819</v>
      </c>
      <c r="G15117">
        <v>250373</v>
      </c>
      <c r="H15117">
        <f>((spotify_history[[#This Row],[ms_played]]/1000)/60)/60</f>
        <v>6.9548055555555557E-2</v>
      </c>
      <c r="I15117" t="s">
        <v>104</v>
      </c>
      <c r="J15117" t="s">
        <v>79</v>
      </c>
      <c r="K15117" t="s">
        <v>102</v>
      </c>
      <c r="M15117" s="1"/>
      <c r="N15117" s="2"/>
    </row>
    <row r="15118" spans="1:14" x14ac:dyDescent="0.3">
      <c r="A15118" t="s">
        <v>8528</v>
      </c>
      <c r="B15118" s="1">
        <v>42841.240752314814</v>
      </c>
      <c r="C15118" s="2">
        <f>INT(spotify_history[[#This Row],[ts_utc]])</f>
        <v>42841</v>
      </c>
      <c r="D15118">
        <f t="shared" si="236"/>
        <v>2017</v>
      </c>
      <c r="E15118" s="3" t="str">
        <f>IF(OR(WEEKDAY(spotify_history[[#This Row],[track_played_date]],2)=6,WEEKDAY(spotify_history[[#This Row],[track_played_date]],2)=7),"Weekend","Weekday")</f>
        <v>Weekend</v>
      </c>
      <c r="F15118" t="s">
        <v>39819</v>
      </c>
      <c r="G15118">
        <v>606504</v>
      </c>
      <c r="H15118">
        <f>((spotify_history[[#This Row],[ms_played]]/1000)/60)/60</f>
        <v>0.16847333333333334</v>
      </c>
      <c r="I15118" t="s">
        <v>8529</v>
      </c>
      <c r="J15118" t="s">
        <v>79</v>
      </c>
      <c r="K15118" t="s">
        <v>247</v>
      </c>
      <c r="M15118" s="1"/>
      <c r="N15118" s="2"/>
    </row>
    <row r="15119" spans="1:14" x14ac:dyDescent="0.3">
      <c r="A15119" t="s">
        <v>10882</v>
      </c>
      <c r="B15119" s="1">
        <v>42841.243055555555</v>
      </c>
      <c r="C15119" s="2">
        <f>INT(spotify_history[[#This Row],[ts_utc]])</f>
        <v>42841</v>
      </c>
      <c r="D15119">
        <f t="shared" si="236"/>
        <v>2017</v>
      </c>
      <c r="E15119" s="3" t="str">
        <f>IF(OR(WEEKDAY(spotify_history[[#This Row],[track_played_date]],2)=6,WEEKDAY(spotify_history[[#This Row],[track_played_date]],2)=7),"Weekend","Weekday")</f>
        <v>Weekend</v>
      </c>
      <c r="F15119" t="s">
        <v>39819</v>
      </c>
      <c r="G15119">
        <v>201173</v>
      </c>
      <c r="H15119">
        <f>((spotify_history[[#This Row],[ms_played]]/1000)/60)/60</f>
        <v>5.588138888888889E-2</v>
      </c>
      <c r="I15119" t="s">
        <v>90</v>
      </c>
      <c r="J15119" t="s">
        <v>79</v>
      </c>
      <c r="K15119" t="s">
        <v>529</v>
      </c>
      <c r="M15119" s="1"/>
      <c r="N15119" s="2"/>
    </row>
    <row r="15120" spans="1:14" x14ac:dyDescent="0.3">
      <c r="A15120" t="s">
        <v>115</v>
      </c>
      <c r="B15120" s="1">
        <v>42841.245520833334</v>
      </c>
      <c r="C15120" s="2">
        <f>INT(spotify_history[[#This Row],[ts_utc]])</f>
        <v>42841</v>
      </c>
      <c r="D15120">
        <f t="shared" si="236"/>
        <v>2017</v>
      </c>
      <c r="E15120" s="3" t="str">
        <f>IF(OR(WEEKDAY(spotify_history[[#This Row],[track_played_date]],2)=6,WEEKDAY(spotify_history[[#This Row],[track_played_date]],2)=7),"Weekend","Weekday")</f>
        <v>Weekend</v>
      </c>
      <c r="F15120" t="s">
        <v>39819</v>
      </c>
      <c r="G15120">
        <v>180626</v>
      </c>
      <c r="H15120">
        <f>((spotify_history[[#This Row],[ms_played]]/1000)/60)/60</f>
        <v>5.0173888888888886E-2</v>
      </c>
      <c r="I15120" t="s">
        <v>116</v>
      </c>
      <c r="J15120" t="s">
        <v>79</v>
      </c>
      <c r="K15120" t="s">
        <v>107</v>
      </c>
      <c r="M15120" s="1"/>
      <c r="N15120" s="2"/>
    </row>
    <row r="15121" spans="1:14" x14ac:dyDescent="0.3">
      <c r="A15121" t="s">
        <v>6843</v>
      </c>
      <c r="B15121" s="1">
        <v>42841.246921296297</v>
      </c>
      <c r="C15121" s="2">
        <f>INT(spotify_history[[#This Row],[ts_utc]])</f>
        <v>42841</v>
      </c>
      <c r="D15121">
        <f t="shared" si="236"/>
        <v>2017</v>
      </c>
      <c r="E15121" s="3" t="str">
        <f>IF(OR(WEEKDAY(spotify_history[[#This Row],[track_played_date]],2)=6,WEEKDAY(spotify_history[[#This Row],[track_played_date]],2)=7),"Weekend","Weekday")</f>
        <v>Weekend</v>
      </c>
      <c r="F15121" t="s">
        <v>39819</v>
      </c>
      <c r="G15121">
        <v>120706</v>
      </c>
      <c r="H15121">
        <f>((spotify_history[[#This Row],[ms_played]]/1000)/60)/60</f>
        <v>3.3529444444444452E-2</v>
      </c>
      <c r="I15121" t="s">
        <v>6844</v>
      </c>
      <c r="J15121" t="s">
        <v>79</v>
      </c>
      <c r="K15121" t="s">
        <v>107</v>
      </c>
      <c r="M15121" s="1"/>
      <c r="N15121" s="2"/>
    </row>
    <row r="15122" spans="1:14" x14ac:dyDescent="0.3">
      <c r="A15122" t="s">
        <v>11514</v>
      </c>
      <c r="B15122" s="1">
        <v>42841.249212962961</v>
      </c>
      <c r="C15122" s="2">
        <f>INT(spotify_history[[#This Row],[ts_utc]])</f>
        <v>42841</v>
      </c>
      <c r="D15122">
        <f t="shared" si="236"/>
        <v>2017</v>
      </c>
      <c r="E15122" s="3" t="str">
        <f>IF(OR(WEEKDAY(spotify_history[[#This Row],[track_played_date]],2)=6,WEEKDAY(spotify_history[[#This Row],[track_played_date]],2)=7),"Weekend","Weekday")</f>
        <v>Weekend</v>
      </c>
      <c r="F15122" t="s">
        <v>39819</v>
      </c>
      <c r="G15122">
        <v>198200</v>
      </c>
      <c r="H15122">
        <f>((spotify_history[[#This Row],[ms_played]]/1000)/60)/60</f>
        <v>5.5055555555555552E-2</v>
      </c>
      <c r="I15122" t="s">
        <v>3233</v>
      </c>
      <c r="J15122" t="s">
        <v>79</v>
      </c>
      <c r="K15122" t="s">
        <v>529</v>
      </c>
      <c r="M15122" s="1"/>
      <c r="N15122" s="2"/>
    </row>
    <row r="15123" spans="1:14" x14ac:dyDescent="0.3">
      <c r="A15123" t="s">
        <v>105</v>
      </c>
      <c r="B15123" s="1">
        <v>42841.251863425925</v>
      </c>
      <c r="C15123" s="2">
        <f>INT(spotify_history[[#This Row],[ts_utc]])</f>
        <v>42841</v>
      </c>
      <c r="D15123">
        <f t="shared" si="236"/>
        <v>2017</v>
      </c>
      <c r="E15123" s="3" t="str">
        <f>IF(OR(WEEKDAY(spotify_history[[#This Row],[track_played_date]],2)=6,WEEKDAY(spotify_history[[#This Row],[track_played_date]],2)=7),"Weekend","Weekday")</f>
        <v>Weekend</v>
      </c>
      <c r="F15123" t="s">
        <v>39819</v>
      </c>
      <c r="G15123">
        <v>228173</v>
      </c>
      <c r="H15123">
        <f>((spotify_history[[#This Row],[ms_played]]/1000)/60)/60</f>
        <v>6.338138888888889E-2</v>
      </c>
      <c r="I15123" t="s">
        <v>106</v>
      </c>
      <c r="J15123" t="s">
        <v>79</v>
      </c>
      <c r="K15123" t="s">
        <v>107</v>
      </c>
      <c r="M15123" s="1"/>
      <c r="N15123" s="2"/>
    </row>
    <row r="15124" spans="1:14" x14ac:dyDescent="0.3">
      <c r="A15124" t="s">
        <v>10959</v>
      </c>
      <c r="B15124" s="1">
        <v>42841.254745370374</v>
      </c>
      <c r="C15124" s="2">
        <f>INT(spotify_history[[#This Row],[ts_utc]])</f>
        <v>42841</v>
      </c>
      <c r="D15124">
        <f t="shared" si="236"/>
        <v>2017</v>
      </c>
      <c r="E15124" s="3" t="str">
        <f>IF(OR(WEEKDAY(spotify_history[[#This Row],[track_played_date]],2)=6,WEEKDAY(spotify_history[[#This Row],[track_played_date]],2)=7),"Weekend","Weekday")</f>
        <v>Weekend</v>
      </c>
      <c r="F15124" t="s">
        <v>39819</v>
      </c>
      <c r="G15124">
        <v>245826</v>
      </c>
      <c r="H15124">
        <f>((spotify_history[[#This Row],[ms_played]]/1000)/60)/60</f>
        <v>6.8284999999999998E-2</v>
      </c>
      <c r="I15124" t="s">
        <v>86</v>
      </c>
      <c r="J15124" t="s">
        <v>79</v>
      </c>
      <c r="K15124" t="s">
        <v>529</v>
      </c>
      <c r="M15124" s="1"/>
      <c r="N15124" s="2"/>
    </row>
    <row r="15125" spans="1:14" x14ac:dyDescent="0.3">
      <c r="A15125" t="s">
        <v>6837</v>
      </c>
      <c r="B15125" s="1">
        <v>42841.258553240739</v>
      </c>
      <c r="C15125" s="2">
        <f>INT(spotify_history[[#This Row],[ts_utc]])</f>
        <v>42841</v>
      </c>
      <c r="D15125">
        <f t="shared" si="236"/>
        <v>2017</v>
      </c>
      <c r="E15125" s="3" t="str">
        <f>IF(OR(WEEKDAY(spotify_history[[#This Row],[track_played_date]],2)=6,WEEKDAY(spotify_history[[#This Row],[track_played_date]],2)=7),"Weekend","Weekday")</f>
        <v>Weekend</v>
      </c>
      <c r="F15125" t="s">
        <v>39819</v>
      </c>
      <c r="G15125">
        <v>307986</v>
      </c>
      <c r="H15125">
        <f>((spotify_history[[#This Row],[ms_played]]/1000)/60)/60</f>
        <v>8.5551666666666665E-2</v>
      </c>
      <c r="I15125" t="s">
        <v>6838</v>
      </c>
      <c r="J15125" t="s">
        <v>79</v>
      </c>
      <c r="K15125" t="s">
        <v>107</v>
      </c>
      <c r="M15125" s="1"/>
      <c r="N15125" s="2"/>
    </row>
    <row r="15126" spans="1:14" x14ac:dyDescent="0.3">
      <c r="A15126" t="s">
        <v>108</v>
      </c>
      <c r="B15126" s="1">
        <v>42841.261180555557</v>
      </c>
      <c r="C15126" s="2">
        <f>INT(spotify_history[[#This Row],[ts_utc]])</f>
        <v>42841</v>
      </c>
      <c r="D15126">
        <f t="shared" si="236"/>
        <v>2017</v>
      </c>
      <c r="E15126" s="3" t="str">
        <f>IF(OR(WEEKDAY(spotify_history[[#This Row],[track_played_date]],2)=6,WEEKDAY(spotify_history[[#This Row],[track_played_date]],2)=7),"Weekend","Weekday")</f>
        <v>Weekend</v>
      </c>
      <c r="F15126" t="s">
        <v>39819</v>
      </c>
      <c r="G15126">
        <v>250133</v>
      </c>
      <c r="H15126">
        <f>((spotify_history[[#This Row],[ms_played]]/1000)/60)/60</f>
        <v>6.9481388888888898E-2</v>
      </c>
      <c r="I15126" t="s">
        <v>109</v>
      </c>
      <c r="J15126" t="s">
        <v>79</v>
      </c>
      <c r="K15126" t="s">
        <v>107</v>
      </c>
      <c r="M15126" s="1"/>
      <c r="N15126" s="2"/>
    </row>
    <row r="15127" spans="1:14" x14ac:dyDescent="0.3">
      <c r="A15127" t="s">
        <v>117</v>
      </c>
      <c r="B15127" s="1">
        <v>42841.26321759259</v>
      </c>
      <c r="C15127" s="2">
        <f>INT(spotify_history[[#This Row],[ts_utc]])</f>
        <v>42841</v>
      </c>
      <c r="D15127">
        <f t="shared" si="236"/>
        <v>2017</v>
      </c>
      <c r="E15127" s="3" t="str">
        <f>IF(OR(WEEKDAY(spotify_history[[#This Row],[track_played_date]],2)=6,WEEKDAY(spotify_history[[#This Row],[track_played_date]],2)=7),"Weekend","Weekday")</f>
        <v>Weekend</v>
      </c>
      <c r="F15127" t="s">
        <v>39819</v>
      </c>
      <c r="G15127">
        <v>175480</v>
      </c>
      <c r="H15127">
        <f>((spotify_history[[#This Row],[ms_played]]/1000)/60)/60</f>
        <v>4.8744444444444444E-2</v>
      </c>
      <c r="I15127" t="s">
        <v>118</v>
      </c>
      <c r="J15127" t="s">
        <v>79</v>
      </c>
      <c r="K15127" t="s">
        <v>102</v>
      </c>
      <c r="M15127" s="1"/>
      <c r="N15127" s="2"/>
    </row>
    <row r="15128" spans="1:14" x14ac:dyDescent="0.3">
      <c r="A15128" t="s">
        <v>3911</v>
      </c>
      <c r="B15128" s="1">
        <v>42841.266747685186</v>
      </c>
      <c r="C15128" s="2">
        <f>INT(spotify_history[[#This Row],[ts_utc]])</f>
        <v>42841</v>
      </c>
      <c r="D15128">
        <f t="shared" si="236"/>
        <v>2017</v>
      </c>
      <c r="E15128" s="3" t="str">
        <f>IF(OR(WEEKDAY(spotify_history[[#This Row],[track_played_date]],2)=6,WEEKDAY(spotify_history[[#This Row],[track_played_date]],2)=7),"Weekend","Weekday")</f>
        <v>Weekend</v>
      </c>
      <c r="F15128" t="s">
        <v>39819</v>
      </c>
      <c r="G15128">
        <v>253493</v>
      </c>
      <c r="H15128">
        <f>((spotify_history[[#This Row],[ms_played]]/1000)/60)/60</f>
        <v>7.0414722222222226E-2</v>
      </c>
      <c r="I15128" t="s">
        <v>3912</v>
      </c>
      <c r="J15128" t="s">
        <v>79</v>
      </c>
      <c r="K15128" t="s">
        <v>3913</v>
      </c>
      <c r="M15128" s="1"/>
      <c r="N15128" s="2"/>
    </row>
    <row r="15129" spans="1:14" x14ac:dyDescent="0.3">
      <c r="A15129" t="s">
        <v>10388</v>
      </c>
      <c r="B15129" s="1">
        <v>42841.269872685189</v>
      </c>
      <c r="C15129" s="2">
        <f>INT(spotify_history[[#This Row],[ts_utc]])</f>
        <v>42841</v>
      </c>
      <c r="D15129">
        <f t="shared" si="236"/>
        <v>2017</v>
      </c>
      <c r="E15129" s="3" t="str">
        <f>IF(OR(WEEKDAY(spotify_history[[#This Row],[track_played_date]],2)=6,WEEKDAY(spotify_history[[#This Row],[track_played_date]],2)=7),"Weekend","Weekday")</f>
        <v>Weekend</v>
      </c>
      <c r="F15129" t="s">
        <v>39819</v>
      </c>
      <c r="G15129">
        <v>268973</v>
      </c>
      <c r="H15129">
        <f>((spotify_history[[#This Row],[ms_played]]/1000)/60)/60</f>
        <v>7.4714722222222224E-2</v>
      </c>
      <c r="I15129" t="s">
        <v>526</v>
      </c>
      <c r="J15129" t="s">
        <v>79</v>
      </c>
      <c r="K15129" t="s">
        <v>112</v>
      </c>
      <c r="M15129" s="1"/>
      <c r="N15129" s="2"/>
    </row>
    <row r="15130" spans="1:14" x14ac:dyDescent="0.3">
      <c r="A15130" t="s">
        <v>6850</v>
      </c>
      <c r="B15130" s="1">
        <v>42841.273101851853</v>
      </c>
      <c r="C15130" s="2">
        <f>INT(spotify_history[[#This Row],[ts_utc]])</f>
        <v>42841</v>
      </c>
      <c r="D15130">
        <f t="shared" si="236"/>
        <v>2017</v>
      </c>
      <c r="E15130" s="3" t="str">
        <f>IF(OR(WEEKDAY(spotify_history[[#This Row],[track_played_date]],2)=6,WEEKDAY(spotify_history[[#This Row],[track_played_date]],2)=7),"Weekend","Weekday")</f>
        <v>Weekend</v>
      </c>
      <c r="F15130" t="s">
        <v>39819</v>
      </c>
      <c r="G15130">
        <v>278666</v>
      </c>
      <c r="H15130">
        <f>((spotify_history[[#This Row],[ms_played]]/1000)/60)/60</f>
        <v>7.7407222222222224E-2</v>
      </c>
      <c r="I15130" t="s">
        <v>6851</v>
      </c>
      <c r="J15130" t="s">
        <v>79</v>
      </c>
      <c r="K15130" t="s">
        <v>107</v>
      </c>
      <c r="M15130" s="1"/>
      <c r="N15130" s="2"/>
    </row>
    <row r="15131" spans="1:14" x14ac:dyDescent="0.3">
      <c r="A15131" t="s">
        <v>8432</v>
      </c>
      <c r="B15131" s="1">
        <v>42841.276087962964</v>
      </c>
      <c r="C15131" s="2">
        <f>INT(spotify_history[[#This Row],[ts_utc]])</f>
        <v>42841</v>
      </c>
      <c r="D15131">
        <f t="shared" si="236"/>
        <v>2017</v>
      </c>
      <c r="E15131" s="3" t="str">
        <f>IF(OR(WEEKDAY(spotify_history[[#This Row],[track_played_date]],2)=6,WEEKDAY(spotify_history[[#This Row],[track_played_date]],2)=7),"Weekend","Weekday")</f>
        <v>Weekend</v>
      </c>
      <c r="F15131" t="s">
        <v>39819</v>
      </c>
      <c r="G15131">
        <v>257386</v>
      </c>
      <c r="H15131">
        <f>((spotify_history[[#This Row],[ms_played]]/1000)/60)/60</f>
        <v>7.1496111111111121E-2</v>
      </c>
      <c r="I15131" t="s">
        <v>78</v>
      </c>
      <c r="J15131" t="s">
        <v>79</v>
      </c>
      <c r="K15131" t="s">
        <v>3913</v>
      </c>
      <c r="M15131" s="1"/>
      <c r="N15131" s="2"/>
    </row>
    <row r="15132" spans="1:14" x14ac:dyDescent="0.3">
      <c r="A15132" t="s">
        <v>6849</v>
      </c>
      <c r="B15132" s="1">
        <v>42841.279421296298</v>
      </c>
      <c r="C15132" s="2">
        <f>INT(spotify_history[[#This Row],[ts_utc]])</f>
        <v>42841</v>
      </c>
      <c r="D15132">
        <f t="shared" si="236"/>
        <v>2017</v>
      </c>
      <c r="E15132" s="3" t="str">
        <f>IF(OR(WEEKDAY(spotify_history[[#This Row],[track_played_date]],2)=6,WEEKDAY(spotify_history[[#This Row],[track_played_date]],2)=7),"Weekend","Weekday")</f>
        <v>Weekend</v>
      </c>
      <c r="F15132" t="s">
        <v>39819</v>
      </c>
      <c r="G15132">
        <v>287640</v>
      </c>
      <c r="H15132">
        <f>((spotify_history[[#This Row],[ms_played]]/1000)/60)/60</f>
        <v>7.9899999999999999E-2</v>
      </c>
      <c r="I15132" t="s">
        <v>107</v>
      </c>
      <c r="J15132" t="s">
        <v>79</v>
      </c>
      <c r="K15132" t="s">
        <v>107</v>
      </c>
      <c r="M15132" s="1"/>
      <c r="N15132" s="2"/>
    </row>
    <row r="15133" spans="1:14" x14ac:dyDescent="0.3">
      <c r="A15133" t="s">
        <v>9108</v>
      </c>
      <c r="B15133" s="1">
        <v>42841.281655092593</v>
      </c>
      <c r="C15133" s="2">
        <f>INT(spotify_history[[#This Row],[ts_utc]])</f>
        <v>42841</v>
      </c>
      <c r="D15133">
        <f t="shared" si="236"/>
        <v>2017</v>
      </c>
      <c r="E15133" s="3" t="str">
        <f>IF(OR(WEEKDAY(spotify_history[[#This Row],[track_played_date]],2)=6,WEEKDAY(spotify_history[[#This Row],[track_played_date]],2)=7),"Weekend","Weekday")</f>
        <v>Weekend</v>
      </c>
      <c r="F15133" t="s">
        <v>39819</v>
      </c>
      <c r="G15133">
        <v>192306</v>
      </c>
      <c r="H15133">
        <f>((spotify_history[[#This Row],[ms_played]]/1000)/60)/60</f>
        <v>5.3418333333333338E-2</v>
      </c>
      <c r="I15133" t="s">
        <v>9109</v>
      </c>
      <c r="J15133" t="s">
        <v>79</v>
      </c>
      <c r="K15133" t="s">
        <v>3913</v>
      </c>
      <c r="M15133" s="1"/>
      <c r="N15133" s="2"/>
    </row>
    <row r="15134" spans="1:14" x14ac:dyDescent="0.3">
      <c r="A15134" t="s">
        <v>11527</v>
      </c>
      <c r="B15134" s="1">
        <v>42841.284953703704</v>
      </c>
      <c r="C15134" s="2">
        <f>INT(spotify_history[[#This Row],[ts_utc]])</f>
        <v>42841</v>
      </c>
      <c r="D15134">
        <f t="shared" si="236"/>
        <v>2017</v>
      </c>
      <c r="E15134" s="3" t="str">
        <f>IF(OR(WEEKDAY(spotify_history[[#This Row],[track_played_date]],2)=6,WEEKDAY(spotify_history[[#This Row],[track_played_date]],2)=7),"Weekend","Weekday")</f>
        <v>Weekend</v>
      </c>
      <c r="F15134" t="s">
        <v>39819</v>
      </c>
      <c r="G15134">
        <v>285053</v>
      </c>
      <c r="H15134">
        <f>((spotify_history[[#This Row],[ms_played]]/1000)/60)/60</f>
        <v>7.9181388888888884E-2</v>
      </c>
      <c r="I15134" t="s">
        <v>3237</v>
      </c>
      <c r="J15134" t="s">
        <v>79</v>
      </c>
      <c r="K15134" t="s">
        <v>529</v>
      </c>
      <c r="M15134" s="1"/>
      <c r="N15134" s="2"/>
    </row>
    <row r="15135" spans="1:14" x14ac:dyDescent="0.3">
      <c r="A15135" t="s">
        <v>11540</v>
      </c>
      <c r="B15135" s="1">
        <v>42841.287766203706</v>
      </c>
      <c r="C15135" s="2">
        <f>INT(spotify_history[[#This Row],[ts_utc]])</f>
        <v>42841</v>
      </c>
      <c r="D15135">
        <f t="shared" si="236"/>
        <v>2017</v>
      </c>
      <c r="E15135" s="3" t="str">
        <f>IF(OR(WEEKDAY(spotify_history[[#This Row],[track_played_date]],2)=6,WEEKDAY(spotify_history[[#This Row],[track_played_date]],2)=7),"Weekend","Weekday")</f>
        <v>Weekend</v>
      </c>
      <c r="F15135" t="s">
        <v>39819</v>
      </c>
      <c r="G15135">
        <v>242333</v>
      </c>
      <c r="H15135">
        <f>((spotify_history[[#This Row],[ms_played]]/1000)/60)/60</f>
        <v>6.731472222222222E-2</v>
      </c>
      <c r="I15135" t="s">
        <v>3230</v>
      </c>
      <c r="J15135" t="s">
        <v>79</v>
      </c>
      <c r="K15135" t="s">
        <v>529</v>
      </c>
      <c r="M15135" s="1"/>
      <c r="N15135" s="2"/>
    </row>
    <row r="15136" spans="1:14" x14ac:dyDescent="0.3">
      <c r="A15136" t="s">
        <v>8822</v>
      </c>
      <c r="B15136" s="1">
        <v>42841.290879629632</v>
      </c>
      <c r="C15136" s="2">
        <f>INT(spotify_history[[#This Row],[ts_utc]])</f>
        <v>42841</v>
      </c>
      <c r="D15136">
        <f t="shared" si="236"/>
        <v>2017</v>
      </c>
      <c r="E15136" s="3" t="str">
        <f>IF(OR(WEEKDAY(spotify_history[[#This Row],[track_played_date]],2)=6,WEEKDAY(spotify_history[[#This Row],[track_played_date]],2)=7),"Weekend","Weekday")</f>
        <v>Weekend</v>
      </c>
      <c r="F15136" t="s">
        <v>39819</v>
      </c>
      <c r="G15136">
        <v>268093</v>
      </c>
      <c r="H15136">
        <f>((spotify_history[[#This Row],[ms_played]]/1000)/60)/60</f>
        <v>7.4470277777777774E-2</v>
      </c>
      <c r="I15136" t="s">
        <v>8823</v>
      </c>
      <c r="J15136" t="s">
        <v>79</v>
      </c>
      <c r="K15136" t="s">
        <v>102</v>
      </c>
      <c r="M15136" s="1"/>
      <c r="N15136" s="2"/>
    </row>
    <row r="15137" spans="1:14" x14ac:dyDescent="0.3">
      <c r="A15137" t="s">
        <v>10258</v>
      </c>
      <c r="B15137" s="1">
        <v>42841.293634259258</v>
      </c>
      <c r="C15137" s="2">
        <f>INT(spotify_history[[#This Row],[ts_utc]])</f>
        <v>42841</v>
      </c>
      <c r="D15137">
        <f t="shared" si="236"/>
        <v>2017</v>
      </c>
      <c r="E15137" s="3" t="str">
        <f>IF(OR(WEEKDAY(spotify_history[[#This Row],[track_played_date]],2)=6,WEEKDAY(spotify_history[[#This Row],[track_played_date]],2)=7),"Weekend","Weekday")</f>
        <v>Weekend</v>
      </c>
      <c r="F15137" t="s">
        <v>39819</v>
      </c>
      <c r="G15137">
        <v>237906</v>
      </c>
      <c r="H15137">
        <f>((spotify_history[[#This Row],[ms_played]]/1000)/60)/60</f>
        <v>6.6085000000000005E-2</v>
      </c>
      <c r="I15137" t="s">
        <v>95</v>
      </c>
      <c r="J15137" t="s">
        <v>79</v>
      </c>
      <c r="K15137" t="s">
        <v>10259</v>
      </c>
      <c r="M15137" s="1"/>
      <c r="N15137" s="2"/>
    </row>
    <row r="15138" spans="1:14" x14ac:dyDescent="0.3">
      <c r="A15138" t="s">
        <v>9201</v>
      </c>
      <c r="B15138" s="1">
        <v>42841.296226851853</v>
      </c>
      <c r="C15138" s="2">
        <f>INT(spotify_history[[#This Row],[ts_utc]])</f>
        <v>42841</v>
      </c>
      <c r="D15138">
        <f t="shared" si="236"/>
        <v>2017</v>
      </c>
      <c r="E15138" s="3" t="str">
        <f>IF(OR(WEEKDAY(spotify_history[[#This Row],[track_played_date]],2)=6,WEEKDAY(spotify_history[[#This Row],[track_played_date]],2)=7),"Weekend","Weekday")</f>
        <v>Weekend</v>
      </c>
      <c r="F15138" t="s">
        <v>39819</v>
      </c>
      <c r="G15138">
        <v>222720</v>
      </c>
      <c r="H15138">
        <f>((spotify_history[[#This Row],[ms_played]]/1000)/60)/60</f>
        <v>6.1866666666666667E-2</v>
      </c>
      <c r="I15138" t="s">
        <v>9202</v>
      </c>
      <c r="J15138" t="s">
        <v>79</v>
      </c>
      <c r="K15138" t="s">
        <v>3913</v>
      </c>
      <c r="M15138" s="1"/>
      <c r="N15138" s="2"/>
    </row>
    <row r="15139" spans="1:14" x14ac:dyDescent="0.3">
      <c r="A15139" t="s">
        <v>11132</v>
      </c>
      <c r="B15139" s="1">
        <v>42841.299027777779</v>
      </c>
      <c r="C15139" s="2">
        <f>INT(spotify_history[[#This Row],[ts_utc]])</f>
        <v>42841</v>
      </c>
      <c r="D15139">
        <f t="shared" si="236"/>
        <v>2017</v>
      </c>
      <c r="E15139" s="3" t="str">
        <f>IF(OR(WEEKDAY(spotify_history[[#This Row],[track_played_date]],2)=6,WEEKDAY(spotify_history[[#This Row],[track_played_date]],2)=7),"Weekend","Weekday")</f>
        <v>Weekend</v>
      </c>
      <c r="F15139" t="s">
        <v>39819</v>
      </c>
      <c r="G15139">
        <v>242000</v>
      </c>
      <c r="H15139">
        <f>((spotify_history[[#This Row],[ms_played]]/1000)/60)/60</f>
        <v>6.7222222222222225E-2</v>
      </c>
      <c r="I15139" t="s">
        <v>3239</v>
      </c>
      <c r="J15139" t="s">
        <v>79</v>
      </c>
      <c r="K15139" t="s">
        <v>529</v>
      </c>
      <c r="M15139" s="1"/>
      <c r="N15139" s="2"/>
    </row>
    <row r="15140" spans="1:14" x14ac:dyDescent="0.3">
      <c r="A15140" t="s">
        <v>10286</v>
      </c>
      <c r="B15140" s="1">
        <v>42841.301805555559</v>
      </c>
      <c r="C15140" s="2">
        <f>INT(spotify_history[[#This Row],[ts_utc]])</f>
        <v>42841</v>
      </c>
      <c r="D15140">
        <f t="shared" si="236"/>
        <v>2017</v>
      </c>
      <c r="E15140" s="3" t="str">
        <f>IF(OR(WEEKDAY(spotify_history[[#This Row],[track_played_date]],2)=6,WEEKDAY(spotify_history[[#This Row],[track_played_date]],2)=7),"Weekend","Weekday")</f>
        <v>Weekend</v>
      </c>
      <c r="F15140" t="s">
        <v>39819</v>
      </c>
      <c r="G15140">
        <v>239546</v>
      </c>
      <c r="H15140">
        <f>((spotify_history[[#This Row],[ms_played]]/1000)/60)/60</f>
        <v>6.6540555555555547E-2</v>
      </c>
      <c r="I15140" t="s">
        <v>10287</v>
      </c>
      <c r="J15140" t="s">
        <v>79</v>
      </c>
      <c r="K15140" t="s">
        <v>3913</v>
      </c>
      <c r="M15140" s="1"/>
      <c r="N15140" s="2"/>
    </row>
    <row r="15141" spans="1:14" x14ac:dyDescent="0.3">
      <c r="A15141" t="s">
        <v>110</v>
      </c>
      <c r="B15141" s="1">
        <v>42841.304710648146</v>
      </c>
      <c r="C15141" s="2">
        <f>INT(spotify_history[[#This Row],[ts_utc]])</f>
        <v>42841</v>
      </c>
      <c r="D15141">
        <f t="shared" si="236"/>
        <v>2017</v>
      </c>
      <c r="E15141" s="3" t="str">
        <f>IF(OR(WEEKDAY(spotify_history[[#This Row],[track_played_date]],2)=6,WEEKDAY(spotify_history[[#This Row],[track_played_date]],2)=7),"Weekend","Weekday")</f>
        <v>Weekend</v>
      </c>
      <c r="F15141" t="s">
        <v>39819</v>
      </c>
      <c r="G15141">
        <v>249626</v>
      </c>
      <c r="H15141">
        <f>((spotify_history[[#This Row],[ms_played]]/1000)/60)/60</f>
        <v>6.9340555555555558E-2</v>
      </c>
      <c r="I15141" t="s">
        <v>111</v>
      </c>
      <c r="J15141" t="s">
        <v>79</v>
      </c>
      <c r="K15141" t="s">
        <v>112</v>
      </c>
      <c r="M15141" s="1"/>
      <c r="N15141" s="2"/>
    </row>
    <row r="15142" spans="1:14" x14ac:dyDescent="0.3">
      <c r="A15142" t="s">
        <v>10349</v>
      </c>
      <c r="B15142" s="1">
        <v>42841.308645833335</v>
      </c>
      <c r="C15142" s="2">
        <f>INT(spotify_history[[#This Row],[ts_utc]])</f>
        <v>42841</v>
      </c>
      <c r="D15142">
        <f t="shared" si="236"/>
        <v>2017</v>
      </c>
      <c r="E15142" s="3" t="str">
        <f>IF(OR(WEEKDAY(spotify_history[[#This Row],[track_played_date]],2)=6,WEEKDAY(spotify_history[[#This Row],[track_played_date]],2)=7),"Weekend","Weekday")</f>
        <v>Weekend</v>
      </c>
      <c r="F15142" t="s">
        <v>39819</v>
      </c>
      <c r="G15142">
        <v>340626</v>
      </c>
      <c r="H15142">
        <f>((spotify_history[[#This Row],[ms_played]]/1000)/60)/60</f>
        <v>9.4618333333333318E-2</v>
      </c>
      <c r="I15142" t="s">
        <v>10350</v>
      </c>
      <c r="J15142" t="s">
        <v>79</v>
      </c>
      <c r="K15142" t="s">
        <v>39834</v>
      </c>
      <c r="M15142" s="1"/>
      <c r="N15142" s="2"/>
    </row>
    <row r="15143" spans="1:14" x14ac:dyDescent="0.3">
      <c r="A15143" t="s">
        <v>10003</v>
      </c>
      <c r="B15143" s="1">
        <v>42841.31181712963</v>
      </c>
      <c r="C15143" s="2">
        <f>INT(spotify_history[[#This Row],[ts_utc]])</f>
        <v>42841</v>
      </c>
      <c r="D15143">
        <f t="shared" si="236"/>
        <v>2017</v>
      </c>
      <c r="E15143" s="3" t="str">
        <f>IF(OR(WEEKDAY(spotify_history[[#This Row],[track_played_date]],2)=6,WEEKDAY(spotify_history[[#This Row],[track_played_date]],2)=7),"Weekend","Weekday")</f>
        <v>Weekend</v>
      </c>
      <c r="F15143" t="s">
        <v>39819</v>
      </c>
      <c r="G15143">
        <v>273066</v>
      </c>
      <c r="H15143">
        <f>((spotify_history[[#This Row],[ms_played]]/1000)/60)/60</f>
        <v>7.5851666666666664E-2</v>
      </c>
      <c r="I15143" t="s">
        <v>10004</v>
      </c>
      <c r="J15143" t="s">
        <v>79</v>
      </c>
      <c r="K15143" t="s">
        <v>3913</v>
      </c>
      <c r="M15143" s="1"/>
      <c r="N15143" s="2"/>
    </row>
    <row r="15144" spans="1:14" x14ac:dyDescent="0.3">
      <c r="A15144" t="s">
        <v>10825</v>
      </c>
      <c r="B15144" s="1">
        <v>42841.316076388888</v>
      </c>
      <c r="C15144" s="2">
        <f>INT(spotify_history[[#This Row],[ts_utc]])</f>
        <v>42841</v>
      </c>
      <c r="D15144">
        <f t="shared" si="236"/>
        <v>2017</v>
      </c>
      <c r="E15144" s="3" t="str">
        <f>IF(OR(WEEKDAY(spotify_history[[#This Row],[track_played_date]],2)=6,WEEKDAY(spotify_history[[#This Row],[track_played_date]],2)=7),"Weekend","Weekday")</f>
        <v>Weekend</v>
      </c>
      <c r="F15144" t="s">
        <v>39819</v>
      </c>
      <c r="G15144">
        <v>367813</v>
      </c>
      <c r="H15144">
        <f>((spotify_history[[#This Row],[ms_played]]/1000)/60)/60</f>
        <v>0.10217027777777778</v>
      </c>
      <c r="I15144" t="s">
        <v>2370</v>
      </c>
      <c r="J15144" t="s">
        <v>79</v>
      </c>
      <c r="K15144" t="s">
        <v>529</v>
      </c>
      <c r="M15144" s="1"/>
      <c r="N15144" s="2"/>
    </row>
    <row r="15145" spans="1:14" x14ac:dyDescent="0.3">
      <c r="A15145" t="s">
        <v>113</v>
      </c>
      <c r="B15145" s="1">
        <v>42841.320092592592</v>
      </c>
      <c r="C15145" s="2">
        <f>INT(spotify_history[[#This Row],[ts_utc]])</f>
        <v>42841</v>
      </c>
      <c r="D15145">
        <f t="shared" si="236"/>
        <v>2017</v>
      </c>
      <c r="E15145" s="3" t="str">
        <f>IF(OR(WEEKDAY(spotify_history[[#This Row],[track_played_date]],2)=6,WEEKDAY(spotify_history[[#This Row],[track_played_date]],2)=7),"Weekend","Weekday")</f>
        <v>Weekend</v>
      </c>
      <c r="F15145" t="s">
        <v>39819</v>
      </c>
      <c r="G15145">
        <v>345626</v>
      </c>
      <c r="H15145">
        <f>((spotify_history[[#This Row],[ms_played]]/1000)/60)/60</f>
        <v>9.6007222222222216E-2</v>
      </c>
      <c r="I15145" t="s">
        <v>114</v>
      </c>
      <c r="J15145" t="s">
        <v>79</v>
      </c>
      <c r="K15145" t="s">
        <v>39834</v>
      </c>
      <c r="M15145" s="1"/>
      <c r="N15145" s="2"/>
    </row>
    <row r="15146" spans="1:14" x14ac:dyDescent="0.3">
      <c r="A15146" t="s">
        <v>11628</v>
      </c>
      <c r="B15146" s="1">
        <v>42841.322291666664</v>
      </c>
      <c r="C15146" s="2">
        <f>INT(spotify_history[[#This Row],[ts_utc]])</f>
        <v>42841</v>
      </c>
      <c r="D15146">
        <f t="shared" si="236"/>
        <v>2017</v>
      </c>
      <c r="E15146" s="3" t="str">
        <f>IF(OR(WEEKDAY(spotify_history[[#This Row],[track_played_date]],2)=6,WEEKDAY(spotify_history[[#This Row],[track_played_date]],2)=7),"Weekend","Weekday")</f>
        <v>Weekend</v>
      </c>
      <c r="F15146" t="s">
        <v>39819</v>
      </c>
      <c r="G15146">
        <v>190013</v>
      </c>
      <c r="H15146">
        <f>((spotify_history[[#This Row],[ms_played]]/1000)/60)/60</f>
        <v>5.2781388888888885E-2</v>
      </c>
      <c r="I15146" t="s">
        <v>10943</v>
      </c>
      <c r="J15146" t="s">
        <v>79</v>
      </c>
      <c r="K15146" t="s">
        <v>11613</v>
      </c>
      <c r="M15146" s="1"/>
      <c r="N15146" s="2"/>
    </row>
    <row r="15147" spans="1:14" x14ac:dyDescent="0.3">
      <c r="A15147" t="s">
        <v>10653</v>
      </c>
      <c r="B15147" s="1">
        <v>42841.324201388888</v>
      </c>
      <c r="C15147" s="2">
        <f>INT(spotify_history[[#This Row],[ts_utc]])</f>
        <v>42841</v>
      </c>
      <c r="D15147">
        <f t="shared" si="236"/>
        <v>2017</v>
      </c>
      <c r="E15147" s="3" t="str">
        <f>IF(OR(WEEKDAY(spotify_history[[#This Row],[track_played_date]],2)=6,WEEKDAY(spotify_history[[#This Row],[track_played_date]],2)=7),"Weekend","Weekday")</f>
        <v>Weekend</v>
      </c>
      <c r="F15147" t="s">
        <v>39819</v>
      </c>
      <c r="G15147">
        <v>165000</v>
      </c>
      <c r="H15147">
        <f>((spotify_history[[#This Row],[ms_played]]/1000)/60)/60</f>
        <v>4.583333333333333E-2</v>
      </c>
      <c r="I15147" t="s">
        <v>10654</v>
      </c>
      <c r="J15147" t="s">
        <v>79</v>
      </c>
      <c r="K15147" t="s">
        <v>3913</v>
      </c>
      <c r="M15147" s="1"/>
      <c r="N15147" s="2"/>
    </row>
    <row r="15148" spans="1:14" x14ac:dyDescent="0.3">
      <c r="A15148" t="s">
        <v>10209</v>
      </c>
      <c r="B15148" s="1">
        <v>42841.327002314814</v>
      </c>
      <c r="C15148" s="2">
        <f>INT(spotify_history[[#This Row],[ts_utc]])</f>
        <v>42841</v>
      </c>
      <c r="D15148">
        <f t="shared" si="236"/>
        <v>2017</v>
      </c>
      <c r="E15148" s="3" t="str">
        <f>IF(OR(WEEKDAY(spotify_history[[#This Row],[track_played_date]],2)=6,WEEKDAY(spotify_history[[#This Row],[track_played_date]],2)=7),"Weekend","Weekday")</f>
        <v>Weekend</v>
      </c>
      <c r="F15148" t="s">
        <v>39819</v>
      </c>
      <c r="G15148">
        <v>241346</v>
      </c>
      <c r="H15148">
        <f>((spotify_history[[#This Row],[ms_played]]/1000)/60)/60</f>
        <v>6.7040555555555562E-2</v>
      </c>
      <c r="I15148" t="s">
        <v>10210</v>
      </c>
      <c r="J15148" t="s">
        <v>79</v>
      </c>
      <c r="K15148" t="s">
        <v>3913</v>
      </c>
      <c r="M15148" s="1"/>
      <c r="N15148" s="2"/>
    </row>
    <row r="15149" spans="1:14" x14ac:dyDescent="0.3">
      <c r="A15149" t="s">
        <v>11623</v>
      </c>
      <c r="B15149" s="1">
        <v>42841.329571759263</v>
      </c>
      <c r="C15149" s="2">
        <f>INT(spotify_history[[#This Row],[ts_utc]])</f>
        <v>42841</v>
      </c>
      <c r="D15149">
        <f t="shared" si="236"/>
        <v>2017</v>
      </c>
      <c r="E15149" s="3" t="str">
        <f>IF(OR(WEEKDAY(spotify_history[[#This Row],[track_played_date]],2)=6,WEEKDAY(spotify_history[[#This Row],[track_played_date]],2)=7),"Weekend","Weekday")</f>
        <v>Weekend</v>
      </c>
      <c r="F15149" t="s">
        <v>39819</v>
      </c>
      <c r="G15149">
        <v>220866</v>
      </c>
      <c r="H15149">
        <f>((spotify_history[[#This Row],[ms_played]]/1000)/60)/60</f>
        <v>6.1351666666666672E-2</v>
      </c>
      <c r="I15149" t="s">
        <v>11624</v>
      </c>
      <c r="J15149" t="s">
        <v>79</v>
      </c>
      <c r="K15149" t="s">
        <v>11613</v>
      </c>
      <c r="M15149" s="1"/>
      <c r="N15149" s="2"/>
    </row>
    <row r="15150" spans="1:14" x14ac:dyDescent="0.3">
      <c r="A15150" t="s">
        <v>6847</v>
      </c>
      <c r="B15150" s="1">
        <v>42841.331238425926</v>
      </c>
      <c r="C15150" s="2">
        <f>INT(spotify_history[[#This Row],[ts_utc]])</f>
        <v>42841</v>
      </c>
      <c r="D15150">
        <f t="shared" si="236"/>
        <v>2017</v>
      </c>
      <c r="E15150" s="3" t="str">
        <f>IF(OR(WEEKDAY(spotify_history[[#This Row],[track_played_date]],2)=6,WEEKDAY(spotify_history[[#This Row],[track_played_date]],2)=7),"Weekend","Weekday")</f>
        <v>Weekend</v>
      </c>
      <c r="F15150" t="s">
        <v>39819</v>
      </c>
      <c r="G15150">
        <v>144400</v>
      </c>
      <c r="H15150">
        <f>((spotify_history[[#This Row],[ms_played]]/1000)/60)/60</f>
        <v>4.0111111111111111E-2</v>
      </c>
      <c r="I15150" t="s">
        <v>6848</v>
      </c>
      <c r="J15150" t="s">
        <v>79</v>
      </c>
      <c r="K15150" t="s">
        <v>107</v>
      </c>
      <c r="M15150" s="1"/>
      <c r="N15150" s="2"/>
    </row>
    <row r="15151" spans="1:14" x14ac:dyDescent="0.3">
      <c r="A15151" t="s">
        <v>98</v>
      </c>
      <c r="B15151" s="1">
        <v>42841.334305555552</v>
      </c>
      <c r="C15151" s="2">
        <f>INT(spotify_history[[#This Row],[ts_utc]])</f>
        <v>42841</v>
      </c>
      <c r="D15151">
        <f t="shared" si="236"/>
        <v>2017</v>
      </c>
      <c r="E15151" s="3" t="str">
        <f>IF(OR(WEEKDAY(spotify_history[[#This Row],[track_played_date]],2)=6,WEEKDAY(spotify_history[[#This Row],[track_played_date]],2)=7),"Weekend","Weekday")</f>
        <v>Weekend</v>
      </c>
      <c r="F15151" t="s">
        <v>39819</v>
      </c>
      <c r="G15151">
        <v>263573</v>
      </c>
      <c r="H15151">
        <f>((spotify_history[[#This Row],[ms_played]]/1000)/60)/60</f>
        <v>7.3214722222222209E-2</v>
      </c>
      <c r="I15151" t="s">
        <v>99</v>
      </c>
      <c r="J15151" t="s">
        <v>79</v>
      </c>
      <c r="K15151" t="s">
        <v>39834</v>
      </c>
      <c r="M15151" s="1"/>
      <c r="N15151" s="2"/>
    </row>
    <row r="15152" spans="1:14" x14ac:dyDescent="0.3">
      <c r="A15152" t="s">
        <v>11614</v>
      </c>
      <c r="B15152" s="1">
        <v>42841.337083333332</v>
      </c>
      <c r="C15152" s="2">
        <f>INT(spotify_history[[#This Row],[ts_utc]])</f>
        <v>42841</v>
      </c>
      <c r="D15152">
        <f t="shared" si="236"/>
        <v>2017</v>
      </c>
      <c r="E15152" s="3" t="str">
        <f>IF(OR(WEEKDAY(spotify_history[[#This Row],[track_played_date]],2)=6,WEEKDAY(spotify_history[[#This Row],[track_played_date]],2)=7),"Weekend","Weekday")</f>
        <v>Weekend</v>
      </c>
      <c r="F15152" t="s">
        <v>39819</v>
      </c>
      <c r="G15152">
        <v>239666</v>
      </c>
      <c r="H15152">
        <f>((spotify_history[[#This Row],[ms_played]]/1000)/60)/60</f>
        <v>6.6573888888888891E-2</v>
      </c>
      <c r="I15152" t="s">
        <v>11001</v>
      </c>
      <c r="J15152" t="s">
        <v>79</v>
      </c>
      <c r="K15152" t="s">
        <v>11613</v>
      </c>
      <c r="M15152" s="1"/>
      <c r="N15152" s="2"/>
    </row>
    <row r="15153" spans="1:14" x14ac:dyDescent="0.3">
      <c r="A15153" t="s">
        <v>11627</v>
      </c>
      <c r="B15153" s="1">
        <v>42841.340127314812</v>
      </c>
      <c r="C15153" s="2">
        <f>INT(spotify_history[[#This Row],[ts_utc]])</f>
        <v>42841</v>
      </c>
      <c r="D15153">
        <f t="shared" si="236"/>
        <v>2017</v>
      </c>
      <c r="E15153" s="3" t="str">
        <f>IF(OR(WEEKDAY(spotify_history[[#This Row],[track_played_date]],2)=6,WEEKDAY(spotify_history[[#This Row],[track_played_date]],2)=7),"Weekend","Weekday")</f>
        <v>Weekend</v>
      </c>
      <c r="F15153" t="s">
        <v>39819</v>
      </c>
      <c r="G15153">
        <v>202813</v>
      </c>
      <c r="H15153">
        <f>((spotify_history[[#This Row],[ms_played]]/1000)/60)/60</f>
        <v>5.6336944444444446E-2</v>
      </c>
      <c r="I15153" t="s">
        <v>11005</v>
      </c>
      <c r="J15153" t="s">
        <v>79</v>
      </c>
      <c r="K15153" t="s">
        <v>11613</v>
      </c>
      <c r="M15153" s="1"/>
      <c r="N15153" s="2"/>
    </row>
    <row r="15154" spans="1:14" x14ac:dyDescent="0.3">
      <c r="A15154" t="s">
        <v>11173</v>
      </c>
      <c r="B15154" s="1">
        <v>42841.340914351851</v>
      </c>
      <c r="C15154" s="2">
        <f>INT(spotify_history[[#This Row],[ts_utc]])</f>
        <v>42841</v>
      </c>
      <c r="D15154">
        <f t="shared" si="236"/>
        <v>2017</v>
      </c>
      <c r="E15154" s="3" t="str">
        <f>IF(OR(WEEKDAY(spotify_history[[#This Row],[track_played_date]],2)=6,WEEKDAY(spotify_history[[#This Row],[track_played_date]],2)=7),"Weekend","Weekday")</f>
        <v>Weekend</v>
      </c>
      <c r="F15154" t="s">
        <v>39819</v>
      </c>
      <c r="G15154">
        <v>15908</v>
      </c>
      <c r="H15154">
        <f>((spotify_history[[#This Row],[ms_played]]/1000)/60)/60</f>
        <v>4.4188888888888889E-3</v>
      </c>
      <c r="I15154" t="s">
        <v>11174</v>
      </c>
      <c r="J15154" t="s">
        <v>1965</v>
      </c>
      <c r="K15154" t="s">
        <v>1966</v>
      </c>
      <c r="M15154" s="1"/>
      <c r="N15154" s="2"/>
    </row>
    <row r="15155" spans="1:14" x14ac:dyDescent="0.3">
      <c r="A15155" t="s">
        <v>10402</v>
      </c>
      <c r="B15155" s="1">
        <v>42841.341087962966</v>
      </c>
      <c r="C15155" s="2">
        <f>INT(spotify_history[[#This Row],[ts_utc]])</f>
        <v>42841</v>
      </c>
      <c r="D15155">
        <f t="shared" si="236"/>
        <v>2017</v>
      </c>
      <c r="E15155" s="3" t="str">
        <f>IF(OR(WEEKDAY(spotify_history[[#This Row],[track_played_date]],2)=6,WEEKDAY(spotify_history[[#This Row],[track_played_date]],2)=7),"Weekend","Weekday")</f>
        <v>Weekend</v>
      </c>
      <c r="F15155" t="s">
        <v>39819</v>
      </c>
      <c r="G15155">
        <v>17312</v>
      </c>
      <c r="H15155">
        <f>((spotify_history[[#This Row],[ms_played]]/1000)/60)/60</f>
        <v>4.8088888888888895E-3</v>
      </c>
      <c r="I15155" t="s">
        <v>6895</v>
      </c>
      <c r="J15155" t="s">
        <v>2190</v>
      </c>
      <c r="K15155" t="s">
        <v>2190</v>
      </c>
      <c r="M15155" s="1"/>
      <c r="N15155" s="2"/>
    </row>
    <row r="15156" spans="1:14" x14ac:dyDescent="0.3">
      <c r="A15156" t="s">
        <v>8596</v>
      </c>
      <c r="B15156" s="1">
        <v>42841.34275462963</v>
      </c>
      <c r="C15156" s="2">
        <f>INT(spotify_history[[#This Row],[ts_utc]])</f>
        <v>42841</v>
      </c>
      <c r="D15156">
        <f t="shared" si="236"/>
        <v>2017</v>
      </c>
      <c r="E15156" s="3" t="str">
        <f>IF(OR(WEEKDAY(spotify_history[[#This Row],[track_played_date]],2)=6,WEEKDAY(spotify_history[[#This Row],[track_played_date]],2)=7),"Weekend","Weekday")</f>
        <v>Weekend</v>
      </c>
      <c r="F15156" t="s">
        <v>39819</v>
      </c>
      <c r="G15156">
        <v>145373</v>
      </c>
      <c r="H15156">
        <f>((spotify_history[[#This Row],[ms_played]]/1000)/60)/60</f>
        <v>4.0381388888888883E-2</v>
      </c>
      <c r="I15156" t="s">
        <v>8597</v>
      </c>
      <c r="J15156" t="s">
        <v>855</v>
      </c>
      <c r="K15156" t="s">
        <v>5946</v>
      </c>
      <c r="M15156" s="1"/>
      <c r="N15156" s="2"/>
    </row>
    <row r="15157" spans="1:14" x14ac:dyDescent="0.3">
      <c r="A15157" t="s">
        <v>7749</v>
      </c>
      <c r="B15157" s="1">
        <v>42841.346666666665</v>
      </c>
      <c r="C15157" s="2">
        <f>INT(spotify_history[[#This Row],[ts_utc]])</f>
        <v>42841</v>
      </c>
      <c r="D15157">
        <f t="shared" si="236"/>
        <v>2017</v>
      </c>
      <c r="E15157" s="3" t="str">
        <f>IF(OR(WEEKDAY(spotify_history[[#This Row],[track_played_date]],2)=6,WEEKDAY(spotify_history[[#This Row],[track_played_date]],2)=7),"Weekend","Weekday")</f>
        <v>Weekend</v>
      </c>
      <c r="F15157" t="s">
        <v>39819</v>
      </c>
      <c r="G15157">
        <v>337413</v>
      </c>
      <c r="H15157">
        <f>((spotify_history[[#This Row],[ms_played]]/1000)/60)/60</f>
        <v>9.3725833333333328E-2</v>
      </c>
      <c r="I15157" t="s">
        <v>7750</v>
      </c>
      <c r="J15157" t="s">
        <v>5683</v>
      </c>
      <c r="K15157" t="s">
        <v>7514</v>
      </c>
      <c r="M15157" s="1"/>
      <c r="N15157" s="2"/>
    </row>
    <row r="15158" spans="1:14" x14ac:dyDescent="0.3">
      <c r="A15158" t="s">
        <v>10650</v>
      </c>
      <c r="B15158" s="1">
        <v>42841.349814814814</v>
      </c>
      <c r="C15158" s="2">
        <f>INT(spotify_history[[#This Row],[ts_utc]])</f>
        <v>42841</v>
      </c>
      <c r="D15158">
        <f t="shared" si="236"/>
        <v>2017</v>
      </c>
      <c r="E15158" s="3" t="str">
        <f>IF(OR(WEEKDAY(spotify_history[[#This Row],[track_played_date]],2)=6,WEEKDAY(spotify_history[[#This Row],[track_played_date]],2)=7),"Weekend","Weekday")</f>
        <v>Weekend</v>
      </c>
      <c r="F15158" t="s">
        <v>39819</v>
      </c>
      <c r="G15158">
        <v>271933</v>
      </c>
      <c r="H15158">
        <f>((spotify_history[[#This Row],[ms_played]]/1000)/60)/60</f>
        <v>7.5536944444444448E-2</v>
      </c>
      <c r="I15158" t="s">
        <v>681</v>
      </c>
      <c r="J15158" t="s">
        <v>569</v>
      </c>
      <c r="K15158" t="s">
        <v>710</v>
      </c>
      <c r="M15158" s="1"/>
      <c r="N15158" s="2"/>
    </row>
    <row r="15159" spans="1:14" x14ac:dyDescent="0.3">
      <c r="A15159" t="s">
        <v>11556</v>
      </c>
      <c r="B15159" s="1">
        <v>42841.352337962962</v>
      </c>
      <c r="C15159" s="2">
        <f>INT(spotify_history[[#This Row],[ts_utc]])</f>
        <v>42841</v>
      </c>
      <c r="D15159">
        <f t="shared" si="236"/>
        <v>2017</v>
      </c>
      <c r="E15159" s="3" t="str">
        <f>IF(OR(WEEKDAY(spotify_history[[#This Row],[track_played_date]],2)=6,WEEKDAY(spotify_history[[#This Row],[track_played_date]],2)=7),"Weekend","Weekday")</f>
        <v>Weekend</v>
      </c>
      <c r="F15159" t="s">
        <v>39819</v>
      </c>
      <c r="G15159">
        <v>217440</v>
      </c>
      <c r="H15159">
        <f>((spotify_history[[#This Row],[ms_played]]/1000)/60)/60</f>
        <v>6.0400000000000002E-2</v>
      </c>
      <c r="I15159" t="s">
        <v>10846</v>
      </c>
      <c r="J15159" t="s">
        <v>54</v>
      </c>
      <c r="K15159" t="s">
        <v>11557</v>
      </c>
      <c r="M15159" s="1"/>
      <c r="N15159" s="2"/>
    </row>
    <row r="15160" spans="1:14" x14ac:dyDescent="0.3">
      <c r="A15160" t="s">
        <v>5473</v>
      </c>
      <c r="B15160" s="1">
        <v>42841.355358796296</v>
      </c>
      <c r="C15160" s="2">
        <f>INT(spotify_history[[#This Row],[ts_utc]])</f>
        <v>42841</v>
      </c>
      <c r="D15160">
        <f t="shared" si="236"/>
        <v>2017</v>
      </c>
      <c r="E15160" s="3" t="str">
        <f>IF(OR(WEEKDAY(spotify_history[[#This Row],[track_played_date]],2)=6,WEEKDAY(spotify_history[[#This Row],[track_played_date]],2)=7),"Weekend","Weekday")</f>
        <v>Weekend</v>
      </c>
      <c r="F15160" t="s">
        <v>39819</v>
      </c>
      <c r="G15160">
        <v>261080</v>
      </c>
      <c r="H15160">
        <f>((spotify_history[[#This Row],[ms_played]]/1000)/60)/60</f>
        <v>7.252222222222221E-2</v>
      </c>
      <c r="I15160" t="s">
        <v>5474</v>
      </c>
      <c r="J15160" t="s">
        <v>166</v>
      </c>
      <c r="K15160" t="s">
        <v>5475</v>
      </c>
      <c r="M15160" s="1"/>
      <c r="N15160" s="2"/>
    </row>
    <row r="15161" spans="1:14" x14ac:dyDescent="0.3">
      <c r="A15161" t="s">
        <v>10354</v>
      </c>
      <c r="B15161" s="1">
        <v>42841.357719907406</v>
      </c>
      <c r="C15161" s="2">
        <f>INT(spotify_history[[#This Row],[ts_utc]])</f>
        <v>42841</v>
      </c>
      <c r="D15161">
        <f t="shared" si="236"/>
        <v>2017</v>
      </c>
      <c r="E15161" s="3" t="str">
        <f>IF(OR(WEEKDAY(spotify_history[[#This Row],[track_played_date]],2)=6,WEEKDAY(spotify_history[[#This Row],[track_played_date]],2)=7),"Weekend","Weekday")</f>
        <v>Weekend</v>
      </c>
      <c r="F15161" t="s">
        <v>39819</v>
      </c>
      <c r="G15161">
        <v>180173</v>
      </c>
      <c r="H15161">
        <f>((spotify_history[[#This Row],[ms_played]]/1000)/60)/60</f>
        <v>5.0048055555555561E-2</v>
      </c>
      <c r="I15161" t="s">
        <v>10355</v>
      </c>
      <c r="J15161" t="s">
        <v>7480</v>
      </c>
      <c r="K15161" t="s">
        <v>9939</v>
      </c>
      <c r="M15161" s="1"/>
      <c r="N15161" s="2"/>
    </row>
    <row r="15162" spans="1:14" x14ac:dyDescent="0.3">
      <c r="A15162" t="s">
        <v>6236</v>
      </c>
      <c r="B15162" s="1">
        <v>42841.836226851854</v>
      </c>
      <c r="C15162" s="2">
        <f>INT(spotify_history[[#This Row],[ts_utc]])</f>
        <v>42841</v>
      </c>
      <c r="D15162">
        <f t="shared" si="236"/>
        <v>2017</v>
      </c>
      <c r="E15162" s="3" t="str">
        <f>IF(OR(WEEKDAY(spotify_history[[#This Row],[track_played_date]],2)=6,WEEKDAY(spotify_history[[#This Row],[track_played_date]],2)=7),"Weekend","Weekday")</f>
        <v>Weekend</v>
      </c>
      <c r="F15162" t="s">
        <v>39819</v>
      </c>
      <c r="G15162">
        <v>178767</v>
      </c>
      <c r="H15162">
        <f>((spotify_history[[#This Row],[ms_played]]/1000)/60)/60</f>
        <v>4.96575E-2</v>
      </c>
      <c r="I15162" t="s">
        <v>6237</v>
      </c>
      <c r="J15162" t="s">
        <v>4483</v>
      </c>
      <c r="K15162" t="s">
        <v>6238</v>
      </c>
      <c r="M15162" s="1"/>
      <c r="N15162" s="2"/>
    </row>
    <row r="15163" spans="1:14" x14ac:dyDescent="0.3">
      <c r="A15163" t="s">
        <v>6236</v>
      </c>
      <c r="B15163" s="1">
        <v>42841.893530092595</v>
      </c>
      <c r="C15163" s="2">
        <f>INT(spotify_history[[#This Row],[ts_utc]])</f>
        <v>42841</v>
      </c>
      <c r="D15163">
        <f t="shared" si="236"/>
        <v>2017</v>
      </c>
      <c r="E15163" s="3" t="str">
        <f>IF(OR(WEEKDAY(spotify_history[[#This Row],[track_played_date]],2)=6,WEEKDAY(spotify_history[[#This Row],[track_played_date]],2)=7),"Weekend","Weekday")</f>
        <v>Weekend</v>
      </c>
      <c r="F15163" t="s">
        <v>39819</v>
      </c>
      <c r="G15163">
        <v>178767</v>
      </c>
      <c r="H15163">
        <f>((spotify_history[[#This Row],[ms_played]]/1000)/60)/60</f>
        <v>4.96575E-2</v>
      </c>
      <c r="I15163" t="s">
        <v>6237</v>
      </c>
      <c r="J15163" t="s">
        <v>4483</v>
      </c>
      <c r="K15163" t="s">
        <v>6238</v>
      </c>
      <c r="M15163" s="1"/>
      <c r="N15163" s="2"/>
    </row>
    <row r="15164" spans="1:14" x14ac:dyDescent="0.3">
      <c r="A15164" t="s">
        <v>11632</v>
      </c>
      <c r="B15164" s="1">
        <v>42842.414988425924</v>
      </c>
      <c r="C15164" s="2">
        <f>INT(spotify_history[[#This Row],[ts_utc]])</f>
        <v>42842</v>
      </c>
      <c r="D15164">
        <f t="shared" si="236"/>
        <v>2017</v>
      </c>
      <c r="E15164" s="3" t="str">
        <f>IF(OR(WEEKDAY(spotify_history[[#This Row],[track_played_date]],2)=6,WEEKDAY(spotify_history[[#This Row],[track_played_date]],2)=7),"Weekend","Weekday")</f>
        <v>Weekday</v>
      </c>
      <c r="F15164" t="s">
        <v>39819</v>
      </c>
      <c r="G15164">
        <v>164426</v>
      </c>
      <c r="H15164">
        <f>((spotify_history[[#This Row],[ms_played]]/1000)/60)/60</f>
        <v>4.5673888888888889E-2</v>
      </c>
      <c r="I15164" t="s">
        <v>11633</v>
      </c>
      <c r="J15164" t="s">
        <v>11634</v>
      </c>
      <c r="K15164" t="s">
        <v>11635</v>
      </c>
      <c r="M15164" s="1"/>
      <c r="N15164" s="2"/>
    </row>
    <row r="15165" spans="1:14" x14ac:dyDescent="0.3">
      <c r="A15165" t="s">
        <v>11636</v>
      </c>
      <c r="B15165" s="1">
        <v>42842.416377314818</v>
      </c>
      <c r="C15165" s="2">
        <f>INT(spotify_history[[#This Row],[ts_utc]])</f>
        <v>42842</v>
      </c>
      <c r="D15165">
        <f t="shared" si="236"/>
        <v>2017</v>
      </c>
      <c r="E15165" s="3" t="str">
        <f>IF(OR(WEEKDAY(spotify_history[[#This Row],[track_played_date]],2)=6,WEEKDAY(spotify_history[[#This Row],[track_played_date]],2)=7),"Weekend","Weekday")</f>
        <v>Weekday</v>
      </c>
      <c r="F15165" t="s">
        <v>39819</v>
      </c>
      <c r="G15165">
        <v>117955</v>
      </c>
      <c r="H15165">
        <f>((spotify_history[[#This Row],[ms_played]]/1000)/60)/60</f>
        <v>3.2765277777777775E-2</v>
      </c>
      <c r="I15165" t="s">
        <v>11637</v>
      </c>
      <c r="J15165" t="s">
        <v>11634</v>
      </c>
      <c r="K15165" t="s">
        <v>11638</v>
      </c>
      <c r="M15165" s="1"/>
      <c r="N15165" s="2"/>
    </row>
    <row r="15166" spans="1:14" x14ac:dyDescent="0.3">
      <c r="A15166" t="s">
        <v>11639</v>
      </c>
      <c r="B15166" s="1">
        <v>42842.416585648149</v>
      </c>
      <c r="C15166" s="2">
        <f>INT(spotify_history[[#This Row],[ts_utc]])</f>
        <v>42842</v>
      </c>
      <c r="D15166">
        <f t="shared" si="236"/>
        <v>2017</v>
      </c>
      <c r="E15166" s="3" t="str">
        <f>IF(OR(WEEKDAY(spotify_history[[#This Row],[track_played_date]],2)=6,WEEKDAY(spotify_history[[#This Row],[track_played_date]],2)=7),"Weekend","Weekday")</f>
        <v>Weekday</v>
      </c>
      <c r="F15166" t="s">
        <v>39819</v>
      </c>
      <c r="G15166">
        <v>17505</v>
      </c>
      <c r="H15166">
        <f>((spotify_history[[#This Row],[ms_played]]/1000)/60)/60</f>
        <v>4.8625000000000005E-3</v>
      </c>
      <c r="I15166" t="s">
        <v>11640</v>
      </c>
      <c r="J15166" t="s">
        <v>11634</v>
      </c>
      <c r="K15166" t="s">
        <v>11641</v>
      </c>
      <c r="M15166" s="1"/>
      <c r="N15166" s="2"/>
    </row>
    <row r="15167" spans="1:14" x14ac:dyDescent="0.3">
      <c r="A15167" t="s">
        <v>11642</v>
      </c>
      <c r="B15167" s="1">
        <v>42842.417337962965</v>
      </c>
      <c r="C15167" s="2">
        <f>INT(spotify_history[[#This Row],[ts_utc]])</f>
        <v>42842</v>
      </c>
      <c r="D15167">
        <f t="shared" si="236"/>
        <v>2017</v>
      </c>
      <c r="E15167" s="3" t="str">
        <f>IF(OR(WEEKDAY(spotify_history[[#This Row],[track_played_date]],2)=6,WEEKDAY(spotify_history[[#This Row],[track_played_date]],2)=7),"Weekend","Weekday")</f>
        <v>Weekday</v>
      </c>
      <c r="F15167" t="s">
        <v>39819</v>
      </c>
      <c r="G15167">
        <v>63663</v>
      </c>
      <c r="H15167">
        <f>((spotify_history[[#This Row],[ms_played]]/1000)/60)/60</f>
        <v>1.7684166666666667E-2</v>
      </c>
      <c r="I15167" t="s">
        <v>11643</v>
      </c>
      <c r="J15167" t="s">
        <v>11634</v>
      </c>
      <c r="K15167" t="s">
        <v>11641</v>
      </c>
      <c r="M15167" s="1"/>
      <c r="N15167" s="2"/>
    </row>
    <row r="15168" spans="1:14" x14ac:dyDescent="0.3">
      <c r="A15168" t="s">
        <v>11644</v>
      </c>
      <c r="B15168" s="1">
        <v>42842.417557870373</v>
      </c>
      <c r="C15168" s="2">
        <f>INT(spotify_history[[#This Row],[ts_utc]])</f>
        <v>42842</v>
      </c>
      <c r="D15168">
        <f t="shared" si="236"/>
        <v>2017</v>
      </c>
      <c r="E15168" s="3" t="str">
        <f>IF(OR(WEEKDAY(spotify_history[[#This Row],[track_played_date]],2)=6,WEEKDAY(spotify_history[[#This Row],[track_played_date]],2)=7),"Weekend","Weekday")</f>
        <v>Weekday</v>
      </c>
      <c r="F15168" t="s">
        <v>39819</v>
      </c>
      <c r="G15168">
        <v>17192</v>
      </c>
      <c r="H15168">
        <f>((spotify_history[[#This Row],[ms_played]]/1000)/60)/60</f>
        <v>4.7755555555555563E-3</v>
      </c>
      <c r="I15168" t="s">
        <v>11645</v>
      </c>
      <c r="J15168" t="s">
        <v>11634</v>
      </c>
      <c r="K15168" t="s">
        <v>11638</v>
      </c>
      <c r="M15168" s="1"/>
      <c r="N15168" s="2"/>
    </row>
    <row r="15169" spans="1:14" x14ac:dyDescent="0.3">
      <c r="A15169" t="s">
        <v>11646</v>
      </c>
      <c r="B15169" s="1">
        <v>42842.417650462965</v>
      </c>
      <c r="C15169" s="2">
        <f>INT(spotify_history[[#This Row],[ts_utc]])</f>
        <v>42842</v>
      </c>
      <c r="D15169">
        <f t="shared" si="236"/>
        <v>2017</v>
      </c>
      <c r="E15169" s="3" t="str">
        <f>IF(OR(WEEKDAY(spotify_history[[#This Row],[track_played_date]],2)=6,WEEKDAY(spotify_history[[#This Row],[track_played_date]],2)=7),"Weekend","Weekday")</f>
        <v>Weekday</v>
      </c>
      <c r="F15169" t="s">
        <v>39819</v>
      </c>
      <c r="G15169">
        <v>6582</v>
      </c>
      <c r="H15169">
        <f>((spotify_history[[#This Row],[ms_played]]/1000)/60)/60</f>
        <v>1.8283333333333333E-3</v>
      </c>
      <c r="I15169" t="s">
        <v>11647</v>
      </c>
      <c r="J15169" t="s">
        <v>11634</v>
      </c>
      <c r="K15169" t="s">
        <v>11638</v>
      </c>
      <c r="M15169" s="1"/>
      <c r="N15169" s="2"/>
    </row>
    <row r="15170" spans="1:14" x14ac:dyDescent="0.3">
      <c r="A15170" t="s">
        <v>11648</v>
      </c>
      <c r="B15170" s="1">
        <v>42842.41777777778</v>
      </c>
      <c r="C15170" s="2">
        <f>INT(spotify_history[[#This Row],[ts_utc]])</f>
        <v>42842</v>
      </c>
      <c r="D15170">
        <f t="shared" ref="D15170:D15233" si="237">YEAR(B15170)</f>
        <v>2017</v>
      </c>
      <c r="E15170" s="3" t="str">
        <f>IF(OR(WEEKDAY(spotify_history[[#This Row],[track_played_date]],2)=6,WEEKDAY(spotify_history[[#This Row],[track_played_date]],2)=7),"Weekend","Weekday")</f>
        <v>Weekday</v>
      </c>
      <c r="F15170" t="s">
        <v>39819</v>
      </c>
      <c r="G15170">
        <v>11123</v>
      </c>
      <c r="H15170">
        <f>((spotify_history[[#This Row],[ms_played]]/1000)/60)/60</f>
        <v>3.089722222222222E-3</v>
      </c>
      <c r="I15170" t="s">
        <v>11649</v>
      </c>
      <c r="J15170" t="s">
        <v>11634</v>
      </c>
      <c r="K15170" t="s">
        <v>11638</v>
      </c>
      <c r="M15170" s="1"/>
      <c r="N15170" s="2"/>
    </row>
    <row r="15171" spans="1:14" x14ac:dyDescent="0.3">
      <c r="A15171" t="s">
        <v>11650</v>
      </c>
      <c r="B15171" s="1">
        <v>42842.418240740742</v>
      </c>
      <c r="C15171" s="2">
        <f>INT(spotify_history[[#This Row],[ts_utc]])</f>
        <v>42842</v>
      </c>
      <c r="D15171">
        <f t="shared" si="237"/>
        <v>2017</v>
      </c>
      <c r="E15171" s="3" t="str">
        <f>IF(OR(WEEKDAY(spotify_history[[#This Row],[track_played_date]],2)=6,WEEKDAY(spotify_history[[#This Row],[track_played_date]],2)=7),"Weekend","Weekday")</f>
        <v>Weekday</v>
      </c>
      <c r="F15171" t="s">
        <v>39819</v>
      </c>
      <c r="G15171">
        <v>39332</v>
      </c>
      <c r="H15171">
        <f>((spotify_history[[#This Row],[ms_played]]/1000)/60)/60</f>
        <v>1.0925555555555555E-2</v>
      </c>
      <c r="I15171" t="s">
        <v>11651</v>
      </c>
      <c r="J15171" t="s">
        <v>11634</v>
      </c>
      <c r="K15171" t="s">
        <v>11638</v>
      </c>
      <c r="M15171" s="1"/>
      <c r="N15171" s="2"/>
    </row>
    <row r="15172" spans="1:14" x14ac:dyDescent="0.3">
      <c r="A15172" t="s">
        <v>11652</v>
      </c>
      <c r="B15172" s="1">
        <v>42842.419606481482</v>
      </c>
      <c r="C15172" s="2">
        <f>INT(spotify_history[[#This Row],[ts_utc]])</f>
        <v>42842</v>
      </c>
      <c r="D15172">
        <f t="shared" si="237"/>
        <v>2017</v>
      </c>
      <c r="E15172" s="3" t="str">
        <f>IF(OR(WEEKDAY(spotify_history[[#This Row],[track_played_date]],2)=6,WEEKDAY(spotify_history[[#This Row],[track_played_date]],2)=7),"Weekend","Weekday")</f>
        <v>Weekday</v>
      </c>
      <c r="F15172" t="s">
        <v>39819</v>
      </c>
      <c r="G15172">
        <v>117989</v>
      </c>
      <c r="H15172">
        <f>((spotify_history[[#This Row],[ms_played]]/1000)/60)/60</f>
        <v>3.2774722222222226E-2</v>
      </c>
      <c r="I15172" t="s">
        <v>11653</v>
      </c>
      <c r="J15172" t="s">
        <v>11654</v>
      </c>
      <c r="K15172" t="s">
        <v>11655</v>
      </c>
      <c r="M15172" s="1"/>
      <c r="N15172" s="2"/>
    </row>
    <row r="15173" spans="1:14" x14ac:dyDescent="0.3">
      <c r="A15173" t="s">
        <v>11656</v>
      </c>
      <c r="B15173" s="1">
        <v>42842.420219907406</v>
      </c>
      <c r="C15173" s="2">
        <f>INT(spotify_history[[#This Row],[ts_utc]])</f>
        <v>42842</v>
      </c>
      <c r="D15173">
        <f t="shared" si="237"/>
        <v>2017</v>
      </c>
      <c r="E15173" s="3" t="str">
        <f>IF(OR(WEEKDAY(spotify_history[[#This Row],[track_played_date]],2)=6,WEEKDAY(spotify_history[[#This Row],[track_played_date]],2)=7),"Weekend","Weekday")</f>
        <v>Weekday</v>
      </c>
      <c r="F15173" t="s">
        <v>39819</v>
      </c>
      <c r="G15173">
        <v>51974</v>
      </c>
      <c r="H15173">
        <f>((spotify_history[[#This Row],[ms_played]]/1000)/60)/60</f>
        <v>1.4437222222222221E-2</v>
      </c>
      <c r="I15173" t="s">
        <v>11657</v>
      </c>
      <c r="J15173" t="s">
        <v>11654</v>
      </c>
      <c r="K15173" t="s">
        <v>11655</v>
      </c>
      <c r="M15173" s="1"/>
      <c r="N15173" s="2"/>
    </row>
    <row r="15174" spans="1:14" x14ac:dyDescent="0.3">
      <c r="A15174" t="s">
        <v>11658</v>
      </c>
      <c r="B15174" s="1">
        <v>42842.422268518516</v>
      </c>
      <c r="C15174" s="2">
        <f>INT(spotify_history[[#This Row],[ts_utc]])</f>
        <v>42842</v>
      </c>
      <c r="D15174">
        <f t="shared" si="237"/>
        <v>2017</v>
      </c>
      <c r="E15174" s="3" t="str">
        <f>IF(OR(WEEKDAY(spotify_history[[#This Row],[track_played_date]],2)=6,WEEKDAY(spotify_history[[#This Row],[track_played_date]],2)=7),"Weekend","Weekday")</f>
        <v>Weekday</v>
      </c>
      <c r="F15174" t="s">
        <v>39819</v>
      </c>
      <c r="G15174">
        <v>178466</v>
      </c>
      <c r="H15174">
        <f>((spotify_history[[#This Row],[ms_played]]/1000)/60)/60</f>
        <v>4.957388888888889E-2</v>
      </c>
      <c r="I15174" t="s">
        <v>11659</v>
      </c>
      <c r="J15174" t="s">
        <v>11660</v>
      </c>
      <c r="K15174" t="s">
        <v>11659</v>
      </c>
      <c r="M15174" s="1"/>
      <c r="N15174" s="2"/>
    </row>
    <row r="15175" spans="1:14" x14ac:dyDescent="0.3">
      <c r="A15175" t="s">
        <v>11661</v>
      </c>
      <c r="B15175" s="1">
        <v>42842.422465277778</v>
      </c>
      <c r="C15175" s="2">
        <f>INT(spotify_history[[#This Row],[ts_utc]])</f>
        <v>42842</v>
      </c>
      <c r="D15175">
        <f t="shared" si="237"/>
        <v>2017</v>
      </c>
      <c r="E15175" s="3" t="str">
        <f>IF(OR(WEEKDAY(spotify_history[[#This Row],[track_played_date]],2)=6,WEEKDAY(spotify_history[[#This Row],[track_played_date]],2)=7),"Weekend","Weekday")</f>
        <v>Weekday</v>
      </c>
      <c r="F15175" t="s">
        <v>39819</v>
      </c>
      <c r="G15175">
        <v>14512</v>
      </c>
      <c r="H15175">
        <f>((spotify_history[[#This Row],[ms_played]]/1000)/60)/60</f>
        <v>4.0311111111111112E-3</v>
      </c>
      <c r="I15175" t="s">
        <v>11662</v>
      </c>
      <c r="J15175" t="s">
        <v>11660</v>
      </c>
      <c r="K15175" t="s">
        <v>11659</v>
      </c>
      <c r="M15175" s="1"/>
      <c r="N15175" s="2"/>
    </row>
    <row r="15176" spans="1:14" x14ac:dyDescent="0.3">
      <c r="A15176" t="s">
        <v>11663</v>
      </c>
      <c r="B15176" s="1">
        <v>42842.422662037039</v>
      </c>
      <c r="C15176" s="2">
        <f>INT(spotify_history[[#This Row],[ts_utc]])</f>
        <v>42842</v>
      </c>
      <c r="D15176">
        <f t="shared" si="237"/>
        <v>2017</v>
      </c>
      <c r="E15176" s="3" t="str">
        <f>IF(OR(WEEKDAY(spotify_history[[#This Row],[track_played_date]],2)=6,WEEKDAY(spotify_history[[#This Row],[track_played_date]],2)=7),"Weekend","Weekday")</f>
        <v>Weekday</v>
      </c>
      <c r="F15176" t="s">
        <v>39819</v>
      </c>
      <c r="G15176">
        <v>17347</v>
      </c>
      <c r="H15176">
        <f>((spotify_history[[#This Row],[ms_played]]/1000)/60)/60</f>
        <v>4.8186111111111112E-3</v>
      </c>
      <c r="I15176" t="s">
        <v>11664</v>
      </c>
      <c r="J15176" t="s">
        <v>11665</v>
      </c>
      <c r="K15176" t="s">
        <v>11666</v>
      </c>
      <c r="M15176" s="1"/>
      <c r="N15176" s="2"/>
    </row>
    <row r="15177" spans="1:14" x14ac:dyDescent="0.3">
      <c r="A15177" t="s">
        <v>11667</v>
      </c>
      <c r="B15177" s="1">
        <v>42842.422708333332</v>
      </c>
      <c r="C15177" s="2">
        <f>INT(spotify_history[[#This Row],[ts_utc]])</f>
        <v>42842</v>
      </c>
      <c r="D15177">
        <f t="shared" si="237"/>
        <v>2017</v>
      </c>
      <c r="E15177" s="3" t="str">
        <f>IF(OR(WEEKDAY(spotify_history[[#This Row],[track_played_date]],2)=6,WEEKDAY(spotify_history[[#This Row],[track_played_date]],2)=7),"Weekend","Weekday")</f>
        <v>Weekday</v>
      </c>
      <c r="F15177" t="s">
        <v>39819</v>
      </c>
      <c r="G15177">
        <v>3530</v>
      </c>
      <c r="H15177">
        <f>((spotify_history[[#This Row],[ms_played]]/1000)/60)/60</f>
        <v>9.8055555555555548E-4</v>
      </c>
      <c r="I15177" t="s">
        <v>11668</v>
      </c>
      <c r="J15177" t="s">
        <v>11669</v>
      </c>
      <c r="K15177" t="s">
        <v>11670</v>
      </c>
      <c r="M15177" s="1"/>
      <c r="N15177" s="2"/>
    </row>
    <row r="15178" spans="1:14" x14ac:dyDescent="0.3">
      <c r="A15178" t="s">
        <v>11671</v>
      </c>
      <c r="B15178" s="1">
        <v>42842.42291666667</v>
      </c>
      <c r="C15178" s="2">
        <f>INT(spotify_history[[#This Row],[ts_utc]])</f>
        <v>42842</v>
      </c>
      <c r="D15178">
        <f t="shared" si="237"/>
        <v>2017</v>
      </c>
      <c r="E15178" s="3" t="str">
        <f>IF(OR(WEEKDAY(spotify_history[[#This Row],[track_played_date]],2)=6,WEEKDAY(spotify_history[[#This Row],[track_played_date]],2)=7),"Weekend","Weekday")</f>
        <v>Weekday</v>
      </c>
      <c r="F15178" t="s">
        <v>39819</v>
      </c>
      <c r="G15178">
        <v>17859</v>
      </c>
      <c r="H15178">
        <f>((spotify_history[[#This Row],[ms_played]]/1000)/60)/60</f>
        <v>4.9608333333333336E-3</v>
      </c>
      <c r="I15178" t="s">
        <v>11672</v>
      </c>
      <c r="J15178" t="s">
        <v>11673</v>
      </c>
      <c r="K15178" t="s">
        <v>11674</v>
      </c>
      <c r="M15178" s="1"/>
      <c r="N15178" s="2"/>
    </row>
    <row r="15179" spans="1:14" x14ac:dyDescent="0.3">
      <c r="A15179" t="s">
        <v>11675</v>
      </c>
      <c r="B15179" s="1">
        <v>42842.423344907409</v>
      </c>
      <c r="C15179" s="2">
        <f>INT(spotify_history[[#This Row],[ts_utc]])</f>
        <v>42842</v>
      </c>
      <c r="D15179">
        <f t="shared" si="237"/>
        <v>2017</v>
      </c>
      <c r="E15179" s="3" t="str">
        <f>IF(OR(WEEKDAY(spotify_history[[#This Row],[track_played_date]],2)=6,WEEKDAY(spotify_history[[#This Row],[track_played_date]],2)=7),"Weekend","Weekday")</f>
        <v>Weekday</v>
      </c>
      <c r="F15179" t="s">
        <v>39819</v>
      </c>
      <c r="G15179">
        <v>34855</v>
      </c>
      <c r="H15179">
        <f>((spotify_history[[#This Row],[ms_played]]/1000)/60)/60</f>
        <v>9.6819444444444444E-3</v>
      </c>
      <c r="I15179" t="s">
        <v>11676</v>
      </c>
      <c r="J15179" t="s">
        <v>11677</v>
      </c>
      <c r="K15179" t="s">
        <v>11678</v>
      </c>
      <c r="M15179" s="1"/>
      <c r="N15179" s="2"/>
    </row>
    <row r="15180" spans="1:14" x14ac:dyDescent="0.3">
      <c r="A15180" t="s">
        <v>11679</v>
      </c>
      <c r="B15180" s="1">
        <v>42842.423425925925</v>
      </c>
      <c r="C15180" s="2">
        <f>INT(spotify_history[[#This Row],[ts_utc]])</f>
        <v>42842</v>
      </c>
      <c r="D15180">
        <f t="shared" si="237"/>
        <v>2017</v>
      </c>
      <c r="E15180" s="3" t="str">
        <f>IF(OR(WEEKDAY(spotify_history[[#This Row],[track_played_date]],2)=6,WEEKDAY(spotify_history[[#This Row],[track_played_date]],2)=7),"Weekend","Weekday")</f>
        <v>Weekday</v>
      </c>
      <c r="F15180" t="s">
        <v>39819</v>
      </c>
      <c r="G15180">
        <v>6010</v>
      </c>
      <c r="H15180">
        <f>((spotify_history[[#This Row],[ms_played]]/1000)/60)/60</f>
        <v>1.6694444444444445E-3</v>
      </c>
      <c r="I15180" t="s">
        <v>11680</v>
      </c>
      <c r="J15180" t="s">
        <v>11681</v>
      </c>
      <c r="K15180" t="s">
        <v>11682</v>
      </c>
      <c r="M15180" s="1"/>
      <c r="N15180" s="2"/>
    </row>
    <row r="15181" spans="1:14" x14ac:dyDescent="0.3">
      <c r="A15181" t="s">
        <v>11683</v>
      </c>
      <c r="B15181" s="1">
        <v>42842.42392361111</v>
      </c>
      <c r="C15181" s="2">
        <f>INT(spotify_history[[#This Row],[ts_utc]])</f>
        <v>42842</v>
      </c>
      <c r="D15181">
        <f t="shared" si="237"/>
        <v>2017</v>
      </c>
      <c r="E15181" s="3" t="str">
        <f>IF(OR(WEEKDAY(spotify_history[[#This Row],[track_played_date]],2)=6,WEEKDAY(spotify_history[[#This Row],[track_played_date]],2)=7),"Weekend","Weekday")</f>
        <v>Weekday</v>
      </c>
      <c r="F15181" t="s">
        <v>39819</v>
      </c>
      <c r="G15181">
        <v>42513</v>
      </c>
      <c r="H15181">
        <f>((spotify_history[[#This Row],[ms_played]]/1000)/60)/60</f>
        <v>1.1809166666666667E-2</v>
      </c>
      <c r="I15181" t="s">
        <v>11684</v>
      </c>
      <c r="J15181" t="s">
        <v>11677</v>
      </c>
      <c r="K15181" t="s">
        <v>11685</v>
      </c>
      <c r="M15181" s="1"/>
      <c r="N15181" s="2"/>
    </row>
    <row r="15182" spans="1:14" x14ac:dyDescent="0.3">
      <c r="A15182" t="s">
        <v>11686</v>
      </c>
      <c r="B15182" s="1">
        <v>42842.424490740741</v>
      </c>
      <c r="C15182" s="2">
        <f>INT(spotify_history[[#This Row],[ts_utc]])</f>
        <v>42842</v>
      </c>
      <c r="D15182">
        <f t="shared" si="237"/>
        <v>2017</v>
      </c>
      <c r="E15182" s="3" t="str">
        <f>IF(OR(WEEKDAY(spotify_history[[#This Row],[track_played_date]],2)=6,WEEKDAY(spotify_history[[#This Row],[track_played_date]],2)=7),"Weekend","Weekday")</f>
        <v>Weekday</v>
      </c>
      <c r="F15182" t="s">
        <v>39819</v>
      </c>
      <c r="G15182">
        <v>47662</v>
      </c>
      <c r="H15182">
        <f>((spotify_history[[#This Row],[ms_played]]/1000)/60)/60</f>
        <v>1.3239444444444444E-2</v>
      </c>
      <c r="I15182" t="s">
        <v>11687</v>
      </c>
      <c r="J15182" t="s">
        <v>11688</v>
      </c>
      <c r="K15182" t="s">
        <v>11689</v>
      </c>
      <c r="M15182" s="1"/>
      <c r="N15182" s="2"/>
    </row>
    <row r="15183" spans="1:14" x14ac:dyDescent="0.3">
      <c r="A15183" t="s">
        <v>11690</v>
      </c>
      <c r="B15183" s="1">
        <v>42842.42465277778</v>
      </c>
      <c r="C15183" s="2">
        <f>INT(spotify_history[[#This Row],[ts_utc]])</f>
        <v>42842</v>
      </c>
      <c r="D15183">
        <f t="shared" si="237"/>
        <v>2017</v>
      </c>
      <c r="E15183" s="3" t="str">
        <f>IF(OR(WEEKDAY(spotify_history[[#This Row],[track_played_date]],2)=6,WEEKDAY(spotify_history[[#This Row],[track_played_date]],2)=7),"Weekend","Weekday")</f>
        <v>Weekday</v>
      </c>
      <c r="F15183" t="s">
        <v>39819</v>
      </c>
      <c r="G15183">
        <v>13405</v>
      </c>
      <c r="H15183">
        <f>((spotify_history[[#This Row],[ms_played]]/1000)/60)/60</f>
        <v>3.7236111111111107E-3</v>
      </c>
      <c r="I15183" t="s">
        <v>11691</v>
      </c>
      <c r="J15183" t="s">
        <v>11692</v>
      </c>
      <c r="K15183" t="s">
        <v>11693</v>
      </c>
      <c r="M15183" s="1"/>
      <c r="N15183" s="2"/>
    </row>
    <row r="15184" spans="1:14" x14ac:dyDescent="0.3">
      <c r="A15184" t="s">
        <v>11694</v>
      </c>
      <c r="B15184" s="1">
        <v>42842.424930555557</v>
      </c>
      <c r="C15184" s="2">
        <f>INT(spotify_history[[#This Row],[ts_utc]])</f>
        <v>42842</v>
      </c>
      <c r="D15184">
        <f t="shared" si="237"/>
        <v>2017</v>
      </c>
      <c r="E15184" s="3" t="str">
        <f>IF(OR(WEEKDAY(spotify_history[[#This Row],[track_played_date]],2)=6,WEEKDAY(spotify_history[[#This Row],[track_played_date]],2)=7),"Weekend","Weekday")</f>
        <v>Weekday</v>
      </c>
      <c r="F15184" t="s">
        <v>39819</v>
      </c>
      <c r="G15184">
        <v>24574</v>
      </c>
      <c r="H15184">
        <f>((spotify_history[[#This Row],[ms_played]]/1000)/60)/60</f>
        <v>6.8261111111111118E-3</v>
      </c>
      <c r="I15184" t="s">
        <v>11695</v>
      </c>
      <c r="J15184" t="s">
        <v>7201</v>
      </c>
      <c r="K15184" t="s">
        <v>11696</v>
      </c>
      <c r="M15184" s="1"/>
      <c r="N15184" s="2"/>
    </row>
    <row r="15185" spans="1:14" x14ac:dyDescent="0.3">
      <c r="A15185" t="s">
        <v>11697</v>
      </c>
      <c r="B15185" s="1">
        <v>42842.424976851849</v>
      </c>
      <c r="C15185" s="2">
        <f>INT(spotify_history[[#This Row],[ts_utc]])</f>
        <v>42842</v>
      </c>
      <c r="D15185">
        <f t="shared" si="237"/>
        <v>2017</v>
      </c>
      <c r="E15185" s="3" t="str">
        <f>IF(OR(WEEKDAY(spotify_history[[#This Row],[track_played_date]],2)=6,WEEKDAY(spotify_history[[#This Row],[track_played_date]],2)=7),"Weekend","Weekday")</f>
        <v>Weekday</v>
      </c>
      <c r="F15185" t="s">
        <v>39819</v>
      </c>
      <c r="G15185">
        <v>3386</v>
      </c>
      <c r="H15185">
        <f>((spotify_history[[#This Row],[ms_played]]/1000)/60)/60</f>
        <v>9.4055555555555559E-4</v>
      </c>
      <c r="I15185" t="s">
        <v>11698</v>
      </c>
      <c r="J15185" t="s">
        <v>11669</v>
      </c>
      <c r="K15185" t="s">
        <v>11699</v>
      </c>
      <c r="M15185" s="1"/>
      <c r="N15185" s="2"/>
    </row>
    <row r="15186" spans="1:14" x14ac:dyDescent="0.3">
      <c r="A15186" t="s">
        <v>11700</v>
      </c>
      <c r="B15186" s="1">
        <v>42842.42591435185</v>
      </c>
      <c r="C15186" s="2">
        <f>INT(spotify_history[[#This Row],[ts_utc]])</f>
        <v>42842</v>
      </c>
      <c r="D15186">
        <f t="shared" si="237"/>
        <v>2017</v>
      </c>
      <c r="E15186" s="3" t="str">
        <f>IF(OR(WEEKDAY(spotify_history[[#This Row],[track_played_date]],2)=6,WEEKDAY(spotify_history[[#This Row],[track_played_date]],2)=7),"Weekend","Weekday")</f>
        <v>Weekday</v>
      </c>
      <c r="F15186" t="s">
        <v>39819</v>
      </c>
      <c r="G15186">
        <v>80263</v>
      </c>
      <c r="H15186">
        <f>((spotify_history[[#This Row],[ms_played]]/1000)/60)/60</f>
        <v>2.2295277777777778E-2</v>
      </c>
      <c r="I15186" t="s">
        <v>11701</v>
      </c>
      <c r="J15186" t="s">
        <v>7201</v>
      </c>
      <c r="K15186" t="s">
        <v>11702</v>
      </c>
      <c r="M15186" s="1"/>
      <c r="N15186" s="2"/>
    </row>
    <row r="15187" spans="1:14" x14ac:dyDescent="0.3">
      <c r="A15187" t="s">
        <v>7212</v>
      </c>
      <c r="B15187" s="1">
        <v>42842.426759259259</v>
      </c>
      <c r="C15187" s="2">
        <f>INT(spotify_history[[#This Row],[ts_utc]])</f>
        <v>42842</v>
      </c>
      <c r="D15187">
        <f t="shared" si="237"/>
        <v>2017</v>
      </c>
      <c r="E15187" s="3" t="str">
        <f>IF(OR(WEEKDAY(spotify_history[[#This Row],[track_played_date]],2)=6,WEEKDAY(spotify_history[[#This Row],[track_played_date]],2)=7),"Weekend","Weekday")</f>
        <v>Weekday</v>
      </c>
      <c r="F15187" t="s">
        <v>39819</v>
      </c>
      <c r="G15187">
        <v>72639</v>
      </c>
      <c r="H15187">
        <f>((spotify_history[[#This Row],[ms_played]]/1000)/60)/60</f>
        <v>2.0177500000000001E-2</v>
      </c>
      <c r="I15187" t="s">
        <v>7213</v>
      </c>
      <c r="J15187" t="s">
        <v>7214</v>
      </c>
      <c r="K15187" t="s">
        <v>7202</v>
      </c>
      <c r="M15187" s="1"/>
      <c r="N15187" s="2"/>
    </row>
    <row r="15188" spans="1:14" x14ac:dyDescent="0.3">
      <c r="A15188" t="s">
        <v>11703</v>
      </c>
      <c r="B15188" s="1">
        <v>42842.427349537036</v>
      </c>
      <c r="C15188" s="2">
        <f>INT(spotify_history[[#This Row],[ts_utc]])</f>
        <v>42842</v>
      </c>
      <c r="D15188">
        <f t="shared" si="237"/>
        <v>2017</v>
      </c>
      <c r="E15188" s="3" t="str">
        <f>IF(OR(WEEKDAY(spotify_history[[#This Row],[track_played_date]],2)=6,WEEKDAY(spotify_history[[#This Row],[track_played_date]],2)=7),"Weekend","Weekday")</f>
        <v>Weekday</v>
      </c>
      <c r="F15188" t="s">
        <v>39819</v>
      </c>
      <c r="G15188">
        <v>49528</v>
      </c>
      <c r="H15188">
        <f>((spotify_history[[#This Row],[ms_played]]/1000)/60)/60</f>
        <v>1.3757777777777778E-2</v>
      </c>
      <c r="I15188" t="s">
        <v>11704</v>
      </c>
      <c r="J15188" t="s">
        <v>7214</v>
      </c>
      <c r="K15188" t="s">
        <v>11705</v>
      </c>
      <c r="M15188" s="1"/>
      <c r="N15188" s="2"/>
    </row>
    <row r="15189" spans="1:14" x14ac:dyDescent="0.3">
      <c r="A15189" t="s">
        <v>11700</v>
      </c>
      <c r="B15189" s="1">
        <v>42842.427881944444</v>
      </c>
      <c r="C15189" s="2">
        <f>INT(spotify_history[[#This Row],[ts_utc]])</f>
        <v>42842</v>
      </c>
      <c r="D15189">
        <f t="shared" si="237"/>
        <v>2017</v>
      </c>
      <c r="E15189" s="3" t="str">
        <f>IF(OR(WEEKDAY(spotify_history[[#This Row],[track_played_date]],2)=6,WEEKDAY(spotify_history[[#This Row],[track_played_date]],2)=7),"Weekend","Weekday")</f>
        <v>Weekday</v>
      </c>
      <c r="F15189" t="s">
        <v>39819</v>
      </c>
      <c r="G15189">
        <v>45727</v>
      </c>
      <c r="H15189">
        <f>((spotify_history[[#This Row],[ms_played]]/1000)/60)/60</f>
        <v>1.2701944444444445E-2</v>
      </c>
      <c r="I15189" t="s">
        <v>11701</v>
      </c>
      <c r="J15189" t="s">
        <v>7201</v>
      </c>
      <c r="K15189" t="s">
        <v>11702</v>
      </c>
      <c r="M15189" s="1"/>
      <c r="N15189" s="2"/>
    </row>
    <row r="15190" spans="1:14" x14ac:dyDescent="0.3">
      <c r="A15190" t="s">
        <v>11706</v>
      </c>
      <c r="B15190" s="1">
        <v>42842.427974537037</v>
      </c>
      <c r="C15190" s="2">
        <f>INT(spotify_history[[#This Row],[ts_utc]])</f>
        <v>42842</v>
      </c>
      <c r="D15190">
        <f t="shared" si="237"/>
        <v>2017</v>
      </c>
      <c r="E15190" s="3" t="str">
        <f>IF(OR(WEEKDAY(spotify_history[[#This Row],[track_played_date]],2)=6,WEEKDAY(spotify_history[[#This Row],[track_played_date]],2)=7),"Weekend","Weekday")</f>
        <v>Weekday</v>
      </c>
      <c r="F15190" t="s">
        <v>39819</v>
      </c>
      <c r="G15190">
        <v>7218</v>
      </c>
      <c r="H15190">
        <f>((spotify_history[[#This Row],[ms_played]]/1000)/60)/60</f>
        <v>2.0050000000000003E-3</v>
      </c>
      <c r="I15190" t="s">
        <v>11707</v>
      </c>
      <c r="J15190" t="s">
        <v>11708</v>
      </c>
      <c r="K15190" t="s">
        <v>11709</v>
      </c>
      <c r="M15190" s="1"/>
      <c r="N15190" s="2"/>
    </row>
    <row r="15191" spans="1:14" x14ac:dyDescent="0.3">
      <c r="A15191" t="s">
        <v>11710</v>
      </c>
      <c r="B15191" s="1">
        <v>42842.429282407407</v>
      </c>
      <c r="C15191" s="2">
        <f>INT(spotify_history[[#This Row],[ts_utc]])</f>
        <v>42842</v>
      </c>
      <c r="D15191">
        <f t="shared" si="237"/>
        <v>2017</v>
      </c>
      <c r="E15191" s="3" t="str">
        <f>IF(OR(WEEKDAY(spotify_history[[#This Row],[track_played_date]],2)=6,WEEKDAY(spotify_history[[#This Row],[track_played_date]],2)=7),"Weekend","Weekday")</f>
        <v>Weekday</v>
      </c>
      <c r="F15191" t="s">
        <v>39819</v>
      </c>
      <c r="G15191">
        <v>112183</v>
      </c>
      <c r="H15191">
        <f>((spotify_history[[#This Row],[ms_played]]/1000)/60)/60</f>
        <v>3.1161944444444444E-2</v>
      </c>
      <c r="I15191" t="s">
        <v>7210</v>
      </c>
      <c r="J15191" t="s">
        <v>7201</v>
      </c>
      <c r="K15191" t="s">
        <v>11711</v>
      </c>
      <c r="M15191" s="1"/>
      <c r="N15191" s="2"/>
    </row>
    <row r="15192" spans="1:14" x14ac:dyDescent="0.3">
      <c r="A15192" t="s">
        <v>9071</v>
      </c>
      <c r="B15192" s="1">
        <v>42842.430949074071</v>
      </c>
      <c r="C15192" s="2">
        <f>INT(spotify_history[[#This Row],[ts_utc]])</f>
        <v>42842</v>
      </c>
      <c r="D15192">
        <f t="shared" si="237"/>
        <v>2017</v>
      </c>
      <c r="E15192" s="3" t="str">
        <f>IF(OR(WEEKDAY(spotify_history[[#This Row],[track_played_date]],2)=6,WEEKDAY(spotify_history[[#This Row],[track_played_date]],2)=7),"Weekend","Weekday")</f>
        <v>Weekday</v>
      </c>
      <c r="F15192" t="s">
        <v>39819</v>
      </c>
      <c r="G15192">
        <v>143461</v>
      </c>
      <c r="H15192">
        <f>((spotify_history[[#This Row],[ms_played]]/1000)/60)/60</f>
        <v>3.9850277777777783E-2</v>
      </c>
      <c r="I15192" t="s">
        <v>9068</v>
      </c>
      <c r="J15192" t="s">
        <v>9072</v>
      </c>
      <c r="K15192" t="s">
        <v>9073</v>
      </c>
      <c r="M15192" s="1"/>
      <c r="N15192" s="2"/>
    </row>
    <row r="15193" spans="1:14" x14ac:dyDescent="0.3">
      <c r="A15193" t="s">
        <v>9067</v>
      </c>
      <c r="B15193" s="1">
        <v>42842.431967592594</v>
      </c>
      <c r="C15193" s="2">
        <f>INT(spotify_history[[#This Row],[ts_utc]])</f>
        <v>42842</v>
      </c>
      <c r="D15193">
        <f t="shared" si="237"/>
        <v>2017</v>
      </c>
      <c r="E15193" s="3" t="str">
        <f>IF(OR(WEEKDAY(spotify_history[[#This Row],[track_played_date]],2)=6,WEEKDAY(spotify_history[[#This Row],[track_played_date]],2)=7),"Weekend","Weekday")</f>
        <v>Weekday</v>
      </c>
      <c r="F15193" t="s">
        <v>39819</v>
      </c>
      <c r="G15193">
        <v>85221</v>
      </c>
      <c r="H15193">
        <f>((spotify_history[[#This Row],[ms_played]]/1000)/60)/60</f>
        <v>2.3672499999999999E-2</v>
      </c>
      <c r="I15193" t="s">
        <v>9068</v>
      </c>
      <c r="J15193" t="s">
        <v>9069</v>
      </c>
      <c r="K15193" t="s">
        <v>9070</v>
      </c>
      <c r="M15193" s="1"/>
      <c r="N15193" s="2"/>
    </row>
    <row r="15194" spans="1:14" x14ac:dyDescent="0.3">
      <c r="A15194" t="s">
        <v>9074</v>
      </c>
      <c r="B15194" s="1">
        <v>42842.43372685185</v>
      </c>
      <c r="C15194" s="2">
        <f>INT(spotify_history[[#This Row],[ts_utc]])</f>
        <v>42842</v>
      </c>
      <c r="D15194">
        <f t="shared" si="237"/>
        <v>2017</v>
      </c>
      <c r="E15194" s="3" t="str">
        <f>IF(OR(WEEKDAY(spotify_history[[#This Row],[track_played_date]],2)=6,WEEKDAY(spotify_history[[#This Row],[track_played_date]],2)=7),"Weekend","Weekday")</f>
        <v>Weekday</v>
      </c>
      <c r="F15194" t="s">
        <v>39819</v>
      </c>
      <c r="G15194">
        <v>151206</v>
      </c>
      <c r="H15194">
        <f>((spotify_history[[#This Row],[ms_played]]/1000)/60)/60</f>
        <v>4.2001666666666666E-2</v>
      </c>
      <c r="I15194" t="s">
        <v>9068</v>
      </c>
      <c r="J15194" t="s">
        <v>9075</v>
      </c>
      <c r="K15194" t="s">
        <v>9076</v>
      </c>
      <c r="M15194" s="1"/>
      <c r="N15194" s="2"/>
    </row>
    <row r="15195" spans="1:14" x14ac:dyDescent="0.3">
      <c r="A15195" t="s">
        <v>11712</v>
      </c>
      <c r="B15195" s="1">
        <v>42842.435949074075</v>
      </c>
      <c r="C15195" s="2">
        <f>INT(spotify_history[[#This Row],[ts_utc]])</f>
        <v>42842</v>
      </c>
      <c r="D15195">
        <f t="shared" si="237"/>
        <v>2017</v>
      </c>
      <c r="E15195" s="3" t="str">
        <f>IF(OR(WEEKDAY(spotify_history[[#This Row],[track_played_date]],2)=6,WEEKDAY(spotify_history[[#This Row],[track_played_date]],2)=7),"Weekend","Weekday")</f>
        <v>Weekday</v>
      </c>
      <c r="F15195" t="s">
        <v>39819</v>
      </c>
      <c r="G15195">
        <v>191202</v>
      </c>
      <c r="H15195">
        <f>((spotify_history[[#This Row],[ms_played]]/1000)/60)/60</f>
        <v>5.3111666666666668E-2</v>
      </c>
      <c r="I15195" t="s">
        <v>11713</v>
      </c>
      <c r="J15195" t="s">
        <v>9075</v>
      </c>
      <c r="K15195" t="s">
        <v>9076</v>
      </c>
      <c r="M15195" s="1"/>
      <c r="N15195" s="2"/>
    </row>
    <row r="15196" spans="1:14" x14ac:dyDescent="0.3">
      <c r="A15196" t="s">
        <v>9079</v>
      </c>
      <c r="B15196" s="1">
        <v>42842.437245370369</v>
      </c>
      <c r="C15196" s="2">
        <f>INT(spotify_history[[#This Row],[ts_utc]])</f>
        <v>42842</v>
      </c>
      <c r="D15196">
        <f t="shared" si="237"/>
        <v>2017</v>
      </c>
      <c r="E15196" s="3" t="str">
        <f>IF(OR(WEEKDAY(spotify_history[[#This Row],[track_played_date]],2)=6,WEEKDAY(spotify_history[[#This Row],[track_played_date]],2)=7),"Weekend","Weekday")</f>
        <v>Weekday</v>
      </c>
      <c r="F15196" t="s">
        <v>39819</v>
      </c>
      <c r="G15196">
        <v>111958</v>
      </c>
      <c r="H15196">
        <f>((spotify_history[[#This Row],[ms_played]]/1000)/60)/60</f>
        <v>3.1099444444444443E-2</v>
      </c>
      <c r="I15196" t="s">
        <v>9080</v>
      </c>
      <c r="J15196" t="s">
        <v>9075</v>
      </c>
      <c r="K15196" t="s">
        <v>9076</v>
      </c>
      <c r="M15196" s="1"/>
      <c r="N15196" s="2"/>
    </row>
    <row r="15197" spans="1:14" x14ac:dyDescent="0.3">
      <c r="A15197" t="s">
        <v>3340</v>
      </c>
      <c r="B15197" s="1">
        <v>42842.437488425923</v>
      </c>
      <c r="C15197" s="2">
        <f>INT(spotify_history[[#This Row],[ts_utc]])</f>
        <v>42842</v>
      </c>
      <c r="D15197">
        <f t="shared" si="237"/>
        <v>2017</v>
      </c>
      <c r="E15197" s="3" t="str">
        <f>IF(OR(WEEKDAY(spotify_history[[#This Row],[track_played_date]],2)=6,WEEKDAY(spotify_history[[#This Row],[track_played_date]],2)=7),"Weekend","Weekday")</f>
        <v>Weekday</v>
      </c>
      <c r="F15197" t="s">
        <v>39819</v>
      </c>
      <c r="G15197">
        <v>20935</v>
      </c>
      <c r="H15197">
        <f>((spotify_history[[#This Row],[ms_played]]/1000)/60)/60</f>
        <v>5.8152777777777777E-3</v>
      </c>
      <c r="I15197" t="s">
        <v>3341</v>
      </c>
      <c r="J15197" t="s">
        <v>3342</v>
      </c>
      <c r="K15197" t="s">
        <v>3343</v>
      </c>
      <c r="M15197" s="1"/>
      <c r="N15197" s="2"/>
    </row>
    <row r="15198" spans="1:14" x14ac:dyDescent="0.3">
      <c r="A15198" t="s">
        <v>11714</v>
      </c>
      <c r="B15198" s="1">
        <v>42842.437523148146</v>
      </c>
      <c r="C15198" s="2">
        <f>INT(spotify_history[[#This Row],[ts_utc]])</f>
        <v>42842</v>
      </c>
      <c r="D15198">
        <f t="shared" si="237"/>
        <v>2017</v>
      </c>
      <c r="E15198" s="3" t="str">
        <f>IF(OR(WEEKDAY(spotify_history[[#This Row],[track_played_date]],2)=6,WEEKDAY(spotify_history[[#This Row],[track_played_date]],2)=7),"Weekend","Weekday")</f>
        <v>Weekday</v>
      </c>
      <c r="F15198" t="s">
        <v>39819</v>
      </c>
      <c r="G15198">
        <v>2293</v>
      </c>
      <c r="H15198">
        <f>((spotify_history[[#This Row],[ms_played]]/1000)/60)/60</f>
        <v>6.3694444444444454E-4</v>
      </c>
      <c r="I15198" t="s">
        <v>3350</v>
      </c>
      <c r="J15198" t="s">
        <v>3342</v>
      </c>
      <c r="K15198" t="s">
        <v>3350</v>
      </c>
      <c r="M15198" s="1"/>
      <c r="N15198" s="2"/>
    </row>
    <row r="15199" spans="1:14" x14ac:dyDescent="0.3">
      <c r="A15199" t="s">
        <v>3348</v>
      </c>
      <c r="B15199" s="1">
        <v>42842.438738425924</v>
      </c>
      <c r="C15199" s="2">
        <f>INT(spotify_history[[#This Row],[ts_utc]])</f>
        <v>42842</v>
      </c>
      <c r="D15199">
        <f t="shared" si="237"/>
        <v>2017</v>
      </c>
      <c r="E15199" s="3" t="str">
        <f>IF(OR(WEEKDAY(spotify_history[[#This Row],[track_played_date]],2)=6,WEEKDAY(spotify_history[[#This Row],[track_played_date]],2)=7),"Weekend","Weekday")</f>
        <v>Weekday</v>
      </c>
      <c r="F15199" t="s">
        <v>39819</v>
      </c>
      <c r="G15199">
        <v>105025</v>
      </c>
      <c r="H15199">
        <f>((spotify_history[[#This Row],[ms_played]]/1000)/60)/60</f>
        <v>2.9173611111111112E-2</v>
      </c>
      <c r="I15199" t="s">
        <v>3349</v>
      </c>
      <c r="J15199" t="s">
        <v>3342</v>
      </c>
      <c r="K15199" t="s">
        <v>3350</v>
      </c>
      <c r="M15199" s="1"/>
      <c r="N15199" s="2"/>
    </row>
    <row r="15200" spans="1:14" x14ac:dyDescent="0.3">
      <c r="A15200" t="s">
        <v>11715</v>
      </c>
      <c r="B15200" s="1">
        <v>42842.439560185187</v>
      </c>
      <c r="C15200" s="2">
        <f>INT(spotify_history[[#This Row],[ts_utc]])</f>
        <v>42842</v>
      </c>
      <c r="D15200">
        <f t="shared" si="237"/>
        <v>2017</v>
      </c>
      <c r="E15200" s="3" t="str">
        <f>IF(OR(WEEKDAY(spotify_history[[#This Row],[track_played_date]],2)=6,WEEKDAY(spotify_history[[#This Row],[track_played_date]],2)=7),"Weekend","Weekday")</f>
        <v>Weekday</v>
      </c>
      <c r="F15200" t="s">
        <v>39819</v>
      </c>
      <c r="G15200">
        <v>70969</v>
      </c>
      <c r="H15200">
        <f>((spotify_history[[#This Row],[ms_played]]/1000)/60)/60</f>
        <v>1.9713611111111109E-2</v>
      </c>
      <c r="I15200" t="s">
        <v>11716</v>
      </c>
      <c r="J15200" t="s">
        <v>3342</v>
      </c>
      <c r="K15200" t="s">
        <v>3350</v>
      </c>
      <c r="M15200" s="1"/>
      <c r="N15200" s="2"/>
    </row>
    <row r="15201" spans="1:14" x14ac:dyDescent="0.3">
      <c r="A15201" t="s">
        <v>11717</v>
      </c>
      <c r="B15201" s="1">
        <v>42842.439953703702</v>
      </c>
      <c r="C15201" s="2">
        <f>INT(spotify_history[[#This Row],[ts_utc]])</f>
        <v>42842</v>
      </c>
      <c r="D15201">
        <f t="shared" si="237"/>
        <v>2017</v>
      </c>
      <c r="E15201" s="3" t="str">
        <f>IF(OR(WEEKDAY(spotify_history[[#This Row],[track_played_date]],2)=6,WEEKDAY(spotify_history[[#This Row],[track_played_date]],2)=7),"Weekend","Weekday")</f>
        <v>Weekday</v>
      </c>
      <c r="F15201" t="s">
        <v>39819</v>
      </c>
      <c r="G15201">
        <v>33383</v>
      </c>
      <c r="H15201">
        <f>((spotify_history[[#This Row],[ms_played]]/1000)/60)/60</f>
        <v>9.2730555555555552E-3</v>
      </c>
      <c r="I15201" t="s">
        <v>11718</v>
      </c>
      <c r="J15201" t="s">
        <v>3342</v>
      </c>
      <c r="K15201" t="s">
        <v>3350</v>
      </c>
      <c r="M15201" s="1"/>
      <c r="N15201" s="2"/>
    </row>
    <row r="15202" spans="1:14" x14ac:dyDescent="0.3">
      <c r="A15202" t="s">
        <v>11719</v>
      </c>
      <c r="B15202" s="1">
        <v>42842.639548611114</v>
      </c>
      <c r="C15202" s="2">
        <f>INT(spotify_history[[#This Row],[ts_utc]])</f>
        <v>42842</v>
      </c>
      <c r="D15202">
        <f t="shared" si="237"/>
        <v>2017</v>
      </c>
      <c r="E15202" s="3" t="str">
        <f>IF(OR(WEEKDAY(spotify_history[[#This Row],[track_played_date]],2)=6,WEEKDAY(spotify_history[[#This Row],[track_played_date]],2)=7),"Weekend","Weekday")</f>
        <v>Weekday</v>
      </c>
      <c r="F15202" t="s">
        <v>39819</v>
      </c>
      <c r="G15202">
        <v>32187</v>
      </c>
      <c r="H15202">
        <f>((spotify_history[[#This Row],[ms_played]]/1000)/60)/60</f>
        <v>8.9408333333333336E-3</v>
      </c>
      <c r="I15202" t="s">
        <v>11720</v>
      </c>
      <c r="J15202" t="s">
        <v>3342</v>
      </c>
      <c r="K15202" t="s">
        <v>3350</v>
      </c>
      <c r="M15202" s="1"/>
      <c r="N15202" s="2"/>
    </row>
    <row r="15203" spans="1:14" x14ac:dyDescent="0.3">
      <c r="A15203" t="s">
        <v>3348</v>
      </c>
      <c r="B15203" s="1">
        <v>42842.643495370372</v>
      </c>
      <c r="C15203" s="2">
        <f>INT(spotify_history[[#This Row],[ts_utc]])</f>
        <v>42842</v>
      </c>
      <c r="D15203">
        <f t="shared" si="237"/>
        <v>2017</v>
      </c>
      <c r="E15203" s="3" t="str">
        <f>IF(OR(WEEKDAY(spotify_history[[#This Row],[track_played_date]],2)=6,WEEKDAY(spotify_history[[#This Row],[track_played_date]],2)=7),"Weekend","Weekday")</f>
        <v>Weekday</v>
      </c>
      <c r="F15203" t="s">
        <v>39819</v>
      </c>
      <c r="G15203">
        <v>321483</v>
      </c>
      <c r="H15203">
        <f>((spotify_history[[#This Row],[ms_played]]/1000)/60)/60</f>
        <v>8.9300833333333343E-2</v>
      </c>
      <c r="I15203" t="s">
        <v>3349</v>
      </c>
      <c r="J15203" t="s">
        <v>3342</v>
      </c>
      <c r="K15203" t="s">
        <v>3350</v>
      </c>
      <c r="M15203" s="1"/>
      <c r="N15203" s="2"/>
    </row>
    <row r="15204" spans="1:14" x14ac:dyDescent="0.3">
      <c r="A15204" t="s">
        <v>11715</v>
      </c>
      <c r="B15204" s="1">
        <v>42842.770208333335</v>
      </c>
      <c r="C15204" s="2">
        <f>INT(spotify_history[[#This Row],[ts_utc]])</f>
        <v>42842</v>
      </c>
      <c r="D15204">
        <f t="shared" si="237"/>
        <v>2017</v>
      </c>
      <c r="E15204" s="3" t="str">
        <f>IF(OR(WEEKDAY(spotify_history[[#This Row],[track_played_date]],2)=6,WEEKDAY(spotify_history[[#This Row],[track_played_date]],2)=7),"Weekend","Weekday")</f>
        <v>Weekday</v>
      </c>
      <c r="F15204" t="s">
        <v>39819</v>
      </c>
      <c r="G15204">
        <v>221385</v>
      </c>
      <c r="H15204">
        <f>((spotify_history[[#This Row],[ms_played]]/1000)/60)/60</f>
        <v>6.1495833333333326E-2</v>
      </c>
      <c r="I15204" t="s">
        <v>11716</v>
      </c>
      <c r="J15204" t="s">
        <v>3342</v>
      </c>
      <c r="K15204" t="s">
        <v>3350</v>
      </c>
      <c r="M15204" s="1"/>
      <c r="N15204" s="2"/>
    </row>
    <row r="15205" spans="1:14" x14ac:dyDescent="0.3">
      <c r="A15205" t="s">
        <v>11721</v>
      </c>
      <c r="B15205" s="1">
        <v>42842.772893518515</v>
      </c>
      <c r="C15205" s="2">
        <f>INT(spotify_history[[#This Row],[ts_utc]])</f>
        <v>42842</v>
      </c>
      <c r="D15205">
        <f t="shared" si="237"/>
        <v>2017</v>
      </c>
      <c r="E15205" s="3" t="str">
        <f>IF(OR(WEEKDAY(spotify_history[[#This Row],[track_played_date]],2)=6,WEEKDAY(spotify_history[[#This Row],[track_played_date]],2)=7),"Weekend","Weekday")</f>
        <v>Weekday</v>
      </c>
      <c r="F15205" t="s">
        <v>39819</v>
      </c>
      <c r="G15205">
        <v>116160</v>
      </c>
      <c r="H15205">
        <f>((spotify_history[[#This Row],[ms_played]]/1000)/60)/60</f>
        <v>3.2266666666666666E-2</v>
      </c>
      <c r="I15205" t="s">
        <v>11722</v>
      </c>
      <c r="J15205" t="s">
        <v>3342</v>
      </c>
      <c r="K15205" t="s">
        <v>3350</v>
      </c>
      <c r="M15205" s="1"/>
      <c r="N15205" s="2"/>
    </row>
    <row r="15206" spans="1:14" x14ac:dyDescent="0.3">
      <c r="A15206" t="s">
        <v>11723</v>
      </c>
      <c r="B15206" s="1">
        <v>42842.777488425927</v>
      </c>
      <c r="C15206" s="2">
        <f>INT(spotify_history[[#This Row],[ts_utc]])</f>
        <v>42842</v>
      </c>
      <c r="D15206">
        <f t="shared" si="237"/>
        <v>2017</v>
      </c>
      <c r="E15206" s="3" t="str">
        <f>IF(OR(WEEKDAY(spotify_history[[#This Row],[track_played_date]],2)=6,WEEKDAY(spotify_history[[#This Row],[track_played_date]],2)=7),"Weekend","Weekday")</f>
        <v>Weekday</v>
      </c>
      <c r="F15206" t="s">
        <v>39819</v>
      </c>
      <c r="G15206">
        <v>185000</v>
      </c>
      <c r="H15206">
        <f>((spotify_history[[#This Row],[ms_played]]/1000)/60)/60</f>
        <v>5.1388888888888894E-2</v>
      </c>
      <c r="I15206" t="s">
        <v>5039</v>
      </c>
      <c r="J15206" t="s">
        <v>3342</v>
      </c>
      <c r="K15206" t="s">
        <v>3350</v>
      </c>
      <c r="M15206" s="1"/>
      <c r="N15206" s="2"/>
    </row>
    <row r="15207" spans="1:14" x14ac:dyDescent="0.3">
      <c r="A15207" t="s">
        <v>11724</v>
      </c>
      <c r="B15207" s="1">
        <v>42842.780428240738</v>
      </c>
      <c r="C15207" s="2">
        <f>INT(spotify_history[[#This Row],[ts_utc]])</f>
        <v>42842</v>
      </c>
      <c r="D15207">
        <f t="shared" si="237"/>
        <v>2017</v>
      </c>
      <c r="E15207" s="3" t="str">
        <f>IF(OR(WEEKDAY(spotify_history[[#This Row],[track_played_date]],2)=6,WEEKDAY(spotify_history[[#This Row],[track_played_date]],2)=7),"Weekend","Weekday")</f>
        <v>Weekday</v>
      </c>
      <c r="F15207" t="s">
        <v>39819</v>
      </c>
      <c r="G15207">
        <v>249066</v>
      </c>
      <c r="H15207">
        <f>((spotify_history[[#This Row],[ms_played]]/1000)/60)/60</f>
        <v>6.918500000000001E-2</v>
      </c>
      <c r="I15207" t="s">
        <v>11725</v>
      </c>
      <c r="J15207" t="s">
        <v>3342</v>
      </c>
      <c r="K15207" t="s">
        <v>3350</v>
      </c>
      <c r="M15207" s="1"/>
      <c r="N15207" s="2"/>
    </row>
    <row r="15208" spans="1:14" x14ac:dyDescent="0.3">
      <c r="A15208" t="s">
        <v>11719</v>
      </c>
      <c r="B15208" s="1">
        <v>42842.781921296293</v>
      </c>
      <c r="C15208" s="2">
        <f>INT(spotify_history[[#This Row],[ts_utc]])</f>
        <v>42842</v>
      </c>
      <c r="D15208">
        <f t="shared" si="237"/>
        <v>2017</v>
      </c>
      <c r="E15208" s="3" t="str">
        <f>IF(OR(WEEKDAY(spotify_history[[#This Row],[track_played_date]],2)=6,WEEKDAY(spotify_history[[#This Row],[track_played_date]],2)=7),"Weekend","Weekday")</f>
        <v>Weekday</v>
      </c>
      <c r="F15208" t="s">
        <v>39819</v>
      </c>
      <c r="G15208">
        <v>132311</v>
      </c>
      <c r="H15208">
        <f>((spotify_history[[#This Row],[ms_played]]/1000)/60)/60</f>
        <v>3.6753055555555553E-2</v>
      </c>
      <c r="I15208" t="s">
        <v>11720</v>
      </c>
      <c r="J15208" t="s">
        <v>3342</v>
      </c>
      <c r="K15208" t="s">
        <v>3350</v>
      </c>
      <c r="M15208" s="1"/>
      <c r="N15208" s="2"/>
    </row>
    <row r="15209" spans="1:14" x14ac:dyDescent="0.3">
      <c r="A15209" t="s">
        <v>11726</v>
      </c>
      <c r="B15209" s="1">
        <v>42842.785034722219</v>
      </c>
      <c r="C15209" s="2">
        <f>INT(spotify_history[[#This Row],[ts_utc]])</f>
        <v>42842</v>
      </c>
      <c r="D15209">
        <f t="shared" si="237"/>
        <v>2017</v>
      </c>
      <c r="E15209" s="3" t="str">
        <f>IF(OR(WEEKDAY(spotify_history[[#This Row],[track_played_date]],2)=6,WEEKDAY(spotify_history[[#This Row],[track_played_date]],2)=7),"Weekend","Weekday")</f>
        <v>Weekday</v>
      </c>
      <c r="F15209" t="s">
        <v>39819</v>
      </c>
      <c r="G15209">
        <v>2086</v>
      </c>
      <c r="H15209">
        <f>((spotify_history[[#This Row],[ms_played]]/1000)/60)/60</f>
        <v>5.7944444444444439E-4</v>
      </c>
      <c r="I15209" t="s">
        <v>11727</v>
      </c>
      <c r="J15209" t="s">
        <v>3342</v>
      </c>
      <c r="K15209" t="s">
        <v>3350</v>
      </c>
      <c r="M15209" s="1"/>
      <c r="N15209" s="2"/>
    </row>
    <row r="15210" spans="1:14" x14ac:dyDescent="0.3">
      <c r="A15210" t="s">
        <v>9004</v>
      </c>
      <c r="B15210" s="1">
        <v>42842.786469907405</v>
      </c>
      <c r="C15210" s="2">
        <f>INT(spotify_history[[#This Row],[ts_utc]])</f>
        <v>42842</v>
      </c>
      <c r="D15210">
        <f t="shared" si="237"/>
        <v>2017</v>
      </c>
      <c r="E15210" s="3" t="str">
        <f>IF(OR(WEEKDAY(spotify_history[[#This Row],[track_played_date]],2)=6,WEEKDAY(spotify_history[[#This Row],[track_played_date]],2)=7),"Weekend","Weekday")</f>
        <v>Weekday</v>
      </c>
      <c r="F15210" t="s">
        <v>39819</v>
      </c>
      <c r="G15210">
        <v>125666</v>
      </c>
      <c r="H15210">
        <f>((spotify_history[[#This Row],[ms_played]]/1000)/60)/60</f>
        <v>3.4907222222222221E-2</v>
      </c>
      <c r="I15210" t="s">
        <v>9005</v>
      </c>
      <c r="J15210" t="s">
        <v>5683</v>
      </c>
      <c r="K15210" t="s">
        <v>5689</v>
      </c>
      <c r="M15210" s="1"/>
      <c r="N15210" s="2"/>
    </row>
    <row r="15211" spans="1:14" x14ac:dyDescent="0.3">
      <c r="A15211" t="s">
        <v>5721</v>
      </c>
      <c r="B15211" s="1">
        <v>42842.788078703707</v>
      </c>
      <c r="C15211" s="2">
        <f>INT(spotify_history[[#This Row],[ts_utc]])</f>
        <v>42842</v>
      </c>
      <c r="D15211">
        <f t="shared" si="237"/>
        <v>2017</v>
      </c>
      <c r="E15211" s="3" t="str">
        <f>IF(OR(WEEKDAY(spotify_history[[#This Row],[track_played_date]],2)=6,WEEKDAY(spotify_history[[#This Row],[track_played_date]],2)=7),"Weekend","Weekday")</f>
        <v>Weekday</v>
      </c>
      <c r="F15211" t="s">
        <v>39819</v>
      </c>
      <c r="G15211">
        <v>137840</v>
      </c>
      <c r="H15211">
        <f>((spotify_history[[#This Row],[ms_played]]/1000)/60)/60</f>
        <v>3.8288888888888893E-2</v>
      </c>
      <c r="I15211" t="s">
        <v>5722</v>
      </c>
      <c r="J15211" t="s">
        <v>5683</v>
      </c>
      <c r="K15211" t="s">
        <v>5683</v>
      </c>
      <c r="M15211" s="1"/>
      <c r="N15211" s="2"/>
    </row>
    <row r="15212" spans="1:14" x14ac:dyDescent="0.3">
      <c r="A15212" t="s">
        <v>8000</v>
      </c>
      <c r="B15212" s="1">
        <v>42842.790173611109</v>
      </c>
      <c r="C15212" s="2">
        <f>INT(spotify_history[[#This Row],[ts_utc]])</f>
        <v>42842</v>
      </c>
      <c r="D15212">
        <f t="shared" si="237"/>
        <v>2017</v>
      </c>
      <c r="E15212" s="3" t="str">
        <f>IF(OR(WEEKDAY(spotify_history[[#This Row],[track_played_date]],2)=6,WEEKDAY(spotify_history[[#This Row],[track_played_date]],2)=7),"Weekend","Weekday")</f>
        <v>Weekday</v>
      </c>
      <c r="F15212" t="s">
        <v>39819</v>
      </c>
      <c r="G15212">
        <v>181306</v>
      </c>
      <c r="H15212">
        <f>((spotify_history[[#This Row],[ms_played]]/1000)/60)/60</f>
        <v>5.0362777777777777E-2</v>
      </c>
      <c r="I15212" t="s">
        <v>8001</v>
      </c>
      <c r="J15212" t="s">
        <v>5683</v>
      </c>
      <c r="K15212" t="s">
        <v>5684</v>
      </c>
      <c r="M15212" s="1"/>
      <c r="N15212" s="2"/>
    </row>
    <row r="15213" spans="1:14" x14ac:dyDescent="0.3">
      <c r="A15213" t="s">
        <v>8108</v>
      </c>
      <c r="B15213" s="1">
        <v>42842.791921296295</v>
      </c>
      <c r="C15213" s="2">
        <f>INT(spotify_history[[#This Row],[ts_utc]])</f>
        <v>42842</v>
      </c>
      <c r="D15213">
        <f t="shared" si="237"/>
        <v>2017</v>
      </c>
      <c r="E15213" s="3" t="str">
        <f>IF(OR(WEEKDAY(spotify_history[[#This Row],[track_played_date]],2)=6,WEEKDAY(spotify_history[[#This Row],[track_played_date]],2)=7),"Weekend","Weekday")</f>
        <v>Weekday</v>
      </c>
      <c r="F15213" t="s">
        <v>39819</v>
      </c>
      <c r="G15213">
        <v>150373</v>
      </c>
      <c r="H15213">
        <f>((spotify_history[[#This Row],[ms_played]]/1000)/60)/60</f>
        <v>4.1770277777777774E-2</v>
      </c>
      <c r="I15213" t="s">
        <v>8109</v>
      </c>
      <c r="J15213" t="s">
        <v>5683</v>
      </c>
      <c r="K15213" t="s">
        <v>5689</v>
      </c>
      <c r="M15213" s="1"/>
      <c r="N15213" s="2"/>
    </row>
    <row r="15214" spans="1:14" x14ac:dyDescent="0.3">
      <c r="A15214" t="s">
        <v>8187</v>
      </c>
      <c r="B15214" s="1">
        <v>42842.793773148151</v>
      </c>
      <c r="C15214" s="2">
        <f>INT(spotify_history[[#This Row],[ts_utc]])</f>
        <v>42842</v>
      </c>
      <c r="D15214">
        <f t="shared" si="237"/>
        <v>2017</v>
      </c>
      <c r="E15214" s="3" t="str">
        <f>IF(OR(WEEKDAY(spotify_history[[#This Row],[track_played_date]],2)=6,WEEKDAY(spotify_history[[#This Row],[track_played_date]],2)=7),"Weekend","Weekday")</f>
        <v>Weekday</v>
      </c>
      <c r="F15214" t="s">
        <v>39819</v>
      </c>
      <c r="G15214">
        <v>158146</v>
      </c>
      <c r="H15214">
        <f>((spotify_history[[#This Row],[ms_played]]/1000)/60)/60</f>
        <v>4.3929444444444445E-2</v>
      </c>
      <c r="I15214" t="s">
        <v>8188</v>
      </c>
      <c r="J15214" t="s">
        <v>5683</v>
      </c>
      <c r="K15214" t="s">
        <v>7809</v>
      </c>
      <c r="M15214" s="1"/>
      <c r="N15214" s="2"/>
    </row>
    <row r="15215" spans="1:14" x14ac:dyDescent="0.3">
      <c r="A15215" t="s">
        <v>8166</v>
      </c>
      <c r="B15215" s="1">
        <v>42842.815821759257</v>
      </c>
      <c r="C15215" s="2">
        <f>INT(spotify_history[[#This Row],[ts_utc]])</f>
        <v>42842</v>
      </c>
      <c r="D15215">
        <f t="shared" si="237"/>
        <v>2017</v>
      </c>
      <c r="E15215" s="3" t="str">
        <f>IF(OR(WEEKDAY(spotify_history[[#This Row],[track_played_date]],2)=6,WEEKDAY(spotify_history[[#This Row],[track_played_date]],2)=7),"Weekend","Weekday")</f>
        <v>Weekday</v>
      </c>
      <c r="F15215" t="s">
        <v>39819</v>
      </c>
      <c r="G15215">
        <v>43310</v>
      </c>
      <c r="H15215">
        <f>((spotify_history[[#This Row],[ms_played]]/1000)/60)/60</f>
        <v>1.2030555555555555E-2</v>
      </c>
      <c r="I15215" t="s">
        <v>8167</v>
      </c>
      <c r="J15215" t="s">
        <v>5683</v>
      </c>
      <c r="K15215" t="s">
        <v>5702</v>
      </c>
      <c r="M15215" s="1"/>
      <c r="N15215" s="2"/>
    </row>
    <row r="15216" spans="1:14" x14ac:dyDescent="0.3">
      <c r="A15216" t="s">
        <v>11728</v>
      </c>
      <c r="B15216" s="1">
        <v>42842.817326388889</v>
      </c>
      <c r="C15216" s="2">
        <f>INT(spotify_history[[#This Row],[ts_utc]])</f>
        <v>42842</v>
      </c>
      <c r="D15216">
        <f t="shared" si="237"/>
        <v>2017</v>
      </c>
      <c r="E15216" s="3" t="str">
        <f>IF(OR(WEEKDAY(spotify_history[[#This Row],[track_played_date]],2)=6,WEEKDAY(spotify_history[[#This Row],[track_played_date]],2)=7),"Weekend","Weekday")</f>
        <v>Weekday</v>
      </c>
      <c r="F15216" t="s">
        <v>39819</v>
      </c>
      <c r="G15216">
        <v>113558</v>
      </c>
      <c r="H15216">
        <f>((spotify_history[[#This Row],[ms_played]]/1000)/60)/60</f>
        <v>3.1543888888888892E-2</v>
      </c>
      <c r="I15216" t="s">
        <v>11729</v>
      </c>
      <c r="J15216" t="s">
        <v>11580</v>
      </c>
      <c r="K15216" t="s">
        <v>11729</v>
      </c>
      <c r="M15216" s="1"/>
      <c r="N15216" s="2"/>
    </row>
    <row r="15217" spans="1:14" x14ac:dyDescent="0.3">
      <c r="A15217" t="s">
        <v>11617</v>
      </c>
      <c r="B15217" s="1">
        <v>42842.820127314815</v>
      </c>
      <c r="C15217" s="2">
        <f>INT(spotify_history[[#This Row],[ts_utc]])</f>
        <v>42842</v>
      </c>
      <c r="D15217">
        <f t="shared" si="237"/>
        <v>2017</v>
      </c>
      <c r="E15217" s="3" t="str">
        <f>IF(OR(WEEKDAY(spotify_history[[#This Row],[track_played_date]],2)=6,WEEKDAY(spotify_history[[#This Row],[track_played_date]],2)=7),"Weekend","Weekday")</f>
        <v>Weekday</v>
      </c>
      <c r="F15217" t="s">
        <v>39819</v>
      </c>
      <c r="G15217">
        <v>243666</v>
      </c>
      <c r="H15217">
        <f>((spotify_history[[#This Row],[ms_played]]/1000)/60)/60</f>
        <v>6.7684999999999995E-2</v>
      </c>
      <c r="I15217" t="s">
        <v>11618</v>
      </c>
      <c r="J15217" t="s">
        <v>79</v>
      </c>
      <c r="K15217" t="s">
        <v>11613</v>
      </c>
      <c r="M15217" s="1"/>
      <c r="N15217" s="2"/>
    </row>
    <row r="15218" spans="1:14" x14ac:dyDescent="0.3">
      <c r="A15218" t="s">
        <v>11616</v>
      </c>
      <c r="B15218" s="1">
        <v>42842.820509259262</v>
      </c>
      <c r="C15218" s="2">
        <f>INT(spotify_history[[#This Row],[ts_utc]])</f>
        <v>42842</v>
      </c>
      <c r="D15218">
        <f t="shared" si="237"/>
        <v>2017</v>
      </c>
      <c r="E15218" s="3" t="str">
        <f>IF(OR(WEEKDAY(spotify_history[[#This Row],[track_played_date]],2)=6,WEEKDAY(spotify_history[[#This Row],[track_played_date]],2)=7),"Weekend","Weekday")</f>
        <v>Weekday</v>
      </c>
      <c r="F15218" t="s">
        <v>39819</v>
      </c>
      <c r="G15218">
        <v>30356</v>
      </c>
      <c r="H15218">
        <f>((spotify_history[[#This Row],[ms_played]]/1000)/60)/60</f>
        <v>8.4322222222222229E-3</v>
      </c>
      <c r="I15218" t="s">
        <v>7449</v>
      </c>
      <c r="J15218" t="s">
        <v>79</v>
      </c>
      <c r="K15218" t="s">
        <v>11613</v>
      </c>
      <c r="M15218" s="1"/>
      <c r="N15218" s="2"/>
    </row>
    <row r="15219" spans="1:14" x14ac:dyDescent="0.3">
      <c r="A15219" t="s">
        <v>11730</v>
      </c>
      <c r="B15219" s="1">
        <v>42842.821435185186</v>
      </c>
      <c r="C15219" s="2">
        <f>INT(spotify_history[[#This Row],[ts_utc]])</f>
        <v>42842</v>
      </c>
      <c r="D15219">
        <f t="shared" si="237"/>
        <v>2017</v>
      </c>
      <c r="E15219" s="3" t="str">
        <f>IF(OR(WEEKDAY(spotify_history[[#This Row],[track_played_date]],2)=6,WEEKDAY(spotify_history[[#This Row],[track_played_date]],2)=7),"Weekend","Weekday")</f>
        <v>Weekday</v>
      </c>
      <c r="F15219" t="s">
        <v>39819</v>
      </c>
      <c r="G15219">
        <v>65901</v>
      </c>
      <c r="H15219">
        <f>((spotify_history[[#This Row],[ms_played]]/1000)/60)/60</f>
        <v>1.8305833333333334E-2</v>
      </c>
      <c r="I15219" t="s">
        <v>11731</v>
      </c>
      <c r="J15219" t="s">
        <v>9075</v>
      </c>
      <c r="K15219" t="s">
        <v>9076</v>
      </c>
      <c r="M15219" s="1"/>
      <c r="N15219" s="2"/>
    </row>
    <row r="15220" spans="1:14" x14ac:dyDescent="0.3">
      <c r="A15220" t="s">
        <v>9071</v>
      </c>
      <c r="B15220" s="1">
        <v>42842.822685185187</v>
      </c>
      <c r="C15220" s="2">
        <f>INT(spotify_history[[#This Row],[ts_utc]])</f>
        <v>42842</v>
      </c>
      <c r="D15220">
        <f t="shared" si="237"/>
        <v>2017</v>
      </c>
      <c r="E15220" s="3" t="str">
        <f>IF(OR(WEEKDAY(spotify_history[[#This Row],[track_played_date]],2)=6,WEEKDAY(spotify_history[[#This Row],[track_played_date]],2)=7),"Weekend","Weekday")</f>
        <v>Weekday</v>
      </c>
      <c r="F15220" t="s">
        <v>39819</v>
      </c>
      <c r="G15220">
        <v>117932</v>
      </c>
      <c r="H15220">
        <f>((spotify_history[[#This Row],[ms_played]]/1000)/60)/60</f>
        <v>3.2758888888888886E-2</v>
      </c>
      <c r="I15220" t="s">
        <v>9068</v>
      </c>
      <c r="J15220" t="s">
        <v>9072</v>
      </c>
      <c r="K15220" t="s">
        <v>9073</v>
      </c>
      <c r="M15220" s="1"/>
      <c r="N15220" s="2"/>
    </row>
    <row r="15221" spans="1:14" x14ac:dyDescent="0.3">
      <c r="A15221" t="s">
        <v>11732</v>
      </c>
      <c r="B15221" s="1">
        <v>42842.824687499997</v>
      </c>
      <c r="C15221" s="2">
        <f>INT(spotify_history[[#This Row],[ts_utc]])</f>
        <v>42842</v>
      </c>
      <c r="D15221">
        <f t="shared" si="237"/>
        <v>2017</v>
      </c>
      <c r="E15221" s="3" t="str">
        <f>IF(OR(WEEKDAY(spotify_history[[#This Row],[track_played_date]],2)=6,WEEKDAY(spotify_history[[#This Row],[track_played_date]],2)=7),"Weekend","Weekday")</f>
        <v>Weekday</v>
      </c>
      <c r="F15221" t="s">
        <v>39819</v>
      </c>
      <c r="G15221">
        <v>166836</v>
      </c>
      <c r="H15221">
        <f>((spotify_history[[#This Row],[ms_played]]/1000)/60)/60</f>
        <v>4.6343333333333334E-2</v>
      </c>
      <c r="I15221" t="s">
        <v>11713</v>
      </c>
      <c r="J15221" t="s">
        <v>9072</v>
      </c>
      <c r="K15221" t="s">
        <v>9073</v>
      </c>
      <c r="M15221" s="1"/>
      <c r="N15221" s="2"/>
    </row>
    <row r="15222" spans="1:14" x14ac:dyDescent="0.3">
      <c r="A15222" t="s">
        <v>11733</v>
      </c>
      <c r="B15222" s="1">
        <v>42842.825196759259</v>
      </c>
      <c r="C15222" s="2">
        <f>INT(spotify_history[[#This Row],[ts_utc]])</f>
        <v>42842</v>
      </c>
      <c r="D15222">
        <f t="shared" si="237"/>
        <v>2017</v>
      </c>
      <c r="E15222" s="3" t="str">
        <f>IF(OR(WEEKDAY(spotify_history[[#This Row],[track_played_date]],2)=6,WEEKDAY(spotify_history[[#This Row],[track_played_date]],2)=7),"Weekend","Weekday")</f>
        <v>Weekday</v>
      </c>
      <c r="F15222" t="s">
        <v>39819</v>
      </c>
      <c r="G15222">
        <v>36729</v>
      </c>
      <c r="H15222">
        <f>((spotify_history[[#This Row],[ms_played]]/1000)/60)/60</f>
        <v>1.02025E-2</v>
      </c>
      <c r="I15222" t="s">
        <v>11731</v>
      </c>
      <c r="J15222" t="s">
        <v>9072</v>
      </c>
      <c r="K15222" t="s">
        <v>9073</v>
      </c>
      <c r="M15222" s="1"/>
      <c r="N15222" s="2"/>
    </row>
    <row r="15223" spans="1:14" x14ac:dyDescent="0.3">
      <c r="A15223" t="s">
        <v>11734</v>
      </c>
      <c r="B15223" s="1">
        <v>42842.826192129629</v>
      </c>
      <c r="C15223" s="2">
        <f>INT(spotify_history[[#This Row],[ts_utc]])</f>
        <v>42842</v>
      </c>
      <c r="D15223">
        <f t="shared" si="237"/>
        <v>2017</v>
      </c>
      <c r="E15223" s="3" t="str">
        <f>IF(OR(WEEKDAY(spotify_history[[#This Row],[track_played_date]],2)=6,WEEKDAY(spotify_history[[#This Row],[track_played_date]],2)=7),"Weekend","Weekday")</f>
        <v>Weekday</v>
      </c>
      <c r="F15223" t="s">
        <v>39819</v>
      </c>
      <c r="G15223">
        <v>72376</v>
      </c>
      <c r="H15223">
        <f>((spotify_history[[#This Row],[ms_played]]/1000)/60)/60</f>
        <v>2.0104444444444446E-2</v>
      </c>
      <c r="I15223" t="s">
        <v>9080</v>
      </c>
      <c r="J15223" t="s">
        <v>9072</v>
      </c>
      <c r="K15223" t="s">
        <v>9073</v>
      </c>
      <c r="M15223" s="1"/>
      <c r="N15223" s="2"/>
    </row>
    <row r="15224" spans="1:14" x14ac:dyDescent="0.3">
      <c r="A15224" t="s">
        <v>11735</v>
      </c>
      <c r="B15224" s="1">
        <v>42842.827407407407</v>
      </c>
      <c r="C15224" s="2">
        <f>INT(spotify_history[[#This Row],[ts_utc]])</f>
        <v>42842</v>
      </c>
      <c r="D15224">
        <f t="shared" si="237"/>
        <v>2017</v>
      </c>
      <c r="E15224" s="3" t="str">
        <f>IF(OR(WEEKDAY(spotify_history[[#This Row],[track_played_date]],2)=6,WEEKDAY(spotify_history[[#This Row],[track_played_date]],2)=7),"Weekend","Weekday")</f>
        <v>Weekday</v>
      </c>
      <c r="F15224" t="s">
        <v>39819</v>
      </c>
      <c r="G15224">
        <v>68756</v>
      </c>
      <c r="H15224">
        <f>((spotify_history[[#This Row],[ms_played]]/1000)/60)/60</f>
        <v>1.9098888888888887E-2</v>
      </c>
      <c r="I15224" t="s">
        <v>9078</v>
      </c>
      <c r="J15224" t="s">
        <v>9072</v>
      </c>
      <c r="K15224" t="s">
        <v>9073</v>
      </c>
      <c r="M15224" s="1"/>
      <c r="N15224" s="2"/>
    </row>
    <row r="15225" spans="1:14" x14ac:dyDescent="0.3">
      <c r="A15225" t="s">
        <v>11736</v>
      </c>
      <c r="B15225" s="1">
        <v>42843.193645833337</v>
      </c>
      <c r="C15225" s="2">
        <f>INT(spotify_history[[#This Row],[ts_utc]])</f>
        <v>42843</v>
      </c>
      <c r="D15225">
        <f t="shared" si="237"/>
        <v>2017</v>
      </c>
      <c r="E15225" s="3" t="str">
        <f>IF(OR(WEEKDAY(spotify_history[[#This Row],[track_played_date]],2)=6,WEEKDAY(spotify_history[[#This Row],[track_played_date]],2)=7),"Weekend","Weekday")</f>
        <v>Weekday</v>
      </c>
      <c r="F15225" t="s">
        <v>39819</v>
      </c>
      <c r="G15225">
        <v>33793</v>
      </c>
      <c r="H15225">
        <f>((spotify_history[[#This Row],[ms_played]]/1000)/60)/60</f>
        <v>9.3869444444444443E-3</v>
      </c>
      <c r="I15225" t="s">
        <v>11737</v>
      </c>
      <c r="J15225" t="s">
        <v>9072</v>
      </c>
      <c r="K15225" t="s">
        <v>9073</v>
      </c>
      <c r="M15225" s="1"/>
      <c r="N15225" s="2"/>
    </row>
    <row r="15226" spans="1:14" x14ac:dyDescent="0.3">
      <c r="A15226" t="s">
        <v>11738</v>
      </c>
      <c r="B15226" s="1">
        <v>42843.203981481478</v>
      </c>
      <c r="C15226" s="2">
        <f>INT(spotify_history[[#This Row],[ts_utc]])</f>
        <v>42843</v>
      </c>
      <c r="D15226">
        <f t="shared" si="237"/>
        <v>2017</v>
      </c>
      <c r="E15226" s="3" t="str">
        <f>IF(OR(WEEKDAY(spotify_history[[#This Row],[track_played_date]],2)=6,WEEKDAY(spotify_history[[#This Row],[track_played_date]],2)=7),"Weekend","Weekday")</f>
        <v>Weekday</v>
      </c>
      <c r="F15226" t="s">
        <v>39819</v>
      </c>
      <c r="G15226">
        <v>12337</v>
      </c>
      <c r="H15226">
        <f>((spotify_history[[#This Row],[ms_played]]/1000)/60)/60</f>
        <v>3.4269444444444447E-3</v>
      </c>
      <c r="I15226" t="s">
        <v>11739</v>
      </c>
      <c r="J15226" t="s">
        <v>9072</v>
      </c>
      <c r="K15226" t="s">
        <v>9073</v>
      </c>
      <c r="M15226" s="1"/>
      <c r="N15226" s="2"/>
    </row>
    <row r="15227" spans="1:14" x14ac:dyDescent="0.3">
      <c r="A15227" t="s">
        <v>11740</v>
      </c>
      <c r="B15227" s="1">
        <v>42843.203981481478</v>
      </c>
      <c r="C15227" s="2">
        <f>INT(spotify_history[[#This Row],[ts_utc]])</f>
        <v>42843</v>
      </c>
      <c r="D15227">
        <f t="shared" si="237"/>
        <v>2017</v>
      </c>
      <c r="E15227" s="3" t="str">
        <f>IF(OR(WEEKDAY(spotify_history[[#This Row],[track_played_date]],2)=6,WEEKDAY(spotify_history[[#This Row],[track_played_date]],2)=7),"Weekend","Weekday")</f>
        <v>Weekday</v>
      </c>
      <c r="F15227" t="s">
        <v>39819</v>
      </c>
      <c r="G15227">
        <v>24267</v>
      </c>
      <c r="H15227">
        <f>((spotify_history[[#This Row],[ms_played]]/1000)/60)/60</f>
        <v>6.7408333333333331E-3</v>
      </c>
      <c r="I15227" t="s">
        <v>11741</v>
      </c>
      <c r="J15227" t="s">
        <v>9072</v>
      </c>
      <c r="K15227" t="s">
        <v>9073</v>
      </c>
      <c r="M15227" s="1"/>
      <c r="N15227" s="2"/>
    </row>
    <row r="15228" spans="1:14" x14ac:dyDescent="0.3">
      <c r="A15228" t="s">
        <v>11742</v>
      </c>
      <c r="B15228" s="1">
        <v>42843.203981481478</v>
      </c>
      <c r="C15228" s="2">
        <f>INT(spotify_history[[#This Row],[ts_utc]])</f>
        <v>42843</v>
      </c>
      <c r="D15228">
        <f t="shared" si="237"/>
        <v>2017</v>
      </c>
      <c r="E15228" s="3" t="str">
        <f>IF(OR(WEEKDAY(spotify_history[[#This Row],[track_played_date]],2)=6,WEEKDAY(spotify_history[[#This Row],[track_played_date]],2)=7),"Weekend","Weekday")</f>
        <v>Weekday</v>
      </c>
      <c r="F15228" t="s">
        <v>39819</v>
      </c>
      <c r="G15228">
        <v>0</v>
      </c>
      <c r="H15228">
        <f>((spotify_history[[#This Row],[ms_played]]/1000)/60)/60</f>
        <v>0</v>
      </c>
      <c r="I15228" t="s">
        <v>11722</v>
      </c>
      <c r="J15228" t="s">
        <v>9072</v>
      </c>
      <c r="K15228" t="s">
        <v>9073</v>
      </c>
      <c r="M15228" s="1"/>
      <c r="N15228" s="2"/>
    </row>
    <row r="15229" spans="1:14" x14ac:dyDescent="0.3">
      <c r="A15229" t="s">
        <v>11743</v>
      </c>
      <c r="B15229" s="1">
        <v>42843.203981481478</v>
      </c>
      <c r="C15229" s="2">
        <f>INT(spotify_history[[#This Row],[ts_utc]])</f>
        <v>42843</v>
      </c>
      <c r="D15229">
        <f t="shared" si="237"/>
        <v>2017</v>
      </c>
      <c r="E15229" s="3" t="str">
        <f>IF(OR(WEEKDAY(spotify_history[[#This Row],[track_played_date]],2)=6,WEEKDAY(spotify_history[[#This Row],[track_played_date]],2)=7),"Weekend","Weekday")</f>
        <v>Weekday</v>
      </c>
      <c r="F15229" t="s">
        <v>39819</v>
      </c>
      <c r="G15229">
        <v>0</v>
      </c>
      <c r="H15229">
        <f>((spotify_history[[#This Row],[ms_played]]/1000)/60)/60</f>
        <v>0</v>
      </c>
      <c r="I15229" t="s">
        <v>11744</v>
      </c>
      <c r="J15229" t="s">
        <v>9072</v>
      </c>
      <c r="K15229" t="s">
        <v>9073</v>
      </c>
      <c r="M15229" s="1"/>
      <c r="N15229" s="2"/>
    </row>
    <row r="15230" spans="1:14" x14ac:dyDescent="0.3">
      <c r="A15230" t="s">
        <v>9071</v>
      </c>
      <c r="B15230" s="1">
        <v>42843.203981481478</v>
      </c>
      <c r="C15230" s="2">
        <f>INT(spotify_history[[#This Row],[ts_utc]])</f>
        <v>42843</v>
      </c>
      <c r="D15230">
        <f t="shared" si="237"/>
        <v>2017</v>
      </c>
      <c r="E15230" s="3" t="str">
        <f>IF(OR(WEEKDAY(spotify_history[[#This Row],[track_played_date]],2)=6,WEEKDAY(spotify_history[[#This Row],[track_played_date]],2)=7),"Weekend","Weekday")</f>
        <v>Weekday</v>
      </c>
      <c r="F15230" t="s">
        <v>39819</v>
      </c>
      <c r="G15230">
        <v>0</v>
      </c>
      <c r="H15230">
        <f>((spotify_history[[#This Row],[ms_played]]/1000)/60)/60</f>
        <v>0</v>
      </c>
      <c r="I15230" t="s">
        <v>9068</v>
      </c>
      <c r="J15230" t="s">
        <v>9072</v>
      </c>
      <c r="K15230" t="s">
        <v>9073</v>
      </c>
      <c r="M15230" s="1"/>
      <c r="N15230" s="2"/>
    </row>
    <row r="15231" spans="1:14" x14ac:dyDescent="0.3">
      <c r="A15231" t="s">
        <v>11745</v>
      </c>
      <c r="B15231" s="1">
        <v>42843.203981481478</v>
      </c>
      <c r="C15231" s="2">
        <f>INT(spotify_history[[#This Row],[ts_utc]])</f>
        <v>42843</v>
      </c>
      <c r="D15231">
        <f t="shared" si="237"/>
        <v>2017</v>
      </c>
      <c r="E15231" s="3" t="str">
        <f>IF(OR(WEEKDAY(spotify_history[[#This Row],[track_played_date]],2)=6,WEEKDAY(spotify_history[[#This Row],[track_played_date]],2)=7),"Weekend","Weekday")</f>
        <v>Weekday</v>
      </c>
      <c r="F15231" t="s">
        <v>39819</v>
      </c>
      <c r="G15231">
        <v>1786</v>
      </c>
      <c r="H15231">
        <f>((spotify_history[[#This Row],[ms_played]]/1000)/60)/60</f>
        <v>4.9611111111111112E-4</v>
      </c>
      <c r="I15231" t="s">
        <v>11746</v>
      </c>
      <c r="J15231" t="s">
        <v>9072</v>
      </c>
      <c r="K15231" t="s">
        <v>9073</v>
      </c>
      <c r="M15231" s="1"/>
      <c r="N15231" s="2"/>
    </row>
    <row r="15232" spans="1:14" x14ac:dyDescent="0.3">
      <c r="A15232" t="s">
        <v>11747</v>
      </c>
      <c r="B15232" s="1">
        <v>42843.203981481478</v>
      </c>
      <c r="C15232" s="2">
        <f>INT(spotify_history[[#This Row],[ts_utc]])</f>
        <v>42843</v>
      </c>
      <c r="D15232">
        <f t="shared" si="237"/>
        <v>2017</v>
      </c>
      <c r="E15232" s="3" t="str">
        <f>IF(OR(WEEKDAY(spotify_history[[#This Row],[track_played_date]],2)=6,WEEKDAY(spotify_history[[#This Row],[track_played_date]],2)=7),"Weekend","Weekday")</f>
        <v>Weekday</v>
      </c>
      <c r="F15232" t="s">
        <v>39819</v>
      </c>
      <c r="G15232">
        <v>1540</v>
      </c>
      <c r="H15232">
        <f>((spotify_history[[#This Row],[ms_played]]/1000)/60)/60</f>
        <v>4.2777777777777779E-4</v>
      </c>
      <c r="I15232" t="s">
        <v>11748</v>
      </c>
      <c r="J15232" t="s">
        <v>9072</v>
      </c>
      <c r="K15232" t="s">
        <v>9073</v>
      </c>
      <c r="M15232" s="1"/>
      <c r="N15232" s="2"/>
    </row>
    <row r="15233" spans="1:14" x14ac:dyDescent="0.3">
      <c r="A15233" t="s">
        <v>11749</v>
      </c>
      <c r="B15233" s="1">
        <v>42843.203981481478</v>
      </c>
      <c r="C15233" s="2">
        <f>INT(spotify_history[[#This Row],[ts_utc]])</f>
        <v>42843</v>
      </c>
      <c r="D15233">
        <f t="shared" si="237"/>
        <v>2017</v>
      </c>
      <c r="E15233" s="3" t="str">
        <f>IF(OR(WEEKDAY(spotify_history[[#This Row],[track_played_date]],2)=6,WEEKDAY(spotify_history[[#This Row],[track_played_date]],2)=7),"Weekend","Weekday")</f>
        <v>Weekday</v>
      </c>
      <c r="F15233" t="s">
        <v>39819</v>
      </c>
      <c r="G15233">
        <v>0</v>
      </c>
      <c r="H15233">
        <f>((spotify_history[[#This Row],[ms_played]]/1000)/60)/60</f>
        <v>0</v>
      </c>
      <c r="I15233" t="s">
        <v>11750</v>
      </c>
      <c r="J15233" t="s">
        <v>9072</v>
      </c>
      <c r="K15233" t="s">
        <v>9073</v>
      </c>
      <c r="M15233" s="1"/>
      <c r="N15233" s="2"/>
    </row>
    <row r="15234" spans="1:14" x14ac:dyDescent="0.3">
      <c r="A15234" t="s">
        <v>11751</v>
      </c>
      <c r="B15234" s="1">
        <v>42843.203981481478</v>
      </c>
      <c r="C15234" s="2">
        <f>INT(spotify_history[[#This Row],[ts_utc]])</f>
        <v>42843</v>
      </c>
      <c r="D15234">
        <f t="shared" ref="D15234:D15297" si="238">YEAR(B15234)</f>
        <v>2017</v>
      </c>
      <c r="E15234" s="3" t="str">
        <f>IF(OR(WEEKDAY(spotify_history[[#This Row],[track_played_date]],2)=6,WEEKDAY(spotify_history[[#This Row],[track_played_date]],2)=7),"Weekend","Weekday")</f>
        <v>Weekday</v>
      </c>
      <c r="F15234" t="s">
        <v>39819</v>
      </c>
      <c r="G15234">
        <v>321</v>
      </c>
      <c r="H15234">
        <f>((spotify_history[[#This Row],[ms_played]]/1000)/60)/60</f>
        <v>8.9166666666666661E-5</v>
      </c>
      <c r="I15234" t="s">
        <v>11752</v>
      </c>
      <c r="J15234" t="s">
        <v>9072</v>
      </c>
      <c r="K15234" t="s">
        <v>9073</v>
      </c>
      <c r="M15234" s="1"/>
      <c r="N15234" s="2"/>
    </row>
    <row r="15235" spans="1:14" x14ac:dyDescent="0.3">
      <c r="A15235" t="s">
        <v>11753</v>
      </c>
      <c r="B15235" s="1">
        <v>42843.203981481478</v>
      </c>
      <c r="C15235" s="2">
        <f>INT(spotify_history[[#This Row],[ts_utc]])</f>
        <v>42843</v>
      </c>
      <c r="D15235">
        <f t="shared" si="238"/>
        <v>2017</v>
      </c>
      <c r="E15235" s="3" t="str">
        <f>IF(OR(WEEKDAY(spotify_history[[#This Row],[track_played_date]],2)=6,WEEKDAY(spotify_history[[#This Row],[track_played_date]],2)=7),"Weekend","Weekday")</f>
        <v>Weekday</v>
      </c>
      <c r="F15235" t="s">
        <v>39819</v>
      </c>
      <c r="G15235">
        <v>377</v>
      </c>
      <c r="H15235">
        <f>((spotify_history[[#This Row],[ms_played]]/1000)/60)/60</f>
        <v>1.0472222222222222E-4</v>
      </c>
      <c r="I15235" t="s">
        <v>11754</v>
      </c>
      <c r="J15235" t="s">
        <v>9072</v>
      </c>
      <c r="K15235" t="s">
        <v>9073</v>
      </c>
      <c r="M15235" s="1"/>
      <c r="N15235" s="2"/>
    </row>
    <row r="15236" spans="1:14" x14ac:dyDescent="0.3">
      <c r="A15236" t="s">
        <v>11755</v>
      </c>
      <c r="B15236" s="1">
        <v>42843.203981481478</v>
      </c>
      <c r="C15236" s="2">
        <f>INT(spotify_history[[#This Row],[ts_utc]])</f>
        <v>42843</v>
      </c>
      <c r="D15236">
        <f t="shared" si="238"/>
        <v>2017</v>
      </c>
      <c r="E15236" s="3" t="str">
        <f>IF(OR(WEEKDAY(spotify_history[[#This Row],[track_played_date]],2)=6,WEEKDAY(spotify_history[[#This Row],[track_played_date]],2)=7),"Weekend","Weekday")</f>
        <v>Weekday</v>
      </c>
      <c r="F15236" t="s">
        <v>39819</v>
      </c>
      <c r="G15236">
        <v>7732</v>
      </c>
      <c r="H15236">
        <f>((spotify_history[[#This Row],[ms_played]]/1000)/60)/60</f>
        <v>2.1477777777777775E-3</v>
      </c>
      <c r="I15236" t="s">
        <v>11756</v>
      </c>
      <c r="J15236" t="s">
        <v>9072</v>
      </c>
      <c r="K15236" t="s">
        <v>9073</v>
      </c>
      <c r="M15236" s="1"/>
      <c r="N15236" s="2"/>
    </row>
    <row r="15237" spans="1:14" x14ac:dyDescent="0.3">
      <c r="A15237" t="s">
        <v>11757</v>
      </c>
      <c r="B15237" s="1">
        <v>42843.203981481478</v>
      </c>
      <c r="C15237" s="2">
        <f>INT(spotify_history[[#This Row],[ts_utc]])</f>
        <v>42843</v>
      </c>
      <c r="D15237">
        <f t="shared" si="238"/>
        <v>2017</v>
      </c>
      <c r="E15237" s="3" t="str">
        <f>IF(OR(WEEKDAY(spotify_history[[#This Row],[track_played_date]],2)=6,WEEKDAY(spotify_history[[#This Row],[track_played_date]],2)=7),"Weekend","Weekday")</f>
        <v>Weekday</v>
      </c>
      <c r="F15237" t="s">
        <v>39819</v>
      </c>
      <c r="G15237">
        <v>606</v>
      </c>
      <c r="H15237">
        <f>((spotify_history[[#This Row],[ms_played]]/1000)/60)/60</f>
        <v>1.6833333333333332E-4</v>
      </c>
      <c r="I15237" t="s">
        <v>11758</v>
      </c>
      <c r="J15237" t="s">
        <v>9072</v>
      </c>
      <c r="K15237" t="s">
        <v>9073</v>
      </c>
      <c r="M15237" s="1"/>
      <c r="N15237" s="2"/>
    </row>
    <row r="15238" spans="1:14" x14ac:dyDescent="0.3">
      <c r="A15238" t="s">
        <v>11759</v>
      </c>
      <c r="B15238" s="1">
        <v>42843.203981481478</v>
      </c>
      <c r="C15238" s="2">
        <f>INT(spotify_history[[#This Row],[ts_utc]])</f>
        <v>42843</v>
      </c>
      <c r="D15238">
        <f t="shared" si="238"/>
        <v>2017</v>
      </c>
      <c r="E15238" s="3" t="str">
        <f>IF(OR(WEEKDAY(spotify_history[[#This Row],[track_played_date]],2)=6,WEEKDAY(spotify_history[[#This Row],[track_played_date]],2)=7),"Weekend","Weekday")</f>
        <v>Weekday</v>
      </c>
      <c r="F15238" t="s">
        <v>39819</v>
      </c>
      <c r="G15238">
        <v>0</v>
      </c>
      <c r="H15238">
        <f>((spotify_history[[#This Row],[ms_played]]/1000)/60)/60</f>
        <v>0</v>
      </c>
      <c r="I15238" t="s">
        <v>11760</v>
      </c>
      <c r="J15238" t="s">
        <v>9072</v>
      </c>
      <c r="K15238" t="s">
        <v>9073</v>
      </c>
      <c r="M15238" s="1"/>
      <c r="N15238" s="2"/>
    </row>
    <row r="15239" spans="1:14" x14ac:dyDescent="0.3">
      <c r="A15239" t="s">
        <v>11761</v>
      </c>
      <c r="B15239" s="1">
        <v>42843.203981481478</v>
      </c>
      <c r="C15239" s="2">
        <f>INT(spotify_history[[#This Row],[ts_utc]])</f>
        <v>42843</v>
      </c>
      <c r="D15239">
        <f t="shared" si="238"/>
        <v>2017</v>
      </c>
      <c r="E15239" s="3" t="str">
        <f>IF(OR(WEEKDAY(spotify_history[[#This Row],[track_played_date]],2)=6,WEEKDAY(spotify_history[[#This Row],[track_played_date]],2)=7),"Weekend","Weekday")</f>
        <v>Weekday</v>
      </c>
      <c r="F15239" t="s">
        <v>39819</v>
      </c>
      <c r="G15239">
        <v>0</v>
      </c>
      <c r="H15239">
        <f>((spotify_history[[#This Row],[ms_played]]/1000)/60)/60</f>
        <v>0</v>
      </c>
      <c r="I15239" t="s">
        <v>11762</v>
      </c>
      <c r="J15239" t="s">
        <v>9072</v>
      </c>
      <c r="K15239" t="s">
        <v>9073</v>
      </c>
      <c r="M15239" s="1"/>
      <c r="N15239" s="2"/>
    </row>
    <row r="15240" spans="1:14" x14ac:dyDescent="0.3">
      <c r="A15240" t="s">
        <v>11742</v>
      </c>
      <c r="B15240" s="1">
        <v>42843.203981481478</v>
      </c>
      <c r="C15240" s="2">
        <f>INT(spotify_history[[#This Row],[ts_utc]])</f>
        <v>42843</v>
      </c>
      <c r="D15240">
        <f t="shared" si="238"/>
        <v>2017</v>
      </c>
      <c r="E15240" s="3" t="str">
        <f>IF(OR(WEEKDAY(spotify_history[[#This Row],[track_played_date]],2)=6,WEEKDAY(spotify_history[[#This Row],[track_played_date]],2)=7),"Weekend","Weekday")</f>
        <v>Weekday</v>
      </c>
      <c r="F15240" t="s">
        <v>39819</v>
      </c>
      <c r="G15240">
        <v>1560</v>
      </c>
      <c r="H15240">
        <f>((spotify_history[[#This Row],[ms_played]]/1000)/60)/60</f>
        <v>4.3333333333333337E-4</v>
      </c>
      <c r="I15240" t="s">
        <v>11722</v>
      </c>
      <c r="J15240" t="s">
        <v>9072</v>
      </c>
      <c r="K15240" t="s">
        <v>9073</v>
      </c>
      <c r="M15240" s="1"/>
      <c r="N15240" s="2"/>
    </row>
    <row r="15241" spans="1:14" x14ac:dyDescent="0.3">
      <c r="A15241" t="s">
        <v>11763</v>
      </c>
      <c r="B15241" s="1">
        <v>42843.203981481478</v>
      </c>
      <c r="C15241" s="2">
        <f>INT(spotify_history[[#This Row],[ts_utc]])</f>
        <v>42843</v>
      </c>
      <c r="D15241">
        <f t="shared" si="238"/>
        <v>2017</v>
      </c>
      <c r="E15241" s="3" t="str">
        <f>IF(OR(WEEKDAY(spotify_history[[#This Row],[track_played_date]],2)=6,WEEKDAY(spotify_history[[#This Row],[track_played_date]],2)=7),"Weekend","Weekday")</f>
        <v>Weekday</v>
      </c>
      <c r="F15241" t="s">
        <v>39819</v>
      </c>
      <c r="G15241">
        <v>232</v>
      </c>
      <c r="H15241">
        <f>((spotify_history[[#This Row],[ms_played]]/1000)/60)/60</f>
        <v>6.4444444444444445E-5</v>
      </c>
      <c r="I15241" t="s">
        <v>11764</v>
      </c>
      <c r="J15241" t="s">
        <v>9072</v>
      </c>
      <c r="K15241" t="s">
        <v>9073</v>
      </c>
      <c r="M15241" s="1"/>
      <c r="N15241" s="2"/>
    </row>
    <row r="15242" spans="1:14" x14ac:dyDescent="0.3">
      <c r="A15242" t="s">
        <v>11732</v>
      </c>
      <c r="B15242" s="1">
        <v>42843.203981481478</v>
      </c>
      <c r="C15242" s="2">
        <f>INT(spotify_history[[#This Row],[ts_utc]])</f>
        <v>42843</v>
      </c>
      <c r="D15242">
        <f t="shared" si="238"/>
        <v>2017</v>
      </c>
      <c r="E15242" s="3" t="str">
        <f>IF(OR(WEEKDAY(spotify_history[[#This Row],[track_played_date]],2)=6,WEEKDAY(spotify_history[[#This Row],[track_played_date]],2)=7),"Weekend","Weekday")</f>
        <v>Weekday</v>
      </c>
      <c r="F15242" t="s">
        <v>39819</v>
      </c>
      <c r="G15242">
        <v>0</v>
      </c>
      <c r="H15242">
        <f>((spotify_history[[#This Row],[ms_played]]/1000)/60)/60</f>
        <v>0</v>
      </c>
      <c r="I15242" t="s">
        <v>11713</v>
      </c>
      <c r="J15242" t="s">
        <v>9072</v>
      </c>
      <c r="K15242" t="s">
        <v>9073</v>
      </c>
      <c r="M15242" s="1"/>
      <c r="N15242" s="2"/>
    </row>
    <row r="15243" spans="1:14" x14ac:dyDescent="0.3">
      <c r="A15243" t="s">
        <v>11765</v>
      </c>
      <c r="B15243" s="1">
        <v>42843.203981481478</v>
      </c>
      <c r="C15243" s="2">
        <f>INT(spotify_history[[#This Row],[ts_utc]])</f>
        <v>42843</v>
      </c>
      <c r="D15243">
        <f t="shared" si="238"/>
        <v>2017</v>
      </c>
      <c r="E15243" s="3" t="str">
        <f>IF(OR(WEEKDAY(spotify_history[[#This Row],[track_played_date]],2)=6,WEEKDAY(spotify_history[[#This Row],[track_played_date]],2)=7),"Weekend","Weekday")</f>
        <v>Weekday</v>
      </c>
      <c r="F15243" t="s">
        <v>39819</v>
      </c>
      <c r="G15243">
        <v>350</v>
      </c>
      <c r="H15243">
        <f>((spotify_history[[#This Row],[ms_played]]/1000)/60)/60</f>
        <v>9.7222222222222217E-5</v>
      </c>
      <c r="I15243" t="s">
        <v>11766</v>
      </c>
      <c r="J15243" t="s">
        <v>9072</v>
      </c>
      <c r="K15243" t="s">
        <v>9073</v>
      </c>
      <c r="M15243" s="1"/>
      <c r="N15243" s="2"/>
    </row>
    <row r="15244" spans="1:14" x14ac:dyDescent="0.3">
      <c r="A15244" t="s">
        <v>11767</v>
      </c>
      <c r="B15244" s="1">
        <v>42843.203981481478</v>
      </c>
      <c r="C15244" s="2">
        <f>INT(spotify_history[[#This Row],[ts_utc]])</f>
        <v>42843</v>
      </c>
      <c r="D15244">
        <f t="shared" si="238"/>
        <v>2017</v>
      </c>
      <c r="E15244" s="3" t="str">
        <f>IF(OR(WEEKDAY(spotify_history[[#This Row],[track_played_date]],2)=6,WEEKDAY(spotify_history[[#This Row],[track_played_date]],2)=7),"Weekend","Weekday")</f>
        <v>Weekday</v>
      </c>
      <c r="F15244" t="s">
        <v>39819</v>
      </c>
      <c r="G15244">
        <v>0</v>
      </c>
      <c r="H15244">
        <f>((spotify_history[[#This Row],[ms_played]]/1000)/60)/60</f>
        <v>0</v>
      </c>
      <c r="I15244" t="s">
        <v>11768</v>
      </c>
      <c r="J15244" t="s">
        <v>9072</v>
      </c>
      <c r="K15244" t="s">
        <v>9073</v>
      </c>
      <c r="M15244" s="1"/>
      <c r="N15244" s="2"/>
    </row>
    <row r="15245" spans="1:14" x14ac:dyDescent="0.3">
      <c r="A15245" t="s">
        <v>11734</v>
      </c>
      <c r="B15245" s="1">
        <v>42843.203981481478</v>
      </c>
      <c r="C15245" s="2">
        <f>INT(spotify_history[[#This Row],[ts_utc]])</f>
        <v>42843</v>
      </c>
      <c r="D15245">
        <f t="shared" si="238"/>
        <v>2017</v>
      </c>
      <c r="E15245" s="3" t="str">
        <f>IF(OR(WEEKDAY(spotify_history[[#This Row],[track_played_date]],2)=6,WEEKDAY(spotify_history[[#This Row],[track_played_date]],2)=7),"Weekend","Weekday")</f>
        <v>Weekday</v>
      </c>
      <c r="F15245" t="s">
        <v>39819</v>
      </c>
      <c r="G15245">
        <v>0</v>
      </c>
      <c r="H15245">
        <f>((spotify_history[[#This Row],[ms_played]]/1000)/60)/60</f>
        <v>0</v>
      </c>
      <c r="I15245" t="s">
        <v>9080</v>
      </c>
      <c r="J15245" t="s">
        <v>9072</v>
      </c>
      <c r="K15245" t="s">
        <v>9073</v>
      </c>
      <c r="M15245" s="1"/>
      <c r="N15245" s="2"/>
    </row>
    <row r="15246" spans="1:14" x14ac:dyDescent="0.3">
      <c r="A15246" t="s">
        <v>11759</v>
      </c>
      <c r="B15246" s="1">
        <v>42843.203981481478</v>
      </c>
      <c r="C15246" s="2">
        <f>INT(spotify_history[[#This Row],[ts_utc]])</f>
        <v>42843</v>
      </c>
      <c r="D15246">
        <f t="shared" si="238"/>
        <v>2017</v>
      </c>
      <c r="E15246" s="3" t="str">
        <f>IF(OR(WEEKDAY(spotify_history[[#This Row],[track_played_date]],2)=6,WEEKDAY(spotify_history[[#This Row],[track_played_date]],2)=7),"Weekend","Weekday")</f>
        <v>Weekday</v>
      </c>
      <c r="F15246" t="s">
        <v>39819</v>
      </c>
      <c r="G15246">
        <v>0</v>
      </c>
      <c r="H15246">
        <f>((spotify_history[[#This Row],[ms_played]]/1000)/60)/60</f>
        <v>0</v>
      </c>
      <c r="I15246" t="s">
        <v>11760</v>
      </c>
      <c r="J15246" t="s">
        <v>9072</v>
      </c>
      <c r="K15246" t="s">
        <v>9073</v>
      </c>
      <c r="M15246" s="1"/>
      <c r="N15246" s="2"/>
    </row>
    <row r="15247" spans="1:14" x14ac:dyDescent="0.3">
      <c r="A15247" t="s">
        <v>11769</v>
      </c>
      <c r="B15247" s="1">
        <v>42843.203981481478</v>
      </c>
      <c r="C15247" s="2">
        <f>INT(spotify_history[[#This Row],[ts_utc]])</f>
        <v>42843</v>
      </c>
      <c r="D15247">
        <f t="shared" si="238"/>
        <v>2017</v>
      </c>
      <c r="E15247" s="3" t="str">
        <f>IF(OR(WEEKDAY(spotify_history[[#This Row],[track_played_date]],2)=6,WEEKDAY(spotify_history[[#This Row],[track_played_date]],2)=7),"Weekend","Weekday")</f>
        <v>Weekday</v>
      </c>
      <c r="F15247" t="s">
        <v>39819</v>
      </c>
      <c r="G15247">
        <v>0</v>
      </c>
      <c r="H15247">
        <f>((spotify_history[[#This Row],[ms_played]]/1000)/60)/60</f>
        <v>0</v>
      </c>
      <c r="I15247" t="s">
        <v>11770</v>
      </c>
      <c r="J15247" t="s">
        <v>9072</v>
      </c>
      <c r="K15247" t="s">
        <v>9073</v>
      </c>
      <c r="M15247" s="1"/>
      <c r="N15247" s="2"/>
    </row>
    <row r="15248" spans="1:14" x14ac:dyDescent="0.3">
      <c r="A15248" t="s">
        <v>11771</v>
      </c>
      <c r="B15248" s="1">
        <v>42843.203981481478</v>
      </c>
      <c r="C15248" s="2">
        <f>INT(spotify_history[[#This Row],[ts_utc]])</f>
        <v>42843</v>
      </c>
      <c r="D15248">
        <f t="shared" si="238"/>
        <v>2017</v>
      </c>
      <c r="E15248" s="3" t="str">
        <f>IF(OR(WEEKDAY(spotify_history[[#This Row],[track_played_date]],2)=6,WEEKDAY(spotify_history[[#This Row],[track_played_date]],2)=7),"Weekend","Weekday")</f>
        <v>Weekday</v>
      </c>
      <c r="F15248" t="s">
        <v>39819</v>
      </c>
      <c r="G15248">
        <v>0</v>
      </c>
      <c r="H15248">
        <f>((spotify_history[[#This Row],[ms_played]]/1000)/60)/60</f>
        <v>0</v>
      </c>
      <c r="I15248" t="s">
        <v>11772</v>
      </c>
      <c r="J15248" t="s">
        <v>9072</v>
      </c>
      <c r="K15248" t="s">
        <v>9073</v>
      </c>
      <c r="M15248" s="1"/>
      <c r="N15248" s="2"/>
    </row>
    <row r="15249" spans="1:14" x14ac:dyDescent="0.3">
      <c r="A15249" t="s">
        <v>11773</v>
      </c>
      <c r="B15249" s="1">
        <v>42843.203981481478</v>
      </c>
      <c r="C15249" s="2">
        <f>INT(spotify_history[[#This Row],[ts_utc]])</f>
        <v>42843</v>
      </c>
      <c r="D15249">
        <f t="shared" si="238"/>
        <v>2017</v>
      </c>
      <c r="E15249" s="3" t="str">
        <f>IF(OR(WEEKDAY(spotify_history[[#This Row],[track_played_date]],2)=6,WEEKDAY(spotify_history[[#This Row],[track_played_date]],2)=7),"Weekend","Weekday")</f>
        <v>Weekday</v>
      </c>
      <c r="F15249" t="s">
        <v>39819</v>
      </c>
      <c r="G15249">
        <v>724</v>
      </c>
      <c r="H15249">
        <f>((spotify_history[[#This Row],[ms_played]]/1000)/60)/60</f>
        <v>2.0111111111111111E-4</v>
      </c>
      <c r="I15249" t="s">
        <v>11774</v>
      </c>
      <c r="J15249" t="s">
        <v>9072</v>
      </c>
      <c r="K15249" t="s">
        <v>9073</v>
      </c>
      <c r="M15249" s="1"/>
      <c r="N15249" s="2"/>
    </row>
    <row r="15250" spans="1:14" x14ac:dyDescent="0.3">
      <c r="A15250" t="s">
        <v>11775</v>
      </c>
      <c r="B15250" s="1">
        <v>42843.203981481478</v>
      </c>
      <c r="C15250" s="2">
        <f>INT(spotify_history[[#This Row],[ts_utc]])</f>
        <v>42843</v>
      </c>
      <c r="D15250">
        <f t="shared" si="238"/>
        <v>2017</v>
      </c>
      <c r="E15250" s="3" t="str">
        <f>IF(OR(WEEKDAY(spotify_history[[#This Row],[track_played_date]],2)=6,WEEKDAY(spotify_history[[#This Row],[track_played_date]],2)=7),"Weekend","Weekday")</f>
        <v>Weekday</v>
      </c>
      <c r="F15250" t="s">
        <v>39819</v>
      </c>
      <c r="G15250">
        <v>6048</v>
      </c>
      <c r="H15250">
        <f>((spotify_history[[#This Row],[ms_played]]/1000)/60)/60</f>
        <v>1.6800000000000001E-3</v>
      </c>
      <c r="I15250" t="s">
        <v>11776</v>
      </c>
      <c r="J15250" t="s">
        <v>9072</v>
      </c>
      <c r="K15250" t="s">
        <v>9073</v>
      </c>
      <c r="M15250" s="1"/>
      <c r="N15250" s="2"/>
    </row>
    <row r="15251" spans="1:14" x14ac:dyDescent="0.3">
      <c r="A15251" t="s">
        <v>11759</v>
      </c>
      <c r="B15251" s="1">
        <v>42843.203981481478</v>
      </c>
      <c r="C15251" s="2">
        <f>INT(spotify_history[[#This Row],[ts_utc]])</f>
        <v>42843</v>
      </c>
      <c r="D15251">
        <f t="shared" si="238"/>
        <v>2017</v>
      </c>
      <c r="E15251" s="3" t="str">
        <f>IF(OR(WEEKDAY(spotify_history[[#This Row],[track_played_date]],2)=6,WEEKDAY(spotify_history[[#This Row],[track_played_date]],2)=7),"Weekend","Weekday")</f>
        <v>Weekday</v>
      </c>
      <c r="F15251" t="s">
        <v>39819</v>
      </c>
      <c r="G15251">
        <v>11424</v>
      </c>
      <c r="H15251">
        <f>((spotify_history[[#This Row],[ms_played]]/1000)/60)/60</f>
        <v>3.1733333333333331E-3</v>
      </c>
      <c r="I15251" t="s">
        <v>11760</v>
      </c>
      <c r="J15251" t="s">
        <v>9072</v>
      </c>
      <c r="K15251" t="s">
        <v>9073</v>
      </c>
      <c r="M15251" s="1"/>
      <c r="N15251" s="2"/>
    </row>
    <row r="15252" spans="1:14" x14ac:dyDescent="0.3">
      <c r="A15252" t="s">
        <v>11777</v>
      </c>
      <c r="B15252" s="1">
        <v>42843.203981481478</v>
      </c>
      <c r="C15252" s="2">
        <f>INT(spotify_history[[#This Row],[ts_utc]])</f>
        <v>42843</v>
      </c>
      <c r="D15252">
        <f t="shared" si="238"/>
        <v>2017</v>
      </c>
      <c r="E15252" s="3" t="str">
        <f>IF(OR(WEEKDAY(spotify_history[[#This Row],[track_played_date]],2)=6,WEEKDAY(spotify_history[[#This Row],[track_played_date]],2)=7),"Weekend","Weekday")</f>
        <v>Weekday</v>
      </c>
      <c r="F15252" t="s">
        <v>39819</v>
      </c>
      <c r="G15252">
        <v>11446</v>
      </c>
      <c r="H15252">
        <f>((spotify_history[[#This Row],[ms_played]]/1000)/60)/60</f>
        <v>3.1794444444444444E-3</v>
      </c>
      <c r="I15252" t="s">
        <v>11778</v>
      </c>
      <c r="J15252" t="s">
        <v>9072</v>
      </c>
      <c r="K15252" t="s">
        <v>9073</v>
      </c>
      <c r="M15252" s="1"/>
      <c r="N15252" s="2"/>
    </row>
    <row r="15253" spans="1:14" x14ac:dyDescent="0.3">
      <c r="A15253" t="s">
        <v>11779</v>
      </c>
      <c r="B15253" s="1">
        <v>42843.203981481478</v>
      </c>
      <c r="C15253" s="2">
        <f>INT(spotify_history[[#This Row],[ts_utc]])</f>
        <v>42843</v>
      </c>
      <c r="D15253">
        <f t="shared" si="238"/>
        <v>2017</v>
      </c>
      <c r="E15253" s="3" t="str">
        <f>IF(OR(WEEKDAY(spotify_history[[#This Row],[track_played_date]],2)=6,WEEKDAY(spotify_history[[#This Row],[track_played_date]],2)=7),"Weekend","Weekday")</f>
        <v>Weekday</v>
      </c>
      <c r="F15253" t="s">
        <v>39819</v>
      </c>
      <c r="G15253">
        <v>703</v>
      </c>
      <c r="H15253">
        <f>((spotify_history[[#This Row],[ms_played]]/1000)/60)/60</f>
        <v>1.9527777777777775E-4</v>
      </c>
      <c r="I15253" t="s">
        <v>11780</v>
      </c>
      <c r="J15253" t="s">
        <v>9072</v>
      </c>
      <c r="K15253" t="s">
        <v>9073</v>
      </c>
      <c r="M15253" s="1"/>
      <c r="N15253" s="2"/>
    </row>
    <row r="15254" spans="1:14" x14ac:dyDescent="0.3">
      <c r="A15254" t="s">
        <v>11781</v>
      </c>
      <c r="B15254" s="1">
        <v>42843.203981481478</v>
      </c>
      <c r="C15254" s="2">
        <f>INT(spotify_history[[#This Row],[ts_utc]])</f>
        <v>42843</v>
      </c>
      <c r="D15254">
        <f t="shared" si="238"/>
        <v>2017</v>
      </c>
      <c r="E15254" s="3" t="str">
        <f>IF(OR(WEEKDAY(spotify_history[[#This Row],[track_played_date]],2)=6,WEEKDAY(spotify_history[[#This Row],[track_played_date]],2)=7),"Weekend","Weekday")</f>
        <v>Weekday</v>
      </c>
      <c r="F15254" t="s">
        <v>39819</v>
      </c>
      <c r="G15254">
        <v>558</v>
      </c>
      <c r="H15254">
        <f>((spotify_history[[#This Row],[ms_played]]/1000)/60)/60</f>
        <v>1.5500000000000003E-4</v>
      </c>
      <c r="I15254" t="s">
        <v>11782</v>
      </c>
      <c r="J15254" t="s">
        <v>9072</v>
      </c>
      <c r="K15254" t="s">
        <v>9073</v>
      </c>
      <c r="M15254" s="1"/>
      <c r="N15254" s="2"/>
    </row>
    <row r="15255" spans="1:14" x14ac:dyDescent="0.3">
      <c r="A15255" t="s">
        <v>11783</v>
      </c>
      <c r="B15255" s="1">
        <v>42843.203981481478</v>
      </c>
      <c r="C15255" s="2">
        <f>INT(spotify_history[[#This Row],[ts_utc]])</f>
        <v>42843</v>
      </c>
      <c r="D15255">
        <f t="shared" si="238"/>
        <v>2017</v>
      </c>
      <c r="E15255" s="3" t="str">
        <f>IF(OR(WEEKDAY(spotify_history[[#This Row],[track_played_date]],2)=6,WEEKDAY(spotify_history[[#This Row],[track_played_date]],2)=7),"Weekend","Weekday")</f>
        <v>Weekday</v>
      </c>
      <c r="F15255" t="s">
        <v>39819</v>
      </c>
      <c r="G15255">
        <v>172</v>
      </c>
      <c r="H15255">
        <f>((spotify_history[[#This Row],[ms_played]]/1000)/60)/60</f>
        <v>4.7777777777777771E-5</v>
      </c>
      <c r="I15255" t="s">
        <v>11784</v>
      </c>
      <c r="J15255" t="s">
        <v>9072</v>
      </c>
      <c r="K15255" t="s">
        <v>9073</v>
      </c>
      <c r="M15255" s="1"/>
      <c r="N15255" s="2"/>
    </row>
    <row r="15256" spans="1:14" x14ac:dyDescent="0.3">
      <c r="A15256" t="s">
        <v>11777</v>
      </c>
      <c r="B15256" s="1">
        <v>42843.203981481478</v>
      </c>
      <c r="C15256" s="2">
        <f>INT(spotify_history[[#This Row],[ts_utc]])</f>
        <v>42843</v>
      </c>
      <c r="D15256">
        <f t="shared" si="238"/>
        <v>2017</v>
      </c>
      <c r="E15256" s="3" t="str">
        <f>IF(OR(WEEKDAY(spotify_history[[#This Row],[track_played_date]],2)=6,WEEKDAY(spotify_history[[#This Row],[track_played_date]],2)=7),"Weekend","Weekday")</f>
        <v>Weekday</v>
      </c>
      <c r="F15256" t="s">
        <v>39819</v>
      </c>
      <c r="G15256">
        <v>1256</v>
      </c>
      <c r="H15256">
        <f>((spotify_history[[#This Row],[ms_played]]/1000)/60)/60</f>
        <v>3.4888888888888892E-4</v>
      </c>
      <c r="I15256" t="s">
        <v>11778</v>
      </c>
      <c r="J15256" t="s">
        <v>9072</v>
      </c>
      <c r="K15256" t="s">
        <v>9073</v>
      </c>
      <c r="M15256" s="1"/>
      <c r="N15256" s="2"/>
    </row>
    <row r="15257" spans="1:14" x14ac:dyDescent="0.3">
      <c r="A15257" t="s">
        <v>11785</v>
      </c>
      <c r="B15257" s="1">
        <v>42843.203981481478</v>
      </c>
      <c r="C15257" s="2">
        <f>INT(spotify_history[[#This Row],[ts_utc]])</f>
        <v>42843</v>
      </c>
      <c r="D15257">
        <f t="shared" si="238"/>
        <v>2017</v>
      </c>
      <c r="E15257" s="3" t="str">
        <f>IF(OR(WEEKDAY(spotify_history[[#This Row],[track_played_date]],2)=6,WEEKDAY(spotify_history[[#This Row],[track_played_date]],2)=7),"Weekend","Weekday")</f>
        <v>Weekday</v>
      </c>
      <c r="F15257" t="s">
        <v>39819</v>
      </c>
      <c r="G15257">
        <v>0</v>
      </c>
      <c r="H15257">
        <f>((spotify_history[[#This Row],[ms_played]]/1000)/60)/60</f>
        <v>0</v>
      </c>
      <c r="I15257" t="s">
        <v>11786</v>
      </c>
      <c r="J15257" t="s">
        <v>9072</v>
      </c>
      <c r="K15257" t="s">
        <v>9073</v>
      </c>
      <c r="M15257" s="1"/>
      <c r="N15257" s="2"/>
    </row>
    <row r="15258" spans="1:14" x14ac:dyDescent="0.3">
      <c r="A15258" t="s">
        <v>11734</v>
      </c>
      <c r="B15258" s="1">
        <v>42843.203981481478</v>
      </c>
      <c r="C15258" s="2">
        <f>INT(spotify_history[[#This Row],[ts_utc]])</f>
        <v>42843</v>
      </c>
      <c r="D15258">
        <f t="shared" si="238"/>
        <v>2017</v>
      </c>
      <c r="E15258" s="3" t="str">
        <f>IF(OR(WEEKDAY(spotify_history[[#This Row],[track_played_date]],2)=6,WEEKDAY(spotify_history[[#This Row],[track_played_date]],2)=7),"Weekend","Weekday")</f>
        <v>Weekday</v>
      </c>
      <c r="F15258" t="s">
        <v>39819</v>
      </c>
      <c r="G15258">
        <v>120</v>
      </c>
      <c r="H15258">
        <f>((spotify_history[[#This Row],[ms_played]]/1000)/60)/60</f>
        <v>3.3333333333333335E-5</v>
      </c>
      <c r="I15258" t="s">
        <v>9080</v>
      </c>
      <c r="J15258" t="s">
        <v>9072</v>
      </c>
      <c r="K15258" t="s">
        <v>9073</v>
      </c>
      <c r="M15258" s="1"/>
      <c r="N15258" s="2"/>
    </row>
    <row r="15259" spans="1:14" x14ac:dyDescent="0.3">
      <c r="A15259" t="s">
        <v>11787</v>
      </c>
      <c r="B15259" s="1">
        <v>42843.203981481478</v>
      </c>
      <c r="C15259" s="2">
        <f>INT(spotify_history[[#This Row],[ts_utc]])</f>
        <v>42843</v>
      </c>
      <c r="D15259">
        <f t="shared" si="238"/>
        <v>2017</v>
      </c>
      <c r="E15259" s="3" t="str">
        <f>IF(OR(WEEKDAY(spotify_history[[#This Row],[track_played_date]],2)=6,WEEKDAY(spotify_history[[#This Row],[track_played_date]],2)=7),"Weekend","Weekday")</f>
        <v>Weekday</v>
      </c>
      <c r="F15259" t="s">
        <v>39819</v>
      </c>
      <c r="G15259">
        <v>332</v>
      </c>
      <c r="H15259">
        <f>((spotify_history[[#This Row],[ms_played]]/1000)/60)/60</f>
        <v>9.2222222222222231E-5</v>
      </c>
      <c r="I15259" t="s">
        <v>11788</v>
      </c>
      <c r="J15259" t="s">
        <v>9072</v>
      </c>
      <c r="K15259" t="s">
        <v>9073</v>
      </c>
      <c r="M15259" s="1"/>
      <c r="N15259" s="2"/>
    </row>
    <row r="15260" spans="1:14" x14ac:dyDescent="0.3">
      <c r="A15260" t="s">
        <v>11789</v>
      </c>
      <c r="B15260" s="1">
        <v>42843.203981481478</v>
      </c>
      <c r="C15260" s="2">
        <f>INT(spotify_history[[#This Row],[ts_utc]])</f>
        <v>42843</v>
      </c>
      <c r="D15260">
        <f t="shared" si="238"/>
        <v>2017</v>
      </c>
      <c r="E15260" s="3" t="str">
        <f>IF(OR(WEEKDAY(spotify_history[[#This Row],[track_played_date]],2)=6,WEEKDAY(spotify_history[[#This Row],[track_played_date]],2)=7),"Weekend","Weekday")</f>
        <v>Weekday</v>
      </c>
      <c r="F15260" t="s">
        <v>39819</v>
      </c>
      <c r="G15260">
        <v>2020</v>
      </c>
      <c r="H15260">
        <f>((spotify_history[[#This Row],[ms_played]]/1000)/60)/60</f>
        <v>5.6111111111111108E-4</v>
      </c>
      <c r="I15260" t="s">
        <v>11790</v>
      </c>
      <c r="J15260" t="s">
        <v>9072</v>
      </c>
      <c r="K15260" t="s">
        <v>9073</v>
      </c>
      <c r="M15260" s="1"/>
      <c r="N15260" s="2"/>
    </row>
    <row r="15261" spans="1:14" x14ac:dyDescent="0.3">
      <c r="A15261" t="s">
        <v>11736</v>
      </c>
      <c r="B15261" s="1">
        <v>42843.203981481478</v>
      </c>
      <c r="C15261" s="2">
        <f>INT(spotify_history[[#This Row],[ts_utc]])</f>
        <v>42843</v>
      </c>
      <c r="D15261">
        <f t="shared" si="238"/>
        <v>2017</v>
      </c>
      <c r="E15261" s="3" t="str">
        <f>IF(OR(WEEKDAY(spotify_history[[#This Row],[track_played_date]],2)=6,WEEKDAY(spotify_history[[#This Row],[track_played_date]],2)=7),"Weekend","Weekday")</f>
        <v>Weekday</v>
      </c>
      <c r="F15261" t="s">
        <v>39819</v>
      </c>
      <c r="G15261">
        <v>78899</v>
      </c>
      <c r="H15261">
        <f>((spotify_history[[#This Row],[ms_played]]/1000)/60)/60</f>
        <v>2.1916388888888892E-2</v>
      </c>
      <c r="I15261" t="s">
        <v>11737</v>
      </c>
      <c r="J15261" t="s">
        <v>9072</v>
      </c>
      <c r="K15261" t="s">
        <v>9073</v>
      </c>
      <c r="M15261" s="1"/>
      <c r="N15261" s="2"/>
    </row>
    <row r="15262" spans="1:14" x14ac:dyDescent="0.3">
      <c r="A15262" t="s">
        <v>11785</v>
      </c>
      <c r="B15262" s="1">
        <v>42843.203981481478</v>
      </c>
      <c r="C15262" s="2">
        <f>INT(spotify_history[[#This Row],[ts_utc]])</f>
        <v>42843</v>
      </c>
      <c r="D15262">
        <f t="shared" si="238"/>
        <v>2017</v>
      </c>
      <c r="E15262" s="3" t="str">
        <f>IF(OR(WEEKDAY(spotify_history[[#This Row],[track_played_date]],2)=6,WEEKDAY(spotify_history[[#This Row],[track_played_date]],2)=7),"Weekend","Weekday")</f>
        <v>Weekday</v>
      </c>
      <c r="F15262" t="s">
        <v>39819</v>
      </c>
      <c r="G15262">
        <v>570</v>
      </c>
      <c r="H15262">
        <f>((spotify_history[[#This Row],[ms_played]]/1000)/60)/60</f>
        <v>1.5833333333333332E-4</v>
      </c>
      <c r="I15262" t="s">
        <v>11786</v>
      </c>
      <c r="J15262" t="s">
        <v>9072</v>
      </c>
      <c r="K15262" t="s">
        <v>9073</v>
      </c>
      <c r="M15262" s="1"/>
      <c r="N15262" s="2"/>
    </row>
    <row r="15263" spans="1:14" x14ac:dyDescent="0.3">
      <c r="A15263" t="s">
        <v>11771</v>
      </c>
      <c r="B15263" s="1">
        <v>42843.203981481478</v>
      </c>
      <c r="C15263" s="2">
        <f>INT(spotify_history[[#This Row],[ts_utc]])</f>
        <v>42843</v>
      </c>
      <c r="D15263">
        <f t="shared" si="238"/>
        <v>2017</v>
      </c>
      <c r="E15263" s="3" t="str">
        <f>IF(OR(WEEKDAY(spotify_history[[#This Row],[track_played_date]],2)=6,WEEKDAY(spotify_history[[#This Row],[track_played_date]],2)=7),"Weekend","Weekday")</f>
        <v>Weekday</v>
      </c>
      <c r="F15263" t="s">
        <v>39819</v>
      </c>
      <c r="G15263">
        <v>0</v>
      </c>
      <c r="H15263">
        <f>((spotify_history[[#This Row],[ms_played]]/1000)/60)/60</f>
        <v>0</v>
      </c>
      <c r="I15263" t="s">
        <v>11772</v>
      </c>
      <c r="J15263" t="s">
        <v>9072</v>
      </c>
      <c r="K15263" t="s">
        <v>9073</v>
      </c>
      <c r="M15263" s="1"/>
      <c r="N15263" s="2"/>
    </row>
    <row r="15264" spans="1:14" x14ac:dyDescent="0.3">
      <c r="A15264" t="s">
        <v>11733</v>
      </c>
      <c r="B15264" s="1">
        <v>42843.203981481478</v>
      </c>
      <c r="C15264" s="2">
        <f>INT(spotify_history[[#This Row],[ts_utc]])</f>
        <v>42843</v>
      </c>
      <c r="D15264">
        <f t="shared" si="238"/>
        <v>2017</v>
      </c>
      <c r="E15264" s="3" t="str">
        <f>IF(OR(WEEKDAY(spotify_history[[#This Row],[track_played_date]],2)=6,WEEKDAY(spotify_history[[#This Row],[track_played_date]],2)=7),"Weekend","Weekday")</f>
        <v>Weekday</v>
      </c>
      <c r="F15264" t="s">
        <v>39819</v>
      </c>
      <c r="G15264">
        <v>0</v>
      </c>
      <c r="H15264">
        <f>((spotify_history[[#This Row],[ms_played]]/1000)/60)/60</f>
        <v>0</v>
      </c>
      <c r="I15264" t="s">
        <v>11731</v>
      </c>
      <c r="J15264" t="s">
        <v>9072</v>
      </c>
      <c r="K15264" t="s">
        <v>9073</v>
      </c>
      <c r="M15264" s="1"/>
      <c r="N15264" s="2"/>
    </row>
    <row r="15265" spans="1:14" x14ac:dyDescent="0.3">
      <c r="A15265" t="s">
        <v>11791</v>
      </c>
      <c r="B15265" s="1">
        <v>42843.203981481478</v>
      </c>
      <c r="C15265" s="2">
        <f>INT(spotify_history[[#This Row],[ts_utc]])</f>
        <v>42843</v>
      </c>
      <c r="D15265">
        <f t="shared" si="238"/>
        <v>2017</v>
      </c>
      <c r="E15265" s="3" t="str">
        <f>IF(OR(WEEKDAY(spotify_history[[#This Row],[track_played_date]],2)=6,WEEKDAY(spotify_history[[#This Row],[track_played_date]],2)=7),"Weekend","Weekday")</f>
        <v>Weekday</v>
      </c>
      <c r="F15265" t="s">
        <v>39819</v>
      </c>
      <c r="G15265">
        <v>956</v>
      </c>
      <c r="H15265">
        <f>((spotify_history[[#This Row],[ms_played]]/1000)/60)/60</f>
        <v>2.6555555555555555E-4</v>
      </c>
      <c r="I15265" t="s">
        <v>11792</v>
      </c>
      <c r="J15265" t="s">
        <v>9072</v>
      </c>
      <c r="K15265" t="s">
        <v>9073</v>
      </c>
      <c r="M15265" s="1"/>
      <c r="N15265" s="2"/>
    </row>
    <row r="15266" spans="1:14" x14ac:dyDescent="0.3">
      <c r="A15266" t="s">
        <v>11735</v>
      </c>
      <c r="B15266" s="1">
        <v>42843.203981481478</v>
      </c>
      <c r="C15266" s="2">
        <f>INT(spotify_history[[#This Row],[ts_utc]])</f>
        <v>42843</v>
      </c>
      <c r="D15266">
        <f t="shared" si="238"/>
        <v>2017</v>
      </c>
      <c r="E15266" s="3" t="str">
        <f>IF(OR(WEEKDAY(spotify_history[[#This Row],[track_played_date]],2)=6,WEEKDAY(spotify_history[[#This Row],[track_played_date]],2)=7),"Weekend","Weekday")</f>
        <v>Weekday</v>
      </c>
      <c r="F15266" t="s">
        <v>39819</v>
      </c>
      <c r="G15266">
        <v>10612</v>
      </c>
      <c r="H15266">
        <f>((spotify_history[[#This Row],[ms_played]]/1000)/60)/60</f>
        <v>2.9477777777777779E-3</v>
      </c>
      <c r="I15266" t="s">
        <v>9078</v>
      </c>
      <c r="J15266" t="s">
        <v>9072</v>
      </c>
      <c r="K15266" t="s">
        <v>9073</v>
      </c>
      <c r="M15266" s="1"/>
      <c r="N15266" s="2"/>
    </row>
    <row r="15267" spans="1:14" x14ac:dyDescent="0.3">
      <c r="A15267" t="s">
        <v>11793</v>
      </c>
      <c r="B15267" s="1">
        <v>42843.203981481478</v>
      </c>
      <c r="C15267" s="2">
        <f>INT(spotify_history[[#This Row],[ts_utc]])</f>
        <v>42843</v>
      </c>
      <c r="D15267">
        <f t="shared" si="238"/>
        <v>2017</v>
      </c>
      <c r="E15267" s="3" t="str">
        <f>IF(OR(WEEKDAY(spotify_history[[#This Row],[track_played_date]],2)=6,WEEKDAY(spotify_history[[#This Row],[track_played_date]],2)=7),"Weekend","Weekday")</f>
        <v>Weekday</v>
      </c>
      <c r="F15267" t="s">
        <v>39819</v>
      </c>
      <c r="G15267">
        <v>781</v>
      </c>
      <c r="H15267">
        <f>((spotify_history[[#This Row],[ms_played]]/1000)/60)/60</f>
        <v>2.1694444444444447E-4</v>
      </c>
      <c r="I15267" t="s">
        <v>11794</v>
      </c>
      <c r="J15267" t="s">
        <v>9072</v>
      </c>
      <c r="K15267" t="s">
        <v>9073</v>
      </c>
      <c r="M15267" s="1"/>
      <c r="N15267" s="2"/>
    </row>
    <row r="15268" spans="1:14" x14ac:dyDescent="0.3">
      <c r="A15268" t="s">
        <v>11795</v>
      </c>
      <c r="B15268" s="1">
        <v>42843.203981481478</v>
      </c>
      <c r="C15268" s="2">
        <f>INT(spotify_history[[#This Row],[ts_utc]])</f>
        <v>42843</v>
      </c>
      <c r="D15268">
        <f t="shared" si="238"/>
        <v>2017</v>
      </c>
      <c r="E15268" s="3" t="str">
        <f>IF(OR(WEEKDAY(spotify_history[[#This Row],[track_played_date]],2)=6,WEEKDAY(spotify_history[[#This Row],[track_played_date]],2)=7),"Weekend","Weekday")</f>
        <v>Weekday</v>
      </c>
      <c r="F15268" t="s">
        <v>39819</v>
      </c>
      <c r="G15268">
        <v>0</v>
      </c>
      <c r="H15268">
        <f>((spotify_history[[#This Row],[ms_played]]/1000)/60)/60</f>
        <v>0</v>
      </c>
      <c r="I15268" t="s">
        <v>11796</v>
      </c>
      <c r="J15268" t="s">
        <v>9072</v>
      </c>
      <c r="K15268" t="s">
        <v>9073</v>
      </c>
      <c r="M15268" s="1"/>
      <c r="N15268" s="2"/>
    </row>
    <row r="15269" spans="1:14" x14ac:dyDescent="0.3">
      <c r="A15269" t="s">
        <v>11797</v>
      </c>
      <c r="B15269" s="1">
        <v>42843.203981481478</v>
      </c>
      <c r="C15269" s="2">
        <f>INT(spotify_history[[#This Row],[ts_utc]])</f>
        <v>42843</v>
      </c>
      <c r="D15269">
        <f t="shared" si="238"/>
        <v>2017</v>
      </c>
      <c r="E15269" s="3" t="str">
        <f>IF(OR(WEEKDAY(spotify_history[[#This Row],[track_played_date]],2)=6,WEEKDAY(spotify_history[[#This Row],[track_played_date]],2)=7),"Weekend","Weekday")</f>
        <v>Weekday</v>
      </c>
      <c r="F15269" t="s">
        <v>39819</v>
      </c>
      <c r="G15269">
        <v>0</v>
      </c>
      <c r="H15269">
        <f>((spotify_history[[#This Row],[ms_played]]/1000)/60)/60</f>
        <v>0</v>
      </c>
      <c r="I15269" t="s">
        <v>11798</v>
      </c>
      <c r="J15269" t="s">
        <v>9072</v>
      </c>
      <c r="K15269" t="s">
        <v>9073</v>
      </c>
      <c r="M15269" s="1"/>
      <c r="N15269" s="2"/>
    </row>
    <row r="15270" spans="1:14" x14ac:dyDescent="0.3">
      <c r="A15270" t="s">
        <v>11799</v>
      </c>
      <c r="B15270" s="1">
        <v>42843.203981481478</v>
      </c>
      <c r="C15270" s="2">
        <f>INT(spotify_history[[#This Row],[ts_utc]])</f>
        <v>42843</v>
      </c>
      <c r="D15270">
        <f t="shared" si="238"/>
        <v>2017</v>
      </c>
      <c r="E15270" s="3" t="str">
        <f>IF(OR(WEEKDAY(spotify_history[[#This Row],[track_played_date]],2)=6,WEEKDAY(spotify_history[[#This Row],[track_played_date]],2)=7),"Weekend","Weekday")</f>
        <v>Weekday</v>
      </c>
      <c r="F15270" t="s">
        <v>39819</v>
      </c>
      <c r="G15270">
        <v>0</v>
      </c>
      <c r="H15270">
        <f>((spotify_history[[#This Row],[ms_played]]/1000)/60)/60</f>
        <v>0</v>
      </c>
      <c r="I15270" t="s">
        <v>11800</v>
      </c>
      <c r="J15270" t="s">
        <v>9072</v>
      </c>
      <c r="K15270" t="s">
        <v>9073</v>
      </c>
      <c r="M15270" s="1"/>
      <c r="N15270" s="2"/>
    </row>
    <row r="15271" spans="1:14" x14ac:dyDescent="0.3">
      <c r="A15271" t="s">
        <v>11777</v>
      </c>
      <c r="B15271" s="1">
        <v>42843.203981481478</v>
      </c>
      <c r="C15271" s="2">
        <f>INT(spotify_history[[#This Row],[ts_utc]])</f>
        <v>42843</v>
      </c>
      <c r="D15271">
        <f t="shared" si="238"/>
        <v>2017</v>
      </c>
      <c r="E15271" s="3" t="str">
        <f>IF(OR(WEEKDAY(spotify_history[[#This Row],[track_played_date]],2)=6,WEEKDAY(spotify_history[[#This Row],[track_played_date]],2)=7),"Weekend","Weekday")</f>
        <v>Weekday</v>
      </c>
      <c r="F15271" t="s">
        <v>39819</v>
      </c>
      <c r="G15271">
        <v>0</v>
      </c>
      <c r="H15271">
        <f>((spotify_history[[#This Row],[ms_played]]/1000)/60)/60</f>
        <v>0</v>
      </c>
      <c r="I15271" t="s">
        <v>11778</v>
      </c>
      <c r="J15271" t="s">
        <v>9072</v>
      </c>
      <c r="K15271" t="s">
        <v>9073</v>
      </c>
      <c r="M15271" s="1"/>
      <c r="N15271" s="2"/>
    </row>
    <row r="15272" spans="1:14" x14ac:dyDescent="0.3">
      <c r="A15272" t="s">
        <v>11801</v>
      </c>
      <c r="B15272" s="1">
        <v>42843.203981481478</v>
      </c>
      <c r="C15272" s="2">
        <f>INT(spotify_history[[#This Row],[ts_utc]])</f>
        <v>42843</v>
      </c>
      <c r="D15272">
        <f t="shared" si="238"/>
        <v>2017</v>
      </c>
      <c r="E15272" s="3" t="str">
        <f>IF(OR(WEEKDAY(spotify_history[[#This Row],[track_played_date]],2)=6,WEEKDAY(spotify_history[[#This Row],[track_played_date]],2)=7),"Weekend","Weekday")</f>
        <v>Weekday</v>
      </c>
      <c r="F15272" t="s">
        <v>39819</v>
      </c>
      <c r="G15272">
        <v>0</v>
      </c>
      <c r="H15272">
        <f>((spotify_history[[#This Row],[ms_played]]/1000)/60)/60</f>
        <v>0</v>
      </c>
      <c r="I15272" t="s">
        <v>11802</v>
      </c>
      <c r="J15272" t="s">
        <v>9072</v>
      </c>
      <c r="K15272" t="s">
        <v>9073</v>
      </c>
      <c r="M15272" s="1"/>
      <c r="N15272" s="2"/>
    </row>
    <row r="15273" spans="1:14" x14ac:dyDescent="0.3">
      <c r="A15273" t="s">
        <v>11791</v>
      </c>
      <c r="B15273" s="1">
        <v>42843.203981481478</v>
      </c>
      <c r="C15273" s="2">
        <f>INT(spotify_history[[#This Row],[ts_utc]])</f>
        <v>42843</v>
      </c>
      <c r="D15273">
        <f t="shared" si="238"/>
        <v>2017</v>
      </c>
      <c r="E15273" s="3" t="str">
        <f>IF(OR(WEEKDAY(spotify_history[[#This Row],[track_played_date]],2)=6,WEEKDAY(spotify_history[[#This Row],[track_played_date]],2)=7),"Weekend","Weekday")</f>
        <v>Weekday</v>
      </c>
      <c r="F15273" t="s">
        <v>39819</v>
      </c>
      <c r="G15273">
        <v>0</v>
      </c>
      <c r="H15273">
        <f>((spotify_history[[#This Row],[ms_played]]/1000)/60)/60</f>
        <v>0</v>
      </c>
      <c r="I15273" t="s">
        <v>11792</v>
      </c>
      <c r="J15273" t="s">
        <v>9072</v>
      </c>
      <c r="K15273" t="s">
        <v>9073</v>
      </c>
      <c r="M15273" s="1"/>
      <c r="N15273" s="2"/>
    </row>
    <row r="15274" spans="1:14" x14ac:dyDescent="0.3">
      <c r="A15274" t="s">
        <v>11791</v>
      </c>
      <c r="B15274" s="1">
        <v>42843.203981481478</v>
      </c>
      <c r="C15274" s="2">
        <f>INT(spotify_history[[#This Row],[ts_utc]])</f>
        <v>42843</v>
      </c>
      <c r="D15274">
        <f t="shared" si="238"/>
        <v>2017</v>
      </c>
      <c r="E15274" s="3" t="str">
        <f>IF(OR(WEEKDAY(spotify_history[[#This Row],[track_played_date]],2)=6,WEEKDAY(spotify_history[[#This Row],[track_played_date]],2)=7),"Weekend","Weekday")</f>
        <v>Weekday</v>
      </c>
      <c r="F15274" t="s">
        <v>39819</v>
      </c>
      <c r="G15274">
        <v>0</v>
      </c>
      <c r="H15274">
        <f>((spotify_history[[#This Row],[ms_played]]/1000)/60)/60</f>
        <v>0</v>
      </c>
      <c r="I15274" t="s">
        <v>11792</v>
      </c>
      <c r="J15274" t="s">
        <v>9072</v>
      </c>
      <c r="K15274" t="s">
        <v>9073</v>
      </c>
      <c r="M15274" s="1"/>
      <c r="N15274" s="2"/>
    </row>
    <row r="15275" spans="1:14" x14ac:dyDescent="0.3">
      <c r="A15275" t="s">
        <v>11803</v>
      </c>
      <c r="B15275" s="1">
        <v>42843.203981481478</v>
      </c>
      <c r="C15275" s="2">
        <f>INT(spotify_history[[#This Row],[ts_utc]])</f>
        <v>42843</v>
      </c>
      <c r="D15275">
        <f t="shared" si="238"/>
        <v>2017</v>
      </c>
      <c r="E15275" s="3" t="str">
        <f>IF(OR(WEEKDAY(spotify_history[[#This Row],[track_played_date]],2)=6,WEEKDAY(spotify_history[[#This Row],[track_played_date]],2)=7),"Weekend","Weekday")</f>
        <v>Weekday</v>
      </c>
      <c r="F15275" t="s">
        <v>39819</v>
      </c>
      <c r="G15275">
        <v>717</v>
      </c>
      <c r="H15275">
        <f>((spotify_history[[#This Row],[ms_played]]/1000)/60)/60</f>
        <v>1.9916666666666664E-4</v>
      </c>
      <c r="I15275" t="s">
        <v>11804</v>
      </c>
      <c r="J15275" t="s">
        <v>9072</v>
      </c>
      <c r="K15275" t="s">
        <v>9073</v>
      </c>
      <c r="M15275" s="1"/>
      <c r="N15275" s="2"/>
    </row>
    <row r="15276" spans="1:14" x14ac:dyDescent="0.3">
      <c r="A15276" t="s">
        <v>11805</v>
      </c>
      <c r="B15276" s="1">
        <v>42843.203981481478</v>
      </c>
      <c r="C15276" s="2">
        <f>INT(spotify_history[[#This Row],[ts_utc]])</f>
        <v>42843</v>
      </c>
      <c r="D15276">
        <f t="shared" si="238"/>
        <v>2017</v>
      </c>
      <c r="E15276" s="3" t="str">
        <f>IF(OR(WEEKDAY(spotify_history[[#This Row],[track_played_date]],2)=6,WEEKDAY(spotify_history[[#This Row],[track_played_date]],2)=7),"Weekend","Weekday")</f>
        <v>Weekday</v>
      </c>
      <c r="F15276" t="s">
        <v>39819</v>
      </c>
      <c r="G15276">
        <v>10454</v>
      </c>
      <c r="H15276">
        <f>((spotify_history[[#This Row],[ms_played]]/1000)/60)/60</f>
        <v>2.903888888888889E-3</v>
      </c>
      <c r="I15276" t="s">
        <v>11806</v>
      </c>
      <c r="J15276" t="s">
        <v>9072</v>
      </c>
      <c r="K15276" t="s">
        <v>9073</v>
      </c>
      <c r="M15276" s="1"/>
      <c r="N15276" s="2"/>
    </row>
    <row r="15277" spans="1:14" x14ac:dyDescent="0.3">
      <c r="A15277" t="s">
        <v>3348</v>
      </c>
      <c r="B15277" s="1">
        <v>42843.209444444445</v>
      </c>
      <c r="C15277" s="2">
        <f>INT(spotify_history[[#This Row],[ts_utc]])</f>
        <v>42843</v>
      </c>
      <c r="D15277">
        <f t="shared" si="238"/>
        <v>2017</v>
      </c>
      <c r="E15277" s="3" t="str">
        <f>IF(OR(WEEKDAY(spotify_history[[#This Row],[track_played_date]],2)=6,WEEKDAY(spotify_history[[#This Row],[track_played_date]],2)=7),"Weekend","Weekday")</f>
        <v>Weekday</v>
      </c>
      <c r="F15277" t="s">
        <v>39819</v>
      </c>
      <c r="G15277">
        <v>314949</v>
      </c>
      <c r="H15277">
        <f>((spotify_history[[#This Row],[ms_played]]/1000)/60)/60</f>
        <v>8.7485833333333332E-2</v>
      </c>
      <c r="I15277" t="s">
        <v>3349</v>
      </c>
      <c r="J15277" t="s">
        <v>3342</v>
      </c>
      <c r="K15277" t="s">
        <v>3350</v>
      </c>
      <c r="M15277" s="1"/>
      <c r="N15277" s="2"/>
    </row>
    <row r="15278" spans="1:14" x14ac:dyDescent="0.3">
      <c r="A15278" t="s">
        <v>6843</v>
      </c>
      <c r="B15278" s="1">
        <v>42845.794710648152</v>
      </c>
      <c r="C15278" s="2">
        <f>INT(spotify_history[[#This Row],[ts_utc]])</f>
        <v>42845</v>
      </c>
      <c r="D15278">
        <f t="shared" si="238"/>
        <v>2017</v>
      </c>
      <c r="E15278" s="3" t="str">
        <f>IF(OR(WEEKDAY(spotify_history[[#This Row],[track_played_date]],2)=6,WEEKDAY(spotify_history[[#This Row],[track_played_date]],2)=7),"Weekend","Weekday")</f>
        <v>Weekday</v>
      </c>
      <c r="F15278" t="s">
        <v>39819</v>
      </c>
      <c r="G15278">
        <v>120706</v>
      </c>
      <c r="H15278">
        <f>((spotify_history[[#This Row],[ms_played]]/1000)/60)/60</f>
        <v>3.3529444444444452E-2</v>
      </c>
      <c r="I15278" t="s">
        <v>6844</v>
      </c>
      <c r="J15278" t="s">
        <v>79</v>
      </c>
      <c r="K15278" t="s">
        <v>107</v>
      </c>
      <c r="M15278" s="1"/>
      <c r="N15278" s="2"/>
    </row>
    <row r="15279" spans="1:14" x14ac:dyDescent="0.3">
      <c r="A15279" t="s">
        <v>110</v>
      </c>
      <c r="B15279" s="1">
        <v>42845.794710648152</v>
      </c>
      <c r="C15279" s="2">
        <f>INT(spotify_history[[#This Row],[ts_utc]])</f>
        <v>42845</v>
      </c>
      <c r="D15279">
        <f t="shared" si="238"/>
        <v>2017</v>
      </c>
      <c r="E15279" s="3" t="str">
        <f>IF(OR(WEEKDAY(spotify_history[[#This Row],[track_played_date]],2)=6,WEEKDAY(spotify_history[[#This Row],[track_played_date]],2)=7),"Weekend","Weekday")</f>
        <v>Weekday</v>
      </c>
      <c r="F15279" t="s">
        <v>39819</v>
      </c>
      <c r="G15279">
        <v>249626</v>
      </c>
      <c r="H15279">
        <f>((spotify_history[[#This Row],[ms_played]]/1000)/60)/60</f>
        <v>6.9340555555555558E-2</v>
      </c>
      <c r="I15279" t="s">
        <v>111</v>
      </c>
      <c r="J15279" t="s">
        <v>79</v>
      </c>
      <c r="K15279" t="s">
        <v>112</v>
      </c>
      <c r="M15279" s="1"/>
      <c r="N15279" s="2"/>
    </row>
    <row r="15280" spans="1:14" x14ac:dyDescent="0.3">
      <c r="A15280" t="s">
        <v>7079</v>
      </c>
      <c r="B15280" s="1">
        <v>42845.794710648152</v>
      </c>
      <c r="C15280" s="2">
        <f>INT(spotify_history[[#This Row],[ts_utc]])</f>
        <v>42845</v>
      </c>
      <c r="D15280">
        <f t="shared" si="238"/>
        <v>2017</v>
      </c>
      <c r="E15280" s="3" t="str">
        <f>IF(OR(WEEKDAY(spotify_history[[#This Row],[track_played_date]],2)=6,WEEKDAY(spotify_history[[#This Row],[track_played_date]],2)=7),"Weekend","Weekday")</f>
        <v>Weekday</v>
      </c>
      <c r="F15280" t="s">
        <v>39819</v>
      </c>
      <c r="G15280">
        <v>144666</v>
      </c>
      <c r="H15280">
        <f>((spotify_history[[#This Row],[ms_played]]/1000)/60)/60</f>
        <v>4.0184999999999998E-2</v>
      </c>
      <c r="I15280" t="s">
        <v>7080</v>
      </c>
      <c r="J15280" t="s">
        <v>7081</v>
      </c>
      <c r="K15280" t="s">
        <v>7082</v>
      </c>
      <c r="M15280" s="1"/>
      <c r="N15280" s="2"/>
    </row>
    <row r="15281" spans="1:14" x14ac:dyDescent="0.3">
      <c r="A15281" t="s">
        <v>11614</v>
      </c>
      <c r="B15281" s="1">
        <v>42845.794710648152</v>
      </c>
      <c r="C15281" s="2">
        <f>INT(spotify_history[[#This Row],[ts_utc]])</f>
        <v>42845</v>
      </c>
      <c r="D15281">
        <f t="shared" si="238"/>
        <v>2017</v>
      </c>
      <c r="E15281" s="3" t="str">
        <f>IF(OR(WEEKDAY(spotify_history[[#This Row],[track_played_date]],2)=6,WEEKDAY(spotify_history[[#This Row],[track_played_date]],2)=7),"Weekend","Weekday")</f>
        <v>Weekday</v>
      </c>
      <c r="F15281" t="s">
        <v>39819</v>
      </c>
      <c r="G15281">
        <v>239666</v>
      </c>
      <c r="H15281">
        <f>((spotify_history[[#This Row],[ms_played]]/1000)/60)/60</f>
        <v>6.6573888888888891E-2</v>
      </c>
      <c r="I15281" t="s">
        <v>11001</v>
      </c>
      <c r="J15281" t="s">
        <v>79</v>
      </c>
      <c r="K15281" t="s">
        <v>11613</v>
      </c>
      <c r="M15281" s="1"/>
      <c r="N15281" s="2"/>
    </row>
    <row r="15282" spans="1:14" x14ac:dyDescent="0.3">
      <c r="A15282" t="s">
        <v>3911</v>
      </c>
      <c r="B15282" s="1">
        <v>42845.794710648152</v>
      </c>
      <c r="C15282" s="2">
        <f>INT(spotify_history[[#This Row],[ts_utc]])</f>
        <v>42845</v>
      </c>
      <c r="D15282">
        <f t="shared" si="238"/>
        <v>2017</v>
      </c>
      <c r="E15282" s="3" t="str">
        <f>IF(OR(WEEKDAY(spotify_history[[#This Row],[track_played_date]],2)=6,WEEKDAY(spotify_history[[#This Row],[track_played_date]],2)=7),"Weekend","Weekday")</f>
        <v>Weekday</v>
      </c>
      <c r="F15282" t="s">
        <v>39819</v>
      </c>
      <c r="G15282">
        <v>253493</v>
      </c>
      <c r="H15282">
        <f>((spotify_history[[#This Row],[ms_played]]/1000)/60)/60</f>
        <v>7.0414722222222226E-2</v>
      </c>
      <c r="I15282" t="s">
        <v>3912</v>
      </c>
      <c r="J15282" t="s">
        <v>79</v>
      </c>
      <c r="K15282" t="s">
        <v>3913</v>
      </c>
      <c r="M15282" s="1"/>
      <c r="N15282" s="2"/>
    </row>
    <row r="15283" spans="1:14" x14ac:dyDescent="0.3">
      <c r="A15283" t="s">
        <v>8528</v>
      </c>
      <c r="B15283" s="1">
        <v>42845.794710648152</v>
      </c>
      <c r="C15283" s="2">
        <f>INT(spotify_history[[#This Row],[ts_utc]])</f>
        <v>42845</v>
      </c>
      <c r="D15283">
        <f t="shared" si="238"/>
        <v>2017</v>
      </c>
      <c r="E15283" s="3" t="str">
        <f>IF(OR(WEEKDAY(spotify_history[[#This Row],[track_played_date]],2)=6,WEEKDAY(spotify_history[[#This Row],[track_played_date]],2)=7),"Weekend","Weekday")</f>
        <v>Weekday</v>
      </c>
      <c r="F15283" t="s">
        <v>39819</v>
      </c>
      <c r="G15283">
        <v>625173</v>
      </c>
      <c r="H15283">
        <f>((spotify_history[[#This Row],[ms_played]]/1000)/60)/60</f>
        <v>0.17365916666666664</v>
      </c>
      <c r="I15283" t="s">
        <v>8529</v>
      </c>
      <c r="J15283" t="s">
        <v>79</v>
      </c>
      <c r="K15283" t="s">
        <v>247</v>
      </c>
      <c r="M15283" s="1"/>
      <c r="N15283" s="2"/>
    </row>
    <row r="15284" spans="1:14" x14ac:dyDescent="0.3">
      <c r="A15284" t="s">
        <v>108</v>
      </c>
      <c r="B15284" s="1">
        <v>42845.794710648152</v>
      </c>
      <c r="C15284" s="2">
        <f>INT(spotify_history[[#This Row],[ts_utc]])</f>
        <v>42845</v>
      </c>
      <c r="D15284">
        <f t="shared" si="238"/>
        <v>2017</v>
      </c>
      <c r="E15284" s="3" t="str">
        <f>IF(OR(WEEKDAY(spotify_history[[#This Row],[track_played_date]],2)=6,WEEKDAY(spotify_history[[#This Row],[track_played_date]],2)=7),"Weekend","Weekday")</f>
        <v>Weekday</v>
      </c>
      <c r="F15284" t="s">
        <v>39819</v>
      </c>
      <c r="G15284">
        <v>250133</v>
      </c>
      <c r="H15284">
        <f>((spotify_history[[#This Row],[ms_played]]/1000)/60)/60</f>
        <v>6.9481388888888898E-2</v>
      </c>
      <c r="I15284" t="s">
        <v>109</v>
      </c>
      <c r="J15284" t="s">
        <v>79</v>
      </c>
      <c r="K15284" t="s">
        <v>107</v>
      </c>
      <c r="M15284" s="1"/>
      <c r="N15284" s="2"/>
    </row>
    <row r="15285" spans="1:14" x14ac:dyDescent="0.3">
      <c r="A15285" t="s">
        <v>7113</v>
      </c>
      <c r="B15285" s="1">
        <v>42845.794710648152</v>
      </c>
      <c r="C15285" s="2">
        <f>INT(spotify_history[[#This Row],[ts_utc]])</f>
        <v>42845</v>
      </c>
      <c r="D15285">
        <f t="shared" si="238"/>
        <v>2017</v>
      </c>
      <c r="E15285" s="3" t="str">
        <f>IF(OR(WEEKDAY(spotify_history[[#This Row],[track_played_date]],2)=6,WEEKDAY(spotify_history[[#This Row],[track_played_date]],2)=7),"Weekend","Weekday")</f>
        <v>Weekday</v>
      </c>
      <c r="F15285" t="s">
        <v>39819</v>
      </c>
      <c r="G15285">
        <v>175086</v>
      </c>
      <c r="H15285">
        <f>((spotify_history[[#This Row],[ms_played]]/1000)/60)/60</f>
        <v>4.8635000000000005E-2</v>
      </c>
      <c r="I15285" t="s">
        <v>7114</v>
      </c>
      <c r="J15285" t="s">
        <v>7100</v>
      </c>
      <c r="K15285" t="s">
        <v>7110</v>
      </c>
      <c r="M15285" s="1"/>
      <c r="N15285" s="2"/>
    </row>
    <row r="15286" spans="1:14" x14ac:dyDescent="0.3">
      <c r="A15286" t="s">
        <v>117</v>
      </c>
      <c r="B15286" s="1">
        <v>42845.794710648152</v>
      </c>
      <c r="C15286" s="2">
        <f>INT(spotify_history[[#This Row],[ts_utc]])</f>
        <v>42845</v>
      </c>
      <c r="D15286">
        <f t="shared" si="238"/>
        <v>2017</v>
      </c>
      <c r="E15286" s="3" t="str">
        <f>IF(OR(WEEKDAY(spotify_history[[#This Row],[track_played_date]],2)=6,WEEKDAY(spotify_history[[#This Row],[track_played_date]],2)=7),"Weekend","Weekday")</f>
        <v>Weekday</v>
      </c>
      <c r="F15286" t="s">
        <v>39819</v>
      </c>
      <c r="G15286">
        <v>175480</v>
      </c>
      <c r="H15286">
        <f>((spotify_history[[#This Row],[ms_played]]/1000)/60)/60</f>
        <v>4.8744444444444444E-2</v>
      </c>
      <c r="I15286" t="s">
        <v>118</v>
      </c>
      <c r="J15286" t="s">
        <v>79</v>
      </c>
      <c r="K15286" t="s">
        <v>102</v>
      </c>
      <c r="M15286" s="1"/>
      <c r="N15286" s="2"/>
    </row>
    <row r="15287" spans="1:14" x14ac:dyDescent="0.3">
      <c r="A15287" t="s">
        <v>113</v>
      </c>
      <c r="B15287" s="1">
        <v>42845.794710648152</v>
      </c>
      <c r="C15287" s="2">
        <f>INT(spotify_history[[#This Row],[ts_utc]])</f>
        <v>42845</v>
      </c>
      <c r="D15287">
        <f t="shared" si="238"/>
        <v>2017</v>
      </c>
      <c r="E15287" s="3" t="str">
        <f>IF(OR(WEEKDAY(spotify_history[[#This Row],[track_played_date]],2)=6,WEEKDAY(spotify_history[[#This Row],[track_played_date]],2)=7),"Weekend","Weekday")</f>
        <v>Weekday</v>
      </c>
      <c r="F15287" t="s">
        <v>39819</v>
      </c>
      <c r="G15287">
        <v>345626</v>
      </c>
      <c r="H15287">
        <f>((spotify_history[[#This Row],[ms_played]]/1000)/60)/60</f>
        <v>9.6007222222222216E-2</v>
      </c>
      <c r="I15287" t="s">
        <v>114</v>
      </c>
      <c r="J15287" t="s">
        <v>79</v>
      </c>
      <c r="K15287" t="s">
        <v>39834</v>
      </c>
      <c r="M15287" s="1"/>
      <c r="N15287" s="2"/>
    </row>
    <row r="15288" spans="1:14" x14ac:dyDescent="0.3">
      <c r="A15288" t="s">
        <v>8432</v>
      </c>
      <c r="B15288" s="1">
        <v>42845.794710648152</v>
      </c>
      <c r="C15288" s="2">
        <f>INT(spotify_history[[#This Row],[ts_utc]])</f>
        <v>42845</v>
      </c>
      <c r="D15288">
        <f t="shared" si="238"/>
        <v>2017</v>
      </c>
      <c r="E15288" s="3" t="str">
        <f>IF(OR(WEEKDAY(spotify_history[[#This Row],[track_played_date]],2)=6,WEEKDAY(spotify_history[[#This Row],[track_played_date]],2)=7),"Weekend","Weekday")</f>
        <v>Weekday</v>
      </c>
      <c r="F15288" t="s">
        <v>39819</v>
      </c>
      <c r="G15288">
        <v>257386</v>
      </c>
      <c r="H15288">
        <f>((spotify_history[[#This Row],[ms_played]]/1000)/60)/60</f>
        <v>7.1496111111111121E-2</v>
      </c>
      <c r="I15288" t="s">
        <v>78</v>
      </c>
      <c r="J15288" t="s">
        <v>79</v>
      </c>
      <c r="K15288" t="s">
        <v>3913</v>
      </c>
      <c r="M15288" s="1"/>
      <c r="N15288" s="2"/>
    </row>
    <row r="15289" spans="1:14" x14ac:dyDescent="0.3">
      <c r="A15289" t="s">
        <v>6837</v>
      </c>
      <c r="B15289" s="1">
        <v>42845.794710648152</v>
      </c>
      <c r="C15289" s="2">
        <f>INT(spotify_history[[#This Row],[ts_utc]])</f>
        <v>42845</v>
      </c>
      <c r="D15289">
        <f t="shared" si="238"/>
        <v>2017</v>
      </c>
      <c r="E15289" s="3" t="str">
        <f>IF(OR(WEEKDAY(spotify_history[[#This Row],[track_played_date]],2)=6,WEEKDAY(spotify_history[[#This Row],[track_played_date]],2)=7),"Weekend","Weekday")</f>
        <v>Weekday</v>
      </c>
      <c r="F15289" t="s">
        <v>39819</v>
      </c>
      <c r="G15289">
        <v>307986</v>
      </c>
      <c r="H15289">
        <f>((spotify_history[[#This Row],[ms_played]]/1000)/60)/60</f>
        <v>8.5551666666666665E-2</v>
      </c>
      <c r="I15289" t="s">
        <v>6838</v>
      </c>
      <c r="J15289" t="s">
        <v>79</v>
      </c>
      <c r="K15289" t="s">
        <v>107</v>
      </c>
      <c r="M15289" s="1"/>
      <c r="N15289" s="2"/>
    </row>
    <row r="15290" spans="1:14" x14ac:dyDescent="0.3">
      <c r="A15290" t="s">
        <v>7088</v>
      </c>
      <c r="B15290" s="1">
        <v>42845.794710648152</v>
      </c>
      <c r="C15290" s="2">
        <f>INT(spotify_history[[#This Row],[ts_utc]])</f>
        <v>42845</v>
      </c>
      <c r="D15290">
        <f t="shared" si="238"/>
        <v>2017</v>
      </c>
      <c r="E15290" s="3" t="str">
        <f>IF(OR(WEEKDAY(spotify_history[[#This Row],[track_played_date]],2)=6,WEEKDAY(spotify_history[[#This Row],[track_played_date]],2)=7),"Weekend","Weekday")</f>
        <v>Weekday</v>
      </c>
      <c r="F15290" t="s">
        <v>39819</v>
      </c>
      <c r="G15290">
        <v>196613</v>
      </c>
      <c r="H15290">
        <f>((spotify_history[[#This Row],[ms_played]]/1000)/60)/60</f>
        <v>5.4614722222222217E-2</v>
      </c>
      <c r="I15290" t="s">
        <v>7089</v>
      </c>
      <c r="J15290" t="s">
        <v>7090</v>
      </c>
      <c r="K15290" t="s">
        <v>7091</v>
      </c>
      <c r="M15290" s="1"/>
      <c r="N15290" s="2"/>
    </row>
    <row r="15291" spans="1:14" x14ac:dyDescent="0.3">
      <c r="A15291" t="s">
        <v>7092</v>
      </c>
      <c r="B15291" s="1">
        <v>42845.794710648152</v>
      </c>
      <c r="C15291" s="2">
        <f>INT(spotify_history[[#This Row],[ts_utc]])</f>
        <v>42845</v>
      </c>
      <c r="D15291">
        <f t="shared" si="238"/>
        <v>2017</v>
      </c>
      <c r="E15291" s="3" t="str">
        <f>IF(OR(WEEKDAY(spotify_history[[#This Row],[track_played_date]],2)=6,WEEKDAY(spotify_history[[#This Row],[track_played_date]],2)=7),"Weekend","Weekday")</f>
        <v>Weekday</v>
      </c>
      <c r="F15291" t="s">
        <v>39819</v>
      </c>
      <c r="G15291">
        <v>136693</v>
      </c>
      <c r="H15291">
        <f>((spotify_history[[#This Row],[ms_played]]/1000)/60)/60</f>
        <v>3.7970277777777776E-2</v>
      </c>
      <c r="I15291" t="s">
        <v>7093</v>
      </c>
      <c r="J15291" t="s">
        <v>7081</v>
      </c>
      <c r="K15291" t="s">
        <v>7085</v>
      </c>
      <c r="M15291" s="1"/>
      <c r="N15291" s="2"/>
    </row>
    <row r="15292" spans="1:14" x14ac:dyDescent="0.3">
      <c r="A15292" t="s">
        <v>11527</v>
      </c>
      <c r="B15292" s="1">
        <v>42845.794710648152</v>
      </c>
      <c r="C15292" s="2">
        <f>INT(spotify_history[[#This Row],[ts_utc]])</f>
        <v>42845</v>
      </c>
      <c r="D15292">
        <f t="shared" si="238"/>
        <v>2017</v>
      </c>
      <c r="E15292" s="3" t="str">
        <f>IF(OR(WEEKDAY(spotify_history[[#This Row],[track_played_date]],2)=6,WEEKDAY(spotify_history[[#This Row],[track_played_date]],2)=7),"Weekend","Weekday")</f>
        <v>Weekday</v>
      </c>
      <c r="F15292" t="s">
        <v>39819</v>
      </c>
      <c r="G15292">
        <v>285053</v>
      </c>
      <c r="H15292">
        <f>((spotify_history[[#This Row],[ms_played]]/1000)/60)/60</f>
        <v>7.9181388888888884E-2</v>
      </c>
      <c r="I15292" t="s">
        <v>3237</v>
      </c>
      <c r="J15292" t="s">
        <v>79</v>
      </c>
      <c r="K15292" t="s">
        <v>529</v>
      </c>
      <c r="M15292" s="1"/>
      <c r="N15292" s="2"/>
    </row>
    <row r="15293" spans="1:14" x14ac:dyDescent="0.3">
      <c r="A15293" t="s">
        <v>10825</v>
      </c>
      <c r="B15293" s="1">
        <v>42845.794710648152</v>
      </c>
      <c r="C15293" s="2">
        <f>INT(spotify_history[[#This Row],[ts_utc]])</f>
        <v>42845</v>
      </c>
      <c r="D15293">
        <f t="shared" si="238"/>
        <v>2017</v>
      </c>
      <c r="E15293" s="3" t="str">
        <f>IF(OR(WEEKDAY(spotify_history[[#This Row],[track_played_date]],2)=6,WEEKDAY(spotify_history[[#This Row],[track_played_date]],2)=7),"Weekend","Weekday")</f>
        <v>Weekday</v>
      </c>
      <c r="F15293" t="s">
        <v>39819</v>
      </c>
      <c r="G15293">
        <v>367813</v>
      </c>
      <c r="H15293">
        <f>((spotify_history[[#This Row],[ms_played]]/1000)/60)/60</f>
        <v>0.10217027777777778</v>
      </c>
      <c r="I15293" t="s">
        <v>2370</v>
      </c>
      <c r="J15293" t="s">
        <v>79</v>
      </c>
      <c r="K15293" t="s">
        <v>529</v>
      </c>
      <c r="M15293" s="1"/>
      <c r="N15293" s="2"/>
    </row>
    <row r="15294" spans="1:14" x14ac:dyDescent="0.3">
      <c r="A15294" t="s">
        <v>7060</v>
      </c>
      <c r="B15294" s="1">
        <v>42845.794710648152</v>
      </c>
      <c r="C15294" s="2">
        <f>INT(spotify_history[[#This Row],[ts_utc]])</f>
        <v>42845</v>
      </c>
      <c r="D15294">
        <f t="shared" si="238"/>
        <v>2017</v>
      </c>
      <c r="E15294" s="3" t="str">
        <f>IF(OR(WEEKDAY(spotify_history[[#This Row],[track_played_date]],2)=6,WEEKDAY(spotify_history[[#This Row],[track_played_date]],2)=7),"Weekend","Weekday")</f>
        <v>Weekday</v>
      </c>
      <c r="F15294" t="s">
        <v>39819</v>
      </c>
      <c r="G15294">
        <v>201933</v>
      </c>
      <c r="H15294">
        <f>((spotify_history[[#This Row],[ms_played]]/1000)/60)/60</f>
        <v>5.6092499999999997E-2</v>
      </c>
      <c r="I15294" t="s">
        <v>7056</v>
      </c>
      <c r="J15294" t="s">
        <v>7049</v>
      </c>
      <c r="K15294" t="s">
        <v>7056</v>
      </c>
      <c r="M15294" s="1"/>
      <c r="N15294" s="2"/>
    </row>
    <row r="15295" spans="1:14" x14ac:dyDescent="0.3">
      <c r="A15295" t="s">
        <v>10349</v>
      </c>
      <c r="B15295" s="1">
        <v>42845.794710648152</v>
      </c>
      <c r="C15295" s="2">
        <f>INT(spotify_history[[#This Row],[ts_utc]])</f>
        <v>42845</v>
      </c>
      <c r="D15295">
        <f t="shared" si="238"/>
        <v>2017</v>
      </c>
      <c r="E15295" s="3" t="str">
        <f>IF(OR(WEEKDAY(spotify_history[[#This Row],[track_played_date]],2)=6,WEEKDAY(spotify_history[[#This Row],[track_played_date]],2)=7),"Weekend","Weekday")</f>
        <v>Weekday</v>
      </c>
      <c r="F15295" t="s">
        <v>39819</v>
      </c>
      <c r="G15295">
        <v>340626</v>
      </c>
      <c r="H15295">
        <f>((spotify_history[[#This Row],[ms_played]]/1000)/60)/60</f>
        <v>9.4618333333333318E-2</v>
      </c>
      <c r="I15295" t="s">
        <v>10350</v>
      </c>
      <c r="J15295" t="s">
        <v>79</v>
      </c>
      <c r="K15295" t="s">
        <v>39834</v>
      </c>
      <c r="M15295" s="1"/>
      <c r="N15295" s="2"/>
    </row>
    <row r="15296" spans="1:14" x14ac:dyDescent="0.3">
      <c r="A15296" t="s">
        <v>6845</v>
      </c>
      <c r="B15296" s="1">
        <v>42845.794710648152</v>
      </c>
      <c r="C15296" s="2">
        <f>INT(spotify_history[[#This Row],[ts_utc]])</f>
        <v>42845</v>
      </c>
      <c r="D15296">
        <f t="shared" si="238"/>
        <v>2017</v>
      </c>
      <c r="E15296" s="3" t="str">
        <f>IF(OR(WEEKDAY(spotify_history[[#This Row],[track_played_date]],2)=6,WEEKDAY(spotify_history[[#This Row],[track_played_date]],2)=7),"Weekend","Weekday")</f>
        <v>Weekday</v>
      </c>
      <c r="F15296" t="s">
        <v>39819</v>
      </c>
      <c r="G15296">
        <v>157586</v>
      </c>
      <c r="H15296">
        <f>((spotify_history[[#This Row],[ms_played]]/1000)/60)/60</f>
        <v>4.377388888888889E-2</v>
      </c>
      <c r="I15296" t="s">
        <v>6846</v>
      </c>
      <c r="J15296" t="s">
        <v>79</v>
      </c>
      <c r="K15296" t="s">
        <v>107</v>
      </c>
      <c r="M15296" s="1"/>
      <c r="N15296" s="2"/>
    </row>
    <row r="15297" spans="1:14" x14ac:dyDescent="0.3">
      <c r="A15297" t="s">
        <v>7105</v>
      </c>
      <c r="B15297" s="1">
        <v>42845.794710648152</v>
      </c>
      <c r="C15297" s="2">
        <f>INT(spotify_history[[#This Row],[ts_utc]])</f>
        <v>42845</v>
      </c>
      <c r="D15297">
        <f t="shared" si="238"/>
        <v>2017</v>
      </c>
      <c r="E15297" s="3" t="str">
        <f>IF(OR(WEEKDAY(spotify_history[[#This Row],[track_played_date]],2)=6,WEEKDAY(spotify_history[[#This Row],[track_played_date]],2)=7),"Weekend","Weekday")</f>
        <v>Weekday</v>
      </c>
      <c r="F15297" t="s">
        <v>39819</v>
      </c>
      <c r="G15297">
        <v>188926</v>
      </c>
      <c r="H15297">
        <f>((spotify_history[[#This Row],[ms_played]]/1000)/60)/60</f>
        <v>5.247944444444444E-2</v>
      </c>
      <c r="I15297" t="s">
        <v>7106</v>
      </c>
      <c r="J15297" t="s">
        <v>7100</v>
      </c>
      <c r="K15297" t="s">
        <v>7107</v>
      </c>
      <c r="M15297" s="1"/>
      <c r="N15297" s="2"/>
    </row>
    <row r="15298" spans="1:14" x14ac:dyDescent="0.3">
      <c r="A15298" t="s">
        <v>7047</v>
      </c>
      <c r="B15298" s="1">
        <v>42845.794710648152</v>
      </c>
      <c r="C15298" s="2">
        <f>INT(spotify_history[[#This Row],[ts_utc]])</f>
        <v>42845</v>
      </c>
      <c r="D15298">
        <f t="shared" ref="D15298:D15361" si="239">YEAR(B15298)</f>
        <v>2017</v>
      </c>
      <c r="E15298" s="3" t="str">
        <f>IF(OR(WEEKDAY(spotify_history[[#This Row],[track_played_date]],2)=6,WEEKDAY(spotify_history[[#This Row],[track_played_date]],2)=7),"Weekend","Weekday")</f>
        <v>Weekday</v>
      </c>
      <c r="F15298" t="s">
        <v>39819</v>
      </c>
      <c r="G15298">
        <v>228546</v>
      </c>
      <c r="H15298">
        <f>((spotify_history[[#This Row],[ms_played]]/1000)/60)/60</f>
        <v>6.3485E-2</v>
      </c>
      <c r="I15298" t="s">
        <v>7048</v>
      </c>
      <c r="J15298" t="s">
        <v>7049</v>
      </c>
      <c r="K15298" t="s">
        <v>7050</v>
      </c>
      <c r="M15298" s="1"/>
      <c r="N15298" s="2"/>
    </row>
    <row r="15299" spans="1:14" x14ac:dyDescent="0.3">
      <c r="A15299" t="s">
        <v>10653</v>
      </c>
      <c r="B15299" s="1">
        <v>42845.794710648152</v>
      </c>
      <c r="C15299" s="2">
        <f>INT(spotify_history[[#This Row],[ts_utc]])</f>
        <v>42845</v>
      </c>
      <c r="D15299">
        <f t="shared" si="239"/>
        <v>2017</v>
      </c>
      <c r="E15299" s="3" t="str">
        <f>IF(OR(WEEKDAY(spotify_history[[#This Row],[track_played_date]],2)=6,WEEKDAY(spotify_history[[#This Row],[track_played_date]],2)=7),"Weekend","Weekday")</f>
        <v>Weekday</v>
      </c>
      <c r="F15299" t="s">
        <v>39819</v>
      </c>
      <c r="G15299">
        <v>165000</v>
      </c>
      <c r="H15299">
        <f>((spotify_history[[#This Row],[ms_played]]/1000)/60)/60</f>
        <v>4.583333333333333E-2</v>
      </c>
      <c r="I15299" t="s">
        <v>10654</v>
      </c>
      <c r="J15299" t="s">
        <v>79</v>
      </c>
      <c r="K15299" t="s">
        <v>3913</v>
      </c>
      <c r="M15299" s="1"/>
      <c r="N15299" s="2"/>
    </row>
    <row r="15300" spans="1:14" x14ac:dyDescent="0.3">
      <c r="A15300" t="s">
        <v>7096</v>
      </c>
      <c r="B15300" s="1">
        <v>42845.794710648152</v>
      </c>
      <c r="C15300" s="2">
        <f>INT(spotify_history[[#This Row],[ts_utc]])</f>
        <v>42845</v>
      </c>
      <c r="D15300">
        <f t="shared" si="239"/>
        <v>2017</v>
      </c>
      <c r="E15300" s="3" t="str">
        <f>IF(OR(WEEKDAY(spotify_history[[#This Row],[track_played_date]],2)=6,WEEKDAY(spotify_history[[#This Row],[track_played_date]],2)=7),"Weekend","Weekday")</f>
        <v>Weekday</v>
      </c>
      <c r="F15300" t="s">
        <v>39819</v>
      </c>
      <c r="G15300">
        <v>129226</v>
      </c>
      <c r="H15300">
        <f>((spotify_history[[#This Row],[ms_played]]/1000)/60)/60</f>
        <v>3.5896111111111115E-2</v>
      </c>
      <c r="I15300" t="s">
        <v>7097</v>
      </c>
      <c r="J15300" t="s">
        <v>7081</v>
      </c>
      <c r="K15300" t="s">
        <v>7082</v>
      </c>
      <c r="M15300" s="1"/>
      <c r="N15300" s="2"/>
    </row>
    <row r="15301" spans="1:14" x14ac:dyDescent="0.3">
      <c r="A15301" t="s">
        <v>7182</v>
      </c>
      <c r="B15301" s="1">
        <v>42845.794710648152</v>
      </c>
      <c r="C15301" s="2">
        <f>INT(spotify_history[[#This Row],[ts_utc]])</f>
        <v>42845</v>
      </c>
      <c r="D15301">
        <f t="shared" si="239"/>
        <v>2017</v>
      </c>
      <c r="E15301" s="3" t="str">
        <f>IF(OR(WEEKDAY(spotify_history[[#This Row],[track_played_date]],2)=6,WEEKDAY(spotify_history[[#This Row],[track_played_date]],2)=7),"Weekend","Weekday")</f>
        <v>Weekday</v>
      </c>
      <c r="F15301" t="s">
        <v>39819</v>
      </c>
      <c r="G15301">
        <v>179118</v>
      </c>
      <c r="H15301">
        <f>((spotify_history[[#This Row],[ms_played]]/1000)/60)/60</f>
        <v>4.9755000000000001E-2</v>
      </c>
      <c r="I15301" t="s">
        <v>7183</v>
      </c>
      <c r="J15301" t="s">
        <v>7081</v>
      </c>
      <c r="K15301" t="s">
        <v>7184</v>
      </c>
      <c r="M15301" s="1"/>
      <c r="N15301" s="2"/>
    </row>
    <row r="15302" spans="1:14" x14ac:dyDescent="0.3">
      <c r="A15302" t="s">
        <v>11735</v>
      </c>
      <c r="B15302" s="1">
        <v>42845.794710648152</v>
      </c>
      <c r="C15302" s="2">
        <f>INT(spotify_history[[#This Row],[ts_utc]])</f>
        <v>42845</v>
      </c>
      <c r="D15302">
        <f t="shared" si="239"/>
        <v>2017</v>
      </c>
      <c r="E15302" s="3" t="str">
        <f>IF(OR(WEEKDAY(spotify_history[[#This Row],[track_played_date]],2)=6,WEEKDAY(spotify_history[[#This Row],[track_played_date]],2)=7),"Weekend","Weekday")</f>
        <v>Weekday</v>
      </c>
      <c r="F15302" t="s">
        <v>39819</v>
      </c>
      <c r="G15302">
        <v>109733</v>
      </c>
      <c r="H15302">
        <f>((spotify_history[[#This Row],[ms_played]]/1000)/60)/60</f>
        <v>3.0481388888888891E-2</v>
      </c>
      <c r="I15302" t="s">
        <v>9078</v>
      </c>
      <c r="J15302" t="s">
        <v>9072</v>
      </c>
      <c r="K15302" t="s">
        <v>9073</v>
      </c>
      <c r="M15302" s="1"/>
      <c r="N15302" s="2"/>
    </row>
    <row r="15303" spans="1:14" x14ac:dyDescent="0.3">
      <c r="A15303" t="s">
        <v>115</v>
      </c>
      <c r="B15303" s="1">
        <v>42845.794710648152</v>
      </c>
      <c r="C15303" s="2">
        <f>INT(spotify_history[[#This Row],[ts_utc]])</f>
        <v>42845</v>
      </c>
      <c r="D15303">
        <f t="shared" si="239"/>
        <v>2017</v>
      </c>
      <c r="E15303" s="3" t="str">
        <f>IF(OR(WEEKDAY(spotify_history[[#This Row],[track_played_date]],2)=6,WEEKDAY(spotify_history[[#This Row],[track_played_date]],2)=7),"Weekend","Weekday")</f>
        <v>Weekday</v>
      </c>
      <c r="F15303" t="s">
        <v>39819</v>
      </c>
      <c r="G15303">
        <v>180626</v>
      </c>
      <c r="H15303">
        <f>((spotify_history[[#This Row],[ms_played]]/1000)/60)/60</f>
        <v>5.0173888888888886E-2</v>
      </c>
      <c r="I15303" t="s">
        <v>116</v>
      </c>
      <c r="J15303" t="s">
        <v>79</v>
      </c>
      <c r="K15303" t="s">
        <v>107</v>
      </c>
      <c r="M15303" s="1"/>
      <c r="N15303" s="2"/>
    </row>
    <row r="15304" spans="1:14" x14ac:dyDescent="0.3">
      <c r="A15304" t="s">
        <v>11540</v>
      </c>
      <c r="B15304" s="1">
        <v>42845.794710648152</v>
      </c>
      <c r="C15304" s="2">
        <f>INT(spotify_history[[#This Row],[ts_utc]])</f>
        <v>42845</v>
      </c>
      <c r="D15304">
        <f t="shared" si="239"/>
        <v>2017</v>
      </c>
      <c r="E15304" s="3" t="str">
        <f>IF(OR(WEEKDAY(spotify_history[[#This Row],[track_played_date]],2)=6,WEEKDAY(spotify_history[[#This Row],[track_played_date]],2)=7),"Weekend","Weekday")</f>
        <v>Weekday</v>
      </c>
      <c r="F15304" t="s">
        <v>39819</v>
      </c>
      <c r="G15304">
        <v>242333</v>
      </c>
      <c r="H15304">
        <f>((spotify_history[[#This Row],[ms_played]]/1000)/60)/60</f>
        <v>6.731472222222222E-2</v>
      </c>
      <c r="I15304" t="s">
        <v>3230</v>
      </c>
      <c r="J15304" t="s">
        <v>79</v>
      </c>
      <c r="K15304" t="s">
        <v>529</v>
      </c>
      <c r="M15304" s="1"/>
      <c r="N15304" s="2"/>
    </row>
    <row r="15305" spans="1:14" x14ac:dyDescent="0.3">
      <c r="A15305" t="s">
        <v>10959</v>
      </c>
      <c r="B15305" s="1">
        <v>42845.794710648152</v>
      </c>
      <c r="C15305" s="2">
        <f>INT(spotify_history[[#This Row],[ts_utc]])</f>
        <v>42845</v>
      </c>
      <c r="D15305">
        <f t="shared" si="239"/>
        <v>2017</v>
      </c>
      <c r="E15305" s="3" t="str">
        <f>IF(OR(WEEKDAY(spotify_history[[#This Row],[track_played_date]],2)=6,WEEKDAY(spotify_history[[#This Row],[track_played_date]],2)=7),"Weekend","Weekday")</f>
        <v>Weekday</v>
      </c>
      <c r="F15305" t="s">
        <v>39819</v>
      </c>
      <c r="G15305">
        <v>245826</v>
      </c>
      <c r="H15305">
        <f>((spotify_history[[#This Row],[ms_played]]/1000)/60)/60</f>
        <v>6.8284999999999998E-2</v>
      </c>
      <c r="I15305" t="s">
        <v>86</v>
      </c>
      <c r="J15305" t="s">
        <v>79</v>
      </c>
      <c r="K15305" t="s">
        <v>529</v>
      </c>
      <c r="M15305" s="1"/>
      <c r="N15305" s="2"/>
    </row>
    <row r="15306" spans="1:14" x14ac:dyDescent="0.3">
      <c r="A15306" t="s">
        <v>10882</v>
      </c>
      <c r="B15306" s="1">
        <v>42845.794710648152</v>
      </c>
      <c r="C15306" s="2">
        <f>INT(spotify_history[[#This Row],[ts_utc]])</f>
        <v>42845</v>
      </c>
      <c r="D15306">
        <f t="shared" si="239"/>
        <v>2017</v>
      </c>
      <c r="E15306" s="3" t="str">
        <f>IF(OR(WEEKDAY(spotify_history[[#This Row],[track_played_date]],2)=6,WEEKDAY(spotify_history[[#This Row],[track_played_date]],2)=7),"Weekend","Weekday")</f>
        <v>Weekday</v>
      </c>
      <c r="F15306" t="s">
        <v>39819</v>
      </c>
      <c r="G15306">
        <v>201173</v>
      </c>
      <c r="H15306">
        <f>((spotify_history[[#This Row],[ms_played]]/1000)/60)/60</f>
        <v>5.588138888888889E-2</v>
      </c>
      <c r="I15306" t="s">
        <v>90</v>
      </c>
      <c r="J15306" t="s">
        <v>79</v>
      </c>
      <c r="K15306" t="s">
        <v>529</v>
      </c>
      <c r="M15306" s="1"/>
      <c r="N15306" s="2"/>
    </row>
    <row r="15307" spans="1:14" x14ac:dyDescent="0.3">
      <c r="A15307" t="s">
        <v>10258</v>
      </c>
      <c r="B15307" s="1">
        <v>42845.794710648152</v>
      </c>
      <c r="C15307" s="2">
        <f>INT(spotify_history[[#This Row],[ts_utc]])</f>
        <v>42845</v>
      </c>
      <c r="D15307">
        <f t="shared" si="239"/>
        <v>2017</v>
      </c>
      <c r="E15307" s="3" t="str">
        <f>IF(OR(WEEKDAY(spotify_history[[#This Row],[track_played_date]],2)=6,WEEKDAY(spotify_history[[#This Row],[track_played_date]],2)=7),"Weekend","Weekday")</f>
        <v>Weekday</v>
      </c>
      <c r="F15307" t="s">
        <v>39819</v>
      </c>
      <c r="G15307">
        <v>237906</v>
      </c>
      <c r="H15307">
        <f>((spotify_history[[#This Row],[ms_played]]/1000)/60)/60</f>
        <v>6.6085000000000005E-2</v>
      </c>
      <c r="I15307" t="s">
        <v>95</v>
      </c>
      <c r="J15307" t="s">
        <v>79</v>
      </c>
      <c r="K15307" t="s">
        <v>10259</v>
      </c>
      <c r="M15307" s="1"/>
      <c r="N15307" s="2"/>
    </row>
    <row r="15308" spans="1:14" x14ac:dyDescent="0.3">
      <c r="A15308" t="s">
        <v>10209</v>
      </c>
      <c r="B15308" s="1">
        <v>42845.794710648152</v>
      </c>
      <c r="C15308" s="2">
        <f>INT(spotify_history[[#This Row],[ts_utc]])</f>
        <v>42845</v>
      </c>
      <c r="D15308">
        <f t="shared" si="239"/>
        <v>2017</v>
      </c>
      <c r="E15308" s="3" t="str">
        <f>IF(OR(WEEKDAY(spotify_history[[#This Row],[track_played_date]],2)=6,WEEKDAY(spotify_history[[#This Row],[track_played_date]],2)=7),"Weekend","Weekday")</f>
        <v>Weekday</v>
      </c>
      <c r="F15308" t="s">
        <v>39819</v>
      </c>
      <c r="G15308">
        <v>241346</v>
      </c>
      <c r="H15308">
        <f>((spotify_history[[#This Row],[ms_played]]/1000)/60)/60</f>
        <v>6.7040555555555562E-2</v>
      </c>
      <c r="I15308" t="s">
        <v>10210</v>
      </c>
      <c r="J15308" t="s">
        <v>79</v>
      </c>
      <c r="K15308" t="s">
        <v>3913</v>
      </c>
      <c r="M15308" s="1"/>
      <c r="N15308" s="2"/>
    </row>
    <row r="15309" spans="1:14" x14ac:dyDescent="0.3">
      <c r="A15309" t="s">
        <v>5804</v>
      </c>
      <c r="B15309" s="1">
        <v>42845.794710648152</v>
      </c>
      <c r="C15309" s="2">
        <f>INT(spotify_history[[#This Row],[ts_utc]])</f>
        <v>42845</v>
      </c>
      <c r="D15309">
        <f t="shared" si="239"/>
        <v>2017</v>
      </c>
      <c r="E15309" s="3" t="str">
        <f>IF(OR(WEEKDAY(spotify_history[[#This Row],[track_played_date]],2)=6,WEEKDAY(spotify_history[[#This Row],[track_played_date]],2)=7),"Weekend","Weekday")</f>
        <v>Weekday</v>
      </c>
      <c r="F15309" t="s">
        <v>39819</v>
      </c>
      <c r="G15309">
        <v>281879</v>
      </c>
      <c r="H15309">
        <f>((spotify_history[[#This Row],[ms_played]]/1000)/60)/60</f>
        <v>7.8299722222222229E-2</v>
      </c>
      <c r="I15309" t="s">
        <v>1062</v>
      </c>
      <c r="J15309" t="s">
        <v>808</v>
      </c>
      <c r="K15309" t="s">
        <v>1062</v>
      </c>
      <c r="M15309" s="1"/>
      <c r="N15309" s="2"/>
    </row>
    <row r="15310" spans="1:14" x14ac:dyDescent="0.3">
      <c r="A15310" t="s">
        <v>10286</v>
      </c>
      <c r="B15310" s="1">
        <v>42845.794710648152</v>
      </c>
      <c r="C15310" s="2">
        <f>INT(spotify_history[[#This Row],[ts_utc]])</f>
        <v>42845</v>
      </c>
      <c r="D15310">
        <f t="shared" si="239"/>
        <v>2017</v>
      </c>
      <c r="E15310" s="3" t="str">
        <f>IF(OR(WEEKDAY(spotify_history[[#This Row],[track_played_date]],2)=6,WEEKDAY(spotify_history[[#This Row],[track_played_date]],2)=7),"Weekend","Weekday")</f>
        <v>Weekday</v>
      </c>
      <c r="F15310" t="s">
        <v>39819</v>
      </c>
      <c r="G15310">
        <v>239546</v>
      </c>
      <c r="H15310">
        <f>((spotify_history[[#This Row],[ms_played]]/1000)/60)/60</f>
        <v>6.6540555555555547E-2</v>
      </c>
      <c r="I15310" t="s">
        <v>10287</v>
      </c>
      <c r="J15310" t="s">
        <v>79</v>
      </c>
      <c r="K15310" t="s">
        <v>3913</v>
      </c>
      <c r="M15310" s="1"/>
      <c r="N15310" s="2"/>
    </row>
    <row r="15311" spans="1:14" x14ac:dyDescent="0.3">
      <c r="A15311" t="s">
        <v>7067</v>
      </c>
      <c r="B15311" s="1">
        <v>42845.794710648152</v>
      </c>
      <c r="C15311" s="2">
        <f>INT(spotify_history[[#This Row],[ts_utc]])</f>
        <v>42845</v>
      </c>
      <c r="D15311">
        <f t="shared" si="239"/>
        <v>2017</v>
      </c>
      <c r="E15311" s="3" t="str">
        <f>IF(OR(WEEKDAY(spotify_history[[#This Row],[track_played_date]],2)=6,WEEKDAY(spotify_history[[#This Row],[track_played_date]],2)=7),"Weekend","Weekday")</f>
        <v>Weekday</v>
      </c>
      <c r="F15311" t="s">
        <v>39819</v>
      </c>
      <c r="G15311">
        <v>236480</v>
      </c>
      <c r="H15311">
        <f>((spotify_history[[#This Row],[ms_played]]/1000)/60)/60</f>
        <v>6.568888888888888E-2</v>
      </c>
      <c r="I15311" t="s">
        <v>7068</v>
      </c>
      <c r="J15311" t="s">
        <v>7049</v>
      </c>
      <c r="K15311" t="s">
        <v>7069</v>
      </c>
      <c r="M15311" s="1"/>
      <c r="N15311" s="2"/>
    </row>
    <row r="15312" spans="1:14" x14ac:dyDescent="0.3">
      <c r="A15312" t="s">
        <v>11514</v>
      </c>
      <c r="B15312" s="1">
        <v>42845.794710648152</v>
      </c>
      <c r="C15312" s="2">
        <f>INT(spotify_history[[#This Row],[ts_utc]])</f>
        <v>42845</v>
      </c>
      <c r="D15312">
        <f t="shared" si="239"/>
        <v>2017</v>
      </c>
      <c r="E15312" s="3" t="str">
        <f>IF(OR(WEEKDAY(spotify_history[[#This Row],[track_played_date]],2)=6,WEEKDAY(spotify_history[[#This Row],[track_played_date]],2)=7),"Weekend","Weekday")</f>
        <v>Weekday</v>
      </c>
      <c r="F15312" t="s">
        <v>39819</v>
      </c>
      <c r="G15312">
        <v>198200</v>
      </c>
      <c r="H15312">
        <f>((spotify_history[[#This Row],[ms_played]]/1000)/60)/60</f>
        <v>5.5055555555555552E-2</v>
      </c>
      <c r="I15312" t="s">
        <v>3233</v>
      </c>
      <c r="J15312" t="s">
        <v>79</v>
      </c>
      <c r="K15312" t="s">
        <v>529</v>
      </c>
      <c r="M15312" s="1"/>
      <c r="N15312" s="2"/>
    </row>
    <row r="15313" spans="1:14" x14ac:dyDescent="0.3">
      <c r="A15313" t="s">
        <v>6849</v>
      </c>
      <c r="B15313" s="1">
        <v>42845.794710648152</v>
      </c>
      <c r="C15313" s="2">
        <f>INT(spotify_history[[#This Row],[ts_utc]])</f>
        <v>42845</v>
      </c>
      <c r="D15313">
        <f t="shared" si="239"/>
        <v>2017</v>
      </c>
      <c r="E15313" s="3" t="str">
        <f>IF(OR(WEEKDAY(spotify_history[[#This Row],[track_played_date]],2)=6,WEEKDAY(spotify_history[[#This Row],[track_played_date]],2)=7),"Weekend","Weekday")</f>
        <v>Weekday</v>
      </c>
      <c r="F15313" t="s">
        <v>39819</v>
      </c>
      <c r="G15313">
        <v>287640</v>
      </c>
      <c r="H15313">
        <f>((spotify_history[[#This Row],[ms_played]]/1000)/60)/60</f>
        <v>7.9899999999999999E-2</v>
      </c>
      <c r="I15313" t="s">
        <v>107</v>
      </c>
      <c r="J15313" t="s">
        <v>79</v>
      </c>
      <c r="K15313" t="s">
        <v>107</v>
      </c>
      <c r="M15313" s="1"/>
      <c r="N15313" s="2"/>
    </row>
    <row r="15314" spans="1:14" x14ac:dyDescent="0.3">
      <c r="A15314" t="s">
        <v>11733</v>
      </c>
      <c r="B15314" s="1">
        <v>42845.794710648152</v>
      </c>
      <c r="C15314" s="2">
        <f>INT(spotify_history[[#This Row],[ts_utc]])</f>
        <v>42845</v>
      </c>
      <c r="D15314">
        <f t="shared" si="239"/>
        <v>2017</v>
      </c>
      <c r="E15314" s="3" t="str">
        <f>IF(OR(WEEKDAY(spotify_history[[#This Row],[track_played_date]],2)=6,WEEKDAY(spotify_history[[#This Row],[track_played_date]],2)=7),"Weekend","Weekday")</f>
        <v>Weekday</v>
      </c>
      <c r="F15314" t="s">
        <v>39819</v>
      </c>
      <c r="G15314">
        <v>321160</v>
      </c>
      <c r="H15314">
        <f>((spotify_history[[#This Row],[ms_played]]/1000)/60)/60</f>
        <v>8.9211111111111116E-2</v>
      </c>
      <c r="I15314" t="s">
        <v>11731</v>
      </c>
      <c r="J15314" t="s">
        <v>9072</v>
      </c>
      <c r="K15314" t="s">
        <v>9073</v>
      </c>
      <c r="M15314" s="1"/>
      <c r="N15314" s="2"/>
    </row>
    <row r="15315" spans="1:14" x14ac:dyDescent="0.3">
      <c r="A15315" t="s">
        <v>11617</v>
      </c>
      <c r="B15315" s="1">
        <v>42845.794710648152</v>
      </c>
      <c r="C15315" s="2">
        <f>INT(spotify_history[[#This Row],[ts_utc]])</f>
        <v>42845</v>
      </c>
      <c r="D15315">
        <f t="shared" si="239"/>
        <v>2017</v>
      </c>
      <c r="E15315" s="3" t="str">
        <f>IF(OR(WEEKDAY(spotify_history[[#This Row],[track_played_date]],2)=6,WEEKDAY(spotify_history[[#This Row],[track_played_date]],2)=7),"Weekend","Weekday")</f>
        <v>Weekday</v>
      </c>
      <c r="F15315" t="s">
        <v>39819</v>
      </c>
      <c r="G15315">
        <v>243666</v>
      </c>
      <c r="H15315">
        <f>((spotify_history[[#This Row],[ms_played]]/1000)/60)/60</f>
        <v>6.7684999999999995E-2</v>
      </c>
      <c r="I15315" t="s">
        <v>11618</v>
      </c>
      <c r="J15315" t="s">
        <v>79</v>
      </c>
      <c r="K15315" t="s">
        <v>11613</v>
      </c>
      <c r="M15315" s="1"/>
      <c r="N15315" s="2"/>
    </row>
    <row r="15316" spans="1:14" x14ac:dyDescent="0.3">
      <c r="A15316" t="s">
        <v>6852</v>
      </c>
      <c r="B15316" s="1">
        <v>42845.794710648152</v>
      </c>
      <c r="C15316" s="2">
        <f>INT(spotify_history[[#This Row],[ts_utc]])</f>
        <v>42845</v>
      </c>
      <c r="D15316">
        <f t="shared" si="239"/>
        <v>2017</v>
      </c>
      <c r="E15316" s="3" t="str">
        <f>IF(OR(WEEKDAY(spotify_history[[#This Row],[track_played_date]],2)=6,WEEKDAY(spotify_history[[#This Row],[track_played_date]],2)=7),"Weekend","Weekday")</f>
        <v>Weekday</v>
      </c>
      <c r="F15316" t="s">
        <v>39819</v>
      </c>
      <c r="G15316">
        <v>224680</v>
      </c>
      <c r="H15316">
        <f>((spotify_history[[#This Row],[ms_played]]/1000)/60)/60</f>
        <v>6.2411111111111112E-2</v>
      </c>
      <c r="I15316" t="s">
        <v>6853</v>
      </c>
      <c r="J15316" t="s">
        <v>79</v>
      </c>
      <c r="K15316" t="s">
        <v>107</v>
      </c>
      <c r="M15316" s="1"/>
      <c r="N15316" s="2"/>
    </row>
    <row r="15317" spans="1:14" x14ac:dyDescent="0.3">
      <c r="A15317" t="s">
        <v>7131</v>
      </c>
      <c r="B15317" s="1">
        <v>42845.794710648152</v>
      </c>
      <c r="C15317" s="2">
        <f>INT(spotify_history[[#This Row],[ts_utc]])</f>
        <v>42845</v>
      </c>
      <c r="D15317">
        <f t="shared" si="239"/>
        <v>2017</v>
      </c>
      <c r="E15317" s="3" t="str">
        <f>IF(OR(WEEKDAY(spotify_history[[#This Row],[track_played_date]],2)=6,WEEKDAY(spotify_history[[#This Row],[track_played_date]],2)=7),"Weekend","Weekday")</f>
        <v>Weekday</v>
      </c>
      <c r="F15317" t="s">
        <v>39819</v>
      </c>
      <c r="G15317">
        <v>157976</v>
      </c>
      <c r="H15317">
        <f>((spotify_history[[#This Row],[ms_played]]/1000)/60)/60</f>
        <v>4.3882222222222225E-2</v>
      </c>
      <c r="I15317" t="s">
        <v>7132</v>
      </c>
      <c r="J15317" t="s">
        <v>7081</v>
      </c>
      <c r="K15317" t="s">
        <v>7130</v>
      </c>
      <c r="M15317" s="1"/>
      <c r="N15317" s="2"/>
    </row>
    <row r="15318" spans="1:14" x14ac:dyDescent="0.3">
      <c r="A15318" t="s">
        <v>11628</v>
      </c>
      <c r="B15318" s="1">
        <v>42845.794710648152</v>
      </c>
      <c r="C15318" s="2">
        <f>INT(spotify_history[[#This Row],[ts_utc]])</f>
        <v>42845</v>
      </c>
      <c r="D15318">
        <f t="shared" si="239"/>
        <v>2017</v>
      </c>
      <c r="E15318" s="3" t="str">
        <f>IF(OR(WEEKDAY(spotify_history[[#This Row],[track_played_date]],2)=6,WEEKDAY(spotify_history[[#This Row],[track_played_date]],2)=7),"Weekend","Weekday")</f>
        <v>Weekday</v>
      </c>
      <c r="F15318" t="s">
        <v>39819</v>
      </c>
      <c r="G15318">
        <v>190013</v>
      </c>
      <c r="H15318">
        <f>((spotify_history[[#This Row],[ms_played]]/1000)/60)/60</f>
        <v>5.2781388888888885E-2</v>
      </c>
      <c r="I15318" t="s">
        <v>10943</v>
      </c>
      <c r="J15318" t="s">
        <v>79</v>
      </c>
      <c r="K15318" t="s">
        <v>11613</v>
      </c>
      <c r="M15318" s="1"/>
      <c r="N15318" s="2"/>
    </row>
    <row r="15319" spans="1:14" x14ac:dyDescent="0.3">
      <c r="A15319" t="s">
        <v>5833</v>
      </c>
      <c r="B15319" s="1">
        <v>42845.794710648152</v>
      </c>
      <c r="C15319" s="2">
        <f>INT(spotify_history[[#This Row],[ts_utc]])</f>
        <v>42845</v>
      </c>
      <c r="D15319">
        <f t="shared" si="239"/>
        <v>2017</v>
      </c>
      <c r="E15319" s="3" t="str">
        <f>IF(OR(WEEKDAY(spotify_history[[#This Row],[track_played_date]],2)=6,WEEKDAY(spotify_history[[#This Row],[track_played_date]],2)=7),"Weekend","Weekday")</f>
        <v>Weekday</v>
      </c>
      <c r="F15319" t="s">
        <v>39819</v>
      </c>
      <c r="G15319">
        <v>342066</v>
      </c>
      <c r="H15319">
        <f>((spotify_history[[#This Row],[ms_played]]/1000)/60)/60</f>
        <v>9.501833333333333E-2</v>
      </c>
      <c r="I15319" t="s">
        <v>5834</v>
      </c>
      <c r="J15319" t="s">
        <v>5807</v>
      </c>
      <c r="K15319" t="s">
        <v>5829</v>
      </c>
      <c r="M15319" s="1"/>
      <c r="N15319" s="2"/>
    </row>
    <row r="15320" spans="1:14" x14ac:dyDescent="0.3">
      <c r="A15320" t="s">
        <v>9201</v>
      </c>
      <c r="B15320" s="1">
        <v>42845.794710648152</v>
      </c>
      <c r="C15320" s="2">
        <f>INT(spotify_history[[#This Row],[ts_utc]])</f>
        <v>42845</v>
      </c>
      <c r="D15320">
        <f t="shared" si="239"/>
        <v>2017</v>
      </c>
      <c r="E15320" s="3" t="str">
        <f>IF(OR(WEEKDAY(spotify_history[[#This Row],[track_played_date]],2)=6,WEEKDAY(spotify_history[[#This Row],[track_played_date]],2)=7),"Weekend","Weekday")</f>
        <v>Weekday</v>
      </c>
      <c r="F15320" t="s">
        <v>39819</v>
      </c>
      <c r="G15320">
        <v>222720</v>
      </c>
      <c r="H15320">
        <f>((spotify_history[[#This Row],[ms_played]]/1000)/60)/60</f>
        <v>6.1866666666666667E-2</v>
      </c>
      <c r="I15320" t="s">
        <v>9202</v>
      </c>
      <c r="J15320" t="s">
        <v>79</v>
      </c>
      <c r="K15320" t="s">
        <v>3913</v>
      </c>
      <c r="M15320" s="1"/>
      <c r="N15320" s="2"/>
    </row>
    <row r="15321" spans="1:14" x14ac:dyDescent="0.3">
      <c r="A15321" t="s">
        <v>7141</v>
      </c>
      <c r="B15321" s="1">
        <v>42845.794710648152</v>
      </c>
      <c r="C15321" s="2">
        <f>INT(spotify_history[[#This Row],[ts_utc]])</f>
        <v>42845</v>
      </c>
      <c r="D15321">
        <f t="shared" si="239"/>
        <v>2017</v>
      </c>
      <c r="E15321" s="3" t="str">
        <f>IF(OR(WEEKDAY(spotify_history[[#This Row],[track_played_date]],2)=6,WEEKDAY(spotify_history[[#This Row],[track_played_date]],2)=7),"Weekend","Weekday")</f>
        <v>Weekday</v>
      </c>
      <c r="F15321" t="s">
        <v>39819</v>
      </c>
      <c r="G15321">
        <v>169026</v>
      </c>
      <c r="H15321">
        <f>((spotify_history[[#This Row],[ms_played]]/1000)/60)/60</f>
        <v>4.6951666666666676E-2</v>
      </c>
      <c r="I15321" t="s">
        <v>7142</v>
      </c>
      <c r="J15321" t="s">
        <v>7081</v>
      </c>
      <c r="K15321" t="s">
        <v>7130</v>
      </c>
      <c r="M15321" s="1"/>
      <c r="N15321" s="2"/>
    </row>
    <row r="15322" spans="1:14" x14ac:dyDescent="0.3">
      <c r="A15322" t="s">
        <v>11132</v>
      </c>
      <c r="B15322" s="1">
        <v>42845.794710648152</v>
      </c>
      <c r="C15322" s="2">
        <f>INT(spotify_history[[#This Row],[ts_utc]])</f>
        <v>42845</v>
      </c>
      <c r="D15322">
        <f t="shared" si="239"/>
        <v>2017</v>
      </c>
      <c r="E15322" s="3" t="str">
        <f>IF(OR(WEEKDAY(spotify_history[[#This Row],[track_played_date]],2)=6,WEEKDAY(spotify_history[[#This Row],[track_played_date]],2)=7),"Weekend","Weekday")</f>
        <v>Weekday</v>
      </c>
      <c r="F15322" t="s">
        <v>39819</v>
      </c>
      <c r="G15322">
        <v>242000</v>
      </c>
      <c r="H15322">
        <f>((spotify_history[[#This Row],[ms_played]]/1000)/60)/60</f>
        <v>6.7222222222222225E-2</v>
      </c>
      <c r="I15322" t="s">
        <v>3239</v>
      </c>
      <c r="J15322" t="s">
        <v>79</v>
      </c>
      <c r="K15322" t="s">
        <v>529</v>
      </c>
      <c r="M15322" s="1"/>
      <c r="N15322" s="2"/>
    </row>
    <row r="15323" spans="1:14" x14ac:dyDescent="0.3">
      <c r="A15323" t="s">
        <v>7098</v>
      </c>
      <c r="B15323" s="1">
        <v>42845.794710648152</v>
      </c>
      <c r="C15323" s="2">
        <f>INT(spotify_history[[#This Row],[ts_utc]])</f>
        <v>42845</v>
      </c>
      <c r="D15323">
        <f t="shared" si="239"/>
        <v>2017</v>
      </c>
      <c r="E15323" s="3" t="str">
        <f>IF(OR(WEEKDAY(spotify_history[[#This Row],[track_played_date]],2)=6,WEEKDAY(spotify_history[[#This Row],[track_played_date]],2)=7),"Weekend","Weekday")</f>
        <v>Weekday</v>
      </c>
      <c r="F15323" t="s">
        <v>39819</v>
      </c>
      <c r="G15323">
        <v>195117</v>
      </c>
      <c r="H15323">
        <f>((spotify_history[[#This Row],[ms_played]]/1000)/60)/60</f>
        <v>5.4199166666666666E-2</v>
      </c>
      <c r="I15323" t="s">
        <v>7099</v>
      </c>
      <c r="J15323" t="s">
        <v>7100</v>
      </c>
      <c r="K15323" t="s">
        <v>7101</v>
      </c>
      <c r="M15323" s="1"/>
      <c r="N15323" s="2"/>
    </row>
    <row r="15324" spans="1:14" x14ac:dyDescent="0.3">
      <c r="A15324" t="s">
        <v>11736</v>
      </c>
      <c r="B15324" s="1">
        <v>42845.794710648152</v>
      </c>
      <c r="C15324" s="2">
        <f>INT(spotify_history[[#This Row],[ts_utc]])</f>
        <v>42845</v>
      </c>
      <c r="D15324">
        <f t="shared" si="239"/>
        <v>2017</v>
      </c>
      <c r="E15324" s="3" t="str">
        <f>IF(OR(WEEKDAY(spotify_history[[#This Row],[track_played_date]],2)=6,WEEKDAY(spotify_history[[#This Row],[track_played_date]],2)=7),"Weekend","Weekday")</f>
        <v>Weekday</v>
      </c>
      <c r="F15324" t="s">
        <v>39819</v>
      </c>
      <c r="G15324">
        <v>256800</v>
      </c>
      <c r="H15324">
        <f>((spotify_history[[#This Row],[ms_played]]/1000)/60)/60</f>
        <v>7.1333333333333332E-2</v>
      </c>
      <c r="I15324" t="s">
        <v>11737</v>
      </c>
      <c r="J15324" t="s">
        <v>9072</v>
      </c>
      <c r="K15324" t="s">
        <v>9073</v>
      </c>
      <c r="M15324" s="1"/>
      <c r="N15324" s="2"/>
    </row>
    <row r="15325" spans="1:14" x14ac:dyDescent="0.3">
      <c r="A15325" t="s">
        <v>9108</v>
      </c>
      <c r="B15325" s="1">
        <v>42845.794710648152</v>
      </c>
      <c r="C15325" s="2">
        <f>INT(spotify_history[[#This Row],[ts_utc]])</f>
        <v>42845</v>
      </c>
      <c r="D15325">
        <f t="shared" si="239"/>
        <v>2017</v>
      </c>
      <c r="E15325" s="3" t="str">
        <f>IF(OR(WEEKDAY(spotify_history[[#This Row],[track_played_date]],2)=6,WEEKDAY(spotify_history[[#This Row],[track_played_date]],2)=7),"Weekend","Weekday")</f>
        <v>Weekday</v>
      </c>
      <c r="F15325" t="s">
        <v>39819</v>
      </c>
      <c r="G15325">
        <v>192306</v>
      </c>
      <c r="H15325">
        <f>((spotify_history[[#This Row],[ms_played]]/1000)/60)/60</f>
        <v>5.3418333333333338E-2</v>
      </c>
      <c r="I15325" t="s">
        <v>9109</v>
      </c>
      <c r="J15325" t="s">
        <v>79</v>
      </c>
      <c r="K15325" t="s">
        <v>3913</v>
      </c>
      <c r="M15325" s="1"/>
      <c r="N15325" s="2"/>
    </row>
    <row r="15326" spans="1:14" x14ac:dyDescent="0.3">
      <c r="A15326" t="s">
        <v>7125</v>
      </c>
      <c r="B15326" s="1">
        <v>42845.794710648152</v>
      </c>
      <c r="C15326" s="2">
        <f>INT(spotify_history[[#This Row],[ts_utc]])</f>
        <v>42845</v>
      </c>
      <c r="D15326">
        <f t="shared" si="239"/>
        <v>2017</v>
      </c>
      <c r="E15326" s="3" t="str">
        <f>IF(OR(WEEKDAY(spotify_history[[#This Row],[track_played_date]],2)=6,WEEKDAY(spotify_history[[#This Row],[track_played_date]],2)=7),"Weekend","Weekday")</f>
        <v>Weekday</v>
      </c>
      <c r="F15326" t="s">
        <v>39819</v>
      </c>
      <c r="G15326">
        <v>199041</v>
      </c>
      <c r="H15326">
        <f>((spotify_history[[#This Row],[ms_played]]/1000)/60)/60</f>
        <v>5.528916666666666E-2</v>
      </c>
      <c r="I15326" t="s">
        <v>7126</v>
      </c>
      <c r="J15326" t="s">
        <v>7100</v>
      </c>
      <c r="K15326" t="s">
        <v>7110</v>
      </c>
      <c r="M15326" s="1"/>
      <c r="N15326" s="2"/>
    </row>
    <row r="15327" spans="1:14" x14ac:dyDescent="0.3">
      <c r="A15327" t="s">
        <v>5804</v>
      </c>
      <c r="B15327" s="1">
        <v>42845.794710648152</v>
      </c>
      <c r="C15327" s="2">
        <f>INT(spotify_history[[#This Row],[ts_utc]])</f>
        <v>42845</v>
      </c>
      <c r="D15327">
        <f t="shared" si="239"/>
        <v>2017</v>
      </c>
      <c r="E15327" s="3" t="str">
        <f>IF(OR(WEEKDAY(spotify_history[[#This Row],[track_played_date]],2)=6,WEEKDAY(spotify_history[[#This Row],[track_played_date]],2)=7),"Weekend","Weekday")</f>
        <v>Weekday</v>
      </c>
      <c r="F15327" t="s">
        <v>39819</v>
      </c>
      <c r="G15327">
        <v>525614</v>
      </c>
      <c r="H15327">
        <f>((spotify_history[[#This Row],[ms_played]]/1000)/60)/60</f>
        <v>0.14600388888888891</v>
      </c>
      <c r="I15327" t="s">
        <v>1062</v>
      </c>
      <c r="J15327" t="s">
        <v>808</v>
      </c>
      <c r="K15327" t="s">
        <v>1062</v>
      </c>
      <c r="M15327" s="1"/>
      <c r="N15327" s="2"/>
    </row>
    <row r="15328" spans="1:14" x14ac:dyDescent="0.3">
      <c r="A15328" t="s">
        <v>11715</v>
      </c>
      <c r="B15328" s="1">
        <v>42845.794710648152</v>
      </c>
      <c r="C15328" s="2">
        <f>INT(spotify_history[[#This Row],[ts_utc]])</f>
        <v>42845</v>
      </c>
      <c r="D15328">
        <f t="shared" si="239"/>
        <v>2017</v>
      </c>
      <c r="E15328" s="3" t="str">
        <f>IF(OR(WEEKDAY(spotify_history[[#This Row],[track_played_date]],2)=6,WEEKDAY(spotify_history[[#This Row],[track_played_date]],2)=7),"Weekend","Weekday")</f>
        <v>Weekday</v>
      </c>
      <c r="F15328" t="s">
        <v>39819</v>
      </c>
      <c r="G15328">
        <v>254666</v>
      </c>
      <c r="H15328">
        <f>((spotify_history[[#This Row],[ms_played]]/1000)/60)/60</f>
        <v>7.0740555555555557E-2</v>
      </c>
      <c r="I15328" t="s">
        <v>11716</v>
      </c>
      <c r="J15328" t="s">
        <v>3342</v>
      </c>
      <c r="K15328" t="s">
        <v>3350</v>
      </c>
      <c r="M15328" s="1"/>
      <c r="N15328" s="2"/>
    </row>
    <row r="15329" spans="1:14" x14ac:dyDescent="0.3">
      <c r="A15329" t="s">
        <v>10388</v>
      </c>
      <c r="B15329" s="1">
        <v>42845.794710648152</v>
      </c>
      <c r="C15329" s="2">
        <f>INT(spotify_history[[#This Row],[ts_utc]])</f>
        <v>42845</v>
      </c>
      <c r="D15329">
        <f t="shared" si="239"/>
        <v>2017</v>
      </c>
      <c r="E15329" s="3" t="str">
        <f>IF(OR(WEEKDAY(spotify_history[[#This Row],[track_played_date]],2)=6,WEEKDAY(spotify_history[[#This Row],[track_played_date]],2)=7),"Weekend","Weekday")</f>
        <v>Weekday</v>
      </c>
      <c r="F15329" t="s">
        <v>39819</v>
      </c>
      <c r="G15329">
        <v>268973</v>
      </c>
      <c r="H15329">
        <f>((spotify_history[[#This Row],[ms_played]]/1000)/60)/60</f>
        <v>7.4714722222222224E-2</v>
      </c>
      <c r="I15329" t="s">
        <v>526</v>
      </c>
      <c r="J15329" t="s">
        <v>79</v>
      </c>
      <c r="K15329" t="s">
        <v>112</v>
      </c>
      <c r="M15329" s="1"/>
      <c r="N15329" s="2"/>
    </row>
    <row r="15330" spans="1:14" x14ac:dyDescent="0.3">
      <c r="A15330" t="s">
        <v>7086</v>
      </c>
      <c r="B15330" s="1">
        <v>42845.794710648152</v>
      </c>
      <c r="C15330" s="2">
        <f>INT(spotify_history[[#This Row],[ts_utc]])</f>
        <v>42845</v>
      </c>
      <c r="D15330">
        <f t="shared" si="239"/>
        <v>2017</v>
      </c>
      <c r="E15330" s="3" t="str">
        <f>IF(OR(WEEKDAY(spotify_history[[#This Row],[track_played_date]],2)=6,WEEKDAY(spotify_history[[#This Row],[track_played_date]],2)=7),"Weekend","Weekday")</f>
        <v>Weekday</v>
      </c>
      <c r="F15330" t="s">
        <v>39819</v>
      </c>
      <c r="G15330">
        <v>154933</v>
      </c>
      <c r="H15330">
        <f>((spotify_history[[#This Row],[ms_played]]/1000)/60)/60</f>
        <v>4.303694444444444E-2</v>
      </c>
      <c r="I15330" t="s">
        <v>7087</v>
      </c>
      <c r="J15330" t="s">
        <v>7081</v>
      </c>
      <c r="K15330" t="s">
        <v>7085</v>
      </c>
      <c r="M15330" s="1"/>
      <c r="N15330" s="2"/>
    </row>
    <row r="15331" spans="1:14" x14ac:dyDescent="0.3">
      <c r="A15331" t="s">
        <v>7137</v>
      </c>
      <c r="B15331" s="1">
        <v>42845.794710648152</v>
      </c>
      <c r="C15331" s="2">
        <f>INT(spotify_history[[#This Row],[ts_utc]])</f>
        <v>42845</v>
      </c>
      <c r="D15331">
        <f t="shared" si="239"/>
        <v>2017</v>
      </c>
      <c r="E15331" s="3" t="str">
        <f>IF(OR(WEEKDAY(spotify_history[[#This Row],[track_played_date]],2)=6,WEEKDAY(spotify_history[[#This Row],[track_played_date]],2)=7),"Weekend","Weekday")</f>
        <v>Weekday</v>
      </c>
      <c r="F15331" t="s">
        <v>39819</v>
      </c>
      <c r="G15331">
        <v>183837</v>
      </c>
      <c r="H15331">
        <f>((spotify_history[[#This Row],[ms_played]]/1000)/60)/60</f>
        <v>5.1065833333333331E-2</v>
      </c>
      <c r="I15331" t="s">
        <v>7138</v>
      </c>
      <c r="J15331" t="s">
        <v>7081</v>
      </c>
      <c r="K15331" t="s">
        <v>7130</v>
      </c>
      <c r="M15331" s="1"/>
      <c r="N15331" s="2"/>
    </row>
    <row r="15332" spans="1:14" x14ac:dyDescent="0.3">
      <c r="A15332" t="s">
        <v>8822</v>
      </c>
      <c r="B15332" s="1">
        <v>42845.794710648152</v>
      </c>
      <c r="C15332" s="2">
        <f>INT(spotify_history[[#This Row],[ts_utc]])</f>
        <v>42845</v>
      </c>
      <c r="D15332">
        <f t="shared" si="239"/>
        <v>2017</v>
      </c>
      <c r="E15332" s="3" t="str">
        <f>IF(OR(WEEKDAY(spotify_history[[#This Row],[track_played_date]],2)=6,WEEKDAY(spotify_history[[#This Row],[track_played_date]],2)=7),"Weekend","Weekday")</f>
        <v>Weekday</v>
      </c>
      <c r="F15332" t="s">
        <v>39819</v>
      </c>
      <c r="G15332">
        <v>268093</v>
      </c>
      <c r="H15332">
        <f>((spotify_history[[#This Row],[ms_played]]/1000)/60)/60</f>
        <v>7.4470277777777774E-2</v>
      </c>
      <c r="I15332" t="s">
        <v>8823</v>
      </c>
      <c r="J15332" t="s">
        <v>79</v>
      </c>
      <c r="K15332" t="s">
        <v>102</v>
      </c>
      <c r="M15332" s="1"/>
      <c r="N15332" s="2"/>
    </row>
    <row r="15333" spans="1:14" x14ac:dyDescent="0.3">
      <c r="A15333" t="s">
        <v>103</v>
      </c>
      <c r="B15333" s="1">
        <v>42845.794710648152</v>
      </c>
      <c r="C15333" s="2">
        <f>INT(spotify_history[[#This Row],[ts_utc]])</f>
        <v>42845</v>
      </c>
      <c r="D15333">
        <f t="shared" si="239"/>
        <v>2017</v>
      </c>
      <c r="E15333" s="3" t="str">
        <f>IF(OR(WEEKDAY(spotify_history[[#This Row],[track_played_date]],2)=6,WEEKDAY(spotify_history[[#This Row],[track_played_date]],2)=7),"Weekend","Weekday")</f>
        <v>Weekday</v>
      </c>
      <c r="F15333" t="s">
        <v>39819</v>
      </c>
      <c r="G15333">
        <v>250373</v>
      </c>
      <c r="H15333">
        <f>((spotify_history[[#This Row],[ms_played]]/1000)/60)/60</f>
        <v>6.9548055555555557E-2</v>
      </c>
      <c r="I15333" t="s">
        <v>104</v>
      </c>
      <c r="J15333" t="s">
        <v>79</v>
      </c>
      <c r="K15333" t="s">
        <v>102</v>
      </c>
      <c r="M15333" s="1"/>
      <c r="N15333" s="2"/>
    </row>
    <row r="15334" spans="1:14" x14ac:dyDescent="0.3">
      <c r="A15334" t="s">
        <v>7094</v>
      </c>
      <c r="B15334" s="1">
        <v>42845.794710648152</v>
      </c>
      <c r="C15334" s="2">
        <f>INT(spotify_history[[#This Row],[ts_utc]])</f>
        <v>42845</v>
      </c>
      <c r="D15334">
        <f t="shared" si="239"/>
        <v>2017</v>
      </c>
      <c r="E15334" s="3" t="str">
        <f>IF(OR(WEEKDAY(spotify_history[[#This Row],[track_played_date]],2)=6,WEEKDAY(spotify_history[[#This Row],[track_played_date]],2)=7),"Weekend","Weekday")</f>
        <v>Weekday</v>
      </c>
      <c r="F15334" t="s">
        <v>39819</v>
      </c>
      <c r="G15334">
        <v>158773</v>
      </c>
      <c r="H15334">
        <f>((spotify_history[[#This Row],[ms_played]]/1000)/60)/60</f>
        <v>4.4103611111111114E-2</v>
      </c>
      <c r="I15334" t="s">
        <v>7095</v>
      </c>
      <c r="J15334" t="s">
        <v>7081</v>
      </c>
      <c r="K15334" t="s">
        <v>7085</v>
      </c>
      <c r="M15334" s="1"/>
      <c r="N15334" s="2"/>
    </row>
    <row r="15335" spans="1:14" x14ac:dyDescent="0.3">
      <c r="A15335" t="s">
        <v>11734</v>
      </c>
      <c r="B15335" s="1">
        <v>42845.794710648152</v>
      </c>
      <c r="C15335" s="2">
        <f>INT(spotify_history[[#This Row],[ts_utc]])</f>
        <v>42845</v>
      </c>
      <c r="D15335">
        <f t="shared" si="239"/>
        <v>2017</v>
      </c>
      <c r="E15335" s="3" t="str">
        <f>IF(OR(WEEKDAY(spotify_history[[#This Row],[track_played_date]],2)=6,WEEKDAY(spotify_history[[#This Row],[track_played_date]],2)=7),"Weekend","Weekday")</f>
        <v>Weekday</v>
      </c>
      <c r="F15335" t="s">
        <v>39819</v>
      </c>
      <c r="G15335">
        <v>206466</v>
      </c>
      <c r="H15335">
        <f>((spotify_history[[#This Row],[ms_played]]/1000)/60)/60</f>
        <v>5.7351666666666669E-2</v>
      </c>
      <c r="I15335" t="s">
        <v>9080</v>
      </c>
      <c r="J15335" t="s">
        <v>9072</v>
      </c>
      <c r="K15335" t="s">
        <v>9073</v>
      </c>
      <c r="M15335" s="1"/>
      <c r="N15335" s="2"/>
    </row>
    <row r="15336" spans="1:14" x14ac:dyDescent="0.3">
      <c r="A15336" t="s">
        <v>7108</v>
      </c>
      <c r="B15336" s="1">
        <v>42845.794710648152</v>
      </c>
      <c r="C15336" s="2">
        <f>INT(spotify_history[[#This Row],[ts_utc]])</f>
        <v>42845</v>
      </c>
      <c r="D15336">
        <f t="shared" si="239"/>
        <v>2017</v>
      </c>
      <c r="E15336" s="3" t="str">
        <f>IF(OR(WEEKDAY(spotify_history[[#This Row],[track_played_date]],2)=6,WEEKDAY(spotify_history[[#This Row],[track_played_date]],2)=7),"Weekend","Weekday")</f>
        <v>Weekday</v>
      </c>
      <c r="F15336" t="s">
        <v>39819</v>
      </c>
      <c r="G15336">
        <v>178822</v>
      </c>
      <c r="H15336">
        <f>((spotify_history[[#This Row],[ms_played]]/1000)/60)/60</f>
        <v>4.9672777777777781E-2</v>
      </c>
      <c r="I15336" t="s">
        <v>7109</v>
      </c>
      <c r="J15336" t="s">
        <v>7100</v>
      </c>
      <c r="K15336" t="s">
        <v>7110</v>
      </c>
      <c r="M15336" s="1"/>
      <c r="N15336" s="2"/>
    </row>
    <row r="15337" spans="1:14" x14ac:dyDescent="0.3">
      <c r="A15337" t="s">
        <v>105</v>
      </c>
      <c r="B15337" s="1">
        <v>42845.794710648152</v>
      </c>
      <c r="C15337" s="2">
        <f>INT(spotify_history[[#This Row],[ts_utc]])</f>
        <v>42845</v>
      </c>
      <c r="D15337">
        <f t="shared" si="239"/>
        <v>2017</v>
      </c>
      <c r="E15337" s="3" t="str">
        <f>IF(OR(WEEKDAY(spotify_history[[#This Row],[track_played_date]],2)=6,WEEKDAY(spotify_history[[#This Row],[track_played_date]],2)=7),"Weekend","Weekday")</f>
        <v>Weekday</v>
      </c>
      <c r="F15337" t="s">
        <v>39819</v>
      </c>
      <c r="G15337">
        <v>228173</v>
      </c>
      <c r="H15337">
        <f>((spotify_history[[#This Row],[ms_played]]/1000)/60)/60</f>
        <v>6.338138888888889E-2</v>
      </c>
      <c r="I15337" t="s">
        <v>106</v>
      </c>
      <c r="J15337" t="s">
        <v>79</v>
      </c>
      <c r="K15337" t="s">
        <v>107</v>
      </c>
      <c r="M15337" s="1"/>
      <c r="N15337" s="2"/>
    </row>
    <row r="15338" spans="1:14" x14ac:dyDescent="0.3">
      <c r="A15338" t="s">
        <v>11732</v>
      </c>
      <c r="B15338" s="1">
        <v>42845.794710648152</v>
      </c>
      <c r="C15338" s="2">
        <f>INT(spotify_history[[#This Row],[ts_utc]])</f>
        <v>42845</v>
      </c>
      <c r="D15338">
        <f t="shared" si="239"/>
        <v>2017</v>
      </c>
      <c r="E15338" s="3" t="str">
        <f>IF(OR(WEEKDAY(spotify_history[[#This Row],[track_played_date]],2)=6,WEEKDAY(spotify_history[[#This Row],[track_played_date]],2)=7),"Weekend","Weekday")</f>
        <v>Weekday</v>
      </c>
      <c r="F15338" t="s">
        <v>39819</v>
      </c>
      <c r="G15338">
        <v>191826</v>
      </c>
      <c r="H15338">
        <f>((spotify_history[[#This Row],[ms_played]]/1000)/60)/60</f>
        <v>5.3284999999999999E-2</v>
      </c>
      <c r="I15338" t="s">
        <v>11713</v>
      </c>
      <c r="J15338" t="s">
        <v>9072</v>
      </c>
      <c r="K15338" t="s">
        <v>9073</v>
      </c>
      <c r="M15338" s="1"/>
      <c r="N15338" s="2"/>
    </row>
    <row r="15339" spans="1:14" x14ac:dyDescent="0.3">
      <c r="A15339" t="s">
        <v>11627</v>
      </c>
      <c r="B15339" s="1">
        <v>42845.794710648152</v>
      </c>
      <c r="C15339" s="2">
        <f>INT(spotify_history[[#This Row],[ts_utc]])</f>
        <v>42845</v>
      </c>
      <c r="D15339">
        <f t="shared" si="239"/>
        <v>2017</v>
      </c>
      <c r="E15339" s="3" t="str">
        <f>IF(OR(WEEKDAY(spotify_history[[#This Row],[track_played_date]],2)=6,WEEKDAY(spotify_history[[#This Row],[track_played_date]],2)=7),"Weekend","Weekday")</f>
        <v>Weekday</v>
      </c>
      <c r="F15339" t="s">
        <v>39819</v>
      </c>
      <c r="G15339">
        <v>202813</v>
      </c>
      <c r="H15339">
        <f>((spotify_history[[#This Row],[ms_played]]/1000)/60)/60</f>
        <v>5.6336944444444446E-2</v>
      </c>
      <c r="I15339" t="s">
        <v>11005</v>
      </c>
      <c r="J15339" t="s">
        <v>79</v>
      </c>
      <c r="K15339" t="s">
        <v>11613</v>
      </c>
      <c r="M15339" s="1"/>
      <c r="N15339" s="2"/>
    </row>
    <row r="15340" spans="1:14" x14ac:dyDescent="0.3">
      <c r="A15340" t="s">
        <v>11623</v>
      </c>
      <c r="B15340" s="1">
        <v>42845.794710648152</v>
      </c>
      <c r="C15340" s="2">
        <f>INT(spotify_history[[#This Row],[ts_utc]])</f>
        <v>42845</v>
      </c>
      <c r="D15340">
        <f t="shared" si="239"/>
        <v>2017</v>
      </c>
      <c r="E15340" s="3" t="str">
        <f>IF(OR(WEEKDAY(spotify_history[[#This Row],[track_played_date]],2)=6,WEEKDAY(spotify_history[[#This Row],[track_played_date]],2)=7),"Weekend","Weekday")</f>
        <v>Weekday</v>
      </c>
      <c r="F15340" t="s">
        <v>39819</v>
      </c>
      <c r="G15340">
        <v>220866</v>
      </c>
      <c r="H15340">
        <f>((spotify_history[[#This Row],[ms_played]]/1000)/60)/60</f>
        <v>6.1351666666666672E-2</v>
      </c>
      <c r="I15340" t="s">
        <v>11624</v>
      </c>
      <c r="J15340" t="s">
        <v>79</v>
      </c>
      <c r="K15340" t="s">
        <v>11613</v>
      </c>
      <c r="M15340" s="1"/>
      <c r="N15340" s="2"/>
    </row>
    <row r="15341" spans="1:14" x14ac:dyDescent="0.3">
      <c r="A15341" t="s">
        <v>6850</v>
      </c>
      <c r="B15341" s="1">
        <v>42845.794710648152</v>
      </c>
      <c r="C15341" s="2">
        <f>INT(spotify_history[[#This Row],[ts_utc]])</f>
        <v>42845</v>
      </c>
      <c r="D15341">
        <f t="shared" si="239"/>
        <v>2017</v>
      </c>
      <c r="E15341" s="3" t="str">
        <f>IF(OR(WEEKDAY(spotify_history[[#This Row],[track_played_date]],2)=6,WEEKDAY(spotify_history[[#This Row],[track_played_date]],2)=7),"Weekend","Weekday")</f>
        <v>Weekday</v>
      </c>
      <c r="F15341" t="s">
        <v>39819</v>
      </c>
      <c r="G15341">
        <v>278666</v>
      </c>
      <c r="H15341">
        <f>((spotify_history[[#This Row],[ms_played]]/1000)/60)/60</f>
        <v>7.7407222222222224E-2</v>
      </c>
      <c r="I15341" t="s">
        <v>6851</v>
      </c>
      <c r="J15341" t="s">
        <v>79</v>
      </c>
      <c r="K15341" t="s">
        <v>107</v>
      </c>
      <c r="M15341" s="1"/>
      <c r="N15341" s="2"/>
    </row>
    <row r="15342" spans="1:14" x14ac:dyDescent="0.3">
      <c r="A15342" t="s">
        <v>98</v>
      </c>
      <c r="B15342" s="1">
        <v>42845.794710648152</v>
      </c>
      <c r="C15342" s="2">
        <f>INT(spotify_history[[#This Row],[ts_utc]])</f>
        <v>42845</v>
      </c>
      <c r="D15342">
        <f t="shared" si="239"/>
        <v>2017</v>
      </c>
      <c r="E15342" s="3" t="str">
        <f>IF(OR(WEEKDAY(spotify_history[[#This Row],[track_played_date]],2)=6,WEEKDAY(spotify_history[[#This Row],[track_played_date]],2)=7),"Weekend","Weekday")</f>
        <v>Weekday</v>
      </c>
      <c r="F15342" t="s">
        <v>39819</v>
      </c>
      <c r="G15342">
        <v>263573</v>
      </c>
      <c r="H15342">
        <f>((spotify_history[[#This Row],[ms_played]]/1000)/60)/60</f>
        <v>7.3214722222222209E-2</v>
      </c>
      <c r="I15342" t="s">
        <v>99</v>
      </c>
      <c r="J15342" t="s">
        <v>79</v>
      </c>
      <c r="K15342" t="s">
        <v>39834</v>
      </c>
      <c r="M15342" s="1"/>
      <c r="N15342" s="2"/>
    </row>
    <row r="15343" spans="1:14" x14ac:dyDescent="0.3">
      <c r="A15343" t="s">
        <v>9727</v>
      </c>
      <c r="B15343" s="1">
        <v>42845.794710648152</v>
      </c>
      <c r="C15343" s="2">
        <f>INT(spotify_history[[#This Row],[ts_utc]])</f>
        <v>42845</v>
      </c>
      <c r="D15343">
        <f t="shared" si="239"/>
        <v>2017</v>
      </c>
      <c r="E15343" s="3" t="str">
        <f>IF(OR(WEEKDAY(spotify_history[[#This Row],[track_played_date]],2)=6,WEEKDAY(spotify_history[[#This Row],[track_played_date]],2)=7),"Weekend","Weekday")</f>
        <v>Weekday</v>
      </c>
      <c r="F15343" t="s">
        <v>39819</v>
      </c>
      <c r="G15343">
        <v>211371</v>
      </c>
      <c r="H15343">
        <f>((spotify_history[[#This Row],[ms_played]]/1000)/60)/60</f>
        <v>5.8714166666666665E-2</v>
      </c>
      <c r="I15343" t="s">
        <v>9728</v>
      </c>
      <c r="J15343" t="s">
        <v>2543</v>
      </c>
      <c r="K15343" t="s">
        <v>9729</v>
      </c>
      <c r="M15343" s="1"/>
      <c r="N15343" s="2"/>
    </row>
    <row r="15344" spans="1:14" x14ac:dyDescent="0.3">
      <c r="A15344" t="s">
        <v>7172</v>
      </c>
      <c r="B15344" s="1">
        <v>42845.794710648152</v>
      </c>
      <c r="C15344" s="2">
        <f>INT(spotify_history[[#This Row],[ts_utc]])</f>
        <v>42845</v>
      </c>
      <c r="D15344">
        <f t="shared" si="239"/>
        <v>2017</v>
      </c>
      <c r="E15344" s="3" t="str">
        <f>IF(OR(WEEKDAY(spotify_history[[#This Row],[track_played_date]],2)=6,WEEKDAY(spotify_history[[#This Row],[track_played_date]],2)=7),"Weekend","Weekday")</f>
        <v>Weekday</v>
      </c>
      <c r="F15344" t="s">
        <v>39819</v>
      </c>
      <c r="G15344">
        <v>261131</v>
      </c>
      <c r="H15344">
        <f>((spotify_history[[#This Row],[ms_played]]/1000)/60)/60</f>
        <v>7.2536388888888872E-2</v>
      </c>
      <c r="I15344" t="s">
        <v>7173</v>
      </c>
      <c r="J15344" t="s">
        <v>7174</v>
      </c>
      <c r="K15344" t="s">
        <v>7175</v>
      </c>
      <c r="M15344" s="1"/>
      <c r="N15344" s="2"/>
    </row>
    <row r="15345" spans="1:14" x14ac:dyDescent="0.3">
      <c r="A15345" t="s">
        <v>6847</v>
      </c>
      <c r="B15345" s="1">
        <v>42845.794710648152</v>
      </c>
      <c r="C15345" s="2">
        <f>INT(spotify_history[[#This Row],[ts_utc]])</f>
        <v>42845</v>
      </c>
      <c r="D15345">
        <f t="shared" si="239"/>
        <v>2017</v>
      </c>
      <c r="E15345" s="3" t="str">
        <f>IF(OR(WEEKDAY(spotify_history[[#This Row],[track_played_date]],2)=6,WEEKDAY(spotify_history[[#This Row],[track_played_date]],2)=7),"Weekend","Weekday")</f>
        <v>Weekday</v>
      </c>
      <c r="F15345" t="s">
        <v>39819</v>
      </c>
      <c r="G15345">
        <v>144400</v>
      </c>
      <c r="H15345">
        <f>((spotify_history[[#This Row],[ms_played]]/1000)/60)/60</f>
        <v>4.0111111111111111E-2</v>
      </c>
      <c r="I15345" t="s">
        <v>6848</v>
      </c>
      <c r="J15345" t="s">
        <v>79</v>
      </c>
      <c r="K15345" t="s">
        <v>107</v>
      </c>
      <c r="M15345" s="1"/>
      <c r="N15345" s="2"/>
    </row>
    <row r="15346" spans="1:14" x14ac:dyDescent="0.3">
      <c r="A15346" t="s">
        <v>10003</v>
      </c>
      <c r="B15346" s="1">
        <v>42845.794710648152</v>
      </c>
      <c r="C15346" s="2">
        <f>INT(spotify_history[[#This Row],[ts_utc]])</f>
        <v>42845</v>
      </c>
      <c r="D15346">
        <f t="shared" si="239"/>
        <v>2017</v>
      </c>
      <c r="E15346" s="3" t="str">
        <f>IF(OR(WEEKDAY(spotify_history[[#This Row],[track_played_date]],2)=6,WEEKDAY(spotify_history[[#This Row],[track_played_date]],2)=7),"Weekend","Weekday")</f>
        <v>Weekday</v>
      </c>
      <c r="F15346" t="s">
        <v>39819</v>
      </c>
      <c r="G15346">
        <v>273066</v>
      </c>
      <c r="H15346">
        <f>((spotify_history[[#This Row],[ms_played]]/1000)/60)/60</f>
        <v>7.5851666666666664E-2</v>
      </c>
      <c r="I15346" t="s">
        <v>10004</v>
      </c>
      <c r="J15346" t="s">
        <v>79</v>
      </c>
      <c r="K15346" t="s">
        <v>3913</v>
      </c>
      <c r="M15346" s="1"/>
      <c r="N15346" s="2"/>
    </row>
    <row r="15347" spans="1:14" x14ac:dyDescent="0.3">
      <c r="A15347" t="s">
        <v>9071</v>
      </c>
      <c r="B15347" s="1">
        <v>42845.794710648152</v>
      </c>
      <c r="C15347" s="2">
        <f>INT(spotify_history[[#This Row],[ts_utc]])</f>
        <v>42845</v>
      </c>
      <c r="D15347">
        <f t="shared" si="239"/>
        <v>2017</v>
      </c>
      <c r="E15347" s="3" t="str">
        <f>IF(OR(WEEKDAY(spotify_history[[#This Row],[track_played_date]],2)=6,WEEKDAY(spotify_history[[#This Row],[track_played_date]],2)=7),"Weekend","Weekday")</f>
        <v>Weekday</v>
      </c>
      <c r="F15347" t="s">
        <v>39819</v>
      </c>
      <c r="G15347">
        <v>278693</v>
      </c>
      <c r="H15347">
        <f>((spotify_history[[#This Row],[ms_played]]/1000)/60)/60</f>
        <v>7.7414722222222218E-2</v>
      </c>
      <c r="I15347" t="s">
        <v>9068</v>
      </c>
      <c r="J15347" t="s">
        <v>9072</v>
      </c>
      <c r="K15347" t="s">
        <v>9073</v>
      </c>
      <c r="M15347" s="1"/>
      <c r="N15347" s="2"/>
    </row>
    <row r="15348" spans="1:14" x14ac:dyDescent="0.3">
      <c r="A15348" t="s">
        <v>11807</v>
      </c>
      <c r="B15348" s="1">
        <v>42845.797997685186</v>
      </c>
      <c r="C15348" s="2">
        <f>INT(spotify_history[[#This Row],[ts_utc]])</f>
        <v>42845</v>
      </c>
      <c r="D15348">
        <f t="shared" si="239"/>
        <v>2017</v>
      </c>
      <c r="E15348" s="3" t="str">
        <f>IF(OR(WEEKDAY(spotify_history[[#This Row],[track_played_date]],2)=6,WEEKDAY(spotify_history[[#This Row],[track_played_date]],2)=7),"Weekend","Weekday")</f>
        <v>Weekday</v>
      </c>
      <c r="F15348" t="s">
        <v>39819</v>
      </c>
      <c r="G15348">
        <v>84340</v>
      </c>
      <c r="H15348">
        <f>((spotify_history[[#This Row],[ms_played]]/1000)/60)/60</f>
        <v>2.3427777777777777E-2</v>
      </c>
      <c r="I15348" t="s">
        <v>11808</v>
      </c>
      <c r="J15348" t="s">
        <v>9831</v>
      </c>
      <c r="K15348" t="s">
        <v>11809</v>
      </c>
      <c r="M15348" s="1"/>
      <c r="N15348" s="2"/>
    </row>
    <row r="15349" spans="1:14" x14ac:dyDescent="0.3">
      <c r="A15349" t="s">
        <v>11755</v>
      </c>
      <c r="B15349" s="1">
        <v>42845.801180555558</v>
      </c>
      <c r="C15349" s="2">
        <f>INT(spotify_history[[#This Row],[ts_utc]])</f>
        <v>42845</v>
      </c>
      <c r="D15349">
        <f t="shared" si="239"/>
        <v>2017</v>
      </c>
      <c r="E15349" s="3" t="str">
        <f>IF(OR(WEEKDAY(spotify_history[[#This Row],[track_played_date]],2)=6,WEEKDAY(spotify_history[[#This Row],[track_played_date]],2)=7),"Weekend","Weekday")</f>
        <v>Weekday</v>
      </c>
      <c r="F15349" t="s">
        <v>39819</v>
      </c>
      <c r="G15349">
        <v>271733</v>
      </c>
      <c r="H15349">
        <f>((spotify_history[[#This Row],[ms_played]]/1000)/60)/60</f>
        <v>7.5481388888888903E-2</v>
      </c>
      <c r="I15349" t="s">
        <v>11756</v>
      </c>
      <c r="J15349" t="s">
        <v>9072</v>
      </c>
      <c r="K15349" t="s">
        <v>9073</v>
      </c>
      <c r="M15349" s="1"/>
      <c r="N15349" s="2"/>
    </row>
    <row r="15350" spans="1:14" x14ac:dyDescent="0.3">
      <c r="A15350" t="s">
        <v>11740</v>
      </c>
      <c r="B15350" s="1">
        <v>42845.807638888888</v>
      </c>
      <c r="C15350" s="2">
        <f>INT(spotify_history[[#This Row],[ts_utc]])</f>
        <v>42845</v>
      </c>
      <c r="D15350">
        <f t="shared" si="239"/>
        <v>2017</v>
      </c>
      <c r="E15350" s="3" t="str">
        <f>IF(OR(WEEKDAY(spotify_history[[#This Row],[track_played_date]],2)=6,WEEKDAY(spotify_history[[#This Row],[track_played_date]],2)=7),"Weekend","Weekday")</f>
        <v>Weekday</v>
      </c>
      <c r="F15350" t="s">
        <v>39819</v>
      </c>
      <c r="G15350">
        <v>556666</v>
      </c>
      <c r="H15350">
        <f>((spotify_history[[#This Row],[ms_played]]/1000)/60)/60</f>
        <v>0.15462944444444446</v>
      </c>
      <c r="I15350" t="s">
        <v>11741</v>
      </c>
      <c r="J15350" t="s">
        <v>9072</v>
      </c>
      <c r="K15350" t="s">
        <v>9073</v>
      </c>
      <c r="M15350" s="1"/>
      <c r="N15350" s="2"/>
    </row>
    <row r="15351" spans="1:14" x14ac:dyDescent="0.3">
      <c r="A15351" t="s">
        <v>11759</v>
      </c>
      <c r="B15351" s="1">
        <v>42845.807870370372</v>
      </c>
      <c r="C15351" s="2">
        <f>INT(spotify_history[[#This Row],[ts_utc]])</f>
        <v>42845</v>
      </c>
      <c r="D15351">
        <f t="shared" si="239"/>
        <v>2017</v>
      </c>
      <c r="E15351" s="3" t="str">
        <f>IF(OR(WEEKDAY(spotify_history[[#This Row],[track_played_date]],2)=6,WEEKDAY(spotify_history[[#This Row],[track_played_date]],2)=7),"Weekend","Weekday")</f>
        <v>Weekday</v>
      </c>
      <c r="F15351" t="s">
        <v>39819</v>
      </c>
      <c r="G15351">
        <v>17498</v>
      </c>
      <c r="H15351">
        <f>((spotify_history[[#This Row],[ms_played]]/1000)/60)/60</f>
        <v>4.8605555555555563E-3</v>
      </c>
      <c r="I15351" t="s">
        <v>11760</v>
      </c>
      <c r="J15351" t="s">
        <v>9072</v>
      </c>
      <c r="K15351" t="s">
        <v>9073</v>
      </c>
      <c r="M15351" s="1"/>
      <c r="N15351" s="2"/>
    </row>
    <row r="15352" spans="1:14" x14ac:dyDescent="0.3">
      <c r="A15352" t="s">
        <v>11777</v>
      </c>
      <c r="B15352" s="1">
        <v>42845.808865740742</v>
      </c>
      <c r="C15352" s="2">
        <f>INT(spotify_history[[#This Row],[ts_utc]])</f>
        <v>42845</v>
      </c>
      <c r="D15352">
        <f t="shared" si="239"/>
        <v>2017</v>
      </c>
      <c r="E15352" s="3" t="str">
        <f>IF(OR(WEEKDAY(spotify_history[[#This Row],[track_played_date]],2)=6,WEEKDAY(spotify_history[[#This Row],[track_played_date]],2)=7),"Weekend","Weekday")</f>
        <v>Weekday</v>
      </c>
      <c r="F15352" t="s">
        <v>39819</v>
      </c>
      <c r="G15352">
        <v>86109</v>
      </c>
      <c r="H15352">
        <f>((spotify_history[[#This Row],[ms_played]]/1000)/60)/60</f>
        <v>2.3919166666666665E-2</v>
      </c>
      <c r="I15352" t="s">
        <v>11778</v>
      </c>
      <c r="J15352" t="s">
        <v>9072</v>
      </c>
      <c r="K15352" t="s">
        <v>9073</v>
      </c>
      <c r="M15352" s="1"/>
      <c r="N15352" s="2"/>
    </row>
    <row r="15353" spans="1:14" x14ac:dyDescent="0.3">
      <c r="A15353" t="s">
        <v>11715</v>
      </c>
      <c r="B15353" s="1">
        <v>42845.808877314812</v>
      </c>
      <c r="C15353" s="2">
        <f>INT(spotify_history[[#This Row],[ts_utc]])</f>
        <v>42845</v>
      </c>
      <c r="D15353">
        <f t="shared" si="239"/>
        <v>2017</v>
      </c>
      <c r="E15353" s="3" t="str">
        <f>IF(OR(WEEKDAY(spotify_history[[#This Row],[track_played_date]],2)=6,WEEKDAY(spotify_history[[#This Row],[track_played_date]],2)=7),"Weekend","Weekday")</f>
        <v>Weekday</v>
      </c>
      <c r="F15353" t="s">
        <v>39819</v>
      </c>
      <c r="G15353">
        <v>1095</v>
      </c>
      <c r="H15353">
        <f>((spotify_history[[#This Row],[ms_played]]/1000)/60)/60</f>
        <v>3.0416666666666667E-4</v>
      </c>
      <c r="I15353" t="s">
        <v>11716</v>
      </c>
      <c r="J15353" t="s">
        <v>3342</v>
      </c>
      <c r="K15353" t="s">
        <v>3350</v>
      </c>
      <c r="M15353" s="1"/>
      <c r="N15353" s="2"/>
    </row>
    <row r="15354" spans="1:14" x14ac:dyDescent="0.3">
      <c r="A15354" t="s">
        <v>11733</v>
      </c>
      <c r="B15354" s="1">
        <v>42845.808888888889</v>
      </c>
      <c r="C15354" s="2">
        <f>INT(spotify_history[[#This Row],[ts_utc]])</f>
        <v>42845</v>
      </c>
      <c r="D15354">
        <f t="shared" si="239"/>
        <v>2017</v>
      </c>
      <c r="E15354" s="3" t="str">
        <f>IF(OR(WEEKDAY(spotify_history[[#This Row],[track_played_date]],2)=6,WEEKDAY(spotify_history[[#This Row],[track_played_date]],2)=7),"Weekend","Weekday")</f>
        <v>Weekday</v>
      </c>
      <c r="F15354" t="s">
        <v>39819</v>
      </c>
      <c r="G15354">
        <v>645</v>
      </c>
      <c r="H15354">
        <f>((spotify_history[[#This Row],[ms_played]]/1000)/60)/60</f>
        <v>1.7916666666666669E-4</v>
      </c>
      <c r="I15354" t="s">
        <v>11731</v>
      </c>
      <c r="J15354" t="s">
        <v>9072</v>
      </c>
      <c r="K15354" t="s">
        <v>9073</v>
      </c>
      <c r="M15354" s="1"/>
      <c r="N15354" s="2"/>
    </row>
    <row r="15355" spans="1:14" x14ac:dyDescent="0.3">
      <c r="A15355" t="s">
        <v>11735</v>
      </c>
      <c r="B15355" s="1">
        <v>42845.808900462966</v>
      </c>
      <c r="C15355" s="2">
        <f>INT(spotify_history[[#This Row],[ts_utc]])</f>
        <v>42845</v>
      </c>
      <c r="D15355">
        <f t="shared" si="239"/>
        <v>2017</v>
      </c>
      <c r="E15355" s="3" t="str">
        <f>IF(OR(WEEKDAY(spotify_history[[#This Row],[track_played_date]],2)=6,WEEKDAY(spotify_history[[#This Row],[track_played_date]],2)=7),"Weekend","Weekday")</f>
        <v>Weekday</v>
      </c>
      <c r="F15355" t="s">
        <v>39819</v>
      </c>
      <c r="G15355">
        <v>371</v>
      </c>
      <c r="H15355">
        <f>((spotify_history[[#This Row],[ms_played]]/1000)/60)/60</f>
        <v>1.0305555555555555E-4</v>
      </c>
      <c r="I15355" t="s">
        <v>9078</v>
      </c>
      <c r="J15355" t="s">
        <v>9072</v>
      </c>
      <c r="K15355" t="s">
        <v>9073</v>
      </c>
      <c r="M15355" s="1"/>
      <c r="N15355" s="2"/>
    </row>
    <row r="15356" spans="1:14" x14ac:dyDescent="0.3">
      <c r="A15356" t="s">
        <v>11734</v>
      </c>
      <c r="B15356" s="1">
        <v>42845.808912037035</v>
      </c>
      <c r="C15356" s="2">
        <f>INT(spotify_history[[#This Row],[ts_utc]])</f>
        <v>42845</v>
      </c>
      <c r="D15356">
        <f t="shared" si="239"/>
        <v>2017</v>
      </c>
      <c r="E15356" s="3" t="str">
        <f>IF(OR(WEEKDAY(spotify_history[[#This Row],[track_played_date]],2)=6,WEEKDAY(spotify_history[[#This Row],[track_played_date]],2)=7),"Weekend","Weekday")</f>
        <v>Weekday</v>
      </c>
      <c r="F15356" t="s">
        <v>39819</v>
      </c>
      <c r="G15356">
        <v>228</v>
      </c>
      <c r="H15356">
        <f>((spotify_history[[#This Row],[ms_played]]/1000)/60)/60</f>
        <v>6.3333333333333332E-5</v>
      </c>
      <c r="I15356" t="s">
        <v>9080</v>
      </c>
      <c r="J15356" t="s">
        <v>9072</v>
      </c>
      <c r="K15356" t="s">
        <v>9073</v>
      </c>
      <c r="M15356" s="1"/>
      <c r="N15356" s="2"/>
    </row>
    <row r="15357" spans="1:14" x14ac:dyDescent="0.3">
      <c r="A15357" t="s">
        <v>11736</v>
      </c>
      <c r="B15357" s="1">
        <v>42845.811539351853</v>
      </c>
      <c r="C15357" s="2">
        <f>INT(spotify_history[[#This Row],[ts_utc]])</f>
        <v>42845</v>
      </c>
      <c r="D15357">
        <f t="shared" si="239"/>
        <v>2017</v>
      </c>
      <c r="E15357" s="3" t="str">
        <f>IF(OR(WEEKDAY(spotify_history[[#This Row],[track_played_date]],2)=6,WEEKDAY(spotify_history[[#This Row],[track_played_date]],2)=7),"Weekend","Weekday")</f>
        <v>Weekday</v>
      </c>
      <c r="F15357" t="s">
        <v>39819</v>
      </c>
      <c r="G15357">
        <v>226049</v>
      </c>
      <c r="H15357">
        <f>((spotify_history[[#This Row],[ms_played]]/1000)/60)/60</f>
        <v>6.2791388888888883E-2</v>
      </c>
      <c r="I15357" t="s">
        <v>11737</v>
      </c>
      <c r="J15357" t="s">
        <v>9072</v>
      </c>
      <c r="K15357" t="s">
        <v>9073</v>
      </c>
      <c r="M15357" s="1"/>
      <c r="N15357" s="2"/>
    </row>
    <row r="15358" spans="1:14" x14ac:dyDescent="0.3">
      <c r="A15358" t="s">
        <v>1121</v>
      </c>
      <c r="B15358" s="1">
        <v>42845.811701388891</v>
      </c>
      <c r="C15358" s="2">
        <f>INT(spotify_history[[#This Row],[ts_utc]])</f>
        <v>42845</v>
      </c>
      <c r="D15358">
        <f t="shared" si="239"/>
        <v>2017</v>
      </c>
      <c r="E15358" s="3" t="str">
        <f>IF(OR(WEEKDAY(spotify_history[[#This Row],[track_played_date]],2)=6,WEEKDAY(spotify_history[[#This Row],[track_played_date]],2)=7),"Weekend","Weekday")</f>
        <v>Weekday</v>
      </c>
      <c r="F15358" t="s">
        <v>39819</v>
      </c>
      <c r="G15358">
        <v>13056</v>
      </c>
      <c r="H15358">
        <f>((spotify_history[[#This Row],[ms_played]]/1000)/60)/60</f>
        <v>3.6266666666666665E-3</v>
      </c>
      <c r="I15358" t="s">
        <v>1122</v>
      </c>
      <c r="J15358" t="s">
        <v>748</v>
      </c>
      <c r="K15358" t="s">
        <v>1039</v>
      </c>
      <c r="M15358" s="1"/>
      <c r="N15358" s="2"/>
    </row>
    <row r="15359" spans="1:14" x14ac:dyDescent="0.3">
      <c r="A15359" t="s">
        <v>9604</v>
      </c>
      <c r="B15359" s="1">
        <v>42845.813206018516</v>
      </c>
      <c r="C15359" s="2">
        <f>INT(spotify_history[[#This Row],[ts_utc]])</f>
        <v>42845</v>
      </c>
      <c r="D15359">
        <f t="shared" si="239"/>
        <v>2017</v>
      </c>
      <c r="E15359" s="3" t="str">
        <f>IF(OR(WEEKDAY(spotify_history[[#This Row],[track_played_date]],2)=6,WEEKDAY(spotify_history[[#This Row],[track_played_date]],2)=7),"Weekend","Weekday")</f>
        <v>Weekday</v>
      </c>
      <c r="F15359" t="s">
        <v>39819</v>
      </c>
      <c r="G15359">
        <v>129138</v>
      </c>
      <c r="H15359">
        <f>((spotify_history[[#This Row],[ms_played]]/1000)/60)/60</f>
        <v>3.5871666666666663E-2</v>
      </c>
      <c r="I15359" t="s">
        <v>9605</v>
      </c>
      <c r="J15359" t="s">
        <v>9600</v>
      </c>
      <c r="K15359" t="s">
        <v>9601</v>
      </c>
      <c r="M15359" s="1"/>
      <c r="N15359" s="2"/>
    </row>
    <row r="15360" spans="1:14" x14ac:dyDescent="0.3">
      <c r="A15360" t="s">
        <v>9623</v>
      </c>
      <c r="B15360" s="1">
        <v>42845.813715277778</v>
      </c>
      <c r="C15360" s="2">
        <f>INT(spotify_history[[#This Row],[ts_utc]])</f>
        <v>42845</v>
      </c>
      <c r="D15360">
        <f t="shared" si="239"/>
        <v>2017</v>
      </c>
      <c r="E15360" s="3" t="str">
        <f>IF(OR(WEEKDAY(spotify_history[[#This Row],[track_played_date]],2)=6,WEEKDAY(spotify_history[[#This Row],[track_played_date]],2)=7),"Weekend","Weekday")</f>
        <v>Weekday</v>
      </c>
      <c r="F15360" t="s">
        <v>39819</v>
      </c>
      <c r="G15360">
        <v>44415</v>
      </c>
      <c r="H15360">
        <f>((spotify_history[[#This Row],[ms_played]]/1000)/60)/60</f>
        <v>1.23375E-2</v>
      </c>
      <c r="I15360" t="s">
        <v>9624</v>
      </c>
      <c r="J15360" t="s">
        <v>9625</v>
      </c>
      <c r="K15360" t="s">
        <v>9626</v>
      </c>
      <c r="M15360" s="1"/>
      <c r="N15360" s="2"/>
    </row>
    <row r="15361" spans="1:14" x14ac:dyDescent="0.3">
      <c r="A15361" t="s">
        <v>9519</v>
      </c>
      <c r="B15361" s="1">
        <v>42845.814733796295</v>
      </c>
      <c r="C15361" s="2">
        <f>INT(spotify_history[[#This Row],[ts_utc]])</f>
        <v>42845</v>
      </c>
      <c r="D15361">
        <f t="shared" si="239"/>
        <v>2017</v>
      </c>
      <c r="E15361" s="3" t="str">
        <f>IF(OR(WEEKDAY(spotify_history[[#This Row],[track_played_date]],2)=6,WEEKDAY(spotify_history[[#This Row],[track_played_date]],2)=7),"Weekend","Weekday")</f>
        <v>Weekday</v>
      </c>
      <c r="F15361" t="s">
        <v>39819</v>
      </c>
      <c r="G15361">
        <v>87256</v>
      </c>
      <c r="H15361">
        <f>((spotify_history[[#This Row],[ms_played]]/1000)/60)/60</f>
        <v>2.4237777777777778E-2</v>
      </c>
      <c r="I15361" t="s">
        <v>9520</v>
      </c>
      <c r="J15361" t="s">
        <v>9178</v>
      </c>
      <c r="K15361" t="s">
        <v>9521</v>
      </c>
      <c r="M15361" s="1"/>
      <c r="N15361" s="2"/>
    </row>
    <row r="15362" spans="1:14" x14ac:dyDescent="0.3">
      <c r="A15362" t="s">
        <v>7206</v>
      </c>
      <c r="B15362" s="1">
        <v>42845.814768518518</v>
      </c>
      <c r="C15362" s="2">
        <f>INT(spotify_history[[#This Row],[ts_utc]])</f>
        <v>42845</v>
      </c>
      <c r="D15362">
        <f t="shared" ref="D15362:D15425" si="240">YEAR(B15362)</f>
        <v>2017</v>
      </c>
      <c r="E15362" s="3" t="str">
        <f>IF(OR(WEEKDAY(spotify_history[[#This Row],[track_played_date]],2)=6,WEEKDAY(spotify_history[[#This Row],[track_played_date]],2)=7),"Weekend","Weekday")</f>
        <v>Weekday</v>
      </c>
      <c r="F15362" t="s">
        <v>39819</v>
      </c>
      <c r="G15362">
        <v>1588</v>
      </c>
      <c r="H15362">
        <f>((spotify_history[[#This Row],[ms_played]]/1000)/60)/60</f>
        <v>4.4111111111111114E-4</v>
      </c>
      <c r="I15362" t="s">
        <v>7207</v>
      </c>
      <c r="J15362" t="s">
        <v>7208</v>
      </c>
      <c r="K15362" t="s">
        <v>7202</v>
      </c>
      <c r="M15362" s="1"/>
      <c r="N15362" s="2"/>
    </row>
    <row r="15363" spans="1:14" x14ac:dyDescent="0.3">
      <c r="A15363" t="s">
        <v>7199</v>
      </c>
      <c r="B15363" s="1">
        <v>42845.81490740741</v>
      </c>
      <c r="C15363" s="2">
        <f>INT(spotify_history[[#This Row],[ts_utc]])</f>
        <v>42845</v>
      </c>
      <c r="D15363">
        <f t="shared" si="240"/>
        <v>2017</v>
      </c>
      <c r="E15363" s="3" t="str">
        <f>IF(OR(WEEKDAY(spotify_history[[#This Row],[track_played_date]],2)=6,WEEKDAY(spotify_history[[#This Row],[track_played_date]],2)=7),"Weekend","Weekday")</f>
        <v>Weekday</v>
      </c>
      <c r="F15363" t="s">
        <v>39819</v>
      </c>
      <c r="G15363">
        <v>10656</v>
      </c>
      <c r="H15363">
        <f>((spotify_history[[#This Row],[ms_played]]/1000)/60)/60</f>
        <v>2.96E-3</v>
      </c>
      <c r="I15363" t="s">
        <v>7200</v>
      </c>
      <c r="J15363" t="s">
        <v>7201</v>
      </c>
      <c r="K15363" t="s">
        <v>7202</v>
      </c>
      <c r="M15363" s="1"/>
      <c r="N15363" s="2"/>
    </row>
    <row r="15364" spans="1:14" x14ac:dyDescent="0.3">
      <c r="A15364" t="s">
        <v>7209</v>
      </c>
      <c r="B15364" s="1">
        <v>42845.815266203703</v>
      </c>
      <c r="C15364" s="2">
        <f>INT(spotify_history[[#This Row],[ts_utc]])</f>
        <v>42845</v>
      </c>
      <c r="D15364">
        <f t="shared" si="240"/>
        <v>2017</v>
      </c>
      <c r="E15364" s="3" t="str">
        <f>IF(OR(WEEKDAY(spotify_history[[#This Row],[track_played_date]],2)=6,WEEKDAY(spotify_history[[#This Row],[track_played_date]],2)=7),"Weekend","Weekday")</f>
        <v>Weekday</v>
      </c>
      <c r="F15364" t="s">
        <v>39819</v>
      </c>
      <c r="G15364">
        <v>30814</v>
      </c>
      <c r="H15364">
        <f>((spotify_history[[#This Row],[ms_played]]/1000)/60)/60</f>
        <v>8.5594444444444442E-3</v>
      </c>
      <c r="I15364" t="s">
        <v>7210</v>
      </c>
      <c r="J15364" t="s">
        <v>7201</v>
      </c>
      <c r="K15364" t="s">
        <v>7202</v>
      </c>
      <c r="M15364" s="1"/>
      <c r="N15364" s="2"/>
    </row>
    <row r="15365" spans="1:14" x14ac:dyDescent="0.3">
      <c r="A15365" t="s">
        <v>7212</v>
      </c>
      <c r="B15365" s="1">
        <v>42845.815312500003</v>
      </c>
      <c r="C15365" s="2">
        <f>INT(spotify_history[[#This Row],[ts_utc]])</f>
        <v>42845</v>
      </c>
      <c r="D15365">
        <f t="shared" si="240"/>
        <v>2017</v>
      </c>
      <c r="E15365" s="3" t="str">
        <f>IF(OR(WEEKDAY(spotify_history[[#This Row],[track_played_date]],2)=6,WEEKDAY(spotify_history[[#This Row],[track_played_date]],2)=7),"Weekend","Weekday")</f>
        <v>Weekday</v>
      </c>
      <c r="F15365" t="s">
        <v>39819</v>
      </c>
      <c r="G15365">
        <v>3081</v>
      </c>
      <c r="H15365">
        <f>((spotify_history[[#This Row],[ms_played]]/1000)/60)/60</f>
        <v>8.5583333333333334E-4</v>
      </c>
      <c r="I15365" t="s">
        <v>7213</v>
      </c>
      <c r="J15365" t="s">
        <v>7214</v>
      </c>
      <c r="K15365" t="s">
        <v>7202</v>
      </c>
      <c r="M15365" s="1"/>
      <c r="N15365" s="2"/>
    </row>
    <row r="15366" spans="1:14" x14ac:dyDescent="0.3">
      <c r="A15366" t="s">
        <v>7222</v>
      </c>
      <c r="B15366" s="1">
        <v>42845.815763888888</v>
      </c>
      <c r="C15366" s="2">
        <f>INT(spotify_history[[#This Row],[ts_utc]])</f>
        <v>42845</v>
      </c>
      <c r="D15366">
        <f t="shared" si="240"/>
        <v>2017</v>
      </c>
      <c r="E15366" s="3" t="str">
        <f>IF(OR(WEEKDAY(spotify_history[[#This Row],[track_played_date]],2)=6,WEEKDAY(spotify_history[[#This Row],[track_played_date]],2)=7),"Weekend","Weekday")</f>
        <v>Weekday</v>
      </c>
      <c r="F15366" t="s">
        <v>39819</v>
      </c>
      <c r="G15366">
        <v>38394</v>
      </c>
      <c r="H15366">
        <f>((spotify_history[[#This Row],[ms_played]]/1000)/60)/60</f>
        <v>1.0665000000000001E-2</v>
      </c>
      <c r="I15366" t="s">
        <v>7223</v>
      </c>
      <c r="J15366" t="s">
        <v>7201</v>
      </c>
      <c r="K15366" t="s">
        <v>7202</v>
      </c>
      <c r="M15366" s="1"/>
      <c r="N15366" s="2"/>
    </row>
    <row r="15367" spans="1:14" x14ac:dyDescent="0.3">
      <c r="A15367" t="s">
        <v>5473</v>
      </c>
      <c r="B15367" s="1">
        <v>42845.815925925926</v>
      </c>
      <c r="C15367" s="2">
        <f>INT(spotify_history[[#This Row],[ts_utc]])</f>
        <v>42845</v>
      </c>
      <c r="D15367">
        <f t="shared" si="240"/>
        <v>2017</v>
      </c>
      <c r="E15367" s="3" t="str">
        <f>IF(OR(WEEKDAY(spotify_history[[#This Row],[track_played_date]],2)=6,WEEKDAY(spotify_history[[#This Row],[track_played_date]],2)=7),"Weekend","Weekday")</f>
        <v>Weekday</v>
      </c>
      <c r="F15367" t="s">
        <v>39819</v>
      </c>
      <c r="G15367">
        <v>14661</v>
      </c>
      <c r="H15367">
        <f>((spotify_history[[#This Row],[ms_played]]/1000)/60)/60</f>
        <v>4.0724999999999997E-3</v>
      </c>
      <c r="I15367" t="s">
        <v>5474</v>
      </c>
      <c r="J15367" t="s">
        <v>166</v>
      </c>
      <c r="K15367" t="s">
        <v>5475</v>
      </c>
      <c r="M15367" s="1"/>
      <c r="N15367" s="2"/>
    </row>
    <row r="15368" spans="1:14" x14ac:dyDescent="0.3">
      <c r="A15368" t="s">
        <v>8585</v>
      </c>
      <c r="B15368" s="1">
        <v>42845.815949074073</v>
      </c>
      <c r="C15368" s="2">
        <f>INT(spotify_history[[#This Row],[ts_utc]])</f>
        <v>42845</v>
      </c>
      <c r="D15368">
        <f t="shared" si="240"/>
        <v>2017</v>
      </c>
      <c r="E15368" s="3" t="str">
        <f>IF(OR(WEEKDAY(spotify_history[[#This Row],[track_played_date]],2)=6,WEEKDAY(spotify_history[[#This Row],[track_played_date]],2)=7),"Weekend","Weekday")</f>
        <v>Weekday</v>
      </c>
      <c r="F15368" t="s">
        <v>39819</v>
      </c>
      <c r="G15368">
        <v>1470</v>
      </c>
      <c r="H15368">
        <f>((spotify_history[[#This Row],[ms_played]]/1000)/60)/60</f>
        <v>4.0833333333333336E-4</v>
      </c>
      <c r="I15368" t="s">
        <v>6073</v>
      </c>
      <c r="J15368" t="s">
        <v>312</v>
      </c>
      <c r="K15368" t="s">
        <v>313</v>
      </c>
      <c r="M15368" s="1"/>
      <c r="N15368" s="2"/>
    </row>
    <row r="15369" spans="1:14" x14ac:dyDescent="0.3">
      <c r="A15369" t="s">
        <v>8232</v>
      </c>
      <c r="B15369" s="1">
        <v>42845.815972222219</v>
      </c>
      <c r="C15369" s="2">
        <f>INT(spotify_history[[#This Row],[ts_utc]])</f>
        <v>42845</v>
      </c>
      <c r="D15369">
        <f t="shared" si="240"/>
        <v>2017</v>
      </c>
      <c r="E15369" s="3" t="str">
        <f>IF(OR(WEEKDAY(spotify_history[[#This Row],[track_played_date]],2)=6,WEEKDAY(spotify_history[[#This Row],[track_played_date]],2)=7),"Weekend","Weekday")</f>
        <v>Weekday</v>
      </c>
      <c r="F15369" t="s">
        <v>39819</v>
      </c>
      <c r="G15369">
        <v>1843</v>
      </c>
      <c r="H15369">
        <f>((spotify_history[[#This Row],[ms_played]]/1000)/60)/60</f>
        <v>5.1194444444444443E-4</v>
      </c>
      <c r="I15369" t="s">
        <v>2759</v>
      </c>
      <c r="J15369" t="s">
        <v>1307</v>
      </c>
      <c r="K15369" t="s">
        <v>2603</v>
      </c>
      <c r="M15369" s="1"/>
      <c r="N15369" s="2"/>
    </row>
    <row r="15370" spans="1:14" x14ac:dyDescent="0.3">
      <c r="A15370" t="s">
        <v>8380</v>
      </c>
      <c r="B15370" s="1">
        <v>42845.816064814811</v>
      </c>
      <c r="C15370" s="2">
        <f>INT(spotify_history[[#This Row],[ts_utc]])</f>
        <v>42845</v>
      </c>
      <c r="D15370">
        <f t="shared" si="240"/>
        <v>2017</v>
      </c>
      <c r="E15370" s="3" t="str">
        <f>IF(OR(WEEKDAY(spotify_history[[#This Row],[track_played_date]],2)=6,WEEKDAY(spotify_history[[#This Row],[track_played_date]],2)=7),"Weekend","Weekday")</f>
        <v>Weekday</v>
      </c>
      <c r="F15370" t="s">
        <v>39819</v>
      </c>
      <c r="G15370">
        <v>8251</v>
      </c>
      <c r="H15370">
        <f>((spotify_history[[#This Row],[ms_played]]/1000)/60)/60</f>
        <v>2.2919444444444441E-3</v>
      </c>
      <c r="I15370" t="s">
        <v>8381</v>
      </c>
      <c r="J15370" t="s">
        <v>2161</v>
      </c>
      <c r="K15370" t="s">
        <v>4310</v>
      </c>
      <c r="M15370" s="1"/>
      <c r="N15370" s="2"/>
    </row>
    <row r="15371" spans="1:14" x14ac:dyDescent="0.3">
      <c r="A15371" t="s">
        <v>5755</v>
      </c>
      <c r="B15371" s="1">
        <v>42845.816388888888</v>
      </c>
      <c r="C15371" s="2">
        <f>INT(spotify_history[[#This Row],[ts_utc]])</f>
        <v>42845</v>
      </c>
      <c r="D15371">
        <f t="shared" si="240"/>
        <v>2017</v>
      </c>
      <c r="E15371" s="3" t="str">
        <f>IF(OR(WEEKDAY(spotify_history[[#This Row],[track_played_date]],2)=6,WEEKDAY(spotify_history[[#This Row],[track_played_date]],2)=7),"Weekend","Weekday")</f>
        <v>Weekday</v>
      </c>
      <c r="F15371" t="s">
        <v>39819</v>
      </c>
      <c r="G15371">
        <v>27094</v>
      </c>
      <c r="H15371">
        <f>((spotify_history[[#This Row],[ms_played]]/1000)/60)/60</f>
        <v>7.526111111111111E-3</v>
      </c>
      <c r="I15371" t="s">
        <v>5756</v>
      </c>
      <c r="J15371" t="s">
        <v>4410</v>
      </c>
      <c r="K15371" t="s">
        <v>5738</v>
      </c>
      <c r="M15371" s="1"/>
      <c r="N15371" s="2"/>
    </row>
    <row r="15372" spans="1:14" x14ac:dyDescent="0.3">
      <c r="A15372" t="s">
        <v>8402</v>
      </c>
      <c r="B15372" s="1">
        <v>42845.816412037035</v>
      </c>
      <c r="C15372" s="2">
        <f>INT(spotify_history[[#This Row],[ts_utc]])</f>
        <v>42845</v>
      </c>
      <c r="D15372">
        <f t="shared" si="240"/>
        <v>2017</v>
      </c>
      <c r="E15372" s="3" t="str">
        <f>IF(OR(WEEKDAY(spotify_history[[#This Row],[track_played_date]],2)=6,WEEKDAY(spotify_history[[#This Row],[track_played_date]],2)=7),"Weekend","Weekday")</f>
        <v>Weekday</v>
      </c>
      <c r="F15372" t="s">
        <v>39819</v>
      </c>
      <c r="G15372">
        <v>1734</v>
      </c>
      <c r="H15372">
        <f>((spotify_history[[#This Row],[ms_played]]/1000)/60)/60</f>
        <v>4.8166666666666665E-4</v>
      </c>
      <c r="I15372" t="s">
        <v>2615</v>
      </c>
      <c r="J15372" t="s">
        <v>7548</v>
      </c>
      <c r="K15372" t="s">
        <v>8403</v>
      </c>
      <c r="M15372" s="1"/>
      <c r="N15372" s="2"/>
    </row>
    <row r="15373" spans="1:14" x14ac:dyDescent="0.3">
      <c r="A15373" t="s">
        <v>10258</v>
      </c>
      <c r="B15373" s="1">
        <v>42845.816435185188</v>
      </c>
      <c r="C15373" s="2">
        <f>INT(spotify_history[[#This Row],[ts_utc]])</f>
        <v>42845</v>
      </c>
      <c r="D15373">
        <f t="shared" si="240"/>
        <v>2017</v>
      </c>
      <c r="E15373" s="3" t="str">
        <f>IF(OR(WEEKDAY(spotify_history[[#This Row],[track_played_date]],2)=6,WEEKDAY(spotify_history[[#This Row],[track_played_date]],2)=7),"Weekend","Weekday")</f>
        <v>Weekday</v>
      </c>
      <c r="F15373" t="s">
        <v>39819</v>
      </c>
      <c r="G15373">
        <v>1320</v>
      </c>
      <c r="H15373">
        <f>((spotify_history[[#This Row],[ms_played]]/1000)/60)/60</f>
        <v>3.6666666666666672E-4</v>
      </c>
      <c r="I15373" t="s">
        <v>95</v>
      </c>
      <c r="J15373" t="s">
        <v>79</v>
      </c>
      <c r="K15373" t="s">
        <v>10259</v>
      </c>
      <c r="M15373" s="1"/>
      <c r="N15373" s="2"/>
    </row>
    <row r="15374" spans="1:14" x14ac:dyDescent="0.3">
      <c r="A15374" t="s">
        <v>10315</v>
      </c>
      <c r="B15374" s="1">
        <v>42845.816562499997</v>
      </c>
      <c r="C15374" s="2">
        <f>INT(spotify_history[[#This Row],[ts_utc]])</f>
        <v>42845</v>
      </c>
      <c r="D15374">
        <f t="shared" si="240"/>
        <v>2017</v>
      </c>
      <c r="E15374" s="3" t="str">
        <f>IF(OR(WEEKDAY(spotify_history[[#This Row],[track_played_date]],2)=6,WEEKDAY(spotify_history[[#This Row],[track_played_date]],2)=7),"Weekend","Weekday")</f>
        <v>Weekday</v>
      </c>
      <c r="F15374" t="s">
        <v>39819</v>
      </c>
      <c r="G15374">
        <v>10622</v>
      </c>
      <c r="H15374">
        <f>((spotify_history[[#This Row],[ms_played]]/1000)/60)/60</f>
        <v>2.9505555555555552E-3</v>
      </c>
      <c r="I15374" t="s">
        <v>10316</v>
      </c>
      <c r="J15374" t="s">
        <v>200</v>
      </c>
      <c r="K15374" t="s">
        <v>729</v>
      </c>
      <c r="M15374" s="1"/>
      <c r="N15374" s="2"/>
    </row>
    <row r="15375" spans="1:14" x14ac:dyDescent="0.3">
      <c r="A15375" t="s">
        <v>9299</v>
      </c>
      <c r="B15375" s="1">
        <v>42845.81695601852</v>
      </c>
      <c r="C15375" s="2">
        <f>INT(spotify_history[[#This Row],[ts_utc]])</f>
        <v>42845</v>
      </c>
      <c r="D15375">
        <f t="shared" si="240"/>
        <v>2017</v>
      </c>
      <c r="E15375" s="3" t="str">
        <f>IF(OR(WEEKDAY(spotify_history[[#This Row],[track_played_date]],2)=6,WEEKDAY(spotify_history[[#This Row],[track_played_date]],2)=7),"Weekend","Weekday")</f>
        <v>Weekday</v>
      </c>
      <c r="F15375" t="s">
        <v>39819</v>
      </c>
      <c r="G15375">
        <v>33216</v>
      </c>
      <c r="H15375">
        <f>((spotify_history[[#This Row],[ms_played]]/1000)/60)/60</f>
        <v>9.226666666666666E-3</v>
      </c>
      <c r="I15375" t="s">
        <v>86</v>
      </c>
      <c r="J15375" t="s">
        <v>127</v>
      </c>
      <c r="K15375" t="s">
        <v>9300</v>
      </c>
      <c r="M15375" s="1"/>
      <c r="N15375" s="2"/>
    </row>
    <row r="15376" spans="1:14" x14ac:dyDescent="0.3">
      <c r="A15376" t="s">
        <v>2871</v>
      </c>
      <c r="B15376" s="1">
        <v>42845.816990740743</v>
      </c>
      <c r="C15376" s="2">
        <f>INT(spotify_history[[#This Row],[ts_utc]])</f>
        <v>42845</v>
      </c>
      <c r="D15376">
        <f t="shared" si="240"/>
        <v>2017</v>
      </c>
      <c r="E15376" s="3" t="str">
        <f>IF(OR(WEEKDAY(spotify_history[[#This Row],[track_played_date]],2)=6,WEEKDAY(spotify_history[[#This Row],[track_played_date]],2)=7),"Weekend","Weekday")</f>
        <v>Weekday</v>
      </c>
      <c r="F15376" t="s">
        <v>39819</v>
      </c>
      <c r="G15376">
        <v>2623</v>
      </c>
      <c r="H15376">
        <f>((spotify_history[[#This Row],[ms_played]]/1000)/60)/60</f>
        <v>7.2861111111111108E-4</v>
      </c>
      <c r="I15376" t="s">
        <v>2872</v>
      </c>
      <c r="J15376" t="s">
        <v>532</v>
      </c>
      <c r="K15376" t="s">
        <v>2873</v>
      </c>
      <c r="M15376" s="1"/>
      <c r="N15376" s="2"/>
    </row>
    <row r="15377" spans="1:14" x14ac:dyDescent="0.3">
      <c r="A15377" t="s">
        <v>10001</v>
      </c>
      <c r="B15377" s="1">
        <v>42845.817013888889</v>
      </c>
      <c r="C15377" s="2">
        <f>INT(spotify_history[[#This Row],[ts_utc]])</f>
        <v>42845</v>
      </c>
      <c r="D15377">
        <f t="shared" si="240"/>
        <v>2017</v>
      </c>
      <c r="E15377" s="3" t="str">
        <f>IF(OR(WEEKDAY(spotify_history[[#This Row],[track_played_date]],2)=6,WEEKDAY(spotify_history[[#This Row],[track_played_date]],2)=7),"Weekend","Weekday")</f>
        <v>Weekday</v>
      </c>
      <c r="F15377" t="s">
        <v>39819</v>
      </c>
      <c r="G15377">
        <v>2026</v>
      </c>
      <c r="H15377">
        <f>((spotify_history[[#This Row],[ms_played]]/1000)/60)/60</f>
        <v>5.6277777777777771E-4</v>
      </c>
      <c r="I15377" t="s">
        <v>10002</v>
      </c>
      <c r="J15377" t="s">
        <v>3495</v>
      </c>
      <c r="K15377" t="s">
        <v>3496</v>
      </c>
      <c r="M15377" s="1"/>
      <c r="N15377" s="2"/>
    </row>
    <row r="15378" spans="1:14" x14ac:dyDescent="0.3">
      <c r="A15378" t="s">
        <v>10438</v>
      </c>
      <c r="B15378" s="1">
        <v>42845.817060185182</v>
      </c>
      <c r="C15378" s="2">
        <f>INT(spotify_history[[#This Row],[ts_utc]])</f>
        <v>42845</v>
      </c>
      <c r="D15378">
        <f t="shared" si="240"/>
        <v>2017</v>
      </c>
      <c r="E15378" s="3" t="str">
        <f>IF(OR(WEEKDAY(spotify_history[[#This Row],[track_played_date]],2)=6,WEEKDAY(spotify_history[[#This Row],[track_played_date]],2)=7),"Weekend","Weekday")</f>
        <v>Weekday</v>
      </c>
      <c r="F15378" t="s">
        <v>39819</v>
      </c>
      <c r="G15378">
        <v>3108</v>
      </c>
      <c r="H15378">
        <f>((spotify_history[[#This Row],[ms_played]]/1000)/60)/60</f>
        <v>8.6333333333333336E-4</v>
      </c>
      <c r="I15378" t="s">
        <v>7556</v>
      </c>
      <c r="J15378" t="s">
        <v>1553</v>
      </c>
      <c r="K15378" t="s">
        <v>1554</v>
      </c>
      <c r="M15378" s="1"/>
      <c r="N15378" s="2"/>
    </row>
    <row r="15379" spans="1:14" x14ac:dyDescent="0.3">
      <c r="A15379" t="s">
        <v>10498</v>
      </c>
      <c r="B15379" s="1">
        <v>42845.817071759258</v>
      </c>
      <c r="C15379" s="2">
        <f>INT(spotify_history[[#This Row],[ts_utc]])</f>
        <v>42845</v>
      </c>
      <c r="D15379">
        <f t="shared" si="240"/>
        <v>2017</v>
      </c>
      <c r="E15379" s="3" t="str">
        <f>IF(OR(WEEKDAY(spotify_history[[#This Row],[track_played_date]],2)=6,WEEKDAY(spotify_history[[#This Row],[track_played_date]],2)=7),"Weekend","Weekday")</f>
        <v>Weekday</v>
      </c>
      <c r="F15379" t="s">
        <v>39819</v>
      </c>
      <c r="G15379">
        <v>1122</v>
      </c>
      <c r="H15379">
        <f>((spotify_history[[#This Row],[ms_played]]/1000)/60)/60</f>
        <v>3.1166666666666669E-4</v>
      </c>
      <c r="I15379" t="s">
        <v>10499</v>
      </c>
      <c r="J15379" t="s">
        <v>7498</v>
      </c>
      <c r="K15379" t="s">
        <v>7499</v>
      </c>
      <c r="M15379" s="1"/>
      <c r="N15379" s="2"/>
    </row>
    <row r="15380" spans="1:14" x14ac:dyDescent="0.3">
      <c r="A15380" t="s">
        <v>2487</v>
      </c>
      <c r="B15380" s="1">
        <v>42845.817118055558</v>
      </c>
      <c r="C15380" s="2">
        <f>INT(spotify_history[[#This Row],[ts_utc]])</f>
        <v>42845</v>
      </c>
      <c r="D15380">
        <f t="shared" si="240"/>
        <v>2017</v>
      </c>
      <c r="E15380" s="3" t="str">
        <f>IF(OR(WEEKDAY(spotify_history[[#This Row],[track_played_date]],2)=6,WEEKDAY(spotify_history[[#This Row],[track_played_date]],2)=7),"Weekend","Weekday")</f>
        <v>Weekday</v>
      </c>
      <c r="F15380" t="s">
        <v>39819</v>
      </c>
      <c r="G15380">
        <v>3982</v>
      </c>
      <c r="H15380">
        <f>((spotify_history[[#This Row],[ms_played]]/1000)/60)/60</f>
        <v>1.1061111111111111E-3</v>
      </c>
      <c r="I15380" t="s">
        <v>2488</v>
      </c>
      <c r="J15380" t="s">
        <v>127</v>
      </c>
      <c r="K15380" t="s">
        <v>139</v>
      </c>
      <c r="M15380" s="1"/>
      <c r="N15380" s="2"/>
    </row>
    <row r="15381" spans="1:14" x14ac:dyDescent="0.3">
      <c r="A15381" t="s">
        <v>10221</v>
      </c>
      <c r="B15381" s="1">
        <v>42845.81726851852</v>
      </c>
      <c r="C15381" s="2">
        <f>INT(spotify_history[[#This Row],[ts_utc]])</f>
        <v>42845</v>
      </c>
      <c r="D15381">
        <f t="shared" si="240"/>
        <v>2017</v>
      </c>
      <c r="E15381" s="3" t="str">
        <f>IF(OR(WEEKDAY(spotify_history[[#This Row],[track_played_date]],2)=6,WEEKDAY(spotify_history[[#This Row],[track_played_date]],2)=7),"Weekend","Weekday")</f>
        <v>Weekday</v>
      </c>
      <c r="F15381" t="s">
        <v>39819</v>
      </c>
      <c r="G15381">
        <v>12569</v>
      </c>
      <c r="H15381">
        <f>((spotify_history[[#This Row],[ms_played]]/1000)/60)/60</f>
        <v>3.4913888888888894E-3</v>
      </c>
      <c r="I15381" t="s">
        <v>10222</v>
      </c>
      <c r="J15381" t="s">
        <v>176</v>
      </c>
      <c r="K15381" t="s">
        <v>2266</v>
      </c>
      <c r="M15381" s="1"/>
      <c r="N15381" s="2"/>
    </row>
    <row r="15382" spans="1:14" x14ac:dyDescent="0.3">
      <c r="A15382" t="s">
        <v>7532</v>
      </c>
      <c r="B15382" s="1">
        <v>42845.817291666666</v>
      </c>
      <c r="C15382" s="2">
        <f>INT(spotify_history[[#This Row],[ts_utc]])</f>
        <v>42845</v>
      </c>
      <c r="D15382">
        <f t="shared" si="240"/>
        <v>2017</v>
      </c>
      <c r="E15382" s="3" t="str">
        <f>IF(OR(WEEKDAY(spotify_history[[#This Row],[track_played_date]],2)=6,WEEKDAY(spotify_history[[#This Row],[track_played_date]],2)=7),"Weekend","Weekday")</f>
        <v>Weekday</v>
      </c>
      <c r="F15382" t="s">
        <v>39819</v>
      </c>
      <c r="G15382">
        <v>1645</v>
      </c>
      <c r="H15382">
        <f>((spotify_history[[#This Row],[ms_played]]/1000)/60)/60</f>
        <v>4.5694444444444444E-4</v>
      </c>
      <c r="I15382" t="s">
        <v>7533</v>
      </c>
      <c r="J15382" t="s">
        <v>127</v>
      </c>
      <c r="K15382" t="s">
        <v>139</v>
      </c>
      <c r="M15382" s="1"/>
      <c r="N15382" s="2"/>
    </row>
    <row r="15383" spans="1:14" x14ac:dyDescent="0.3">
      <c r="A15383" t="s">
        <v>9970</v>
      </c>
      <c r="B15383" s="1">
        <v>42845.817303240743</v>
      </c>
      <c r="C15383" s="2">
        <f>INT(spotify_history[[#This Row],[ts_utc]])</f>
        <v>42845</v>
      </c>
      <c r="D15383">
        <f t="shared" si="240"/>
        <v>2017</v>
      </c>
      <c r="E15383" s="3" t="str">
        <f>IF(OR(WEEKDAY(spotify_history[[#This Row],[track_played_date]],2)=6,WEEKDAY(spotify_history[[#This Row],[track_played_date]],2)=7),"Weekend","Weekday")</f>
        <v>Weekday</v>
      </c>
      <c r="F15383" t="s">
        <v>39819</v>
      </c>
      <c r="G15383">
        <v>1037</v>
      </c>
      <c r="H15383">
        <f>((spotify_history[[#This Row],[ms_played]]/1000)/60)/60</f>
        <v>2.880555555555555E-4</v>
      </c>
      <c r="I15383" t="s">
        <v>3376</v>
      </c>
      <c r="J15383" t="s">
        <v>3377</v>
      </c>
      <c r="K15383" t="s">
        <v>1733</v>
      </c>
      <c r="M15383" s="1"/>
      <c r="N15383" s="2"/>
    </row>
    <row r="15384" spans="1:14" x14ac:dyDescent="0.3">
      <c r="A15384" t="s">
        <v>11009</v>
      </c>
      <c r="B15384" s="1">
        <v>42845.817349537036</v>
      </c>
      <c r="C15384" s="2">
        <f>INT(spotify_history[[#This Row],[ts_utc]])</f>
        <v>42845</v>
      </c>
      <c r="D15384">
        <f t="shared" si="240"/>
        <v>2017</v>
      </c>
      <c r="E15384" s="3" t="str">
        <f>IF(OR(WEEKDAY(spotify_history[[#This Row],[track_played_date]],2)=6,WEEKDAY(spotify_history[[#This Row],[track_played_date]],2)=7),"Weekend","Weekday")</f>
        <v>Weekday</v>
      </c>
      <c r="F15384" t="s">
        <v>39819</v>
      </c>
      <c r="G15384">
        <v>3523</v>
      </c>
      <c r="H15384">
        <f>((spotify_history[[#This Row],[ms_played]]/1000)/60)/60</f>
        <v>9.7861111111111109E-4</v>
      </c>
      <c r="I15384" t="s">
        <v>11010</v>
      </c>
      <c r="J15384" t="s">
        <v>3495</v>
      </c>
      <c r="K15384" t="s">
        <v>3496</v>
      </c>
      <c r="M15384" s="1"/>
      <c r="N15384" s="2"/>
    </row>
    <row r="15385" spans="1:14" x14ac:dyDescent="0.3">
      <c r="A15385" t="s">
        <v>8352</v>
      </c>
      <c r="B15385" s="1">
        <v>42845.817372685182</v>
      </c>
      <c r="C15385" s="2">
        <f>INT(spotify_history[[#This Row],[ts_utc]])</f>
        <v>42845</v>
      </c>
      <c r="D15385">
        <f t="shared" si="240"/>
        <v>2017</v>
      </c>
      <c r="E15385" s="3" t="str">
        <f>IF(OR(WEEKDAY(spotify_history[[#This Row],[track_played_date]],2)=6,WEEKDAY(spotify_history[[#This Row],[track_played_date]],2)=7),"Weekend","Weekday")</f>
        <v>Weekday</v>
      </c>
      <c r="F15385" t="s">
        <v>39819</v>
      </c>
      <c r="G15385">
        <v>1543</v>
      </c>
      <c r="H15385">
        <f>((spotify_history[[#This Row],[ms_played]]/1000)/60)/60</f>
        <v>4.2861111111111111E-4</v>
      </c>
      <c r="I15385" t="s">
        <v>8353</v>
      </c>
      <c r="J15385" t="s">
        <v>5669</v>
      </c>
      <c r="K15385" t="s">
        <v>5670</v>
      </c>
      <c r="M15385" s="1"/>
      <c r="N15385" s="2"/>
    </row>
    <row r="15386" spans="1:14" x14ac:dyDescent="0.3">
      <c r="A15386" t="s">
        <v>11009</v>
      </c>
      <c r="B15386" s="1">
        <v>42845.817430555559</v>
      </c>
      <c r="C15386" s="2">
        <f>INT(spotify_history[[#This Row],[ts_utc]])</f>
        <v>42845</v>
      </c>
      <c r="D15386">
        <f t="shared" si="240"/>
        <v>2017</v>
      </c>
      <c r="E15386" s="3" t="str">
        <f>IF(OR(WEEKDAY(spotify_history[[#This Row],[track_played_date]],2)=6,WEEKDAY(spotify_history[[#This Row],[track_played_date]],2)=7),"Weekend","Weekday")</f>
        <v>Weekday</v>
      </c>
      <c r="F15386" t="s">
        <v>39819</v>
      </c>
      <c r="G15386">
        <v>4031</v>
      </c>
      <c r="H15386">
        <f>((spotify_history[[#This Row],[ms_played]]/1000)/60)/60</f>
        <v>1.1197222222222223E-3</v>
      </c>
      <c r="I15386" t="s">
        <v>11010</v>
      </c>
      <c r="J15386" t="s">
        <v>3495</v>
      </c>
      <c r="K15386" t="s">
        <v>3496</v>
      </c>
      <c r="M15386" s="1"/>
      <c r="N15386" s="2"/>
    </row>
    <row r="15387" spans="1:14" x14ac:dyDescent="0.3">
      <c r="A15387" t="s">
        <v>11028</v>
      </c>
      <c r="B15387" s="1">
        <v>42845.817615740743</v>
      </c>
      <c r="C15387" s="2">
        <f>INT(spotify_history[[#This Row],[ts_utc]])</f>
        <v>42845</v>
      </c>
      <c r="D15387">
        <f t="shared" si="240"/>
        <v>2017</v>
      </c>
      <c r="E15387" s="3" t="str">
        <f>IF(OR(WEEKDAY(spotify_history[[#This Row],[track_played_date]],2)=6,WEEKDAY(spotify_history[[#This Row],[track_played_date]],2)=7),"Weekend","Weekday")</f>
        <v>Weekday</v>
      </c>
      <c r="F15387" t="s">
        <v>39819</v>
      </c>
      <c r="G15387">
        <v>15878</v>
      </c>
      <c r="H15387">
        <f>((spotify_history[[#This Row],[ms_played]]/1000)/60)/60</f>
        <v>4.4105555555555556E-3</v>
      </c>
      <c r="I15387" t="s">
        <v>3915</v>
      </c>
      <c r="J15387" t="s">
        <v>1553</v>
      </c>
      <c r="K15387" t="s">
        <v>11024</v>
      </c>
      <c r="M15387" s="1"/>
      <c r="N15387" s="2"/>
    </row>
    <row r="15388" spans="1:14" x14ac:dyDescent="0.3">
      <c r="A15388" t="s">
        <v>11046</v>
      </c>
      <c r="B15388" s="1">
        <v>42845.817789351851</v>
      </c>
      <c r="C15388" s="2">
        <f>INT(spotify_history[[#This Row],[ts_utc]])</f>
        <v>42845</v>
      </c>
      <c r="D15388">
        <f t="shared" si="240"/>
        <v>2017</v>
      </c>
      <c r="E15388" s="3" t="str">
        <f>IF(OR(WEEKDAY(spotify_history[[#This Row],[track_played_date]],2)=6,WEEKDAY(spotify_history[[#This Row],[track_played_date]],2)=7),"Weekend","Weekday")</f>
        <v>Weekday</v>
      </c>
      <c r="F15388" t="s">
        <v>39819</v>
      </c>
      <c r="G15388">
        <v>14737</v>
      </c>
      <c r="H15388">
        <f>((spotify_history[[#This Row],[ms_played]]/1000)/60)/60</f>
        <v>4.0936111111111112E-3</v>
      </c>
      <c r="I15388" t="s">
        <v>10988</v>
      </c>
      <c r="J15388" t="s">
        <v>1553</v>
      </c>
      <c r="K15388" t="s">
        <v>11024</v>
      </c>
      <c r="M15388" s="1"/>
      <c r="N15388" s="2"/>
    </row>
    <row r="15389" spans="1:14" x14ac:dyDescent="0.3">
      <c r="A15389" t="s">
        <v>11047</v>
      </c>
      <c r="B15389" s="1">
        <v>42845.818101851852</v>
      </c>
      <c r="C15389" s="2">
        <f>INT(spotify_history[[#This Row],[ts_utc]])</f>
        <v>42845</v>
      </c>
      <c r="D15389">
        <f t="shared" si="240"/>
        <v>2017</v>
      </c>
      <c r="E15389" s="3" t="str">
        <f>IF(OR(WEEKDAY(spotify_history[[#This Row],[track_played_date]],2)=6,WEEKDAY(spotify_history[[#This Row],[track_played_date]],2)=7),"Weekend","Weekday")</f>
        <v>Weekday</v>
      </c>
      <c r="F15389" t="s">
        <v>39819</v>
      </c>
      <c r="G15389">
        <v>25445</v>
      </c>
      <c r="H15389">
        <f>((spotify_history[[#This Row],[ms_played]]/1000)/60)/60</f>
        <v>7.0680555555555549E-3</v>
      </c>
      <c r="I15389" t="s">
        <v>11048</v>
      </c>
      <c r="J15389" t="s">
        <v>1553</v>
      </c>
      <c r="K15389" t="s">
        <v>11024</v>
      </c>
      <c r="M15389" s="1"/>
      <c r="N15389" s="2"/>
    </row>
    <row r="15390" spans="1:14" x14ac:dyDescent="0.3">
      <c r="A15390" t="s">
        <v>6852</v>
      </c>
      <c r="B15390" s="1">
        <v>42845.818206018521</v>
      </c>
      <c r="C15390" s="2">
        <f>INT(spotify_history[[#This Row],[ts_utc]])</f>
        <v>42845</v>
      </c>
      <c r="D15390">
        <f t="shared" si="240"/>
        <v>2017</v>
      </c>
      <c r="E15390" s="3" t="str">
        <f>IF(OR(WEEKDAY(spotify_history[[#This Row],[track_played_date]],2)=6,WEEKDAY(spotify_history[[#This Row],[track_played_date]],2)=7),"Weekend","Weekday")</f>
        <v>Weekday</v>
      </c>
      <c r="F15390" t="s">
        <v>39819</v>
      </c>
      <c r="G15390">
        <v>8661</v>
      </c>
      <c r="H15390">
        <f>((spotify_history[[#This Row],[ms_played]]/1000)/60)/60</f>
        <v>2.4058333333333336E-3</v>
      </c>
      <c r="I15390" t="s">
        <v>6853</v>
      </c>
      <c r="J15390" t="s">
        <v>79</v>
      </c>
      <c r="K15390" t="s">
        <v>107</v>
      </c>
      <c r="M15390" s="1"/>
      <c r="N15390" s="2"/>
    </row>
    <row r="15391" spans="1:14" x14ac:dyDescent="0.3">
      <c r="A15391" t="s">
        <v>10932</v>
      </c>
      <c r="B15391" s="1">
        <v>42845.81821759259</v>
      </c>
      <c r="C15391" s="2">
        <f>INT(spotify_history[[#This Row],[ts_utc]])</f>
        <v>42845</v>
      </c>
      <c r="D15391">
        <f t="shared" si="240"/>
        <v>2017</v>
      </c>
      <c r="E15391" s="3" t="str">
        <f>IF(OR(WEEKDAY(spotify_history[[#This Row],[track_played_date]],2)=6,WEEKDAY(spotify_history[[#This Row],[track_played_date]],2)=7),"Weekend","Weekday")</f>
        <v>Weekday</v>
      </c>
      <c r="F15391" t="s">
        <v>39819</v>
      </c>
      <c r="G15391">
        <v>1157</v>
      </c>
      <c r="H15391">
        <f>((spotify_history[[#This Row],[ms_played]]/1000)/60)/60</f>
        <v>3.2138888888888891E-4</v>
      </c>
      <c r="I15391" t="s">
        <v>10933</v>
      </c>
      <c r="J15391" t="s">
        <v>661</v>
      </c>
      <c r="K15391" t="s">
        <v>7758</v>
      </c>
      <c r="M15391" s="1"/>
      <c r="N15391" s="2"/>
    </row>
    <row r="15392" spans="1:14" x14ac:dyDescent="0.3">
      <c r="A15392" t="s">
        <v>10065</v>
      </c>
      <c r="B15392" s="1">
        <v>42845.818240740744</v>
      </c>
      <c r="C15392" s="2">
        <f>INT(spotify_history[[#This Row],[ts_utc]])</f>
        <v>42845</v>
      </c>
      <c r="D15392">
        <f t="shared" si="240"/>
        <v>2017</v>
      </c>
      <c r="E15392" s="3" t="str">
        <f>IF(OR(WEEKDAY(spotify_history[[#This Row],[track_played_date]],2)=6,WEEKDAY(spotify_history[[#This Row],[track_played_date]],2)=7),"Weekend","Weekday")</f>
        <v>Weekday</v>
      </c>
      <c r="F15392" t="s">
        <v>39819</v>
      </c>
      <c r="G15392">
        <v>1421</v>
      </c>
      <c r="H15392">
        <f>((spotify_history[[#This Row],[ms_played]]/1000)/60)/60</f>
        <v>3.9472222222222225E-4</v>
      </c>
      <c r="I15392" t="s">
        <v>10066</v>
      </c>
      <c r="J15392" t="s">
        <v>5669</v>
      </c>
      <c r="K15392" t="s">
        <v>5670</v>
      </c>
      <c r="M15392" s="1"/>
      <c r="N15392" s="2"/>
    </row>
    <row r="15393" spans="1:14" x14ac:dyDescent="0.3">
      <c r="A15393" t="s">
        <v>6106</v>
      </c>
      <c r="B15393" s="1">
        <v>42845.81832175926</v>
      </c>
      <c r="C15393" s="2">
        <f>INT(spotify_history[[#This Row],[ts_utc]])</f>
        <v>42845</v>
      </c>
      <c r="D15393">
        <f t="shared" si="240"/>
        <v>2017</v>
      </c>
      <c r="E15393" s="3" t="str">
        <f>IF(OR(WEEKDAY(spotify_history[[#This Row],[track_played_date]],2)=6,WEEKDAY(spotify_history[[#This Row],[track_played_date]],2)=7),"Weekend","Weekday")</f>
        <v>Weekday</v>
      </c>
      <c r="F15393" t="s">
        <v>39819</v>
      </c>
      <c r="G15393">
        <v>6271</v>
      </c>
      <c r="H15393">
        <f>((spotify_history[[#This Row],[ms_played]]/1000)/60)/60</f>
        <v>1.7419444444444444E-3</v>
      </c>
      <c r="I15393" t="s">
        <v>6107</v>
      </c>
      <c r="J15393" t="s">
        <v>850</v>
      </c>
      <c r="K15393" t="s">
        <v>6093</v>
      </c>
      <c r="M15393" s="1"/>
      <c r="N15393" s="2"/>
    </row>
    <row r="15394" spans="1:14" x14ac:dyDescent="0.3">
      <c r="A15394" t="s">
        <v>8600</v>
      </c>
      <c r="B15394" s="1">
        <v>42845.818368055552</v>
      </c>
      <c r="C15394" s="2">
        <f>INT(spotify_history[[#This Row],[ts_utc]])</f>
        <v>42845</v>
      </c>
      <c r="D15394">
        <f t="shared" si="240"/>
        <v>2017</v>
      </c>
      <c r="E15394" s="3" t="str">
        <f>IF(OR(WEEKDAY(spotify_history[[#This Row],[track_played_date]],2)=6,WEEKDAY(spotify_history[[#This Row],[track_played_date]],2)=7),"Weekend","Weekday")</f>
        <v>Weekday</v>
      </c>
      <c r="F15394" t="s">
        <v>39819</v>
      </c>
      <c r="G15394">
        <v>3485</v>
      </c>
      <c r="H15394">
        <f>((spotify_history[[#This Row],[ms_played]]/1000)/60)/60</f>
        <v>9.6805555555555555E-4</v>
      </c>
      <c r="I15394" t="s">
        <v>8601</v>
      </c>
      <c r="J15394" t="s">
        <v>3495</v>
      </c>
      <c r="K15394" t="s">
        <v>3496</v>
      </c>
      <c r="M15394" s="1"/>
      <c r="N15394" s="2"/>
    </row>
    <row r="15395" spans="1:14" x14ac:dyDescent="0.3">
      <c r="A15395" t="s">
        <v>11118</v>
      </c>
      <c r="B15395" s="1">
        <v>42845.818402777775</v>
      </c>
      <c r="C15395" s="2">
        <f>INT(spotify_history[[#This Row],[ts_utc]])</f>
        <v>42845</v>
      </c>
      <c r="D15395">
        <f t="shared" si="240"/>
        <v>2017</v>
      </c>
      <c r="E15395" s="3" t="str">
        <f>IF(OR(WEEKDAY(spotify_history[[#This Row],[track_played_date]],2)=6,WEEKDAY(spotify_history[[#This Row],[track_played_date]],2)=7),"Weekend","Weekday")</f>
        <v>Weekday</v>
      </c>
      <c r="F15395" t="s">
        <v>39819</v>
      </c>
      <c r="G15395">
        <v>3193</v>
      </c>
      <c r="H15395">
        <f>((spotify_history[[#This Row],[ms_played]]/1000)/60)/60</f>
        <v>8.8694444444444443E-4</v>
      </c>
      <c r="I15395" t="s">
        <v>11119</v>
      </c>
      <c r="J15395" t="s">
        <v>127</v>
      </c>
      <c r="K15395" t="s">
        <v>133</v>
      </c>
      <c r="M15395" s="1"/>
      <c r="N15395" s="2"/>
    </row>
    <row r="15396" spans="1:14" x14ac:dyDescent="0.3">
      <c r="A15396" t="s">
        <v>6689</v>
      </c>
      <c r="B15396" s="1">
        <v>42845.818518518521</v>
      </c>
      <c r="C15396" s="2">
        <f>INT(spotify_history[[#This Row],[ts_utc]])</f>
        <v>42845</v>
      </c>
      <c r="D15396">
        <f t="shared" si="240"/>
        <v>2017</v>
      </c>
      <c r="E15396" s="3" t="str">
        <f>IF(OR(WEEKDAY(spotify_history[[#This Row],[track_played_date]],2)=6,WEEKDAY(spotify_history[[#This Row],[track_played_date]],2)=7),"Weekend","Weekday")</f>
        <v>Weekday</v>
      </c>
      <c r="F15396" t="s">
        <v>39819</v>
      </c>
      <c r="G15396">
        <v>10183</v>
      </c>
      <c r="H15396">
        <f>((spotify_history[[#This Row],[ms_played]]/1000)/60)/60</f>
        <v>2.8286111111111107E-3</v>
      </c>
      <c r="I15396" t="s">
        <v>6690</v>
      </c>
      <c r="J15396" t="s">
        <v>661</v>
      </c>
      <c r="K15396" t="s">
        <v>4494</v>
      </c>
      <c r="M15396" s="1"/>
      <c r="N15396" s="2"/>
    </row>
    <row r="15397" spans="1:14" x14ac:dyDescent="0.3">
      <c r="A15397" t="s">
        <v>11118</v>
      </c>
      <c r="B15397" s="1">
        <v>42845.818703703706</v>
      </c>
      <c r="C15397" s="2">
        <f>INT(spotify_history[[#This Row],[ts_utc]])</f>
        <v>42845</v>
      </c>
      <c r="D15397">
        <f t="shared" si="240"/>
        <v>2017</v>
      </c>
      <c r="E15397" s="3" t="str">
        <f>IF(OR(WEEKDAY(spotify_history[[#This Row],[track_played_date]],2)=6,WEEKDAY(spotify_history[[#This Row],[track_played_date]],2)=7),"Weekend","Weekday")</f>
        <v>Weekday</v>
      </c>
      <c r="F15397" t="s">
        <v>39819</v>
      </c>
      <c r="G15397">
        <v>15811</v>
      </c>
      <c r="H15397">
        <f>((spotify_history[[#This Row],[ms_played]]/1000)/60)/60</f>
        <v>4.3919444444444448E-3</v>
      </c>
      <c r="I15397" t="s">
        <v>11119</v>
      </c>
      <c r="J15397" t="s">
        <v>127</v>
      </c>
      <c r="K15397" t="s">
        <v>133</v>
      </c>
      <c r="M15397" s="1"/>
      <c r="N15397" s="2"/>
    </row>
    <row r="15398" spans="1:14" x14ac:dyDescent="0.3">
      <c r="A15398" t="s">
        <v>6689</v>
      </c>
      <c r="B15398" s="1">
        <v>42845.818738425929</v>
      </c>
      <c r="C15398" s="2">
        <f>INT(spotify_history[[#This Row],[ts_utc]])</f>
        <v>42845</v>
      </c>
      <c r="D15398">
        <f t="shared" si="240"/>
        <v>2017</v>
      </c>
      <c r="E15398" s="3" t="str">
        <f>IF(OR(WEEKDAY(spotify_history[[#This Row],[track_played_date]],2)=6,WEEKDAY(spotify_history[[#This Row],[track_played_date]],2)=7),"Weekend","Weekday")</f>
        <v>Weekday</v>
      </c>
      <c r="F15398" t="s">
        <v>39819</v>
      </c>
      <c r="G15398">
        <v>2475</v>
      </c>
      <c r="H15398">
        <f>((spotify_history[[#This Row],[ms_played]]/1000)/60)/60</f>
        <v>6.8750000000000007E-4</v>
      </c>
      <c r="I15398" t="s">
        <v>6690</v>
      </c>
      <c r="J15398" t="s">
        <v>661</v>
      </c>
      <c r="K15398" t="s">
        <v>4494</v>
      </c>
      <c r="M15398" s="1"/>
      <c r="N15398" s="2"/>
    </row>
    <row r="15399" spans="1:14" x14ac:dyDescent="0.3">
      <c r="A15399" t="s">
        <v>6695</v>
      </c>
      <c r="B15399" s="1">
        <v>42845.818761574075</v>
      </c>
      <c r="C15399" s="2">
        <f>INT(spotify_history[[#This Row],[ts_utc]])</f>
        <v>42845</v>
      </c>
      <c r="D15399">
        <f t="shared" si="240"/>
        <v>2017</v>
      </c>
      <c r="E15399" s="3" t="str">
        <f>IF(OR(WEEKDAY(spotify_history[[#This Row],[track_played_date]],2)=6,WEEKDAY(spotify_history[[#This Row],[track_played_date]],2)=7),"Weekend","Weekday")</f>
        <v>Weekday</v>
      </c>
      <c r="F15399" t="s">
        <v>39819</v>
      </c>
      <c r="G15399">
        <v>1667</v>
      </c>
      <c r="H15399">
        <f>((spotify_history[[#This Row],[ms_played]]/1000)/60)/60</f>
        <v>4.6305555555555558E-4</v>
      </c>
      <c r="I15399" t="s">
        <v>6696</v>
      </c>
      <c r="J15399" t="s">
        <v>661</v>
      </c>
      <c r="K15399" t="s">
        <v>4494</v>
      </c>
      <c r="M15399" s="1"/>
      <c r="N15399" s="2"/>
    </row>
    <row r="15400" spans="1:14" x14ac:dyDescent="0.3">
      <c r="A15400" t="s">
        <v>4495</v>
      </c>
      <c r="B15400" s="1">
        <v>42845.818796296298</v>
      </c>
      <c r="C15400" s="2">
        <f>INT(spotify_history[[#This Row],[ts_utc]])</f>
        <v>42845</v>
      </c>
      <c r="D15400">
        <f t="shared" si="240"/>
        <v>2017</v>
      </c>
      <c r="E15400" s="3" t="str">
        <f>IF(OR(WEEKDAY(spotify_history[[#This Row],[track_played_date]],2)=6,WEEKDAY(spotify_history[[#This Row],[track_played_date]],2)=7),"Weekend","Weekday")</f>
        <v>Weekday</v>
      </c>
      <c r="F15400" t="s">
        <v>39819</v>
      </c>
      <c r="G15400">
        <v>2506</v>
      </c>
      <c r="H15400">
        <f>((spotify_history[[#This Row],[ms_played]]/1000)/60)/60</f>
        <v>6.96111111111111E-4</v>
      </c>
      <c r="I15400" t="s">
        <v>4496</v>
      </c>
      <c r="J15400" t="s">
        <v>773</v>
      </c>
      <c r="K15400" t="s">
        <v>4497</v>
      </c>
      <c r="M15400" s="1"/>
      <c r="N15400" s="2"/>
    </row>
    <row r="15401" spans="1:14" x14ac:dyDescent="0.3">
      <c r="A15401" t="s">
        <v>8550</v>
      </c>
      <c r="B15401" s="1">
        <v>42845.818819444445</v>
      </c>
      <c r="C15401" s="2">
        <f>INT(spotify_history[[#This Row],[ts_utc]])</f>
        <v>42845</v>
      </c>
      <c r="D15401">
        <f t="shared" si="240"/>
        <v>2017</v>
      </c>
      <c r="E15401" s="3" t="str">
        <f>IF(OR(WEEKDAY(spotify_history[[#This Row],[track_played_date]],2)=6,WEEKDAY(spotify_history[[#This Row],[track_played_date]],2)=7),"Weekend","Weekday")</f>
        <v>Weekday</v>
      </c>
      <c r="F15401" t="s">
        <v>39819</v>
      </c>
      <c r="G15401">
        <v>1990</v>
      </c>
      <c r="H15401">
        <f>((spotify_history[[#This Row],[ms_played]]/1000)/60)/60</f>
        <v>5.5277777777777769E-4</v>
      </c>
      <c r="I15401" t="s">
        <v>8551</v>
      </c>
      <c r="J15401" t="s">
        <v>7548</v>
      </c>
      <c r="K15401" t="s">
        <v>7988</v>
      </c>
      <c r="M15401" s="1"/>
      <c r="N15401" s="2"/>
    </row>
    <row r="15402" spans="1:14" x14ac:dyDescent="0.3">
      <c r="A15402" t="s">
        <v>10211</v>
      </c>
      <c r="B15402" s="1">
        <v>42845.818842592591</v>
      </c>
      <c r="C15402" s="2">
        <f>INT(spotify_history[[#This Row],[ts_utc]])</f>
        <v>42845</v>
      </c>
      <c r="D15402">
        <f t="shared" si="240"/>
        <v>2017</v>
      </c>
      <c r="E15402" s="3" t="str">
        <f>IF(OR(WEEKDAY(spotify_history[[#This Row],[track_played_date]],2)=6,WEEKDAY(spotify_history[[#This Row],[track_played_date]],2)=7),"Weekend","Weekday")</f>
        <v>Weekday</v>
      </c>
      <c r="F15402" t="s">
        <v>39819</v>
      </c>
      <c r="G15402">
        <v>1530</v>
      </c>
      <c r="H15402">
        <f>((spotify_history[[#This Row],[ms_played]]/1000)/60)/60</f>
        <v>4.2500000000000003E-4</v>
      </c>
      <c r="I15402" t="s">
        <v>10212</v>
      </c>
      <c r="J15402" t="s">
        <v>3495</v>
      </c>
      <c r="K15402" t="s">
        <v>3496</v>
      </c>
      <c r="M15402" s="1"/>
      <c r="N15402" s="2"/>
    </row>
    <row r="15403" spans="1:14" x14ac:dyDescent="0.3">
      <c r="A15403" t="s">
        <v>11519</v>
      </c>
      <c r="B15403" s="1">
        <v>42845.818865740737</v>
      </c>
      <c r="C15403" s="2">
        <f>INT(spotify_history[[#This Row],[ts_utc]])</f>
        <v>42845</v>
      </c>
      <c r="D15403">
        <f t="shared" si="240"/>
        <v>2017</v>
      </c>
      <c r="E15403" s="3" t="str">
        <f>IF(OR(WEEKDAY(spotify_history[[#This Row],[track_played_date]],2)=6,WEEKDAY(spotify_history[[#This Row],[track_played_date]],2)=7),"Weekend","Weekday")</f>
        <v>Weekday</v>
      </c>
      <c r="F15403" t="s">
        <v>39819</v>
      </c>
      <c r="G15403">
        <v>1057</v>
      </c>
      <c r="H15403">
        <f>((spotify_history[[#This Row],[ms_played]]/1000)/60)/60</f>
        <v>2.9361111111111108E-4</v>
      </c>
      <c r="I15403" t="s">
        <v>11520</v>
      </c>
      <c r="J15403" t="s">
        <v>4972</v>
      </c>
      <c r="K15403" t="s">
        <v>11521</v>
      </c>
      <c r="M15403" s="1"/>
      <c r="N15403" s="2"/>
    </row>
    <row r="15404" spans="1:14" x14ac:dyDescent="0.3">
      <c r="A15404" t="s">
        <v>9004</v>
      </c>
      <c r="B15404" s="1">
        <v>42845.818888888891</v>
      </c>
      <c r="C15404" s="2">
        <f>INT(spotify_history[[#This Row],[ts_utc]])</f>
        <v>42845</v>
      </c>
      <c r="D15404">
        <f t="shared" si="240"/>
        <v>2017</v>
      </c>
      <c r="E15404" s="3" t="str">
        <f>IF(OR(WEEKDAY(spotify_history[[#This Row],[track_played_date]],2)=6,WEEKDAY(spotify_history[[#This Row],[track_played_date]],2)=7),"Weekend","Weekday")</f>
        <v>Weekday</v>
      </c>
      <c r="F15404" t="s">
        <v>39819</v>
      </c>
      <c r="G15404">
        <v>1872</v>
      </c>
      <c r="H15404">
        <f>((spotify_history[[#This Row],[ms_played]]/1000)/60)/60</f>
        <v>5.2000000000000006E-4</v>
      </c>
      <c r="I15404" t="s">
        <v>9005</v>
      </c>
      <c r="J15404" t="s">
        <v>5683</v>
      </c>
      <c r="K15404" t="s">
        <v>5689</v>
      </c>
      <c r="M15404" s="1"/>
      <c r="N15404" s="2"/>
    </row>
    <row r="15405" spans="1:14" x14ac:dyDescent="0.3">
      <c r="A15405" t="s">
        <v>11592</v>
      </c>
      <c r="B15405" s="1">
        <v>42845.81894675926</v>
      </c>
      <c r="C15405" s="2">
        <f>INT(spotify_history[[#This Row],[ts_utc]])</f>
        <v>42845</v>
      </c>
      <c r="D15405">
        <f t="shared" si="240"/>
        <v>2017</v>
      </c>
      <c r="E15405" s="3" t="str">
        <f>IF(OR(WEEKDAY(spotify_history[[#This Row],[track_played_date]],2)=6,WEEKDAY(spotify_history[[#This Row],[track_played_date]],2)=7),"Weekend","Weekday")</f>
        <v>Weekday</v>
      </c>
      <c r="F15405" t="s">
        <v>39819</v>
      </c>
      <c r="G15405">
        <v>4737</v>
      </c>
      <c r="H15405">
        <f>((spotify_history[[#This Row],[ms_played]]/1000)/60)/60</f>
        <v>1.3158333333333334E-3</v>
      </c>
      <c r="I15405" t="s">
        <v>11593</v>
      </c>
      <c r="J15405" t="s">
        <v>273</v>
      </c>
      <c r="K15405" t="s">
        <v>273</v>
      </c>
      <c r="M15405" s="1"/>
      <c r="N15405" s="2"/>
    </row>
    <row r="15406" spans="1:14" x14ac:dyDescent="0.3">
      <c r="A15406" t="s">
        <v>11594</v>
      </c>
      <c r="B15406" s="1">
        <v>42845.81931712963</v>
      </c>
      <c r="C15406" s="2">
        <f>INT(spotify_history[[#This Row],[ts_utc]])</f>
        <v>42845</v>
      </c>
      <c r="D15406">
        <f t="shared" si="240"/>
        <v>2017</v>
      </c>
      <c r="E15406" s="3" t="str">
        <f>IF(OR(WEEKDAY(spotify_history[[#This Row],[track_played_date]],2)=6,WEEKDAY(spotify_history[[#This Row],[track_played_date]],2)=7),"Weekend","Weekday")</f>
        <v>Weekday</v>
      </c>
      <c r="F15406" t="s">
        <v>39819</v>
      </c>
      <c r="G15406">
        <v>31935</v>
      </c>
      <c r="H15406">
        <f>((spotify_history[[#This Row],[ms_played]]/1000)/60)/60</f>
        <v>8.870833333333333E-3</v>
      </c>
      <c r="I15406" t="s">
        <v>11595</v>
      </c>
      <c r="J15406" t="s">
        <v>273</v>
      </c>
      <c r="K15406" t="s">
        <v>273</v>
      </c>
      <c r="M15406" s="1"/>
      <c r="N15406" s="2"/>
    </row>
    <row r="15407" spans="1:14" x14ac:dyDescent="0.3">
      <c r="A15407" t="s">
        <v>11810</v>
      </c>
      <c r="B15407" s="1">
        <v>42845.819733796299</v>
      </c>
      <c r="C15407" s="2">
        <f>INT(spotify_history[[#This Row],[ts_utc]])</f>
        <v>42845</v>
      </c>
      <c r="D15407">
        <f t="shared" si="240"/>
        <v>2017</v>
      </c>
      <c r="E15407" s="3" t="str">
        <f>IF(OR(WEEKDAY(spotify_history[[#This Row],[track_played_date]],2)=6,WEEKDAY(spotify_history[[#This Row],[track_played_date]],2)=7),"Weekend","Weekday")</f>
        <v>Weekday</v>
      </c>
      <c r="F15407" t="s">
        <v>39819</v>
      </c>
      <c r="G15407">
        <v>34647</v>
      </c>
      <c r="H15407">
        <f>((spotify_history[[#This Row],[ms_played]]/1000)/60)/60</f>
        <v>9.6241666666666663E-3</v>
      </c>
      <c r="I15407" t="s">
        <v>11811</v>
      </c>
      <c r="J15407" t="s">
        <v>281</v>
      </c>
      <c r="K15407" t="s">
        <v>281</v>
      </c>
      <c r="M15407" s="1"/>
      <c r="N15407" s="2"/>
    </row>
    <row r="15408" spans="1:14" x14ac:dyDescent="0.3">
      <c r="A15408" t="s">
        <v>11812</v>
      </c>
      <c r="B15408" s="1">
        <v>42845.820162037038</v>
      </c>
      <c r="C15408" s="2">
        <f>INT(spotify_history[[#This Row],[ts_utc]])</f>
        <v>42845</v>
      </c>
      <c r="D15408">
        <f t="shared" si="240"/>
        <v>2017</v>
      </c>
      <c r="E15408" s="3" t="str">
        <f>IF(OR(WEEKDAY(spotify_history[[#This Row],[track_played_date]],2)=6,WEEKDAY(spotify_history[[#This Row],[track_played_date]],2)=7),"Weekend","Weekday")</f>
        <v>Weekday</v>
      </c>
      <c r="F15408" t="s">
        <v>39819</v>
      </c>
      <c r="G15408">
        <v>36119</v>
      </c>
      <c r="H15408">
        <f>((spotify_history[[#This Row],[ms_played]]/1000)/60)/60</f>
        <v>1.0033055555555555E-2</v>
      </c>
      <c r="I15408" t="s">
        <v>11813</v>
      </c>
      <c r="J15408" t="s">
        <v>281</v>
      </c>
      <c r="K15408" t="s">
        <v>281</v>
      </c>
      <c r="M15408" s="1"/>
      <c r="N15408" s="2"/>
    </row>
    <row r="15409" spans="1:14" x14ac:dyDescent="0.3">
      <c r="A15409" t="s">
        <v>11814</v>
      </c>
      <c r="B15409" s="1">
        <v>42845.820277777777</v>
      </c>
      <c r="C15409" s="2">
        <f>INT(spotify_history[[#This Row],[ts_utc]])</f>
        <v>42845</v>
      </c>
      <c r="D15409">
        <f t="shared" si="240"/>
        <v>2017</v>
      </c>
      <c r="E15409" s="3" t="str">
        <f>IF(OR(WEEKDAY(spotify_history[[#This Row],[track_played_date]],2)=6,WEEKDAY(spotify_history[[#This Row],[track_played_date]],2)=7),"Weekend","Weekday")</f>
        <v>Weekday</v>
      </c>
      <c r="F15409" t="s">
        <v>39819</v>
      </c>
      <c r="G15409">
        <v>8752</v>
      </c>
      <c r="H15409">
        <f>((spotify_history[[#This Row],[ms_played]]/1000)/60)/60</f>
        <v>2.4311111111111113E-3</v>
      </c>
      <c r="I15409" t="s">
        <v>11811</v>
      </c>
      <c r="J15409" t="s">
        <v>281</v>
      </c>
      <c r="K15409" t="s">
        <v>281</v>
      </c>
      <c r="M15409" s="1"/>
      <c r="N15409" s="2"/>
    </row>
    <row r="15410" spans="1:14" x14ac:dyDescent="0.3">
      <c r="A15410" t="s">
        <v>11815</v>
      </c>
      <c r="B15410" s="1">
        <v>42845.820879629631</v>
      </c>
      <c r="C15410" s="2">
        <f>INT(spotify_history[[#This Row],[ts_utc]])</f>
        <v>42845</v>
      </c>
      <c r="D15410">
        <f t="shared" si="240"/>
        <v>2017</v>
      </c>
      <c r="E15410" s="3" t="str">
        <f>IF(OR(WEEKDAY(spotify_history[[#This Row],[track_played_date]],2)=6,WEEKDAY(spotify_history[[#This Row],[track_played_date]],2)=7),"Weekend","Weekday")</f>
        <v>Weekday</v>
      </c>
      <c r="F15410" t="s">
        <v>39819</v>
      </c>
      <c r="G15410">
        <v>50188</v>
      </c>
      <c r="H15410">
        <f>((spotify_history[[#This Row],[ms_played]]/1000)/60)/60</f>
        <v>1.3941111111111111E-2</v>
      </c>
      <c r="I15410" t="s">
        <v>11816</v>
      </c>
      <c r="J15410" t="s">
        <v>281</v>
      </c>
      <c r="K15410" t="s">
        <v>281</v>
      </c>
      <c r="M15410" s="1"/>
      <c r="N15410" s="2"/>
    </row>
    <row r="15411" spans="1:14" x14ac:dyDescent="0.3">
      <c r="A15411" t="s">
        <v>11817</v>
      </c>
      <c r="B15411" s="1">
        <v>42845.822094907409</v>
      </c>
      <c r="C15411" s="2">
        <f>INT(spotify_history[[#This Row],[ts_utc]])</f>
        <v>42845</v>
      </c>
      <c r="D15411">
        <f t="shared" si="240"/>
        <v>2017</v>
      </c>
      <c r="E15411" s="3" t="str">
        <f>IF(OR(WEEKDAY(spotify_history[[#This Row],[track_played_date]],2)=6,WEEKDAY(spotify_history[[#This Row],[track_played_date]],2)=7),"Weekend","Weekday")</f>
        <v>Weekday</v>
      </c>
      <c r="F15411" t="s">
        <v>39819</v>
      </c>
      <c r="G15411">
        <v>104709</v>
      </c>
      <c r="H15411">
        <f>((spotify_history[[#This Row],[ms_played]]/1000)/60)/60</f>
        <v>2.9085833333333332E-2</v>
      </c>
      <c r="I15411" t="s">
        <v>11818</v>
      </c>
      <c r="J15411" t="s">
        <v>281</v>
      </c>
      <c r="K15411" t="s">
        <v>11819</v>
      </c>
      <c r="M15411" s="1"/>
      <c r="N15411" s="2"/>
    </row>
    <row r="15412" spans="1:14" x14ac:dyDescent="0.3">
      <c r="A15412" t="s">
        <v>11820</v>
      </c>
      <c r="B15412" s="1">
        <v>42845.822604166664</v>
      </c>
      <c r="C15412" s="2">
        <f>INT(spotify_history[[#This Row],[ts_utc]])</f>
        <v>42845</v>
      </c>
      <c r="D15412">
        <f t="shared" si="240"/>
        <v>2017</v>
      </c>
      <c r="E15412" s="3" t="str">
        <f>IF(OR(WEEKDAY(spotify_history[[#This Row],[track_played_date]],2)=6,WEEKDAY(spotify_history[[#This Row],[track_played_date]],2)=7),"Weekend","Weekday")</f>
        <v>Weekday</v>
      </c>
      <c r="F15412" t="s">
        <v>39819</v>
      </c>
      <c r="G15412">
        <v>43356</v>
      </c>
      <c r="H15412">
        <f>((spotify_history[[#This Row],[ms_played]]/1000)/60)/60</f>
        <v>1.2043333333333333E-2</v>
      </c>
      <c r="I15412" t="s">
        <v>11821</v>
      </c>
      <c r="J15412" t="s">
        <v>11822</v>
      </c>
      <c r="K15412" t="s">
        <v>11823</v>
      </c>
      <c r="M15412" s="1"/>
      <c r="N15412" s="2"/>
    </row>
    <row r="15413" spans="1:14" x14ac:dyDescent="0.3">
      <c r="A15413" t="s">
        <v>11824</v>
      </c>
      <c r="B15413" s="1">
        <v>42845.822939814818</v>
      </c>
      <c r="C15413" s="2">
        <f>INT(spotify_history[[#This Row],[ts_utc]])</f>
        <v>42845</v>
      </c>
      <c r="D15413">
        <f t="shared" si="240"/>
        <v>2017</v>
      </c>
      <c r="E15413" s="3" t="str">
        <f>IF(OR(WEEKDAY(spotify_history[[#This Row],[track_played_date]],2)=6,WEEKDAY(spotify_history[[#This Row],[track_played_date]],2)=7),"Weekend","Weekday")</f>
        <v>Weekday</v>
      </c>
      <c r="F15413" t="s">
        <v>39819</v>
      </c>
      <c r="G15413">
        <v>0</v>
      </c>
      <c r="H15413">
        <f>((spotify_history[[#This Row],[ms_played]]/1000)/60)/60</f>
        <v>0</v>
      </c>
      <c r="I15413" t="s">
        <v>11825</v>
      </c>
      <c r="J15413" t="s">
        <v>121</v>
      </c>
      <c r="K15413" t="s">
        <v>121</v>
      </c>
      <c r="M15413" s="1"/>
      <c r="N15413" s="2"/>
    </row>
    <row r="15414" spans="1:14" x14ac:dyDescent="0.3">
      <c r="A15414" t="s">
        <v>11826</v>
      </c>
      <c r="B15414" s="1">
        <v>42845.822939814818</v>
      </c>
      <c r="C15414" s="2">
        <f>INT(spotify_history[[#This Row],[ts_utc]])</f>
        <v>42845</v>
      </c>
      <c r="D15414">
        <f t="shared" si="240"/>
        <v>2017</v>
      </c>
      <c r="E15414" s="3" t="str">
        <f>IF(OR(WEEKDAY(spotify_history[[#This Row],[track_played_date]],2)=6,WEEKDAY(spotify_history[[#This Row],[track_played_date]],2)=7),"Weekend","Weekday")</f>
        <v>Weekday</v>
      </c>
      <c r="F15414" t="s">
        <v>39819</v>
      </c>
      <c r="G15414">
        <v>28885</v>
      </c>
      <c r="H15414">
        <f>((spotify_history[[#This Row],[ms_played]]/1000)/60)/60</f>
        <v>8.0236111111111116E-3</v>
      </c>
      <c r="I15414" t="s">
        <v>11827</v>
      </c>
      <c r="J15414" t="s">
        <v>661</v>
      </c>
      <c r="K15414" t="s">
        <v>11828</v>
      </c>
      <c r="M15414" s="1"/>
      <c r="N15414" s="2"/>
    </row>
    <row r="15415" spans="1:14" x14ac:dyDescent="0.3">
      <c r="A15415" t="s">
        <v>11824</v>
      </c>
      <c r="B15415" s="1">
        <v>42845.823194444441</v>
      </c>
      <c r="C15415" s="2">
        <f>INT(spotify_history[[#This Row],[ts_utc]])</f>
        <v>42845</v>
      </c>
      <c r="D15415">
        <f t="shared" si="240"/>
        <v>2017</v>
      </c>
      <c r="E15415" s="3" t="str">
        <f>IF(OR(WEEKDAY(spotify_history[[#This Row],[track_played_date]],2)=6,WEEKDAY(spotify_history[[#This Row],[track_played_date]],2)=7),"Weekend","Weekday")</f>
        <v>Weekday</v>
      </c>
      <c r="F15415" t="s">
        <v>39819</v>
      </c>
      <c r="G15415">
        <v>21620</v>
      </c>
      <c r="H15415">
        <f>((spotify_history[[#This Row],[ms_played]]/1000)/60)/60</f>
        <v>6.0055555555555556E-3</v>
      </c>
      <c r="I15415" t="s">
        <v>11825</v>
      </c>
      <c r="J15415" t="s">
        <v>121</v>
      </c>
      <c r="K15415" t="s">
        <v>121</v>
      </c>
      <c r="M15415" s="1"/>
      <c r="N15415" s="2"/>
    </row>
    <row r="15416" spans="1:14" x14ac:dyDescent="0.3">
      <c r="A15416" t="s">
        <v>9952</v>
      </c>
      <c r="B15416" s="1">
        <v>42845.823310185187</v>
      </c>
      <c r="C15416" s="2">
        <f>INT(spotify_history[[#This Row],[ts_utc]])</f>
        <v>42845</v>
      </c>
      <c r="D15416">
        <f t="shared" si="240"/>
        <v>2017</v>
      </c>
      <c r="E15416" s="3" t="str">
        <f>IF(OR(WEEKDAY(spotify_history[[#This Row],[track_played_date]],2)=6,WEEKDAY(spotify_history[[#This Row],[track_played_date]],2)=7),"Weekend","Weekday")</f>
        <v>Weekday</v>
      </c>
      <c r="F15416" t="s">
        <v>39819</v>
      </c>
      <c r="G15416">
        <v>9131</v>
      </c>
      <c r="H15416">
        <f>((spotify_history[[#This Row],[ms_played]]/1000)/60)/60</f>
        <v>2.5363888888888888E-3</v>
      </c>
      <c r="I15416" t="s">
        <v>9953</v>
      </c>
      <c r="J15416" t="s">
        <v>843</v>
      </c>
      <c r="K15416" t="s">
        <v>8362</v>
      </c>
      <c r="M15416" s="1"/>
      <c r="N15416" s="2"/>
    </row>
    <row r="15417" spans="1:14" x14ac:dyDescent="0.3">
      <c r="A15417" t="s">
        <v>11603</v>
      </c>
      <c r="B15417" s="1">
        <v>42845.82340277778</v>
      </c>
      <c r="C15417" s="2">
        <f>INT(spotify_history[[#This Row],[ts_utc]])</f>
        <v>42845</v>
      </c>
      <c r="D15417">
        <f t="shared" si="240"/>
        <v>2017</v>
      </c>
      <c r="E15417" s="3" t="str">
        <f>IF(OR(WEEKDAY(spotify_history[[#This Row],[track_played_date]],2)=6,WEEKDAY(spotify_history[[#This Row],[track_played_date]],2)=7),"Weekend","Weekday")</f>
        <v>Weekday</v>
      </c>
      <c r="F15417" t="s">
        <v>39819</v>
      </c>
      <c r="G15417">
        <v>7687</v>
      </c>
      <c r="H15417">
        <f>((spotify_history[[#This Row],[ms_played]]/1000)/60)/60</f>
        <v>2.135277777777778E-3</v>
      </c>
      <c r="I15417" t="s">
        <v>11604</v>
      </c>
      <c r="J15417" t="s">
        <v>616</v>
      </c>
      <c r="K15417" t="s">
        <v>7996</v>
      </c>
      <c r="M15417" s="1"/>
      <c r="N15417" s="2"/>
    </row>
    <row r="15418" spans="1:14" x14ac:dyDescent="0.3">
      <c r="A15418" t="s">
        <v>7796</v>
      </c>
      <c r="B15418" s="1">
        <v>42845.823437500003</v>
      </c>
      <c r="C15418" s="2">
        <f>INT(spotify_history[[#This Row],[ts_utc]])</f>
        <v>42845</v>
      </c>
      <c r="D15418">
        <f t="shared" si="240"/>
        <v>2017</v>
      </c>
      <c r="E15418" s="3" t="str">
        <f>IF(OR(WEEKDAY(spotify_history[[#This Row],[track_played_date]],2)=6,WEEKDAY(spotify_history[[#This Row],[track_played_date]],2)=7),"Weekend","Weekday")</f>
        <v>Weekday</v>
      </c>
      <c r="F15418" t="s">
        <v>39819</v>
      </c>
      <c r="G15418">
        <v>2772</v>
      </c>
      <c r="H15418">
        <f>((spotify_history[[#This Row],[ms_played]]/1000)/60)/60</f>
        <v>7.6999999999999996E-4</v>
      </c>
      <c r="I15418" t="s">
        <v>7797</v>
      </c>
      <c r="J15418" t="s">
        <v>5683</v>
      </c>
      <c r="K15418" t="s">
        <v>5716</v>
      </c>
      <c r="M15418" s="1"/>
      <c r="N15418" s="2"/>
    </row>
    <row r="15419" spans="1:14" x14ac:dyDescent="0.3">
      <c r="A15419" t="s">
        <v>11291</v>
      </c>
      <c r="B15419" s="1">
        <v>42845.823472222219</v>
      </c>
      <c r="C15419" s="2">
        <f>INT(spotify_history[[#This Row],[ts_utc]])</f>
        <v>42845</v>
      </c>
      <c r="D15419">
        <f t="shared" si="240"/>
        <v>2017</v>
      </c>
      <c r="E15419" s="3" t="str">
        <f>IF(OR(WEEKDAY(spotify_history[[#This Row],[track_played_date]],2)=6,WEEKDAY(spotify_history[[#This Row],[track_played_date]],2)=7),"Weekend","Weekday")</f>
        <v>Weekday</v>
      </c>
      <c r="F15419" t="s">
        <v>39819</v>
      </c>
      <c r="G15419">
        <v>2471</v>
      </c>
      <c r="H15419">
        <f>((spotify_history[[#This Row],[ms_played]]/1000)/60)/60</f>
        <v>6.8638888888888894E-4</v>
      </c>
      <c r="I15419" t="s">
        <v>11292</v>
      </c>
      <c r="J15419" t="s">
        <v>1585</v>
      </c>
      <c r="K15419" t="s">
        <v>11293</v>
      </c>
      <c r="M15419" s="1"/>
      <c r="N15419" s="2"/>
    </row>
    <row r="15420" spans="1:14" x14ac:dyDescent="0.3">
      <c r="A15420" t="s">
        <v>6544</v>
      </c>
      <c r="B15420" s="1">
        <v>42845.823692129627</v>
      </c>
      <c r="C15420" s="2">
        <f>INT(spotify_history[[#This Row],[ts_utc]])</f>
        <v>42845</v>
      </c>
      <c r="D15420">
        <f t="shared" si="240"/>
        <v>2017</v>
      </c>
      <c r="E15420" s="3" t="str">
        <f>IF(OR(WEEKDAY(spotify_history[[#This Row],[track_played_date]],2)=6,WEEKDAY(spotify_history[[#This Row],[track_played_date]],2)=7),"Weekend","Weekday")</f>
        <v>Weekday</v>
      </c>
      <c r="F15420" t="s">
        <v>39819</v>
      </c>
      <c r="G15420">
        <v>18723</v>
      </c>
      <c r="H15420">
        <f>((spotify_history[[#This Row],[ms_played]]/1000)/60)/60</f>
        <v>5.2008333333333333E-3</v>
      </c>
      <c r="I15420" t="s">
        <v>6545</v>
      </c>
      <c r="J15420" t="s">
        <v>630</v>
      </c>
      <c r="K15420" t="s">
        <v>634</v>
      </c>
      <c r="M15420" s="1"/>
      <c r="N15420" s="2"/>
    </row>
    <row r="15421" spans="1:14" x14ac:dyDescent="0.3">
      <c r="A15421" t="s">
        <v>9428</v>
      </c>
      <c r="B15421" s="1">
        <v>42845.823703703703</v>
      </c>
      <c r="C15421" s="2">
        <f>INT(spotify_history[[#This Row],[ts_utc]])</f>
        <v>42845</v>
      </c>
      <c r="D15421">
        <f t="shared" si="240"/>
        <v>2017</v>
      </c>
      <c r="E15421" s="3" t="str">
        <f>IF(OR(WEEKDAY(spotify_history[[#This Row],[track_played_date]],2)=6,WEEKDAY(spotify_history[[#This Row],[track_played_date]],2)=7),"Weekend","Weekday")</f>
        <v>Weekday</v>
      </c>
      <c r="F15421" t="s">
        <v>39819</v>
      </c>
      <c r="G15421">
        <v>1436</v>
      </c>
      <c r="H15421">
        <f>((spotify_history[[#This Row],[ms_played]]/1000)/60)/60</f>
        <v>3.9888888888888884E-4</v>
      </c>
      <c r="I15421" t="s">
        <v>9429</v>
      </c>
      <c r="J15421" t="s">
        <v>9430</v>
      </c>
      <c r="K15421" t="s">
        <v>9431</v>
      </c>
      <c r="M15421" s="1"/>
      <c r="N15421" s="2"/>
    </row>
    <row r="15422" spans="1:14" x14ac:dyDescent="0.3">
      <c r="A15422" t="s">
        <v>5728</v>
      </c>
      <c r="B15422" s="1">
        <v>42845.82372685185</v>
      </c>
      <c r="C15422" s="2">
        <f>INT(spotify_history[[#This Row],[ts_utc]])</f>
        <v>42845</v>
      </c>
      <c r="D15422">
        <f t="shared" si="240"/>
        <v>2017</v>
      </c>
      <c r="E15422" s="3" t="str">
        <f>IF(OR(WEEKDAY(spotify_history[[#This Row],[track_played_date]],2)=6,WEEKDAY(spotify_history[[#This Row],[track_played_date]],2)=7),"Weekend","Weekday")</f>
        <v>Weekday</v>
      </c>
      <c r="F15422" t="s">
        <v>39819</v>
      </c>
      <c r="G15422">
        <v>1253</v>
      </c>
      <c r="H15422">
        <f>((spotify_history[[#This Row],[ms_played]]/1000)/60)/60</f>
        <v>3.480555555555555E-4</v>
      </c>
      <c r="I15422" t="s">
        <v>5729</v>
      </c>
      <c r="J15422" t="s">
        <v>5683</v>
      </c>
      <c r="K15422" t="s">
        <v>5684</v>
      </c>
      <c r="M15422" s="1"/>
      <c r="N15422" s="2"/>
    </row>
    <row r="15423" spans="1:14" x14ac:dyDescent="0.3">
      <c r="A15423" t="s">
        <v>9135</v>
      </c>
      <c r="B15423" s="1">
        <v>42845.823738425926</v>
      </c>
      <c r="C15423" s="2">
        <f>INT(spotify_history[[#This Row],[ts_utc]])</f>
        <v>42845</v>
      </c>
      <c r="D15423">
        <f t="shared" si="240"/>
        <v>2017</v>
      </c>
      <c r="E15423" s="3" t="str">
        <f>IF(OR(WEEKDAY(spotify_history[[#This Row],[track_played_date]],2)=6,WEEKDAY(spotify_history[[#This Row],[track_played_date]],2)=7),"Weekend","Weekday")</f>
        <v>Weekday</v>
      </c>
      <c r="F15423" t="s">
        <v>39819</v>
      </c>
      <c r="G15423">
        <v>180</v>
      </c>
      <c r="H15423">
        <f>((spotify_history[[#This Row],[ms_played]]/1000)/60)/60</f>
        <v>5.0000000000000002E-5</v>
      </c>
      <c r="I15423" t="s">
        <v>9136</v>
      </c>
      <c r="J15423" t="s">
        <v>7480</v>
      </c>
      <c r="K15423" t="s">
        <v>7481</v>
      </c>
      <c r="M15423" s="1"/>
      <c r="N15423" s="2"/>
    </row>
    <row r="15424" spans="1:14" x14ac:dyDescent="0.3">
      <c r="A15424" t="s">
        <v>5728</v>
      </c>
      <c r="B15424" s="1">
        <v>42845.823807870373</v>
      </c>
      <c r="C15424" s="2">
        <f>INT(spotify_history[[#This Row],[ts_utc]])</f>
        <v>42845</v>
      </c>
      <c r="D15424">
        <f t="shared" si="240"/>
        <v>2017</v>
      </c>
      <c r="E15424" s="3" t="str">
        <f>IF(OR(WEEKDAY(spotify_history[[#This Row],[track_played_date]],2)=6,WEEKDAY(spotify_history[[#This Row],[track_played_date]],2)=7),"Weekend","Weekday")</f>
        <v>Weekday</v>
      </c>
      <c r="F15424" t="s">
        <v>39819</v>
      </c>
      <c r="G15424">
        <v>5592</v>
      </c>
      <c r="H15424">
        <f>((spotify_history[[#This Row],[ms_played]]/1000)/60)/60</f>
        <v>1.5533333333333332E-3</v>
      </c>
      <c r="I15424" t="s">
        <v>5729</v>
      </c>
      <c r="J15424" t="s">
        <v>5683</v>
      </c>
      <c r="K15424" t="s">
        <v>5684</v>
      </c>
      <c r="M15424" s="1"/>
      <c r="N15424" s="2"/>
    </row>
    <row r="15425" spans="1:14" x14ac:dyDescent="0.3">
      <c r="A15425" t="s">
        <v>9135</v>
      </c>
      <c r="B15425" s="1">
        <v>42845.823865740742</v>
      </c>
      <c r="C15425" s="2">
        <f>INT(spotify_history[[#This Row],[ts_utc]])</f>
        <v>42845</v>
      </c>
      <c r="D15425">
        <f t="shared" si="240"/>
        <v>2017</v>
      </c>
      <c r="E15425" s="3" t="str">
        <f>IF(OR(WEEKDAY(spotify_history[[#This Row],[track_played_date]],2)=6,WEEKDAY(spotify_history[[#This Row],[track_played_date]],2)=7),"Weekend","Weekday")</f>
        <v>Weekday</v>
      </c>
      <c r="F15425" t="s">
        <v>39819</v>
      </c>
      <c r="G15425">
        <v>4640</v>
      </c>
      <c r="H15425">
        <f>((spotify_history[[#This Row],[ms_played]]/1000)/60)/60</f>
        <v>1.2888888888888887E-3</v>
      </c>
      <c r="I15425" t="s">
        <v>9136</v>
      </c>
      <c r="J15425" t="s">
        <v>7480</v>
      </c>
      <c r="K15425" t="s">
        <v>7481</v>
      </c>
      <c r="M15425" s="1"/>
      <c r="N15425" s="2"/>
    </row>
    <row r="15426" spans="1:14" x14ac:dyDescent="0.3">
      <c r="A15426" t="s">
        <v>8078</v>
      </c>
      <c r="B15426" s="1">
        <v>42845.82440972222</v>
      </c>
      <c r="C15426" s="2">
        <f>INT(spotify_history[[#This Row],[ts_utc]])</f>
        <v>42845</v>
      </c>
      <c r="D15426">
        <f t="shared" ref="D15426:D15489" si="241">YEAR(B15426)</f>
        <v>2017</v>
      </c>
      <c r="E15426" s="3" t="str">
        <f>IF(OR(WEEKDAY(spotify_history[[#This Row],[track_played_date]],2)=6,WEEKDAY(spotify_history[[#This Row],[track_played_date]],2)=7),"Weekend","Weekday")</f>
        <v>Weekday</v>
      </c>
      <c r="F15426" t="s">
        <v>39819</v>
      </c>
      <c r="G15426">
        <v>46651</v>
      </c>
      <c r="H15426">
        <f>((spotify_history[[#This Row],[ms_played]]/1000)/60)/60</f>
        <v>1.2958611111111112E-2</v>
      </c>
      <c r="I15426" t="s">
        <v>8079</v>
      </c>
      <c r="J15426" t="s">
        <v>5683</v>
      </c>
      <c r="K15426" t="s">
        <v>5716</v>
      </c>
      <c r="M15426" s="1"/>
      <c r="N15426" s="2"/>
    </row>
    <row r="15427" spans="1:14" x14ac:dyDescent="0.3">
      <c r="A15427" t="s">
        <v>4473</v>
      </c>
      <c r="B15427" s="1">
        <v>42845.824641203704</v>
      </c>
      <c r="C15427" s="2">
        <f>INT(spotify_history[[#This Row],[ts_utc]])</f>
        <v>42845</v>
      </c>
      <c r="D15427">
        <f t="shared" si="241"/>
        <v>2017</v>
      </c>
      <c r="E15427" s="3" t="str">
        <f>IF(OR(WEEKDAY(spotify_history[[#This Row],[track_played_date]],2)=6,WEEKDAY(spotify_history[[#This Row],[track_played_date]],2)=7),"Weekend","Weekday")</f>
        <v>Weekday</v>
      </c>
      <c r="F15427" t="s">
        <v>39819</v>
      </c>
      <c r="G15427">
        <v>19581</v>
      </c>
      <c r="H15427">
        <f>((spotify_history[[#This Row],[ms_played]]/1000)/60)/60</f>
        <v>5.4391666666666659E-3</v>
      </c>
      <c r="I15427" t="s">
        <v>4474</v>
      </c>
      <c r="J15427" t="s">
        <v>422</v>
      </c>
      <c r="K15427" t="s">
        <v>4452</v>
      </c>
      <c r="M15427" s="1"/>
      <c r="N15427" s="2"/>
    </row>
    <row r="15428" spans="1:14" x14ac:dyDescent="0.3">
      <c r="A15428" t="s">
        <v>9054</v>
      </c>
      <c r="B15428" s="1">
        <v>42845.824999999997</v>
      </c>
      <c r="C15428" s="2">
        <f>INT(spotify_history[[#This Row],[ts_utc]])</f>
        <v>42845</v>
      </c>
      <c r="D15428">
        <f t="shared" si="241"/>
        <v>2017</v>
      </c>
      <c r="E15428" s="3" t="str">
        <f>IF(OR(WEEKDAY(spotify_history[[#This Row],[track_played_date]],2)=6,WEEKDAY(spotify_history[[#This Row],[track_played_date]],2)=7),"Weekend","Weekday")</f>
        <v>Weekday</v>
      </c>
      <c r="F15428" t="s">
        <v>39819</v>
      </c>
      <c r="G15428">
        <v>30636</v>
      </c>
      <c r="H15428">
        <f>((spotify_history[[#This Row],[ms_played]]/1000)/60)/60</f>
        <v>8.5099999999999985E-3</v>
      </c>
      <c r="I15428" t="s">
        <v>9055</v>
      </c>
      <c r="J15428" t="s">
        <v>7480</v>
      </c>
      <c r="K15428" t="s">
        <v>7538</v>
      </c>
      <c r="M15428" s="1"/>
      <c r="N15428" s="2"/>
    </row>
    <row r="15429" spans="1:14" x14ac:dyDescent="0.3">
      <c r="A15429" t="s">
        <v>7590</v>
      </c>
      <c r="B15429" s="1">
        <v>42845.825011574074</v>
      </c>
      <c r="C15429" s="2">
        <f>INT(spotify_history[[#This Row],[ts_utc]])</f>
        <v>42845</v>
      </c>
      <c r="D15429">
        <f t="shared" si="241"/>
        <v>2017</v>
      </c>
      <c r="E15429" s="3" t="str">
        <f>IF(OR(WEEKDAY(spotify_history[[#This Row],[track_played_date]],2)=6,WEEKDAY(spotify_history[[#This Row],[track_played_date]],2)=7),"Weekend","Weekday")</f>
        <v>Weekday</v>
      </c>
      <c r="F15429" t="s">
        <v>39819</v>
      </c>
      <c r="G15429">
        <v>915</v>
      </c>
      <c r="H15429">
        <f>((spotify_history[[#This Row],[ms_played]]/1000)/60)/60</f>
        <v>2.541666666666667E-4</v>
      </c>
      <c r="I15429" t="s">
        <v>7591</v>
      </c>
      <c r="J15429" t="s">
        <v>200</v>
      </c>
      <c r="K15429" t="s">
        <v>7589</v>
      </c>
      <c r="M15429" s="1"/>
      <c r="N15429" s="2"/>
    </row>
    <row r="15430" spans="1:14" x14ac:dyDescent="0.3">
      <c r="A15430" t="s">
        <v>8701</v>
      </c>
      <c r="B15430" s="1">
        <v>42845.825023148151</v>
      </c>
      <c r="C15430" s="2">
        <f>INT(spotify_history[[#This Row],[ts_utc]])</f>
        <v>42845</v>
      </c>
      <c r="D15430">
        <f t="shared" si="241"/>
        <v>2017</v>
      </c>
      <c r="E15430" s="3" t="str">
        <f>IF(OR(WEEKDAY(spotify_history[[#This Row],[track_played_date]],2)=6,WEEKDAY(spotify_history[[#This Row],[track_played_date]],2)=7),"Weekend","Weekday")</f>
        <v>Weekday</v>
      </c>
      <c r="F15430" t="s">
        <v>39819</v>
      </c>
      <c r="G15430">
        <v>953</v>
      </c>
      <c r="H15430">
        <f>((spotify_history[[#This Row],[ms_played]]/1000)/60)/60</f>
        <v>2.6472222222222224E-4</v>
      </c>
      <c r="I15430" t="s">
        <v>8702</v>
      </c>
      <c r="J15430" t="s">
        <v>1553</v>
      </c>
      <c r="K15430" t="s">
        <v>8191</v>
      </c>
      <c r="M15430" s="1"/>
      <c r="N15430" s="2"/>
    </row>
    <row r="15431" spans="1:14" x14ac:dyDescent="0.3">
      <c r="A15431" t="s">
        <v>6711</v>
      </c>
      <c r="B15431" s="1">
        <v>42845.825069444443</v>
      </c>
      <c r="C15431" s="2">
        <f>INT(spotify_history[[#This Row],[ts_utc]])</f>
        <v>42845</v>
      </c>
      <c r="D15431">
        <f t="shared" si="241"/>
        <v>2017</v>
      </c>
      <c r="E15431" s="3" t="str">
        <f>IF(OR(WEEKDAY(spotify_history[[#This Row],[track_played_date]],2)=6,WEEKDAY(spotify_history[[#This Row],[track_played_date]],2)=7),"Weekend","Weekday")</f>
        <v>Weekday</v>
      </c>
      <c r="F15431" t="s">
        <v>39819</v>
      </c>
      <c r="G15431">
        <v>3175</v>
      </c>
      <c r="H15431">
        <f>((spotify_history[[#This Row],[ms_played]]/1000)/60)/60</f>
        <v>8.8194444444444431E-4</v>
      </c>
      <c r="I15431" t="s">
        <v>3606</v>
      </c>
      <c r="J15431" t="s">
        <v>2190</v>
      </c>
      <c r="K15431" t="s">
        <v>3607</v>
      </c>
      <c r="M15431" s="1"/>
      <c r="N15431" s="2"/>
    </row>
    <row r="15432" spans="1:14" x14ac:dyDescent="0.3">
      <c r="A15432" t="s">
        <v>6206</v>
      </c>
      <c r="B15432" s="1">
        <v>42845.82508101852</v>
      </c>
      <c r="C15432" s="2">
        <f>INT(spotify_history[[#This Row],[ts_utc]])</f>
        <v>42845</v>
      </c>
      <c r="D15432">
        <f t="shared" si="241"/>
        <v>2017</v>
      </c>
      <c r="E15432" s="3" t="str">
        <f>IF(OR(WEEKDAY(spotify_history[[#This Row],[track_played_date]],2)=6,WEEKDAY(spotify_history[[#This Row],[track_played_date]],2)=7),"Weekend","Weekday")</f>
        <v>Weekday</v>
      </c>
      <c r="F15432" t="s">
        <v>39819</v>
      </c>
      <c r="G15432">
        <v>1034</v>
      </c>
      <c r="H15432">
        <f>((spotify_history[[#This Row],[ms_played]]/1000)/60)/60</f>
        <v>2.8722222222222224E-4</v>
      </c>
      <c r="I15432" t="s">
        <v>6207</v>
      </c>
      <c r="J15432" t="s">
        <v>850</v>
      </c>
      <c r="K15432" t="s">
        <v>6203</v>
      </c>
      <c r="M15432" s="1"/>
      <c r="N15432" s="2"/>
    </row>
    <row r="15433" spans="1:14" x14ac:dyDescent="0.3">
      <c r="A15433" t="s">
        <v>3330</v>
      </c>
      <c r="B15433" s="1">
        <v>42845.825092592589</v>
      </c>
      <c r="C15433" s="2">
        <f>INT(spotify_history[[#This Row],[ts_utc]])</f>
        <v>42845</v>
      </c>
      <c r="D15433">
        <f t="shared" si="241"/>
        <v>2017</v>
      </c>
      <c r="E15433" s="3" t="str">
        <f>IF(OR(WEEKDAY(spotify_history[[#This Row],[track_played_date]],2)=6,WEEKDAY(spotify_history[[#This Row],[track_played_date]],2)=7),"Weekend","Weekday")</f>
        <v>Weekday</v>
      </c>
      <c r="F15433" t="s">
        <v>39819</v>
      </c>
      <c r="G15433">
        <v>990</v>
      </c>
      <c r="H15433">
        <f>((spotify_history[[#This Row],[ms_played]]/1000)/60)/60</f>
        <v>2.7500000000000002E-4</v>
      </c>
      <c r="I15433" t="s">
        <v>3331</v>
      </c>
      <c r="J15433" t="s">
        <v>194</v>
      </c>
      <c r="K15433" t="s">
        <v>3332</v>
      </c>
      <c r="M15433" s="1"/>
      <c r="N15433" s="2"/>
    </row>
    <row r="15434" spans="1:14" x14ac:dyDescent="0.3">
      <c r="A15434" t="s">
        <v>7781</v>
      </c>
      <c r="B15434" s="1">
        <v>42845.825243055559</v>
      </c>
      <c r="C15434" s="2">
        <f>INT(spotify_history[[#This Row],[ts_utc]])</f>
        <v>42845</v>
      </c>
      <c r="D15434">
        <f t="shared" si="241"/>
        <v>2017</v>
      </c>
      <c r="E15434" s="3" t="str">
        <f>IF(OR(WEEKDAY(spotify_history[[#This Row],[track_played_date]],2)=6,WEEKDAY(spotify_history[[#This Row],[track_played_date]],2)=7),"Weekend","Weekday")</f>
        <v>Weekday</v>
      </c>
      <c r="F15434" t="s">
        <v>39819</v>
      </c>
      <c r="G15434">
        <v>11781</v>
      </c>
      <c r="H15434">
        <f>((spotify_history[[#This Row],[ms_played]]/1000)/60)/60</f>
        <v>3.2724999999999998E-3</v>
      </c>
      <c r="I15434" t="s">
        <v>4913</v>
      </c>
      <c r="J15434" t="s">
        <v>4410</v>
      </c>
      <c r="K15434" t="s">
        <v>4913</v>
      </c>
      <c r="M15434" s="1"/>
      <c r="N15434" s="2"/>
    </row>
    <row r="15435" spans="1:14" x14ac:dyDescent="0.3">
      <c r="A15435" t="s">
        <v>8365</v>
      </c>
      <c r="B15435" s="1">
        <v>42845.825416666667</v>
      </c>
      <c r="C15435" s="2">
        <f>INT(spotify_history[[#This Row],[ts_utc]])</f>
        <v>42845</v>
      </c>
      <c r="D15435">
        <f t="shared" si="241"/>
        <v>2017</v>
      </c>
      <c r="E15435" s="3" t="str">
        <f>IF(OR(WEEKDAY(spotify_history[[#This Row],[track_played_date]],2)=6,WEEKDAY(spotify_history[[#This Row],[track_played_date]],2)=7),"Weekend","Weekday")</f>
        <v>Weekday</v>
      </c>
      <c r="F15435" t="s">
        <v>39819</v>
      </c>
      <c r="G15435">
        <v>14880</v>
      </c>
      <c r="H15435">
        <f>((spotify_history[[#This Row],[ms_played]]/1000)/60)/60</f>
        <v>4.1333333333333335E-3</v>
      </c>
      <c r="I15435" t="s">
        <v>8366</v>
      </c>
      <c r="J15435" t="s">
        <v>166</v>
      </c>
      <c r="K15435" t="s">
        <v>1413</v>
      </c>
      <c r="M15435" s="1"/>
      <c r="N15435" s="2"/>
    </row>
    <row r="15436" spans="1:14" x14ac:dyDescent="0.3">
      <c r="A15436" t="s">
        <v>5595</v>
      </c>
      <c r="B15436" s="1">
        <v>42845.825439814813</v>
      </c>
      <c r="C15436" s="2">
        <f>INT(spotify_history[[#This Row],[ts_utc]])</f>
        <v>42845</v>
      </c>
      <c r="D15436">
        <f t="shared" si="241"/>
        <v>2017</v>
      </c>
      <c r="E15436" s="3" t="str">
        <f>IF(OR(WEEKDAY(spotify_history[[#This Row],[track_played_date]],2)=6,WEEKDAY(spotify_history[[#This Row],[track_played_date]],2)=7),"Weekend","Weekday")</f>
        <v>Weekday</v>
      </c>
      <c r="F15436" t="s">
        <v>39819</v>
      </c>
      <c r="G15436">
        <v>1450</v>
      </c>
      <c r="H15436">
        <f>((spotify_history[[#This Row],[ms_played]]/1000)/60)/60</f>
        <v>4.0277777777777778E-4</v>
      </c>
      <c r="I15436" t="s">
        <v>5596</v>
      </c>
      <c r="J15436" t="s">
        <v>2714</v>
      </c>
      <c r="K15436" t="s">
        <v>5588</v>
      </c>
      <c r="M15436" s="1"/>
      <c r="N15436" s="2"/>
    </row>
    <row r="15437" spans="1:14" x14ac:dyDescent="0.3">
      <c r="A15437" t="s">
        <v>6870</v>
      </c>
      <c r="B15437" s="1">
        <v>42845.825567129628</v>
      </c>
      <c r="C15437" s="2">
        <f>INT(spotify_history[[#This Row],[ts_utc]])</f>
        <v>42845</v>
      </c>
      <c r="D15437">
        <f t="shared" si="241"/>
        <v>2017</v>
      </c>
      <c r="E15437" s="3" t="str">
        <f>IF(OR(WEEKDAY(spotify_history[[#This Row],[track_played_date]],2)=6,WEEKDAY(spotify_history[[#This Row],[track_played_date]],2)=7),"Weekend","Weekday")</f>
        <v>Weekday</v>
      </c>
      <c r="F15437" t="s">
        <v>39819</v>
      </c>
      <c r="G15437">
        <v>10525</v>
      </c>
      <c r="H15437">
        <f>((spotify_history[[#This Row],[ms_played]]/1000)/60)/60</f>
        <v>2.9236111111111112E-3</v>
      </c>
      <c r="I15437" t="s">
        <v>5665</v>
      </c>
      <c r="J15437" t="s">
        <v>843</v>
      </c>
      <c r="K15437" t="s">
        <v>5666</v>
      </c>
      <c r="M15437" s="1"/>
      <c r="N15437" s="2"/>
    </row>
    <row r="15438" spans="1:14" x14ac:dyDescent="0.3">
      <c r="A15438" t="s">
        <v>10088</v>
      </c>
      <c r="B15438" s="1">
        <v>42845.825752314813</v>
      </c>
      <c r="C15438" s="2">
        <f>INT(spotify_history[[#This Row],[ts_utc]])</f>
        <v>42845</v>
      </c>
      <c r="D15438">
        <f t="shared" si="241"/>
        <v>2017</v>
      </c>
      <c r="E15438" s="3" t="str">
        <f>IF(OR(WEEKDAY(spotify_history[[#This Row],[track_played_date]],2)=6,WEEKDAY(spotify_history[[#This Row],[track_played_date]],2)=7),"Weekend","Weekday")</f>
        <v>Weekday</v>
      </c>
      <c r="F15438" t="s">
        <v>39819</v>
      </c>
      <c r="G15438">
        <v>15680</v>
      </c>
      <c r="H15438">
        <f>((spotify_history[[#This Row],[ms_played]]/1000)/60)/60</f>
        <v>4.3555555555555552E-3</v>
      </c>
      <c r="I15438" t="s">
        <v>10089</v>
      </c>
      <c r="J15438" t="s">
        <v>3137</v>
      </c>
      <c r="K15438" t="s">
        <v>3138</v>
      </c>
      <c r="M15438" s="1"/>
      <c r="N15438" s="2"/>
    </row>
    <row r="15439" spans="1:14" x14ac:dyDescent="0.3">
      <c r="A15439" t="s">
        <v>943</v>
      </c>
      <c r="B15439" s="1">
        <v>42845.82607638889</v>
      </c>
      <c r="C15439" s="2">
        <f>INT(spotify_history[[#This Row],[ts_utc]])</f>
        <v>42845</v>
      </c>
      <c r="D15439">
        <f t="shared" si="241"/>
        <v>2017</v>
      </c>
      <c r="E15439" s="3" t="str">
        <f>IF(OR(WEEKDAY(spotify_history[[#This Row],[track_played_date]],2)=6,WEEKDAY(spotify_history[[#This Row],[track_played_date]],2)=7),"Weekend","Weekday")</f>
        <v>Weekday</v>
      </c>
      <c r="F15439" t="s">
        <v>39819</v>
      </c>
      <c r="G15439">
        <v>27810</v>
      </c>
      <c r="H15439">
        <f>((spotify_history[[#This Row],[ms_played]]/1000)/60)/60</f>
        <v>7.7249999999999992E-3</v>
      </c>
      <c r="I15439" t="s">
        <v>944</v>
      </c>
      <c r="J15439" t="s">
        <v>945</v>
      </c>
      <c r="K15439" t="s">
        <v>946</v>
      </c>
      <c r="M15439" s="1"/>
      <c r="N15439" s="2"/>
    </row>
    <row r="15440" spans="1:14" x14ac:dyDescent="0.3">
      <c r="A15440" t="s">
        <v>5976</v>
      </c>
      <c r="B15440" s="1">
        <v>42845.826111111113</v>
      </c>
      <c r="C15440" s="2">
        <f>INT(spotify_history[[#This Row],[ts_utc]])</f>
        <v>42845</v>
      </c>
      <c r="D15440">
        <f t="shared" si="241"/>
        <v>2017</v>
      </c>
      <c r="E15440" s="3" t="str">
        <f>IF(OR(WEEKDAY(spotify_history[[#This Row],[track_played_date]],2)=6,WEEKDAY(spotify_history[[#This Row],[track_played_date]],2)=7),"Weekend","Weekday")</f>
        <v>Weekday</v>
      </c>
      <c r="F15440" t="s">
        <v>39819</v>
      </c>
      <c r="G15440">
        <v>2146</v>
      </c>
      <c r="H15440">
        <f>((spotify_history[[#This Row],[ms_played]]/1000)/60)/60</f>
        <v>5.9611111111111106E-4</v>
      </c>
      <c r="I15440" t="s">
        <v>5977</v>
      </c>
      <c r="J15440" t="s">
        <v>1144</v>
      </c>
      <c r="K15440" t="s">
        <v>4075</v>
      </c>
      <c r="M15440" s="1"/>
      <c r="N15440" s="2"/>
    </row>
    <row r="15441" spans="1:14" x14ac:dyDescent="0.3">
      <c r="A15441" t="s">
        <v>10298</v>
      </c>
      <c r="B15441" s="1">
        <v>42845.826273148145</v>
      </c>
      <c r="C15441" s="2">
        <f>INT(spotify_history[[#This Row],[ts_utc]])</f>
        <v>42845</v>
      </c>
      <c r="D15441">
        <f t="shared" si="241"/>
        <v>2017</v>
      </c>
      <c r="E15441" s="3" t="str">
        <f>IF(OR(WEEKDAY(spotify_history[[#This Row],[track_played_date]],2)=6,WEEKDAY(spotify_history[[#This Row],[track_played_date]],2)=7),"Weekend","Weekday")</f>
        <v>Weekday</v>
      </c>
      <c r="F15441" t="s">
        <v>39819</v>
      </c>
      <c r="G15441">
        <v>14158</v>
      </c>
      <c r="H15441">
        <f>((spotify_history[[#This Row],[ms_played]]/1000)/60)/60</f>
        <v>3.9327777777777772E-3</v>
      </c>
      <c r="I15441" t="s">
        <v>6735</v>
      </c>
      <c r="J15441" t="s">
        <v>2190</v>
      </c>
      <c r="K15441" t="s">
        <v>2190</v>
      </c>
      <c r="M15441" s="1"/>
      <c r="N15441" s="2"/>
    </row>
    <row r="15442" spans="1:14" x14ac:dyDescent="0.3">
      <c r="A15442" t="s">
        <v>5966</v>
      </c>
      <c r="B15442" s="1">
        <v>42845.826296296298</v>
      </c>
      <c r="C15442" s="2">
        <f>INT(spotify_history[[#This Row],[ts_utc]])</f>
        <v>42845</v>
      </c>
      <c r="D15442">
        <f t="shared" si="241"/>
        <v>2017</v>
      </c>
      <c r="E15442" s="3" t="str">
        <f>IF(OR(WEEKDAY(spotify_history[[#This Row],[track_played_date]],2)=6,WEEKDAY(spotify_history[[#This Row],[track_played_date]],2)=7),"Weekend","Weekday")</f>
        <v>Weekday</v>
      </c>
      <c r="F15442" t="s">
        <v>39819</v>
      </c>
      <c r="G15442">
        <v>1498</v>
      </c>
      <c r="H15442">
        <f>((spotify_history[[#This Row],[ms_played]]/1000)/60)/60</f>
        <v>4.1611111111111113E-4</v>
      </c>
      <c r="I15442" t="s">
        <v>5967</v>
      </c>
      <c r="J15442" t="s">
        <v>1144</v>
      </c>
      <c r="K15442" t="s">
        <v>1144</v>
      </c>
      <c r="M15442" s="1"/>
      <c r="N15442" s="2"/>
    </row>
    <row r="15443" spans="1:14" x14ac:dyDescent="0.3">
      <c r="A15443" t="s">
        <v>8696</v>
      </c>
      <c r="B15443" s="1">
        <v>42845.826504629629</v>
      </c>
      <c r="C15443" s="2">
        <f>INT(spotify_history[[#This Row],[ts_utc]])</f>
        <v>42845</v>
      </c>
      <c r="D15443">
        <f t="shared" si="241"/>
        <v>2017</v>
      </c>
      <c r="E15443" s="3" t="str">
        <f>IF(OR(WEEKDAY(spotify_history[[#This Row],[track_played_date]],2)=6,WEEKDAY(spotify_history[[#This Row],[track_played_date]],2)=7),"Weekend","Weekday")</f>
        <v>Weekday</v>
      </c>
      <c r="F15443" t="s">
        <v>39819</v>
      </c>
      <c r="G15443">
        <v>17976</v>
      </c>
      <c r="H15443">
        <f>((spotify_history[[#This Row],[ms_played]]/1000)/60)/60</f>
        <v>4.9933333333333331E-3</v>
      </c>
      <c r="I15443" t="s">
        <v>3978</v>
      </c>
      <c r="J15443" t="s">
        <v>2521</v>
      </c>
      <c r="K15443" t="s">
        <v>5583</v>
      </c>
      <c r="M15443" s="1"/>
      <c r="N15443" s="2"/>
    </row>
    <row r="15444" spans="1:14" x14ac:dyDescent="0.3">
      <c r="A15444" t="s">
        <v>6102</v>
      </c>
      <c r="B15444" s="1">
        <v>42845.826516203706</v>
      </c>
      <c r="C15444" s="2">
        <f>INT(spotify_history[[#This Row],[ts_utc]])</f>
        <v>42845</v>
      </c>
      <c r="D15444">
        <f t="shared" si="241"/>
        <v>2017</v>
      </c>
      <c r="E15444" s="3" t="str">
        <f>IF(OR(WEEKDAY(spotify_history[[#This Row],[track_played_date]],2)=6,WEEKDAY(spotify_history[[#This Row],[track_played_date]],2)=7),"Weekend","Weekday")</f>
        <v>Weekday</v>
      </c>
      <c r="F15444" t="s">
        <v>39819</v>
      </c>
      <c r="G15444">
        <v>1155</v>
      </c>
      <c r="H15444">
        <f>((spotify_history[[#This Row],[ms_played]]/1000)/60)/60</f>
        <v>3.2083333333333334E-4</v>
      </c>
      <c r="I15444" t="s">
        <v>6103</v>
      </c>
      <c r="J15444" t="s">
        <v>850</v>
      </c>
      <c r="K15444" t="s">
        <v>6093</v>
      </c>
      <c r="M15444" s="1"/>
      <c r="N15444" s="2"/>
    </row>
    <row r="15445" spans="1:14" x14ac:dyDescent="0.3">
      <c r="A15445" t="s">
        <v>7625</v>
      </c>
      <c r="B15445" s="1">
        <v>42845.826527777775</v>
      </c>
      <c r="C15445" s="2">
        <f>INT(spotify_history[[#This Row],[ts_utc]])</f>
        <v>42845</v>
      </c>
      <c r="D15445">
        <f t="shared" si="241"/>
        <v>2017</v>
      </c>
      <c r="E15445" s="3" t="str">
        <f>IF(OR(WEEKDAY(spotify_history[[#This Row],[track_played_date]],2)=6,WEEKDAY(spotify_history[[#This Row],[track_played_date]],2)=7),"Weekend","Weekday")</f>
        <v>Weekday</v>
      </c>
      <c r="F15445" t="s">
        <v>39819</v>
      </c>
      <c r="G15445">
        <v>690</v>
      </c>
      <c r="H15445">
        <f>((spotify_history[[#This Row],[ms_played]]/1000)/60)/60</f>
        <v>1.9166666666666667E-4</v>
      </c>
      <c r="I15445" t="s">
        <v>7626</v>
      </c>
      <c r="J15445" t="s">
        <v>3254</v>
      </c>
      <c r="K15445" t="s">
        <v>7627</v>
      </c>
      <c r="M15445" s="1"/>
      <c r="N15445" s="2"/>
    </row>
    <row r="15446" spans="1:14" x14ac:dyDescent="0.3">
      <c r="A15446" t="s">
        <v>8632</v>
      </c>
      <c r="B15446" s="1">
        <v>42845.826562499999</v>
      </c>
      <c r="C15446" s="2">
        <f>INT(spotify_history[[#This Row],[ts_utc]])</f>
        <v>42845</v>
      </c>
      <c r="D15446">
        <f t="shared" si="241"/>
        <v>2017</v>
      </c>
      <c r="E15446" s="3" t="str">
        <f>IF(OR(WEEKDAY(spotify_history[[#This Row],[track_played_date]],2)=6,WEEKDAY(spotify_history[[#This Row],[track_played_date]],2)=7),"Weekend","Weekday")</f>
        <v>Weekday</v>
      </c>
      <c r="F15446" t="s">
        <v>39819</v>
      </c>
      <c r="G15446">
        <v>1906</v>
      </c>
      <c r="H15446">
        <f>((spotify_history[[#This Row],[ms_played]]/1000)/60)/60</f>
        <v>5.2944444444444447E-4</v>
      </c>
      <c r="I15446" t="s">
        <v>8633</v>
      </c>
      <c r="J15446" t="s">
        <v>661</v>
      </c>
      <c r="K15446" t="s">
        <v>3723</v>
      </c>
      <c r="M15446" s="1"/>
      <c r="N15446" s="2"/>
    </row>
    <row r="15447" spans="1:14" x14ac:dyDescent="0.3">
      <c r="A15447" t="s">
        <v>10977</v>
      </c>
      <c r="B15447" s="1">
        <v>42845.826574074075</v>
      </c>
      <c r="C15447" s="2">
        <f>INT(spotify_history[[#This Row],[ts_utc]])</f>
        <v>42845</v>
      </c>
      <c r="D15447">
        <f t="shared" si="241"/>
        <v>2017</v>
      </c>
      <c r="E15447" s="3" t="str">
        <f>IF(OR(WEEKDAY(spotify_history[[#This Row],[track_played_date]],2)=6,WEEKDAY(spotify_history[[#This Row],[track_played_date]],2)=7),"Weekend","Weekday")</f>
        <v>Weekday</v>
      </c>
      <c r="F15447" t="s">
        <v>39819</v>
      </c>
      <c r="G15447">
        <v>918</v>
      </c>
      <c r="H15447">
        <f>((spotify_history[[#This Row],[ms_played]]/1000)/60)/60</f>
        <v>2.5500000000000002E-4</v>
      </c>
      <c r="I15447" t="s">
        <v>10978</v>
      </c>
      <c r="J15447" t="s">
        <v>364</v>
      </c>
      <c r="K15447" t="s">
        <v>7495</v>
      </c>
      <c r="M15447" s="1"/>
      <c r="N15447" s="2"/>
    </row>
    <row r="15448" spans="1:14" x14ac:dyDescent="0.3">
      <c r="A15448" t="s">
        <v>8074</v>
      </c>
      <c r="B15448" s="1">
        <v>42845.826585648145</v>
      </c>
      <c r="C15448" s="2">
        <f>INT(spotify_history[[#This Row],[ts_utc]])</f>
        <v>42845</v>
      </c>
      <c r="D15448">
        <f t="shared" si="241"/>
        <v>2017</v>
      </c>
      <c r="E15448" s="3" t="str">
        <f>IF(OR(WEEKDAY(spotify_history[[#This Row],[track_played_date]],2)=6,WEEKDAY(spotify_history[[#This Row],[track_played_date]],2)=7),"Weekend","Weekday")</f>
        <v>Weekday</v>
      </c>
      <c r="F15448" t="s">
        <v>39819</v>
      </c>
      <c r="G15448">
        <v>731</v>
      </c>
      <c r="H15448">
        <f>((spotify_history[[#This Row],[ms_played]]/1000)/60)/60</f>
        <v>2.0305555555555555E-4</v>
      </c>
      <c r="I15448" t="s">
        <v>8075</v>
      </c>
      <c r="J15448" t="s">
        <v>5683</v>
      </c>
      <c r="K15448" t="s">
        <v>7800</v>
      </c>
      <c r="M15448" s="1"/>
      <c r="N15448" s="2"/>
    </row>
    <row r="15449" spans="1:14" x14ac:dyDescent="0.3">
      <c r="A15449" t="s">
        <v>10977</v>
      </c>
      <c r="B15449" s="1">
        <v>42845.827349537038</v>
      </c>
      <c r="C15449" s="2">
        <f>INT(spotify_history[[#This Row],[ts_utc]])</f>
        <v>42845</v>
      </c>
      <c r="D15449">
        <f t="shared" si="241"/>
        <v>2017</v>
      </c>
      <c r="E15449" s="3" t="str">
        <f>IF(OR(WEEKDAY(spotify_history[[#This Row],[track_played_date]],2)=6,WEEKDAY(spotify_history[[#This Row],[track_played_date]],2)=7),"Weekend","Weekday")</f>
        <v>Weekday</v>
      </c>
      <c r="F15449" t="s">
        <v>39819</v>
      </c>
      <c r="G15449">
        <v>65482</v>
      </c>
      <c r="H15449">
        <f>((spotify_history[[#This Row],[ms_played]]/1000)/60)/60</f>
        <v>1.8189444444444442E-2</v>
      </c>
      <c r="I15449" t="s">
        <v>10978</v>
      </c>
      <c r="J15449" t="s">
        <v>364</v>
      </c>
      <c r="K15449" t="s">
        <v>7495</v>
      </c>
      <c r="M15449" s="1"/>
      <c r="N15449" s="2"/>
    </row>
    <row r="15450" spans="1:14" x14ac:dyDescent="0.3">
      <c r="A15450" t="s">
        <v>8074</v>
      </c>
      <c r="B15450" s="1">
        <v>42845.82739583333</v>
      </c>
      <c r="C15450" s="2">
        <f>INT(spotify_history[[#This Row],[ts_utc]])</f>
        <v>42845</v>
      </c>
      <c r="D15450">
        <f t="shared" si="241"/>
        <v>2017</v>
      </c>
      <c r="E15450" s="3" t="str">
        <f>IF(OR(WEEKDAY(spotify_history[[#This Row],[track_played_date]],2)=6,WEEKDAY(spotify_history[[#This Row],[track_played_date]],2)=7),"Weekend","Weekday")</f>
        <v>Weekday</v>
      </c>
      <c r="F15450" t="s">
        <v>39819</v>
      </c>
      <c r="G15450">
        <v>3029</v>
      </c>
      <c r="H15450">
        <f>((spotify_history[[#This Row],[ms_played]]/1000)/60)/60</f>
        <v>8.4138888888888881E-4</v>
      </c>
      <c r="I15450" t="s">
        <v>8075</v>
      </c>
      <c r="J15450" t="s">
        <v>5683</v>
      </c>
      <c r="K15450" t="s">
        <v>7800</v>
      </c>
      <c r="M15450" s="1"/>
      <c r="N15450" s="2"/>
    </row>
    <row r="15451" spans="1:14" x14ac:dyDescent="0.3">
      <c r="A15451" t="s">
        <v>11572</v>
      </c>
      <c r="B15451" s="1">
        <v>42845.827430555553</v>
      </c>
      <c r="C15451" s="2">
        <f>INT(spotify_history[[#This Row],[ts_utc]])</f>
        <v>42845</v>
      </c>
      <c r="D15451">
        <f t="shared" si="241"/>
        <v>2017</v>
      </c>
      <c r="E15451" s="3" t="str">
        <f>IF(OR(WEEKDAY(spotify_history[[#This Row],[track_played_date]],2)=6,WEEKDAY(spotify_history[[#This Row],[track_played_date]],2)=7),"Weekend","Weekday")</f>
        <v>Weekday</v>
      </c>
      <c r="F15451" t="s">
        <v>39819</v>
      </c>
      <c r="G15451">
        <v>3458</v>
      </c>
      <c r="H15451">
        <f>((spotify_history[[#This Row],[ms_played]]/1000)/60)/60</f>
        <v>9.6055555555555553E-4</v>
      </c>
      <c r="I15451" t="s">
        <v>10231</v>
      </c>
      <c r="J15451" t="s">
        <v>1990</v>
      </c>
      <c r="K15451" t="s">
        <v>2912</v>
      </c>
      <c r="M15451" s="1"/>
      <c r="N15451" s="2"/>
    </row>
    <row r="15452" spans="1:14" x14ac:dyDescent="0.3">
      <c r="A15452" t="s">
        <v>6770</v>
      </c>
      <c r="B15452" s="1">
        <v>42845.827476851853</v>
      </c>
      <c r="C15452" s="2">
        <f>INT(spotify_history[[#This Row],[ts_utc]])</f>
        <v>42845</v>
      </c>
      <c r="D15452">
        <f t="shared" si="241"/>
        <v>2017</v>
      </c>
      <c r="E15452" s="3" t="str">
        <f>IF(OR(WEEKDAY(spotify_history[[#This Row],[track_played_date]],2)=6,WEEKDAY(spotify_history[[#This Row],[track_played_date]],2)=7),"Weekend","Weekday")</f>
        <v>Weekday</v>
      </c>
      <c r="F15452" t="s">
        <v>39819</v>
      </c>
      <c r="G15452">
        <v>3233</v>
      </c>
      <c r="H15452">
        <f>((spotify_history[[#This Row],[ms_played]]/1000)/60)/60</f>
        <v>8.9805555555555548E-4</v>
      </c>
      <c r="I15452" t="s">
        <v>6771</v>
      </c>
      <c r="J15452" t="s">
        <v>6466</v>
      </c>
      <c r="K15452" t="s">
        <v>6467</v>
      </c>
      <c r="M15452" s="1"/>
      <c r="N15452" s="2"/>
    </row>
    <row r="15453" spans="1:14" x14ac:dyDescent="0.3">
      <c r="A15453" t="s">
        <v>11829</v>
      </c>
      <c r="B15453" s="1">
        <v>42845.827766203707</v>
      </c>
      <c r="C15453" s="2">
        <f>INT(spotify_history[[#This Row],[ts_utc]])</f>
        <v>42845</v>
      </c>
      <c r="D15453">
        <f t="shared" si="241"/>
        <v>2017</v>
      </c>
      <c r="E15453" s="3" t="str">
        <f>IF(OR(WEEKDAY(spotify_history[[#This Row],[track_played_date]],2)=6,WEEKDAY(spotify_history[[#This Row],[track_played_date]],2)=7),"Weekend","Weekday")</f>
        <v>Weekday</v>
      </c>
      <c r="F15453" t="s">
        <v>39819</v>
      </c>
      <c r="G15453">
        <v>25178</v>
      </c>
      <c r="H15453">
        <f>((spotify_history[[#This Row],[ms_played]]/1000)/60)/60</f>
        <v>6.9938888888888889E-3</v>
      </c>
      <c r="I15453" t="s">
        <v>11830</v>
      </c>
      <c r="J15453" t="s">
        <v>54</v>
      </c>
      <c r="K15453" t="s">
        <v>7659</v>
      </c>
      <c r="M15453" s="1"/>
      <c r="N15453" s="2"/>
    </row>
    <row r="15454" spans="1:14" x14ac:dyDescent="0.3">
      <c r="A15454" t="s">
        <v>4127</v>
      </c>
      <c r="B15454" s="1">
        <v>42845.828125</v>
      </c>
      <c r="C15454" s="2">
        <f>INT(spotify_history[[#This Row],[ts_utc]])</f>
        <v>42845</v>
      </c>
      <c r="D15454">
        <f t="shared" si="241"/>
        <v>2017</v>
      </c>
      <c r="E15454" s="3" t="str">
        <f>IF(OR(WEEKDAY(spotify_history[[#This Row],[track_played_date]],2)=6,WEEKDAY(spotify_history[[#This Row],[track_played_date]],2)=7),"Weekend","Weekday")</f>
        <v>Weekday</v>
      </c>
      <c r="F15454" t="s">
        <v>39819</v>
      </c>
      <c r="G15454">
        <v>30767</v>
      </c>
      <c r="H15454">
        <f>((spotify_history[[#This Row],[ms_played]]/1000)/60)/60</f>
        <v>8.5463888888888898E-3</v>
      </c>
      <c r="I15454" t="s">
        <v>4128</v>
      </c>
      <c r="J15454" t="s">
        <v>3604</v>
      </c>
      <c r="K15454" t="s">
        <v>4129</v>
      </c>
      <c r="M15454" s="1"/>
      <c r="N15454" s="2"/>
    </row>
    <row r="15455" spans="1:14" x14ac:dyDescent="0.3">
      <c r="A15455" t="s">
        <v>11831</v>
      </c>
      <c r="B15455" s="1">
        <v>42845.828252314815</v>
      </c>
      <c r="C15455" s="2">
        <f>INT(spotify_history[[#This Row],[ts_utc]])</f>
        <v>42845</v>
      </c>
      <c r="D15455">
        <f t="shared" si="241"/>
        <v>2017</v>
      </c>
      <c r="E15455" s="3" t="str">
        <f>IF(OR(WEEKDAY(spotify_history[[#This Row],[track_played_date]],2)=6,WEEKDAY(spotify_history[[#This Row],[track_played_date]],2)=7),"Weekend","Weekday")</f>
        <v>Weekday</v>
      </c>
      <c r="F15455" t="s">
        <v>39819</v>
      </c>
      <c r="G15455">
        <v>10023</v>
      </c>
      <c r="H15455">
        <f>((spotify_history[[#This Row],[ms_played]]/1000)/60)/60</f>
        <v>2.7841666666666666E-3</v>
      </c>
      <c r="I15455" t="s">
        <v>11832</v>
      </c>
      <c r="J15455" t="s">
        <v>9583</v>
      </c>
      <c r="K15455" t="s">
        <v>11833</v>
      </c>
      <c r="M15455" s="1"/>
      <c r="N15455" s="2"/>
    </row>
    <row r="15456" spans="1:14" x14ac:dyDescent="0.3">
      <c r="A15456" t="s">
        <v>10678</v>
      </c>
      <c r="B15456" s="1">
        <v>42845.8283912037</v>
      </c>
      <c r="C15456" s="2">
        <f>INT(spotify_history[[#This Row],[ts_utc]])</f>
        <v>42845</v>
      </c>
      <c r="D15456">
        <f t="shared" si="241"/>
        <v>2017</v>
      </c>
      <c r="E15456" s="3" t="str">
        <f>IF(OR(WEEKDAY(spotify_history[[#This Row],[track_played_date]],2)=6,WEEKDAY(spotify_history[[#This Row],[track_played_date]],2)=7),"Weekend","Weekday")</f>
        <v>Weekday</v>
      </c>
      <c r="F15456" t="s">
        <v>39819</v>
      </c>
      <c r="G15456">
        <v>11838</v>
      </c>
      <c r="H15456">
        <f>((spotify_history[[#This Row],[ms_played]]/1000)/60)/60</f>
        <v>3.2883333333333328E-3</v>
      </c>
      <c r="I15456" t="s">
        <v>10679</v>
      </c>
      <c r="J15456" t="s">
        <v>10680</v>
      </c>
      <c r="K15456" t="s">
        <v>10681</v>
      </c>
      <c r="M15456" s="1"/>
      <c r="N15456" s="2"/>
    </row>
    <row r="15457" spans="1:14" x14ac:dyDescent="0.3">
      <c r="A15457" t="s">
        <v>2351</v>
      </c>
      <c r="B15457" s="1">
        <v>42845.828993055555</v>
      </c>
      <c r="C15457" s="2">
        <f>INT(spotify_history[[#This Row],[ts_utc]])</f>
        <v>42845</v>
      </c>
      <c r="D15457">
        <f t="shared" si="241"/>
        <v>2017</v>
      </c>
      <c r="E15457" s="3" t="str">
        <f>IF(OR(WEEKDAY(spotify_history[[#This Row],[track_played_date]],2)=6,WEEKDAY(spotify_history[[#This Row],[track_played_date]],2)=7),"Weekend","Weekday")</f>
        <v>Weekday</v>
      </c>
      <c r="F15457" t="s">
        <v>39819</v>
      </c>
      <c r="G15457">
        <v>52369</v>
      </c>
      <c r="H15457">
        <f>((spotify_history[[#This Row],[ms_played]]/1000)/60)/60</f>
        <v>1.4546944444444444E-2</v>
      </c>
      <c r="I15457" t="s">
        <v>2352</v>
      </c>
      <c r="J15457" t="s">
        <v>176</v>
      </c>
      <c r="K15457" t="s">
        <v>2270</v>
      </c>
      <c r="M15457" s="1"/>
      <c r="N15457" s="2"/>
    </row>
    <row r="15458" spans="1:14" x14ac:dyDescent="0.3">
      <c r="A15458" t="s">
        <v>10299</v>
      </c>
      <c r="B15458" s="1">
        <v>42845.829317129632</v>
      </c>
      <c r="C15458" s="2">
        <f>INT(spotify_history[[#This Row],[ts_utc]])</f>
        <v>42845</v>
      </c>
      <c r="D15458">
        <f t="shared" si="241"/>
        <v>2017</v>
      </c>
      <c r="E15458" s="3" t="str">
        <f>IF(OR(WEEKDAY(spotify_history[[#This Row],[track_played_date]],2)=6,WEEKDAY(spotify_history[[#This Row],[track_played_date]],2)=7),"Weekend","Weekday")</f>
        <v>Weekday</v>
      </c>
      <c r="F15458" t="s">
        <v>39819</v>
      </c>
      <c r="G15458">
        <v>27420</v>
      </c>
      <c r="H15458">
        <f>((spotify_history[[#This Row],[ms_played]]/1000)/60)/60</f>
        <v>7.6166666666666666E-3</v>
      </c>
      <c r="I15458" t="s">
        <v>10300</v>
      </c>
      <c r="J15458" t="s">
        <v>1144</v>
      </c>
      <c r="K15458" t="s">
        <v>4064</v>
      </c>
      <c r="M15458" s="1"/>
      <c r="N15458" s="2"/>
    </row>
    <row r="15459" spans="1:14" x14ac:dyDescent="0.3">
      <c r="A15459" t="s">
        <v>11590</v>
      </c>
      <c r="B15459" s="1">
        <v>42845.829386574071</v>
      </c>
      <c r="C15459" s="2">
        <f>INT(spotify_history[[#This Row],[ts_utc]])</f>
        <v>42845</v>
      </c>
      <c r="D15459">
        <f t="shared" si="241"/>
        <v>2017</v>
      </c>
      <c r="E15459" s="3" t="str">
        <f>IF(OR(WEEKDAY(spotify_history[[#This Row],[track_played_date]],2)=6,WEEKDAY(spotify_history[[#This Row],[track_played_date]],2)=7),"Weekend","Weekday")</f>
        <v>Weekday</v>
      </c>
      <c r="F15459" t="s">
        <v>39819</v>
      </c>
      <c r="G15459">
        <v>5679</v>
      </c>
      <c r="H15459">
        <f>((spotify_history[[#This Row],[ms_played]]/1000)/60)/60</f>
        <v>1.5774999999999999E-3</v>
      </c>
      <c r="I15459" t="s">
        <v>11591</v>
      </c>
      <c r="J15459" t="s">
        <v>2139</v>
      </c>
      <c r="K15459" t="s">
        <v>11586</v>
      </c>
      <c r="M15459" s="1"/>
      <c r="N15459" s="2"/>
    </row>
    <row r="15460" spans="1:14" x14ac:dyDescent="0.3">
      <c r="A15460" t="s">
        <v>11315</v>
      </c>
      <c r="B15460" s="1">
        <v>42845.829398148147</v>
      </c>
      <c r="C15460" s="2">
        <f>INT(spotify_history[[#This Row],[ts_utc]])</f>
        <v>42845</v>
      </c>
      <c r="D15460">
        <f t="shared" si="241"/>
        <v>2017</v>
      </c>
      <c r="E15460" s="3" t="str">
        <f>IF(OR(WEEKDAY(spotify_history[[#This Row],[track_played_date]],2)=6,WEEKDAY(spotify_history[[#This Row],[track_played_date]],2)=7),"Weekend","Weekday")</f>
        <v>Weekday</v>
      </c>
      <c r="F15460" t="s">
        <v>39819</v>
      </c>
      <c r="G15460">
        <v>1213</v>
      </c>
      <c r="H15460">
        <f>((spotify_history[[#This Row],[ms_played]]/1000)/60)/60</f>
        <v>3.3694444444444445E-4</v>
      </c>
      <c r="I15460" t="s">
        <v>11316</v>
      </c>
      <c r="J15460" t="s">
        <v>11317</v>
      </c>
      <c r="K15460" t="s">
        <v>11318</v>
      </c>
      <c r="M15460" s="1"/>
      <c r="N15460" s="2"/>
    </row>
    <row r="15461" spans="1:14" x14ac:dyDescent="0.3">
      <c r="A15461" t="s">
        <v>4629</v>
      </c>
      <c r="B15461" s="1">
        <v>42845.829409722224</v>
      </c>
      <c r="C15461" s="2">
        <f>INT(spotify_history[[#This Row],[ts_utc]])</f>
        <v>42845</v>
      </c>
      <c r="D15461">
        <f t="shared" si="241"/>
        <v>2017</v>
      </c>
      <c r="E15461" s="3" t="str">
        <f>IF(OR(WEEKDAY(spotify_history[[#This Row],[track_played_date]],2)=6,WEEKDAY(spotify_history[[#This Row],[track_played_date]],2)=7),"Weekend","Weekday")</f>
        <v>Weekday</v>
      </c>
      <c r="F15461" t="s">
        <v>39819</v>
      </c>
      <c r="G15461">
        <v>948</v>
      </c>
      <c r="H15461">
        <f>((spotify_history[[#This Row],[ms_played]]/1000)/60)/60</f>
        <v>2.633333333333333E-4</v>
      </c>
      <c r="I15461" t="s">
        <v>4630</v>
      </c>
      <c r="J15461" t="s">
        <v>422</v>
      </c>
      <c r="K15461" t="s">
        <v>422</v>
      </c>
      <c r="M15461" s="1"/>
      <c r="N15461" s="2"/>
    </row>
    <row r="15462" spans="1:14" x14ac:dyDescent="0.3">
      <c r="A15462" t="s">
        <v>4633</v>
      </c>
      <c r="B15462" s="1">
        <v>42845.829525462963</v>
      </c>
      <c r="C15462" s="2">
        <f>INT(spotify_history[[#This Row],[ts_utc]])</f>
        <v>42845</v>
      </c>
      <c r="D15462">
        <f t="shared" si="241"/>
        <v>2017</v>
      </c>
      <c r="E15462" s="3" t="str">
        <f>IF(OR(WEEKDAY(spotify_history[[#This Row],[track_played_date]],2)=6,WEEKDAY(spotify_history[[#This Row],[track_played_date]],2)=7),"Weekend","Weekday")</f>
        <v>Weekday</v>
      </c>
      <c r="F15462" t="s">
        <v>39819</v>
      </c>
      <c r="G15462">
        <v>9500</v>
      </c>
      <c r="H15462">
        <f>((spotify_history[[#This Row],[ms_played]]/1000)/60)/60</f>
        <v>2.638888888888889E-3</v>
      </c>
      <c r="I15462" t="s">
        <v>4634</v>
      </c>
      <c r="J15462" t="s">
        <v>422</v>
      </c>
      <c r="K15462" t="s">
        <v>422</v>
      </c>
      <c r="M15462" s="1"/>
      <c r="N15462" s="2"/>
    </row>
    <row r="15463" spans="1:14" x14ac:dyDescent="0.3">
      <c r="A15463" t="s">
        <v>4633</v>
      </c>
      <c r="B15463" s="1">
        <v>42845.829594907409</v>
      </c>
      <c r="C15463" s="2">
        <f>INT(spotify_history[[#This Row],[ts_utc]])</f>
        <v>42845</v>
      </c>
      <c r="D15463">
        <f t="shared" si="241"/>
        <v>2017</v>
      </c>
      <c r="E15463" s="3" t="str">
        <f>IF(OR(WEEKDAY(spotify_history[[#This Row],[track_played_date]],2)=6,WEEKDAY(spotify_history[[#This Row],[track_played_date]],2)=7),"Weekend","Weekday")</f>
        <v>Weekday</v>
      </c>
      <c r="F15463" t="s">
        <v>39819</v>
      </c>
      <c r="G15463">
        <v>95</v>
      </c>
      <c r="H15463">
        <f>((spotify_history[[#This Row],[ms_played]]/1000)/60)/60</f>
        <v>2.6388888888888888E-5</v>
      </c>
      <c r="I15463" t="s">
        <v>4634</v>
      </c>
      <c r="J15463" t="s">
        <v>422</v>
      </c>
      <c r="K15463" t="s">
        <v>422</v>
      </c>
      <c r="M15463" s="1"/>
      <c r="N15463" s="2"/>
    </row>
    <row r="15464" spans="1:14" x14ac:dyDescent="0.3">
      <c r="A15464" t="s">
        <v>4629</v>
      </c>
      <c r="B15464" s="1">
        <v>42845.829594907409</v>
      </c>
      <c r="C15464" s="2">
        <f>INT(spotify_history[[#This Row],[ts_utc]])</f>
        <v>42845</v>
      </c>
      <c r="D15464">
        <f t="shared" si="241"/>
        <v>2017</v>
      </c>
      <c r="E15464" s="3" t="str">
        <f>IF(OR(WEEKDAY(spotify_history[[#This Row],[track_played_date]],2)=6,WEEKDAY(spotify_history[[#This Row],[track_played_date]],2)=7),"Weekend","Weekday")</f>
        <v>Weekday</v>
      </c>
      <c r="F15464" t="s">
        <v>39819</v>
      </c>
      <c r="G15464">
        <v>5523</v>
      </c>
      <c r="H15464">
        <f>((spotify_history[[#This Row],[ms_played]]/1000)/60)/60</f>
        <v>1.5341666666666665E-3</v>
      </c>
      <c r="I15464" t="s">
        <v>4630</v>
      </c>
      <c r="J15464" t="s">
        <v>422</v>
      </c>
      <c r="K15464" t="s">
        <v>422</v>
      </c>
      <c r="M15464" s="1"/>
      <c r="N15464" s="2"/>
    </row>
    <row r="15465" spans="1:14" x14ac:dyDescent="0.3">
      <c r="A15465" t="s">
        <v>10367</v>
      </c>
      <c r="B15465" s="1">
        <v>42845.829710648148</v>
      </c>
      <c r="C15465" s="2">
        <f>INT(spotify_history[[#This Row],[ts_utc]])</f>
        <v>42845</v>
      </c>
      <c r="D15465">
        <f t="shared" si="241"/>
        <v>2017</v>
      </c>
      <c r="E15465" s="3" t="str">
        <f>IF(OR(WEEKDAY(spotify_history[[#This Row],[track_played_date]],2)=6,WEEKDAY(spotify_history[[#This Row],[track_played_date]],2)=7),"Weekend","Weekday")</f>
        <v>Weekday</v>
      </c>
      <c r="F15465" t="s">
        <v>39819</v>
      </c>
      <c r="G15465">
        <v>9061</v>
      </c>
      <c r="H15465">
        <f>((spotify_history[[#This Row],[ms_played]]/1000)/60)/60</f>
        <v>2.5169444444444445E-3</v>
      </c>
      <c r="I15465" t="s">
        <v>10368</v>
      </c>
      <c r="J15465" t="s">
        <v>843</v>
      </c>
      <c r="K15465" t="s">
        <v>8362</v>
      </c>
      <c r="M15465" s="1"/>
      <c r="N15465" s="2"/>
    </row>
    <row r="15466" spans="1:14" x14ac:dyDescent="0.3">
      <c r="A15466" t="s">
        <v>8084</v>
      </c>
      <c r="B15466" s="1">
        <v>42845.829733796294</v>
      </c>
      <c r="C15466" s="2">
        <f>INT(spotify_history[[#This Row],[ts_utc]])</f>
        <v>42845</v>
      </c>
      <c r="D15466">
        <f t="shared" si="241"/>
        <v>2017</v>
      </c>
      <c r="E15466" s="3" t="str">
        <f>IF(OR(WEEKDAY(spotify_history[[#This Row],[track_played_date]],2)=6,WEEKDAY(spotify_history[[#This Row],[track_played_date]],2)=7),"Weekend","Weekday")</f>
        <v>Weekday</v>
      </c>
      <c r="F15466" t="s">
        <v>39819</v>
      </c>
      <c r="G15466">
        <v>2068</v>
      </c>
      <c r="H15466">
        <f>((spotify_history[[#This Row],[ms_played]]/1000)/60)/60</f>
        <v>5.7444444444444448E-4</v>
      </c>
      <c r="I15466" t="s">
        <v>8085</v>
      </c>
      <c r="J15466" t="s">
        <v>5683</v>
      </c>
      <c r="K15466" t="s">
        <v>5711</v>
      </c>
      <c r="M15466" s="1"/>
      <c r="N15466" s="2"/>
    </row>
    <row r="15467" spans="1:14" x14ac:dyDescent="0.3">
      <c r="A15467" t="s">
        <v>2680</v>
      </c>
      <c r="B15467" s="1">
        <v>42845.830405092594</v>
      </c>
      <c r="C15467" s="2">
        <f>INT(spotify_history[[#This Row],[ts_utc]])</f>
        <v>42845</v>
      </c>
      <c r="D15467">
        <f t="shared" si="241"/>
        <v>2017</v>
      </c>
      <c r="E15467" s="3" t="str">
        <f>IF(OR(WEEKDAY(spotify_history[[#This Row],[track_played_date]],2)=6,WEEKDAY(spotify_history[[#This Row],[track_played_date]],2)=7),"Weekend","Weekday")</f>
        <v>Weekday</v>
      </c>
      <c r="F15467" t="s">
        <v>39819</v>
      </c>
      <c r="G15467">
        <v>57798</v>
      </c>
      <c r="H15467">
        <f>((spotify_history[[#This Row],[ms_played]]/1000)/60)/60</f>
        <v>1.6055E-2</v>
      </c>
      <c r="I15467" t="s">
        <v>2681</v>
      </c>
      <c r="J15467" t="s">
        <v>127</v>
      </c>
      <c r="K15467" t="s">
        <v>1544</v>
      </c>
      <c r="M15467" s="1"/>
      <c r="N15467" s="2"/>
    </row>
    <row r="15468" spans="1:14" x14ac:dyDescent="0.3">
      <c r="A15468" t="s">
        <v>4830</v>
      </c>
      <c r="B15468" s="1">
        <v>42845.830567129633</v>
      </c>
      <c r="C15468" s="2">
        <f>INT(spotify_history[[#This Row],[ts_utc]])</f>
        <v>42845</v>
      </c>
      <c r="D15468">
        <f t="shared" si="241"/>
        <v>2017</v>
      </c>
      <c r="E15468" s="3" t="str">
        <f>IF(OR(WEEKDAY(spotify_history[[#This Row],[track_played_date]],2)=6,WEEKDAY(spotify_history[[#This Row],[track_played_date]],2)=7),"Weekend","Weekday")</f>
        <v>Weekday</v>
      </c>
      <c r="F15468" t="s">
        <v>39819</v>
      </c>
      <c r="G15468">
        <v>13586</v>
      </c>
      <c r="H15468">
        <f>((spotify_history[[#This Row],[ms_played]]/1000)/60)/60</f>
        <v>3.7738888888888891E-3</v>
      </c>
      <c r="I15468" t="s">
        <v>4831</v>
      </c>
      <c r="J15468" t="s">
        <v>1023</v>
      </c>
      <c r="K15468" t="s">
        <v>1023</v>
      </c>
      <c r="M15468" s="1"/>
      <c r="N15468" s="2"/>
    </row>
    <row r="15469" spans="1:14" x14ac:dyDescent="0.3">
      <c r="A15469" t="s">
        <v>6046</v>
      </c>
      <c r="B15469" s="1">
        <v>42845.830590277779</v>
      </c>
      <c r="C15469" s="2">
        <f>INT(spotify_history[[#This Row],[ts_utc]])</f>
        <v>42845</v>
      </c>
      <c r="D15469">
        <f t="shared" si="241"/>
        <v>2017</v>
      </c>
      <c r="E15469" s="3" t="str">
        <f>IF(OR(WEEKDAY(spotify_history[[#This Row],[track_played_date]],2)=6,WEEKDAY(spotify_history[[#This Row],[track_played_date]],2)=7),"Weekend","Weekday")</f>
        <v>Weekday</v>
      </c>
      <c r="F15469" t="s">
        <v>39819</v>
      </c>
      <c r="G15469">
        <v>1985</v>
      </c>
      <c r="H15469">
        <f>((spotify_history[[#This Row],[ms_played]]/1000)/60)/60</f>
        <v>5.5138888888888891E-4</v>
      </c>
      <c r="I15469" t="s">
        <v>6047</v>
      </c>
      <c r="J15469" t="s">
        <v>273</v>
      </c>
      <c r="K15469" t="s">
        <v>6038</v>
      </c>
      <c r="M15469" s="1"/>
      <c r="N15469" s="2"/>
    </row>
    <row r="15470" spans="1:14" x14ac:dyDescent="0.3">
      <c r="A15470" t="s">
        <v>8975</v>
      </c>
      <c r="B15470" s="1">
        <v>42845.830613425926</v>
      </c>
      <c r="C15470" s="2">
        <f>INT(spotify_history[[#This Row],[ts_utc]])</f>
        <v>42845</v>
      </c>
      <c r="D15470">
        <f t="shared" si="241"/>
        <v>2017</v>
      </c>
      <c r="E15470" s="3" t="str">
        <f>IF(OR(WEEKDAY(spotify_history[[#This Row],[track_played_date]],2)=6,WEEKDAY(spotify_history[[#This Row],[track_played_date]],2)=7),"Weekend","Weekday")</f>
        <v>Weekday</v>
      </c>
      <c r="F15470" t="s">
        <v>39819</v>
      </c>
      <c r="G15470">
        <v>1788</v>
      </c>
      <c r="H15470">
        <f>((spotify_history[[#This Row],[ms_played]]/1000)/60)/60</f>
        <v>4.9666666666666663E-4</v>
      </c>
      <c r="I15470" t="s">
        <v>6268</v>
      </c>
      <c r="J15470" t="s">
        <v>6256</v>
      </c>
      <c r="K15470" t="s">
        <v>8879</v>
      </c>
      <c r="M15470" s="1"/>
      <c r="N15470" s="2"/>
    </row>
    <row r="15471" spans="1:14" x14ac:dyDescent="0.3">
      <c r="A15471" t="s">
        <v>11568</v>
      </c>
      <c r="B15471" s="1">
        <v>42845.830659722225</v>
      </c>
      <c r="C15471" s="2">
        <f>INT(spotify_history[[#This Row],[ts_utc]])</f>
        <v>42845</v>
      </c>
      <c r="D15471">
        <f t="shared" si="241"/>
        <v>2017</v>
      </c>
      <c r="E15471" s="3" t="str">
        <f>IF(OR(WEEKDAY(spotify_history[[#This Row],[track_played_date]],2)=6,WEEKDAY(spotify_history[[#This Row],[track_played_date]],2)=7),"Weekend","Weekday")</f>
        <v>Weekday</v>
      </c>
      <c r="F15471" t="s">
        <v>39819</v>
      </c>
      <c r="G15471">
        <v>3658</v>
      </c>
      <c r="H15471">
        <f>((spotify_history[[#This Row],[ms_played]]/1000)/60)/60</f>
        <v>1.0161111111111111E-3</v>
      </c>
      <c r="I15471" t="s">
        <v>8971</v>
      </c>
      <c r="J15471" t="s">
        <v>569</v>
      </c>
      <c r="K15471" t="s">
        <v>710</v>
      </c>
      <c r="M15471" s="1"/>
      <c r="N15471" s="2"/>
    </row>
    <row r="15472" spans="1:14" x14ac:dyDescent="0.3">
      <c r="A15472" t="s">
        <v>8575</v>
      </c>
      <c r="B15472" s="1">
        <v>42845.830879629626</v>
      </c>
      <c r="C15472" s="2">
        <f>INT(spotify_history[[#This Row],[ts_utc]])</f>
        <v>42845</v>
      </c>
      <c r="D15472">
        <f t="shared" si="241"/>
        <v>2017</v>
      </c>
      <c r="E15472" s="3" t="str">
        <f>IF(OR(WEEKDAY(spotify_history[[#This Row],[track_played_date]],2)=6,WEEKDAY(spotify_history[[#This Row],[track_played_date]],2)=7),"Weekend","Weekday")</f>
        <v>Weekday</v>
      </c>
      <c r="F15472" t="s">
        <v>39819</v>
      </c>
      <c r="G15472">
        <v>19293</v>
      </c>
      <c r="H15472">
        <f>((spotify_history[[#This Row],[ms_played]]/1000)/60)/60</f>
        <v>5.3591666666666666E-3</v>
      </c>
      <c r="I15472" t="s">
        <v>8576</v>
      </c>
      <c r="J15472" t="s">
        <v>3008</v>
      </c>
      <c r="K15472" t="s">
        <v>3009</v>
      </c>
      <c r="M15472" s="1"/>
      <c r="N15472" s="2"/>
    </row>
    <row r="15473" spans="1:14" x14ac:dyDescent="0.3">
      <c r="A15473" t="s">
        <v>8209</v>
      </c>
      <c r="B15473" s="1">
        <v>42845.830972222226</v>
      </c>
      <c r="C15473" s="2">
        <f>INT(spotify_history[[#This Row],[ts_utc]])</f>
        <v>42845</v>
      </c>
      <c r="D15473">
        <f t="shared" si="241"/>
        <v>2017</v>
      </c>
      <c r="E15473" s="3" t="str">
        <f>IF(OR(WEEKDAY(spotify_history[[#This Row],[track_played_date]],2)=6,WEEKDAY(spotify_history[[#This Row],[track_played_date]],2)=7),"Weekend","Weekday")</f>
        <v>Weekday</v>
      </c>
      <c r="F15473" t="s">
        <v>39819</v>
      </c>
      <c r="G15473">
        <v>7349</v>
      </c>
      <c r="H15473">
        <f>((spotify_history[[#This Row],[ms_played]]/1000)/60)/60</f>
        <v>2.041388888888889E-3</v>
      </c>
      <c r="I15473" t="s">
        <v>8210</v>
      </c>
      <c r="J15473" t="s">
        <v>127</v>
      </c>
      <c r="K15473" t="s">
        <v>8211</v>
      </c>
      <c r="M15473" s="1"/>
      <c r="N15473" s="2"/>
    </row>
    <row r="15474" spans="1:14" x14ac:dyDescent="0.3">
      <c r="A15474" t="s">
        <v>7609</v>
      </c>
      <c r="B15474" s="1">
        <v>42845.830995370372</v>
      </c>
      <c r="C15474" s="2">
        <f>INT(spotify_history[[#This Row],[ts_utc]])</f>
        <v>42845</v>
      </c>
      <c r="D15474">
        <f t="shared" si="241"/>
        <v>2017</v>
      </c>
      <c r="E15474" s="3" t="str">
        <f>IF(OR(WEEKDAY(spotify_history[[#This Row],[track_played_date]],2)=6,WEEKDAY(spotify_history[[#This Row],[track_played_date]],2)=7),"Weekend","Weekday")</f>
        <v>Weekday</v>
      </c>
      <c r="F15474" t="s">
        <v>39819</v>
      </c>
      <c r="G15474">
        <v>2227</v>
      </c>
      <c r="H15474">
        <f>((spotify_history[[#This Row],[ms_played]]/1000)/60)/60</f>
        <v>6.1861111111111112E-4</v>
      </c>
      <c r="I15474" t="s">
        <v>7610</v>
      </c>
      <c r="J15474" t="s">
        <v>7611</v>
      </c>
      <c r="K15474" t="s">
        <v>7612</v>
      </c>
      <c r="M15474" s="1"/>
      <c r="N15474" s="2"/>
    </row>
    <row r="15475" spans="1:14" x14ac:dyDescent="0.3">
      <c r="A15475" t="s">
        <v>7650</v>
      </c>
      <c r="B15475" s="1">
        <v>42845.832696759258</v>
      </c>
      <c r="C15475" s="2">
        <f>INT(spotify_history[[#This Row],[ts_utc]])</f>
        <v>42845</v>
      </c>
      <c r="D15475">
        <f t="shared" si="241"/>
        <v>2017</v>
      </c>
      <c r="E15475" s="3" t="str">
        <f>IF(OR(WEEKDAY(spotify_history[[#This Row],[track_played_date]],2)=6,WEEKDAY(spotify_history[[#This Row],[track_played_date]],2)=7),"Weekend","Weekday")</f>
        <v>Weekday</v>
      </c>
      <c r="F15475" t="s">
        <v>39819</v>
      </c>
      <c r="G15475">
        <v>146727</v>
      </c>
      <c r="H15475">
        <f>((spotify_history[[#This Row],[ms_played]]/1000)/60)/60</f>
        <v>4.0757500000000002E-2</v>
      </c>
      <c r="I15475" t="s">
        <v>729</v>
      </c>
      <c r="J15475" t="s">
        <v>200</v>
      </c>
      <c r="K15475" t="s">
        <v>729</v>
      </c>
      <c r="M15475" s="1"/>
      <c r="N15475" s="2"/>
    </row>
    <row r="15476" spans="1:14" x14ac:dyDescent="0.3">
      <c r="A15476" t="s">
        <v>9971</v>
      </c>
      <c r="B15476" s="1">
        <v>42845.833749999998</v>
      </c>
      <c r="C15476" s="2">
        <f>INT(spotify_history[[#This Row],[ts_utc]])</f>
        <v>42845</v>
      </c>
      <c r="D15476">
        <f t="shared" si="241"/>
        <v>2017</v>
      </c>
      <c r="E15476" s="3" t="str">
        <f>IF(OR(WEEKDAY(spotify_history[[#This Row],[track_played_date]],2)=6,WEEKDAY(spotify_history[[#This Row],[track_played_date]],2)=7),"Weekend","Weekday")</f>
        <v>Weekday</v>
      </c>
      <c r="F15476" t="s">
        <v>39819</v>
      </c>
      <c r="G15476">
        <v>90930</v>
      </c>
      <c r="H15476">
        <f>((spotify_history[[#This Row],[ms_played]]/1000)/60)/60</f>
        <v>2.5258333333333334E-2</v>
      </c>
      <c r="I15476" t="s">
        <v>9972</v>
      </c>
      <c r="J15476" t="s">
        <v>9973</v>
      </c>
      <c r="K15476" t="s">
        <v>9974</v>
      </c>
      <c r="M15476" s="1"/>
      <c r="N15476" s="2"/>
    </row>
    <row r="15477" spans="1:14" x14ac:dyDescent="0.3">
      <c r="A15477" t="s">
        <v>11658</v>
      </c>
      <c r="B15477" s="1">
        <v>42845.835625</v>
      </c>
      <c r="C15477" s="2">
        <f>INT(spotify_history[[#This Row],[ts_utc]])</f>
        <v>42845</v>
      </c>
      <c r="D15477">
        <f t="shared" si="241"/>
        <v>2017</v>
      </c>
      <c r="E15477" s="3" t="str">
        <f>IF(OR(WEEKDAY(spotify_history[[#This Row],[track_played_date]],2)=6,WEEKDAY(spotify_history[[#This Row],[track_played_date]],2)=7),"Weekend","Weekday")</f>
        <v>Weekday</v>
      </c>
      <c r="F15477" t="s">
        <v>39819</v>
      </c>
      <c r="G15477">
        <v>161648</v>
      </c>
      <c r="H15477">
        <f>((spotify_history[[#This Row],[ms_played]]/1000)/60)/60</f>
        <v>4.4902222222222218E-2</v>
      </c>
      <c r="I15477" t="s">
        <v>11659</v>
      </c>
      <c r="J15477" t="s">
        <v>11660</v>
      </c>
      <c r="K15477" t="s">
        <v>11659</v>
      </c>
      <c r="M15477" s="1"/>
      <c r="N15477" s="2"/>
    </row>
    <row r="15478" spans="1:14" x14ac:dyDescent="0.3">
      <c r="A15478" t="s">
        <v>11834</v>
      </c>
      <c r="B15478" s="1">
        <v>42845.835706018515</v>
      </c>
      <c r="C15478" s="2">
        <f>INT(spotify_history[[#This Row],[ts_utc]])</f>
        <v>42845</v>
      </c>
      <c r="D15478">
        <f t="shared" si="241"/>
        <v>2017</v>
      </c>
      <c r="E15478" s="3" t="str">
        <f>IF(OR(WEEKDAY(spotify_history[[#This Row],[track_played_date]],2)=6,WEEKDAY(spotify_history[[#This Row],[track_played_date]],2)=7),"Weekend","Weekday")</f>
        <v>Weekday</v>
      </c>
      <c r="F15478" t="s">
        <v>39819</v>
      </c>
      <c r="G15478">
        <v>5412</v>
      </c>
      <c r="H15478">
        <f>((spotify_history[[#This Row],[ms_played]]/1000)/60)/60</f>
        <v>1.5033333333333333E-3</v>
      </c>
      <c r="I15478" t="s">
        <v>11835</v>
      </c>
      <c r="J15478" t="s">
        <v>11836</v>
      </c>
      <c r="K15478" t="s">
        <v>11837</v>
      </c>
      <c r="M15478" s="1"/>
      <c r="N15478" s="2"/>
    </row>
    <row r="15479" spans="1:14" x14ac:dyDescent="0.3">
      <c r="A15479" t="s">
        <v>11838</v>
      </c>
      <c r="B15479" s="1">
        <v>42845.836145833331</v>
      </c>
      <c r="C15479" s="2">
        <f>INT(spotify_history[[#This Row],[ts_utc]])</f>
        <v>42845</v>
      </c>
      <c r="D15479">
        <f t="shared" si="241"/>
        <v>2017</v>
      </c>
      <c r="E15479" s="3" t="str">
        <f>IF(OR(WEEKDAY(spotify_history[[#This Row],[track_played_date]],2)=6,WEEKDAY(spotify_history[[#This Row],[track_played_date]],2)=7),"Weekend","Weekday")</f>
        <v>Weekday</v>
      </c>
      <c r="F15479" t="s">
        <v>39819</v>
      </c>
      <c r="G15479">
        <v>37164</v>
      </c>
      <c r="H15479">
        <f>((spotify_history[[#This Row],[ms_played]]/1000)/60)/60</f>
        <v>1.0323333333333334E-2</v>
      </c>
      <c r="I15479" t="s">
        <v>11839</v>
      </c>
      <c r="J15479" t="s">
        <v>11840</v>
      </c>
      <c r="K15479" t="s">
        <v>11841</v>
      </c>
      <c r="M15479" s="1"/>
      <c r="N15479" s="2"/>
    </row>
    <row r="15480" spans="1:14" x14ac:dyDescent="0.3">
      <c r="A15480" t="s">
        <v>11842</v>
      </c>
      <c r="B15480" s="1">
        <v>42845.836388888885</v>
      </c>
      <c r="C15480" s="2">
        <f>INT(spotify_history[[#This Row],[ts_utc]])</f>
        <v>42845</v>
      </c>
      <c r="D15480">
        <f t="shared" si="241"/>
        <v>2017</v>
      </c>
      <c r="E15480" s="3" t="str">
        <f>IF(OR(WEEKDAY(spotify_history[[#This Row],[track_played_date]],2)=6,WEEKDAY(spotify_history[[#This Row],[track_played_date]],2)=7),"Weekend","Weekday")</f>
        <v>Weekday</v>
      </c>
      <c r="F15480" t="s">
        <v>39819</v>
      </c>
      <c r="G15480">
        <v>6754</v>
      </c>
      <c r="H15480">
        <f>((spotify_history[[#This Row],[ms_played]]/1000)/60)/60</f>
        <v>1.8761111111111109E-3</v>
      </c>
      <c r="I15480" t="s">
        <v>11843</v>
      </c>
      <c r="J15480" t="s">
        <v>11844</v>
      </c>
      <c r="K15480" t="s">
        <v>11845</v>
      </c>
      <c r="M15480" s="1"/>
      <c r="N15480" s="2"/>
    </row>
    <row r="15481" spans="1:14" x14ac:dyDescent="0.3">
      <c r="A15481" t="s">
        <v>11846</v>
      </c>
      <c r="B15481" s="1">
        <v>42845.837013888886</v>
      </c>
      <c r="C15481" s="2">
        <f>INT(spotify_history[[#This Row],[ts_utc]])</f>
        <v>42845</v>
      </c>
      <c r="D15481">
        <f t="shared" si="241"/>
        <v>2017</v>
      </c>
      <c r="E15481" s="3" t="str">
        <f>IF(OR(WEEKDAY(spotify_history[[#This Row],[track_played_date]],2)=6,WEEKDAY(spotify_history[[#This Row],[track_played_date]],2)=7),"Weekend","Weekday")</f>
        <v>Weekday</v>
      </c>
      <c r="F15481" t="s">
        <v>39819</v>
      </c>
      <c r="G15481">
        <v>51021</v>
      </c>
      <c r="H15481">
        <f>((spotify_history[[#This Row],[ms_played]]/1000)/60)/60</f>
        <v>1.4172500000000001E-2</v>
      </c>
      <c r="I15481" t="s">
        <v>11847</v>
      </c>
      <c r="J15481" t="s">
        <v>11848</v>
      </c>
      <c r="K15481" t="s">
        <v>11849</v>
      </c>
      <c r="M15481" s="1"/>
      <c r="N15481" s="2"/>
    </row>
    <row r="15482" spans="1:14" x14ac:dyDescent="0.3">
      <c r="A15482" t="s">
        <v>11632</v>
      </c>
      <c r="B15482" s="1">
        <v>42845.837361111109</v>
      </c>
      <c r="C15482" s="2">
        <f>INT(spotify_history[[#This Row],[ts_utc]])</f>
        <v>42845</v>
      </c>
      <c r="D15482">
        <f t="shared" si="241"/>
        <v>2017</v>
      </c>
      <c r="E15482" s="3" t="str">
        <f>IF(OR(WEEKDAY(spotify_history[[#This Row],[track_played_date]],2)=6,WEEKDAY(spotify_history[[#This Row],[track_played_date]],2)=7),"Weekend","Weekday")</f>
        <v>Weekday</v>
      </c>
      <c r="F15482" t="s">
        <v>39819</v>
      </c>
      <c r="G15482">
        <v>29549</v>
      </c>
      <c r="H15482">
        <f>((spotify_history[[#This Row],[ms_played]]/1000)/60)/60</f>
        <v>8.2080555555555552E-3</v>
      </c>
      <c r="I15482" t="s">
        <v>11633</v>
      </c>
      <c r="J15482" t="s">
        <v>11634</v>
      </c>
      <c r="K15482" t="s">
        <v>11635</v>
      </c>
      <c r="M15482" s="1"/>
      <c r="N15482" s="2"/>
    </row>
    <row r="15483" spans="1:14" x14ac:dyDescent="0.3">
      <c r="A15483" t="s">
        <v>11850</v>
      </c>
      <c r="B15483" s="1">
        <v>42845.837824074071</v>
      </c>
      <c r="C15483" s="2">
        <f>INT(spotify_history[[#This Row],[ts_utc]])</f>
        <v>42845</v>
      </c>
      <c r="D15483">
        <f t="shared" si="241"/>
        <v>2017</v>
      </c>
      <c r="E15483" s="3" t="str">
        <f>IF(OR(WEEKDAY(spotify_history[[#This Row],[track_played_date]],2)=6,WEEKDAY(spotify_history[[#This Row],[track_played_date]],2)=7),"Weekend","Weekday")</f>
        <v>Weekday</v>
      </c>
      <c r="F15483" t="s">
        <v>39819</v>
      </c>
      <c r="G15483">
        <v>36135</v>
      </c>
      <c r="H15483">
        <f>((spotify_history[[#This Row],[ms_played]]/1000)/60)/60</f>
        <v>1.00375E-2</v>
      </c>
      <c r="I15483" t="s">
        <v>11851</v>
      </c>
      <c r="J15483" t="s">
        <v>11844</v>
      </c>
      <c r="K15483" t="s">
        <v>11852</v>
      </c>
      <c r="M15483" s="1"/>
      <c r="N15483" s="2"/>
    </row>
    <row r="15484" spans="1:14" x14ac:dyDescent="0.3">
      <c r="A15484" t="s">
        <v>11853</v>
      </c>
      <c r="B15484" s="1">
        <v>42845.838240740741</v>
      </c>
      <c r="C15484" s="2">
        <f>INT(spotify_history[[#This Row],[ts_utc]])</f>
        <v>42845</v>
      </c>
      <c r="D15484">
        <f t="shared" si="241"/>
        <v>2017</v>
      </c>
      <c r="E15484" s="3" t="str">
        <f>IF(OR(WEEKDAY(spotify_history[[#This Row],[track_played_date]],2)=6,WEEKDAY(spotify_history[[#This Row],[track_played_date]],2)=7),"Weekend","Weekday")</f>
        <v>Weekday</v>
      </c>
      <c r="F15484" t="s">
        <v>39819</v>
      </c>
      <c r="G15484">
        <v>35682</v>
      </c>
      <c r="H15484">
        <f>((spotify_history[[#This Row],[ms_played]]/1000)/60)/60</f>
        <v>9.9116666666666676E-3</v>
      </c>
      <c r="I15484" t="s">
        <v>11854</v>
      </c>
      <c r="J15484" t="s">
        <v>11855</v>
      </c>
      <c r="K15484" t="s">
        <v>11856</v>
      </c>
      <c r="M15484" s="1"/>
      <c r="N15484" s="2"/>
    </row>
    <row r="15485" spans="1:14" x14ac:dyDescent="0.3">
      <c r="A15485" t="s">
        <v>11857</v>
      </c>
      <c r="B15485" s="1">
        <v>42845.838321759256</v>
      </c>
      <c r="C15485" s="2">
        <f>INT(spotify_history[[#This Row],[ts_utc]])</f>
        <v>42845</v>
      </c>
      <c r="D15485">
        <f t="shared" si="241"/>
        <v>2017</v>
      </c>
      <c r="E15485" s="3" t="str">
        <f>IF(OR(WEEKDAY(spotify_history[[#This Row],[track_played_date]],2)=6,WEEKDAY(spotify_history[[#This Row],[track_played_date]],2)=7),"Weekend","Weekday")</f>
        <v>Weekday</v>
      </c>
      <c r="F15485" t="s">
        <v>39819</v>
      </c>
      <c r="G15485">
        <v>3777</v>
      </c>
      <c r="H15485">
        <f>((spotify_history[[#This Row],[ms_played]]/1000)/60)/60</f>
        <v>1.0491666666666668E-3</v>
      </c>
      <c r="I15485" t="s">
        <v>11858</v>
      </c>
      <c r="J15485" t="s">
        <v>11654</v>
      </c>
      <c r="K15485" t="s">
        <v>11859</v>
      </c>
      <c r="M15485" s="1"/>
      <c r="N15485" s="2"/>
    </row>
    <row r="15486" spans="1:14" x14ac:dyDescent="0.3">
      <c r="A15486" t="s">
        <v>11860</v>
      </c>
      <c r="B15486" s="1">
        <v>42845.838634259257</v>
      </c>
      <c r="C15486" s="2">
        <f>INT(spotify_history[[#This Row],[ts_utc]])</f>
        <v>42845</v>
      </c>
      <c r="D15486">
        <f t="shared" si="241"/>
        <v>2017</v>
      </c>
      <c r="E15486" s="3" t="str">
        <f>IF(OR(WEEKDAY(spotify_history[[#This Row],[track_played_date]],2)=6,WEEKDAY(spotify_history[[#This Row],[track_played_date]],2)=7),"Weekend","Weekday")</f>
        <v>Weekday</v>
      </c>
      <c r="F15486" t="s">
        <v>39819</v>
      </c>
      <c r="G15486">
        <v>26029</v>
      </c>
      <c r="H15486">
        <f>((spotify_history[[#This Row],[ms_played]]/1000)/60)/60</f>
        <v>7.2302777777777782E-3</v>
      </c>
      <c r="I15486" t="s">
        <v>11861</v>
      </c>
      <c r="J15486" t="s">
        <v>11836</v>
      </c>
      <c r="K15486" t="s">
        <v>11862</v>
      </c>
      <c r="M15486" s="1"/>
      <c r="N15486" s="2"/>
    </row>
    <row r="15487" spans="1:14" x14ac:dyDescent="0.3">
      <c r="A15487" t="s">
        <v>11863</v>
      </c>
      <c r="B15487" s="1">
        <v>42845.838842592595</v>
      </c>
      <c r="C15487" s="2">
        <f>INT(spotify_history[[#This Row],[ts_utc]])</f>
        <v>42845</v>
      </c>
      <c r="D15487">
        <f t="shared" si="241"/>
        <v>2017</v>
      </c>
      <c r="E15487" s="3" t="str">
        <f>IF(OR(WEEKDAY(spotify_history[[#This Row],[track_played_date]],2)=6,WEEKDAY(spotify_history[[#This Row],[track_played_date]],2)=7),"Weekend","Weekday")</f>
        <v>Weekday</v>
      </c>
      <c r="F15487" t="s">
        <v>39819</v>
      </c>
      <c r="G15487">
        <v>16495</v>
      </c>
      <c r="H15487">
        <f>((spotify_history[[#This Row],[ms_played]]/1000)/60)/60</f>
        <v>4.5819444444444449E-3</v>
      </c>
      <c r="I15487" t="s">
        <v>11864</v>
      </c>
      <c r="J15487" t="s">
        <v>11855</v>
      </c>
      <c r="K15487" t="s">
        <v>11856</v>
      </c>
      <c r="M15487" s="1"/>
      <c r="N15487" s="2"/>
    </row>
    <row r="15488" spans="1:14" x14ac:dyDescent="0.3">
      <c r="A15488" t="s">
        <v>11865</v>
      </c>
      <c r="B15488" s="1">
        <v>42845.839236111111</v>
      </c>
      <c r="C15488" s="2">
        <f>INT(spotify_history[[#This Row],[ts_utc]])</f>
        <v>42845</v>
      </c>
      <c r="D15488">
        <f t="shared" si="241"/>
        <v>2017</v>
      </c>
      <c r="E15488" s="3" t="str">
        <f>IF(OR(WEEKDAY(spotify_history[[#This Row],[track_played_date]],2)=6,WEEKDAY(spotify_history[[#This Row],[track_played_date]],2)=7),"Weekend","Weekday")</f>
        <v>Weekday</v>
      </c>
      <c r="F15488" t="s">
        <v>39819</v>
      </c>
      <c r="G15488">
        <v>31532</v>
      </c>
      <c r="H15488">
        <f>((spotify_history[[#This Row],[ms_played]]/1000)/60)/60</f>
        <v>8.758888888888889E-3</v>
      </c>
      <c r="I15488" t="s">
        <v>11866</v>
      </c>
      <c r="J15488" t="s">
        <v>11855</v>
      </c>
      <c r="K15488" t="s">
        <v>11867</v>
      </c>
      <c r="M15488" s="1"/>
      <c r="N15488" s="2"/>
    </row>
    <row r="15489" spans="1:14" x14ac:dyDescent="0.3">
      <c r="A15489" t="s">
        <v>11868</v>
      </c>
      <c r="B15489" s="1">
        <v>42845.839479166665</v>
      </c>
      <c r="C15489" s="2">
        <f>INT(spotify_history[[#This Row],[ts_utc]])</f>
        <v>42845</v>
      </c>
      <c r="D15489">
        <f t="shared" si="241"/>
        <v>2017</v>
      </c>
      <c r="E15489" s="3" t="str">
        <f>IF(OR(WEEKDAY(spotify_history[[#This Row],[track_played_date]],2)=6,WEEKDAY(spotify_history[[#This Row],[track_played_date]],2)=7),"Weekend","Weekday")</f>
        <v>Weekday</v>
      </c>
      <c r="F15489" t="s">
        <v>39819</v>
      </c>
      <c r="G15489">
        <v>14546</v>
      </c>
      <c r="H15489">
        <f>((spotify_history[[#This Row],[ms_played]]/1000)/60)/60</f>
        <v>4.0405555555555559E-3</v>
      </c>
      <c r="I15489" t="s">
        <v>11869</v>
      </c>
      <c r="J15489" t="s">
        <v>11870</v>
      </c>
      <c r="K15489" t="s">
        <v>11871</v>
      </c>
      <c r="M15489" s="1"/>
      <c r="N15489" s="2"/>
    </row>
    <row r="15490" spans="1:14" x14ac:dyDescent="0.3">
      <c r="A15490" t="s">
        <v>11872</v>
      </c>
      <c r="B15490" s="1">
        <v>42845.840520833335</v>
      </c>
      <c r="C15490" s="2">
        <f>INT(spotify_history[[#This Row],[ts_utc]])</f>
        <v>42845</v>
      </c>
      <c r="D15490">
        <f t="shared" ref="D15490:D15553" si="242">YEAR(B15490)</f>
        <v>2017</v>
      </c>
      <c r="E15490" s="3" t="str">
        <f>IF(OR(WEEKDAY(spotify_history[[#This Row],[track_played_date]],2)=6,WEEKDAY(spotify_history[[#This Row],[track_played_date]],2)=7),"Weekend","Weekday")</f>
        <v>Weekday</v>
      </c>
      <c r="F15490" t="s">
        <v>39819</v>
      </c>
      <c r="G15490">
        <v>88624</v>
      </c>
      <c r="H15490">
        <f>((spotify_history[[#This Row],[ms_played]]/1000)/60)/60</f>
        <v>2.4617777777777777E-2</v>
      </c>
      <c r="I15490" t="s">
        <v>11873</v>
      </c>
      <c r="J15490" t="s">
        <v>11874</v>
      </c>
      <c r="K15490" t="s">
        <v>11875</v>
      </c>
      <c r="M15490" s="1"/>
      <c r="N15490" s="2"/>
    </row>
    <row r="15491" spans="1:14" x14ac:dyDescent="0.3">
      <c r="A15491" t="s">
        <v>11876</v>
      </c>
      <c r="B15491" s="1">
        <v>42845.840624999997</v>
      </c>
      <c r="C15491" s="2">
        <f>INT(spotify_history[[#This Row],[ts_utc]])</f>
        <v>42845</v>
      </c>
      <c r="D15491">
        <f t="shared" si="242"/>
        <v>2017</v>
      </c>
      <c r="E15491" s="3" t="str">
        <f>IF(OR(WEEKDAY(spotify_history[[#This Row],[track_played_date]],2)=6,WEEKDAY(spotify_history[[#This Row],[track_played_date]],2)=7),"Weekend","Weekday")</f>
        <v>Weekday</v>
      </c>
      <c r="F15491" t="s">
        <v>39819</v>
      </c>
      <c r="G15491">
        <v>5770</v>
      </c>
      <c r="H15491">
        <f>((spotify_history[[#This Row],[ms_played]]/1000)/60)/60</f>
        <v>1.6027777777777778E-3</v>
      </c>
      <c r="I15491" t="s">
        <v>11877</v>
      </c>
      <c r="J15491" t="s">
        <v>11855</v>
      </c>
      <c r="K15491" t="s">
        <v>11856</v>
      </c>
      <c r="M15491" s="1"/>
      <c r="N15491" s="2"/>
    </row>
    <row r="15492" spans="1:14" x14ac:dyDescent="0.3">
      <c r="A15492" t="s">
        <v>11878</v>
      </c>
      <c r="B15492" s="1">
        <v>42845.840949074074</v>
      </c>
      <c r="C15492" s="2">
        <f>INT(spotify_history[[#This Row],[ts_utc]])</f>
        <v>42845</v>
      </c>
      <c r="D15492">
        <f t="shared" si="242"/>
        <v>2017</v>
      </c>
      <c r="E15492" s="3" t="str">
        <f>IF(OR(WEEKDAY(spotify_history[[#This Row],[track_played_date]],2)=6,WEEKDAY(spotify_history[[#This Row],[track_played_date]],2)=7),"Weekend","Weekday")</f>
        <v>Weekday</v>
      </c>
      <c r="F15492" t="s">
        <v>39819</v>
      </c>
      <c r="G15492">
        <v>26044</v>
      </c>
      <c r="H15492">
        <f>((spotify_history[[#This Row],[ms_played]]/1000)/60)/60</f>
        <v>7.2344444444444444E-3</v>
      </c>
      <c r="I15492" t="s">
        <v>11879</v>
      </c>
      <c r="J15492" t="s">
        <v>11880</v>
      </c>
      <c r="K15492" t="s">
        <v>11881</v>
      </c>
      <c r="M15492" s="1"/>
      <c r="N15492" s="2"/>
    </row>
    <row r="15493" spans="1:14" x14ac:dyDescent="0.3">
      <c r="A15493" t="s">
        <v>11882</v>
      </c>
      <c r="B15493" s="1">
        <v>42845.841122685182</v>
      </c>
      <c r="C15493" s="2">
        <f>INT(spotify_history[[#This Row],[ts_utc]])</f>
        <v>42845</v>
      </c>
      <c r="D15493">
        <f t="shared" si="242"/>
        <v>2017</v>
      </c>
      <c r="E15493" s="3" t="str">
        <f>IF(OR(WEEKDAY(spotify_history[[#This Row],[track_played_date]],2)=6,WEEKDAY(spotify_history[[#This Row],[track_played_date]],2)=7),"Weekend","Weekday")</f>
        <v>Weekday</v>
      </c>
      <c r="F15493" t="s">
        <v>39819</v>
      </c>
      <c r="G15493">
        <v>12867</v>
      </c>
      <c r="H15493">
        <f>((spotify_history[[#This Row],[ms_played]]/1000)/60)/60</f>
        <v>3.5741666666666669E-3</v>
      </c>
      <c r="I15493" t="s">
        <v>11883</v>
      </c>
      <c r="J15493" t="s">
        <v>11880</v>
      </c>
      <c r="K15493" t="s">
        <v>11881</v>
      </c>
      <c r="M15493" s="1"/>
      <c r="N15493" s="2"/>
    </row>
    <row r="15494" spans="1:14" x14ac:dyDescent="0.3">
      <c r="A15494" t="s">
        <v>11884</v>
      </c>
      <c r="B15494" s="1">
        <v>42845.841354166667</v>
      </c>
      <c r="C15494" s="2">
        <f>INT(spotify_history[[#This Row],[ts_utc]])</f>
        <v>42845</v>
      </c>
      <c r="D15494">
        <f t="shared" si="242"/>
        <v>2017</v>
      </c>
      <c r="E15494" s="3" t="str">
        <f>IF(OR(WEEKDAY(spotify_history[[#This Row],[track_played_date]],2)=6,WEEKDAY(spotify_history[[#This Row],[track_played_date]],2)=7),"Weekend","Weekday")</f>
        <v>Weekday</v>
      </c>
      <c r="F15494" t="s">
        <v>39819</v>
      </c>
      <c r="G15494">
        <v>18469</v>
      </c>
      <c r="H15494">
        <f>((spotify_history[[#This Row],[ms_played]]/1000)/60)/60</f>
        <v>5.1302777777777779E-3</v>
      </c>
      <c r="I15494" t="s">
        <v>11885</v>
      </c>
      <c r="J15494" t="s">
        <v>11880</v>
      </c>
      <c r="K15494" t="s">
        <v>11881</v>
      </c>
      <c r="M15494" s="1"/>
      <c r="N15494" s="2"/>
    </row>
    <row r="15495" spans="1:14" x14ac:dyDescent="0.3">
      <c r="A15495" t="s">
        <v>11886</v>
      </c>
      <c r="B15495" s="1">
        <v>42845.842210648145</v>
      </c>
      <c r="C15495" s="2">
        <f>INT(spotify_history[[#This Row],[ts_utc]])</f>
        <v>42845</v>
      </c>
      <c r="D15495">
        <f t="shared" si="242"/>
        <v>2017</v>
      </c>
      <c r="E15495" s="3" t="str">
        <f>IF(OR(WEEKDAY(spotify_history[[#This Row],[track_played_date]],2)=6,WEEKDAY(spotify_history[[#This Row],[track_played_date]],2)=7),"Weekend","Weekday")</f>
        <v>Weekday</v>
      </c>
      <c r="F15495" t="s">
        <v>39819</v>
      </c>
      <c r="G15495">
        <v>71781</v>
      </c>
      <c r="H15495">
        <f>((spotify_history[[#This Row],[ms_played]]/1000)/60)/60</f>
        <v>1.9939166666666668E-2</v>
      </c>
      <c r="I15495" t="s">
        <v>11887</v>
      </c>
      <c r="J15495" t="s">
        <v>11880</v>
      </c>
      <c r="K15495" t="s">
        <v>11881</v>
      </c>
      <c r="M15495" s="1"/>
      <c r="N15495" s="2"/>
    </row>
    <row r="15496" spans="1:14" x14ac:dyDescent="0.3">
      <c r="A15496" t="s">
        <v>11888</v>
      </c>
      <c r="B15496" s="1">
        <v>42845.842638888891</v>
      </c>
      <c r="C15496" s="2">
        <f>INT(spotify_history[[#This Row],[ts_utc]])</f>
        <v>42845</v>
      </c>
      <c r="D15496">
        <f t="shared" si="242"/>
        <v>2017</v>
      </c>
      <c r="E15496" s="3" t="str">
        <f>IF(OR(WEEKDAY(spotify_history[[#This Row],[track_played_date]],2)=6,WEEKDAY(spotify_history[[#This Row],[track_played_date]],2)=7),"Weekend","Weekday")</f>
        <v>Weekday</v>
      </c>
      <c r="F15496" t="s">
        <v>39819</v>
      </c>
      <c r="G15496">
        <v>36569</v>
      </c>
      <c r="H15496">
        <f>((spotify_history[[#This Row],[ms_played]]/1000)/60)/60</f>
        <v>1.0158055555555556E-2</v>
      </c>
      <c r="I15496" t="s">
        <v>11889</v>
      </c>
      <c r="J15496" t="s">
        <v>11880</v>
      </c>
      <c r="K15496" t="s">
        <v>11881</v>
      </c>
      <c r="M15496" s="1"/>
      <c r="N15496" s="2"/>
    </row>
    <row r="15497" spans="1:14" x14ac:dyDescent="0.3">
      <c r="A15497" t="s">
        <v>11890</v>
      </c>
      <c r="B15497" s="1">
        <v>42845.842743055553</v>
      </c>
      <c r="C15497" s="2">
        <f>INT(spotify_history[[#This Row],[ts_utc]])</f>
        <v>42845</v>
      </c>
      <c r="D15497">
        <f t="shared" si="242"/>
        <v>2017</v>
      </c>
      <c r="E15497" s="3" t="str">
        <f>IF(OR(WEEKDAY(spotify_history[[#This Row],[track_played_date]],2)=6,WEEKDAY(spotify_history[[#This Row],[track_played_date]],2)=7),"Weekend","Weekday")</f>
        <v>Weekday</v>
      </c>
      <c r="F15497" t="s">
        <v>39819</v>
      </c>
      <c r="G15497">
        <v>7946</v>
      </c>
      <c r="H15497">
        <f>((spotify_history[[#This Row],[ms_played]]/1000)/60)/60</f>
        <v>2.207222222222222E-3</v>
      </c>
      <c r="I15497" t="s">
        <v>11891</v>
      </c>
      <c r="J15497" t="s">
        <v>11880</v>
      </c>
      <c r="K15497" t="s">
        <v>11881</v>
      </c>
      <c r="M15497" s="1"/>
      <c r="N15497" s="2"/>
    </row>
    <row r="15498" spans="1:14" x14ac:dyDescent="0.3">
      <c r="A15498" t="s">
        <v>11892</v>
      </c>
      <c r="B15498" s="1">
        <v>42845.842812499999</v>
      </c>
      <c r="C15498" s="2">
        <f>INT(spotify_history[[#This Row],[ts_utc]])</f>
        <v>42845</v>
      </c>
      <c r="D15498">
        <f t="shared" si="242"/>
        <v>2017</v>
      </c>
      <c r="E15498" s="3" t="str">
        <f>IF(OR(WEEKDAY(spotify_history[[#This Row],[track_played_date]],2)=6,WEEKDAY(spotify_history[[#This Row],[track_played_date]],2)=7),"Weekend","Weekday")</f>
        <v>Weekday</v>
      </c>
      <c r="F15498" t="s">
        <v>39819</v>
      </c>
      <c r="G15498">
        <v>4459</v>
      </c>
      <c r="H15498">
        <f>((spotify_history[[#This Row],[ms_played]]/1000)/60)/60</f>
        <v>1.2386111111111109E-3</v>
      </c>
      <c r="I15498" t="s">
        <v>11893</v>
      </c>
      <c r="J15498" t="s">
        <v>11880</v>
      </c>
      <c r="K15498" t="s">
        <v>11881</v>
      </c>
      <c r="M15498" s="1"/>
      <c r="N15498" s="2"/>
    </row>
    <row r="15499" spans="1:14" x14ac:dyDescent="0.3">
      <c r="A15499" t="s">
        <v>11894</v>
      </c>
      <c r="B15499" s="1">
        <v>42845.84302083333</v>
      </c>
      <c r="C15499" s="2">
        <f>INT(spotify_history[[#This Row],[ts_utc]])</f>
        <v>42845</v>
      </c>
      <c r="D15499">
        <f t="shared" si="242"/>
        <v>2017</v>
      </c>
      <c r="E15499" s="3" t="str">
        <f>IF(OR(WEEKDAY(spotify_history[[#This Row],[track_played_date]],2)=6,WEEKDAY(spotify_history[[#This Row],[track_played_date]],2)=7),"Weekend","Weekday")</f>
        <v>Weekday</v>
      </c>
      <c r="F15499" t="s">
        <v>39819</v>
      </c>
      <c r="G15499">
        <v>17426</v>
      </c>
      <c r="H15499">
        <f>((spotify_history[[#This Row],[ms_played]]/1000)/60)/60</f>
        <v>4.8405555555555554E-3</v>
      </c>
      <c r="I15499" t="s">
        <v>11895</v>
      </c>
      <c r="J15499" t="s">
        <v>11880</v>
      </c>
      <c r="K15499" t="s">
        <v>11881</v>
      </c>
      <c r="M15499" s="1"/>
      <c r="N15499" s="2"/>
    </row>
    <row r="15500" spans="1:14" x14ac:dyDescent="0.3">
      <c r="A15500" t="s">
        <v>11896</v>
      </c>
      <c r="B15500" s="1">
        <v>42845.843113425923</v>
      </c>
      <c r="C15500" s="2">
        <f>INT(spotify_history[[#This Row],[ts_utc]])</f>
        <v>42845</v>
      </c>
      <c r="D15500">
        <f t="shared" si="242"/>
        <v>2017</v>
      </c>
      <c r="E15500" s="3" t="str">
        <f>IF(OR(WEEKDAY(spotify_history[[#This Row],[track_played_date]],2)=6,WEEKDAY(spotify_history[[#This Row],[track_played_date]],2)=7),"Weekend","Weekday")</f>
        <v>Weekday</v>
      </c>
      <c r="F15500" t="s">
        <v>39819</v>
      </c>
      <c r="G15500">
        <v>4985</v>
      </c>
      <c r="H15500">
        <f>((spotify_history[[#This Row],[ms_played]]/1000)/60)/60</f>
        <v>1.3847222222222223E-3</v>
      </c>
      <c r="I15500" t="s">
        <v>11897</v>
      </c>
      <c r="J15500" t="s">
        <v>11654</v>
      </c>
      <c r="K15500" t="s">
        <v>11898</v>
      </c>
      <c r="M15500" s="1"/>
      <c r="N15500" s="2"/>
    </row>
    <row r="15501" spans="1:14" x14ac:dyDescent="0.3">
      <c r="A15501" t="s">
        <v>11899</v>
      </c>
      <c r="B15501" s="1">
        <v>42845.844212962962</v>
      </c>
      <c r="C15501" s="2">
        <f>INT(spotify_history[[#This Row],[ts_utc]])</f>
        <v>42845</v>
      </c>
      <c r="D15501">
        <f t="shared" si="242"/>
        <v>2017</v>
      </c>
      <c r="E15501" s="3" t="str">
        <f>IF(OR(WEEKDAY(spotify_history[[#This Row],[track_played_date]],2)=6,WEEKDAY(spotify_history[[#This Row],[track_played_date]],2)=7),"Weekend","Weekday")</f>
        <v>Weekday</v>
      </c>
      <c r="F15501" t="s">
        <v>39819</v>
      </c>
      <c r="G15501">
        <v>94650</v>
      </c>
      <c r="H15501">
        <f>((spotify_history[[#This Row],[ms_played]]/1000)/60)/60</f>
        <v>2.6291666666666668E-2</v>
      </c>
      <c r="I15501" t="s">
        <v>11835</v>
      </c>
      <c r="J15501" t="s">
        <v>11900</v>
      </c>
      <c r="K15501" t="s">
        <v>11901</v>
      </c>
      <c r="M15501" s="1"/>
      <c r="N15501" s="2"/>
    </row>
    <row r="15502" spans="1:14" x14ac:dyDescent="0.3">
      <c r="A15502" t="s">
        <v>11902</v>
      </c>
      <c r="B15502" s="1">
        <v>42845.844259259262</v>
      </c>
      <c r="C15502" s="2">
        <f>INT(spotify_history[[#This Row],[ts_utc]])</f>
        <v>42845</v>
      </c>
      <c r="D15502">
        <f t="shared" si="242"/>
        <v>2017</v>
      </c>
      <c r="E15502" s="3" t="str">
        <f>IF(OR(WEEKDAY(spotify_history[[#This Row],[track_played_date]],2)=6,WEEKDAY(spotify_history[[#This Row],[track_played_date]],2)=7),"Weekend","Weekday")</f>
        <v>Weekday</v>
      </c>
      <c r="F15502" t="s">
        <v>39819</v>
      </c>
      <c r="G15502">
        <v>2244</v>
      </c>
      <c r="H15502">
        <f>((spotify_history[[#This Row],[ms_played]]/1000)/60)/60</f>
        <v>6.2333333333333338E-4</v>
      </c>
      <c r="I15502" t="s">
        <v>11903</v>
      </c>
      <c r="J15502" t="s">
        <v>11904</v>
      </c>
      <c r="K15502" t="s">
        <v>11905</v>
      </c>
      <c r="M15502" s="1"/>
      <c r="N15502" s="2"/>
    </row>
    <row r="15503" spans="1:14" x14ac:dyDescent="0.3">
      <c r="A15503" t="s">
        <v>11906</v>
      </c>
      <c r="B15503" s="1">
        <v>42845.844351851854</v>
      </c>
      <c r="C15503" s="2">
        <f>INT(spotify_history[[#This Row],[ts_utc]])</f>
        <v>42845</v>
      </c>
      <c r="D15503">
        <f t="shared" si="242"/>
        <v>2017</v>
      </c>
      <c r="E15503" s="3" t="str">
        <f>IF(OR(WEEKDAY(spotify_history[[#This Row],[track_played_date]],2)=6,WEEKDAY(spotify_history[[#This Row],[track_played_date]],2)=7),"Weekend","Weekday")</f>
        <v>Weekday</v>
      </c>
      <c r="F15503" t="s">
        <v>39819</v>
      </c>
      <c r="G15503">
        <v>5282</v>
      </c>
      <c r="H15503">
        <f>((spotify_history[[#This Row],[ms_played]]/1000)/60)/60</f>
        <v>1.4672222222222224E-3</v>
      </c>
      <c r="I15503" t="s">
        <v>11907</v>
      </c>
      <c r="J15503" t="s">
        <v>11908</v>
      </c>
      <c r="K15503" t="s">
        <v>11909</v>
      </c>
      <c r="M15503" s="1"/>
      <c r="N15503" s="2"/>
    </row>
    <row r="15504" spans="1:14" x14ac:dyDescent="0.3">
      <c r="A15504" t="s">
        <v>11910</v>
      </c>
      <c r="B15504" s="1">
        <v>42845.844398148147</v>
      </c>
      <c r="C15504" s="2">
        <f>INT(spotify_history[[#This Row],[ts_utc]])</f>
        <v>42845</v>
      </c>
      <c r="D15504">
        <f t="shared" si="242"/>
        <v>2017</v>
      </c>
      <c r="E15504" s="3" t="str">
        <f>IF(OR(WEEKDAY(spotify_history[[#This Row],[track_played_date]],2)=6,WEEKDAY(spotify_history[[#This Row],[track_played_date]],2)=7),"Weekend","Weekday")</f>
        <v>Weekday</v>
      </c>
      <c r="F15504" t="s">
        <v>39819</v>
      </c>
      <c r="G15504">
        <v>3494</v>
      </c>
      <c r="H15504">
        <f>((spotify_history[[#This Row],[ms_played]]/1000)/60)/60</f>
        <v>9.7055555555555567E-4</v>
      </c>
      <c r="I15504" t="s">
        <v>11911</v>
      </c>
      <c r="J15504" t="s">
        <v>11836</v>
      </c>
      <c r="K15504" t="s">
        <v>11862</v>
      </c>
      <c r="M15504" s="1"/>
      <c r="N15504" s="2"/>
    </row>
    <row r="15505" spans="1:14" x14ac:dyDescent="0.3">
      <c r="A15505" t="s">
        <v>11912</v>
      </c>
      <c r="B15505" s="1">
        <v>42845.845324074071</v>
      </c>
      <c r="C15505" s="2">
        <f>INT(spotify_history[[#This Row],[ts_utc]])</f>
        <v>42845</v>
      </c>
      <c r="D15505">
        <f t="shared" si="242"/>
        <v>2017</v>
      </c>
      <c r="E15505" s="3" t="str">
        <f>IF(OR(WEEKDAY(spotify_history[[#This Row],[track_played_date]],2)=6,WEEKDAY(spotify_history[[#This Row],[track_played_date]],2)=7),"Weekend","Weekday")</f>
        <v>Weekday</v>
      </c>
      <c r="F15505" t="s">
        <v>39819</v>
      </c>
      <c r="G15505">
        <v>79840</v>
      </c>
      <c r="H15505">
        <f>((spotify_history[[#This Row],[ms_played]]/1000)/60)/60</f>
        <v>2.2177777777777779E-2</v>
      </c>
      <c r="I15505" t="s">
        <v>11913</v>
      </c>
      <c r="J15505" t="s">
        <v>11844</v>
      </c>
      <c r="K15505" t="s">
        <v>11914</v>
      </c>
      <c r="M15505" s="1"/>
      <c r="N15505" s="2"/>
    </row>
    <row r="15506" spans="1:14" x14ac:dyDescent="0.3">
      <c r="A15506" t="s">
        <v>11915</v>
      </c>
      <c r="B15506" s="1">
        <v>42845.846504629626</v>
      </c>
      <c r="C15506" s="2">
        <f>INT(spotify_history[[#This Row],[ts_utc]])</f>
        <v>42845</v>
      </c>
      <c r="D15506">
        <f t="shared" si="242"/>
        <v>2017</v>
      </c>
      <c r="E15506" s="3" t="str">
        <f>IF(OR(WEEKDAY(spotify_history[[#This Row],[track_played_date]],2)=6,WEEKDAY(spotify_history[[#This Row],[track_played_date]],2)=7),"Weekend","Weekday")</f>
        <v>Weekday</v>
      </c>
      <c r="F15506" t="s">
        <v>39819</v>
      </c>
      <c r="G15506">
        <v>69211</v>
      </c>
      <c r="H15506">
        <f>((spotify_history[[#This Row],[ms_played]]/1000)/60)/60</f>
        <v>1.9225277777777779E-2</v>
      </c>
      <c r="I15506" t="s">
        <v>11916</v>
      </c>
      <c r="J15506" t="s">
        <v>11917</v>
      </c>
      <c r="K15506" t="s">
        <v>11918</v>
      </c>
      <c r="M15506" s="1"/>
      <c r="N15506" s="2"/>
    </row>
    <row r="15507" spans="1:14" x14ac:dyDescent="0.3">
      <c r="A15507" t="s">
        <v>11919</v>
      </c>
      <c r="B15507" s="1">
        <v>42845.84716435185</v>
      </c>
      <c r="C15507" s="2">
        <f>INT(spotify_history[[#This Row],[ts_utc]])</f>
        <v>42845</v>
      </c>
      <c r="D15507">
        <f t="shared" si="242"/>
        <v>2017</v>
      </c>
      <c r="E15507" s="3" t="str">
        <f>IF(OR(WEEKDAY(spotify_history[[#This Row],[track_played_date]],2)=6,WEEKDAY(spotify_history[[#This Row],[track_played_date]],2)=7),"Weekend","Weekday")</f>
        <v>Weekday</v>
      </c>
      <c r="F15507" t="s">
        <v>39819</v>
      </c>
      <c r="G15507">
        <v>56828</v>
      </c>
      <c r="H15507">
        <f>((spotify_history[[#This Row],[ms_played]]/1000)/60)/60</f>
        <v>1.5785555555555556E-2</v>
      </c>
      <c r="I15507" t="s">
        <v>11920</v>
      </c>
      <c r="J15507" t="s">
        <v>11921</v>
      </c>
      <c r="K15507" t="s">
        <v>11920</v>
      </c>
      <c r="M15507" s="1"/>
      <c r="N15507" s="2"/>
    </row>
    <row r="15508" spans="1:14" x14ac:dyDescent="0.3">
      <c r="A15508" t="s">
        <v>11922</v>
      </c>
      <c r="B15508" s="1">
        <v>42845.847291666665</v>
      </c>
      <c r="C15508" s="2">
        <f>INT(spotify_history[[#This Row],[ts_utc]])</f>
        <v>42845</v>
      </c>
      <c r="D15508">
        <f t="shared" si="242"/>
        <v>2017</v>
      </c>
      <c r="E15508" s="3" t="str">
        <f>IF(OR(WEEKDAY(spotify_history[[#This Row],[track_played_date]],2)=6,WEEKDAY(spotify_history[[#This Row],[track_played_date]],2)=7),"Weekend","Weekday")</f>
        <v>Weekday</v>
      </c>
      <c r="F15508" t="s">
        <v>39819</v>
      </c>
      <c r="G15508">
        <v>11056</v>
      </c>
      <c r="H15508">
        <f>((spotify_history[[#This Row],[ms_played]]/1000)/60)/60</f>
        <v>3.0711111111111108E-3</v>
      </c>
      <c r="I15508" t="s">
        <v>11923</v>
      </c>
      <c r="J15508" t="s">
        <v>11654</v>
      </c>
      <c r="K15508" t="s">
        <v>11924</v>
      </c>
      <c r="M15508" s="1"/>
      <c r="N15508" s="2"/>
    </row>
    <row r="15509" spans="1:14" x14ac:dyDescent="0.3">
      <c r="A15509" t="s">
        <v>11925</v>
      </c>
      <c r="B15509" s="1">
        <v>42845.847534722219</v>
      </c>
      <c r="C15509" s="2">
        <f>INT(spotify_history[[#This Row],[ts_utc]])</f>
        <v>42845</v>
      </c>
      <c r="D15509">
        <f t="shared" si="242"/>
        <v>2017</v>
      </c>
      <c r="E15509" s="3" t="str">
        <f>IF(OR(WEEKDAY(spotify_history[[#This Row],[track_played_date]],2)=6,WEEKDAY(spotify_history[[#This Row],[track_played_date]],2)=7),"Weekend","Weekday")</f>
        <v>Weekday</v>
      </c>
      <c r="F15509" t="s">
        <v>39819</v>
      </c>
      <c r="G15509">
        <v>20259</v>
      </c>
      <c r="H15509">
        <f>((spotify_history[[#This Row],[ms_played]]/1000)/60)/60</f>
        <v>5.6274999999999997E-3</v>
      </c>
      <c r="I15509" t="s">
        <v>11926</v>
      </c>
      <c r="J15509" t="s">
        <v>11677</v>
      </c>
      <c r="K15509" t="s">
        <v>11924</v>
      </c>
      <c r="M15509" s="1"/>
      <c r="N15509" s="2"/>
    </row>
    <row r="15510" spans="1:14" x14ac:dyDescent="0.3">
      <c r="A15510" t="s">
        <v>11927</v>
      </c>
      <c r="B15510" s="1">
        <v>42845.847696759258</v>
      </c>
      <c r="C15510" s="2">
        <f>INT(spotify_history[[#This Row],[ts_utc]])</f>
        <v>42845</v>
      </c>
      <c r="D15510">
        <f t="shared" si="242"/>
        <v>2017</v>
      </c>
      <c r="E15510" s="3" t="str">
        <f>IF(OR(WEEKDAY(spotify_history[[#This Row],[track_played_date]],2)=6,WEEKDAY(spotify_history[[#This Row],[track_played_date]],2)=7),"Weekend","Weekday")</f>
        <v>Weekday</v>
      </c>
      <c r="F15510" t="s">
        <v>39819</v>
      </c>
      <c r="G15510">
        <v>12935</v>
      </c>
      <c r="H15510">
        <f>((spotify_history[[#This Row],[ms_played]]/1000)/60)/60</f>
        <v>3.5930555555555559E-3</v>
      </c>
      <c r="I15510" t="s">
        <v>11928</v>
      </c>
      <c r="J15510" t="s">
        <v>11634</v>
      </c>
      <c r="K15510" t="s">
        <v>11635</v>
      </c>
      <c r="M15510" s="1"/>
      <c r="N15510" s="2"/>
    </row>
    <row r="15511" spans="1:14" x14ac:dyDescent="0.3">
      <c r="A15511" t="s">
        <v>11929</v>
      </c>
      <c r="B15511" s="1">
        <v>42845.847893518519</v>
      </c>
      <c r="C15511" s="2">
        <f>INT(spotify_history[[#This Row],[ts_utc]])</f>
        <v>42845</v>
      </c>
      <c r="D15511">
        <f t="shared" si="242"/>
        <v>2017</v>
      </c>
      <c r="E15511" s="3" t="str">
        <f>IF(OR(WEEKDAY(spotify_history[[#This Row],[track_played_date]],2)=6,WEEKDAY(spotify_history[[#This Row],[track_played_date]],2)=7),"Weekend","Weekday")</f>
        <v>Weekday</v>
      </c>
      <c r="F15511" t="s">
        <v>39819</v>
      </c>
      <c r="G15511">
        <v>15003</v>
      </c>
      <c r="H15511">
        <f>((spotify_history[[#This Row],[ms_played]]/1000)/60)/60</f>
        <v>4.1675000000000002E-3</v>
      </c>
      <c r="I15511" t="s">
        <v>11930</v>
      </c>
      <c r="J15511" t="s">
        <v>11634</v>
      </c>
      <c r="K15511" t="s">
        <v>11635</v>
      </c>
      <c r="M15511" s="1"/>
      <c r="N15511" s="2"/>
    </row>
    <row r="15512" spans="1:14" x14ac:dyDescent="0.3">
      <c r="A15512" t="s">
        <v>11931</v>
      </c>
      <c r="B15512" s="1">
        <v>42845.847951388889</v>
      </c>
      <c r="C15512" s="2">
        <f>INT(spotify_history[[#This Row],[ts_utc]])</f>
        <v>42845</v>
      </c>
      <c r="D15512">
        <f t="shared" si="242"/>
        <v>2017</v>
      </c>
      <c r="E15512" s="3" t="str">
        <f>IF(OR(WEEKDAY(spotify_history[[#This Row],[track_played_date]],2)=6,WEEKDAY(spotify_history[[#This Row],[track_played_date]],2)=7),"Weekend","Weekday")</f>
        <v>Weekday</v>
      </c>
      <c r="F15512" t="s">
        <v>39819</v>
      </c>
      <c r="G15512">
        <v>4430</v>
      </c>
      <c r="H15512">
        <f>((spotify_history[[#This Row],[ms_played]]/1000)/60)/60</f>
        <v>1.2305555555555555E-3</v>
      </c>
      <c r="I15512" t="s">
        <v>11932</v>
      </c>
      <c r="J15512" t="s">
        <v>11634</v>
      </c>
      <c r="K15512" t="s">
        <v>11635</v>
      </c>
      <c r="M15512" s="1"/>
      <c r="N15512" s="2"/>
    </row>
    <row r="15513" spans="1:14" x14ac:dyDescent="0.3">
      <c r="A15513" t="s">
        <v>11933</v>
      </c>
      <c r="B15513" s="1">
        <v>42845.848113425927</v>
      </c>
      <c r="C15513" s="2">
        <f>INT(spotify_history[[#This Row],[ts_utc]])</f>
        <v>42845</v>
      </c>
      <c r="D15513">
        <f t="shared" si="242"/>
        <v>2017</v>
      </c>
      <c r="E15513" s="3" t="str">
        <f>IF(OR(WEEKDAY(spotify_history[[#This Row],[track_played_date]],2)=6,WEEKDAY(spotify_history[[#This Row],[track_played_date]],2)=7),"Weekend","Weekday")</f>
        <v>Weekday</v>
      </c>
      <c r="F15513" t="s">
        <v>39819</v>
      </c>
      <c r="G15513">
        <v>12105</v>
      </c>
      <c r="H15513">
        <f>((spotify_history[[#This Row],[ms_played]]/1000)/60)/60</f>
        <v>3.3625E-3</v>
      </c>
      <c r="I15513" t="s">
        <v>11934</v>
      </c>
      <c r="J15513" t="s">
        <v>11634</v>
      </c>
      <c r="K15513" t="s">
        <v>11635</v>
      </c>
      <c r="M15513" s="1"/>
      <c r="N15513" s="2"/>
    </row>
    <row r="15514" spans="1:14" x14ac:dyDescent="0.3">
      <c r="A15514" t="s">
        <v>11935</v>
      </c>
      <c r="B15514" s="1">
        <v>42845.84815972222</v>
      </c>
      <c r="C15514" s="2">
        <f>INT(spotify_history[[#This Row],[ts_utc]])</f>
        <v>42845</v>
      </c>
      <c r="D15514">
        <f t="shared" si="242"/>
        <v>2017</v>
      </c>
      <c r="E15514" s="3" t="str">
        <f>IF(OR(WEEKDAY(spotify_history[[#This Row],[track_played_date]],2)=6,WEEKDAY(spotify_history[[#This Row],[track_played_date]],2)=7),"Weekend","Weekday")</f>
        <v>Weekday</v>
      </c>
      <c r="F15514" t="s">
        <v>39819</v>
      </c>
      <c r="G15514">
        <v>3801</v>
      </c>
      <c r="H15514">
        <f>((spotify_history[[#This Row],[ms_played]]/1000)/60)/60</f>
        <v>1.0558333333333333E-3</v>
      </c>
      <c r="I15514" t="s">
        <v>11936</v>
      </c>
      <c r="J15514" t="s">
        <v>11634</v>
      </c>
      <c r="K15514" t="s">
        <v>11635</v>
      </c>
      <c r="M15514" s="1"/>
      <c r="N15514" s="2"/>
    </row>
    <row r="15515" spans="1:14" x14ac:dyDescent="0.3">
      <c r="A15515" t="s">
        <v>11937</v>
      </c>
      <c r="B15515" s="1">
        <v>42845.848379629628</v>
      </c>
      <c r="C15515" s="2">
        <f>INT(spotify_history[[#This Row],[ts_utc]])</f>
        <v>42845</v>
      </c>
      <c r="D15515">
        <f t="shared" si="242"/>
        <v>2017</v>
      </c>
      <c r="E15515" s="3" t="str">
        <f>IF(OR(WEEKDAY(spotify_history[[#This Row],[track_played_date]],2)=6,WEEKDAY(spotify_history[[#This Row],[track_played_date]],2)=7),"Weekend","Weekday")</f>
        <v>Weekday</v>
      </c>
      <c r="F15515" t="s">
        <v>39819</v>
      </c>
      <c r="G15515">
        <v>17272</v>
      </c>
      <c r="H15515">
        <f>((spotify_history[[#This Row],[ms_played]]/1000)/60)/60</f>
        <v>4.7977777777777775E-3</v>
      </c>
      <c r="I15515" t="s">
        <v>11938</v>
      </c>
      <c r="J15515" t="s">
        <v>11634</v>
      </c>
      <c r="K15515" t="s">
        <v>11635</v>
      </c>
      <c r="M15515" s="1"/>
      <c r="N15515" s="2"/>
    </row>
    <row r="15516" spans="1:14" x14ac:dyDescent="0.3">
      <c r="A15516" t="s">
        <v>11939</v>
      </c>
      <c r="B15516" s="1">
        <v>42845.849386574075</v>
      </c>
      <c r="C15516" s="2">
        <f>INT(spotify_history[[#This Row],[ts_utc]])</f>
        <v>42845</v>
      </c>
      <c r="D15516">
        <f t="shared" si="242"/>
        <v>2017</v>
      </c>
      <c r="E15516" s="3" t="str">
        <f>IF(OR(WEEKDAY(spotify_history[[#This Row],[track_played_date]],2)=6,WEEKDAY(spotify_history[[#This Row],[track_played_date]],2)=7),"Weekend","Weekday")</f>
        <v>Weekday</v>
      </c>
      <c r="F15516" t="s">
        <v>39819</v>
      </c>
      <c r="G15516">
        <v>84592</v>
      </c>
      <c r="H15516">
        <f>((spotify_history[[#This Row],[ms_played]]/1000)/60)/60</f>
        <v>2.3497777777777777E-2</v>
      </c>
      <c r="I15516" t="s">
        <v>11940</v>
      </c>
      <c r="J15516" t="s">
        <v>11634</v>
      </c>
      <c r="K15516" t="s">
        <v>11635</v>
      </c>
      <c r="M15516" s="1"/>
      <c r="N15516" s="2"/>
    </row>
    <row r="15517" spans="1:14" x14ac:dyDescent="0.3">
      <c r="A15517" t="s">
        <v>11941</v>
      </c>
      <c r="B15517" s="1">
        <v>42845.849479166667</v>
      </c>
      <c r="C15517" s="2">
        <f>INT(spotify_history[[#This Row],[ts_utc]])</f>
        <v>42845</v>
      </c>
      <c r="D15517">
        <f t="shared" si="242"/>
        <v>2017</v>
      </c>
      <c r="E15517" s="3" t="str">
        <f>IF(OR(WEEKDAY(spotify_history[[#This Row],[track_played_date]],2)=6,WEEKDAY(spotify_history[[#This Row],[track_played_date]],2)=7),"Weekend","Weekday")</f>
        <v>Weekday</v>
      </c>
      <c r="F15517" t="s">
        <v>39819</v>
      </c>
      <c r="G15517">
        <v>6491</v>
      </c>
      <c r="H15517">
        <f>((spotify_history[[#This Row],[ms_played]]/1000)/60)/60</f>
        <v>1.8030555555555554E-3</v>
      </c>
      <c r="I15517" t="s">
        <v>11942</v>
      </c>
      <c r="J15517" t="s">
        <v>11634</v>
      </c>
      <c r="K15517" t="s">
        <v>11635</v>
      </c>
      <c r="M15517" s="1"/>
      <c r="N15517" s="2"/>
    </row>
    <row r="15518" spans="1:14" x14ac:dyDescent="0.3">
      <c r="A15518" t="s">
        <v>11943</v>
      </c>
      <c r="B15518" s="1">
        <v>42845.849583333336</v>
      </c>
      <c r="C15518" s="2">
        <f>INT(spotify_history[[#This Row],[ts_utc]])</f>
        <v>42845</v>
      </c>
      <c r="D15518">
        <f t="shared" si="242"/>
        <v>2017</v>
      </c>
      <c r="E15518" s="3" t="str">
        <f>IF(OR(WEEKDAY(spotify_history[[#This Row],[track_played_date]],2)=6,WEEKDAY(spotify_history[[#This Row],[track_played_date]],2)=7),"Weekend","Weekday")</f>
        <v>Weekday</v>
      </c>
      <c r="F15518" t="s">
        <v>39819</v>
      </c>
      <c r="G15518">
        <v>8071</v>
      </c>
      <c r="H15518">
        <f>((spotify_history[[#This Row],[ms_played]]/1000)/60)/60</f>
        <v>2.2419444444444444E-3</v>
      </c>
      <c r="I15518" t="s">
        <v>11944</v>
      </c>
      <c r="J15518" t="s">
        <v>11634</v>
      </c>
      <c r="K15518" t="s">
        <v>11635</v>
      </c>
      <c r="M15518" s="1"/>
      <c r="N15518" s="2"/>
    </row>
    <row r="15519" spans="1:14" x14ac:dyDescent="0.3">
      <c r="A15519" t="s">
        <v>11945</v>
      </c>
      <c r="B15519" s="1">
        <v>42845.849641203706</v>
      </c>
      <c r="C15519" s="2">
        <f>INT(spotify_history[[#This Row],[ts_utc]])</f>
        <v>42845</v>
      </c>
      <c r="D15519">
        <f t="shared" si="242"/>
        <v>2017</v>
      </c>
      <c r="E15519" s="3" t="str">
        <f>IF(OR(WEEKDAY(spotify_history[[#This Row],[track_played_date]],2)=6,WEEKDAY(spotify_history[[#This Row],[track_played_date]],2)=7),"Weekend","Weekday")</f>
        <v>Weekday</v>
      </c>
      <c r="F15519" t="s">
        <v>39819</v>
      </c>
      <c r="G15519">
        <v>3769</v>
      </c>
      <c r="H15519">
        <f>((spotify_history[[#This Row],[ms_played]]/1000)/60)/60</f>
        <v>1.0469444444444445E-3</v>
      </c>
      <c r="I15519" t="s">
        <v>11946</v>
      </c>
      <c r="J15519" t="s">
        <v>11634</v>
      </c>
      <c r="K15519" t="s">
        <v>11635</v>
      </c>
      <c r="M15519" s="1"/>
      <c r="N15519" s="2"/>
    </row>
    <row r="15520" spans="1:14" x14ac:dyDescent="0.3">
      <c r="A15520" t="s">
        <v>11947</v>
      </c>
      <c r="B15520" s="1">
        <v>42845.849652777775</v>
      </c>
      <c r="C15520" s="2">
        <f>INT(spotify_history[[#This Row],[ts_utc]])</f>
        <v>42845</v>
      </c>
      <c r="D15520">
        <f t="shared" si="242"/>
        <v>2017</v>
      </c>
      <c r="E15520" s="3" t="str">
        <f>IF(OR(WEEKDAY(spotify_history[[#This Row],[track_played_date]],2)=6,WEEKDAY(spotify_history[[#This Row],[track_played_date]],2)=7),"Weekend","Weekday")</f>
        <v>Weekday</v>
      </c>
      <c r="F15520" t="s">
        <v>39819</v>
      </c>
      <c r="G15520">
        <v>1083</v>
      </c>
      <c r="H15520">
        <f>((spotify_history[[#This Row],[ms_played]]/1000)/60)/60</f>
        <v>3.0083333333333335E-4</v>
      </c>
      <c r="I15520" t="s">
        <v>11948</v>
      </c>
      <c r="J15520" t="s">
        <v>11634</v>
      </c>
      <c r="K15520" t="s">
        <v>11635</v>
      </c>
      <c r="M15520" s="1"/>
      <c r="N15520" s="2"/>
    </row>
    <row r="15521" spans="1:14" x14ac:dyDescent="0.3">
      <c r="A15521" t="s">
        <v>11949</v>
      </c>
      <c r="B15521" s="1">
        <v>42845.849710648145</v>
      </c>
      <c r="C15521" s="2">
        <f>INT(spotify_history[[#This Row],[ts_utc]])</f>
        <v>42845</v>
      </c>
      <c r="D15521">
        <f t="shared" si="242"/>
        <v>2017</v>
      </c>
      <c r="E15521" s="3" t="str">
        <f>IF(OR(WEEKDAY(spotify_history[[#This Row],[track_played_date]],2)=6,WEEKDAY(spotify_history[[#This Row],[track_played_date]],2)=7),"Weekend","Weekday")</f>
        <v>Weekday</v>
      </c>
      <c r="F15521" t="s">
        <v>39819</v>
      </c>
      <c r="G15521">
        <v>3310</v>
      </c>
      <c r="H15521">
        <f>((spotify_history[[#This Row],[ms_played]]/1000)/60)/60</f>
        <v>9.1944444444444452E-4</v>
      </c>
      <c r="I15521" t="s">
        <v>11950</v>
      </c>
      <c r="J15521" t="s">
        <v>11634</v>
      </c>
      <c r="K15521" t="s">
        <v>11635</v>
      </c>
      <c r="M15521" s="1"/>
      <c r="N15521" s="2"/>
    </row>
    <row r="15522" spans="1:14" x14ac:dyDescent="0.3">
      <c r="A15522" t="s">
        <v>11951</v>
      </c>
      <c r="B15522" s="1">
        <v>42845.849768518521</v>
      </c>
      <c r="C15522" s="2">
        <f>INT(spotify_history[[#This Row],[ts_utc]])</f>
        <v>42845</v>
      </c>
      <c r="D15522">
        <f t="shared" si="242"/>
        <v>2017</v>
      </c>
      <c r="E15522" s="3" t="str">
        <f>IF(OR(WEEKDAY(spotify_history[[#This Row],[track_played_date]],2)=6,WEEKDAY(spotify_history[[#This Row],[track_played_date]],2)=7),"Weekend","Weekday")</f>
        <v>Weekday</v>
      </c>
      <c r="F15522" t="s">
        <v>39819</v>
      </c>
      <c r="G15522">
        <v>2863</v>
      </c>
      <c r="H15522">
        <f>((spotify_history[[#This Row],[ms_played]]/1000)/60)/60</f>
        <v>7.9527777777777778E-4</v>
      </c>
      <c r="I15522" t="s">
        <v>11952</v>
      </c>
      <c r="J15522" t="s">
        <v>11634</v>
      </c>
      <c r="K15522" t="s">
        <v>11635</v>
      </c>
      <c r="M15522" s="1"/>
      <c r="N15522" s="2"/>
    </row>
    <row r="15523" spans="1:14" x14ac:dyDescent="0.3">
      <c r="A15523" t="s">
        <v>11953</v>
      </c>
      <c r="B15523" s="1">
        <v>42845.84988425926</v>
      </c>
      <c r="C15523" s="2">
        <f>INT(spotify_history[[#This Row],[ts_utc]])</f>
        <v>42845</v>
      </c>
      <c r="D15523">
        <f t="shared" si="242"/>
        <v>2017</v>
      </c>
      <c r="E15523" s="3" t="str">
        <f>IF(OR(WEEKDAY(spotify_history[[#This Row],[track_played_date]],2)=6,WEEKDAY(spotify_history[[#This Row],[track_played_date]],2)=7),"Weekend","Weekday")</f>
        <v>Weekday</v>
      </c>
      <c r="F15523" t="s">
        <v>39819</v>
      </c>
      <c r="G15523">
        <v>9148</v>
      </c>
      <c r="H15523">
        <f>((spotify_history[[#This Row],[ms_played]]/1000)/60)/60</f>
        <v>2.5411111111111112E-3</v>
      </c>
      <c r="I15523" t="s">
        <v>11954</v>
      </c>
      <c r="J15523" t="s">
        <v>11634</v>
      </c>
      <c r="K15523" t="s">
        <v>11635</v>
      </c>
      <c r="M15523" s="1"/>
      <c r="N15523" s="2"/>
    </row>
    <row r="15524" spans="1:14" x14ac:dyDescent="0.3">
      <c r="A15524" t="s">
        <v>11955</v>
      </c>
      <c r="B15524" s="1">
        <v>42845.85015046296</v>
      </c>
      <c r="C15524" s="2">
        <f>INT(spotify_history[[#This Row],[ts_utc]])</f>
        <v>42845</v>
      </c>
      <c r="D15524">
        <f t="shared" si="242"/>
        <v>2017</v>
      </c>
      <c r="E15524" s="3" t="str">
        <f>IF(OR(WEEKDAY(spotify_history[[#This Row],[track_played_date]],2)=6,WEEKDAY(spotify_history[[#This Row],[track_played_date]],2)=7),"Weekend","Weekday")</f>
        <v>Weekday</v>
      </c>
      <c r="F15524" t="s">
        <v>39819</v>
      </c>
      <c r="G15524">
        <v>21182</v>
      </c>
      <c r="H15524">
        <f>((spotify_history[[#This Row],[ms_played]]/1000)/60)/60</f>
        <v>5.8838888888888882E-3</v>
      </c>
      <c r="I15524" t="s">
        <v>11956</v>
      </c>
      <c r="J15524" t="s">
        <v>11634</v>
      </c>
      <c r="K15524" t="s">
        <v>11635</v>
      </c>
      <c r="M15524" s="1"/>
      <c r="N15524" s="2"/>
    </row>
    <row r="15525" spans="1:14" x14ac:dyDescent="0.3">
      <c r="A15525" t="s">
        <v>11957</v>
      </c>
      <c r="B15525" s="1">
        <v>42845.850335648145</v>
      </c>
      <c r="C15525" s="2">
        <f>INT(spotify_history[[#This Row],[ts_utc]])</f>
        <v>42845</v>
      </c>
      <c r="D15525">
        <f t="shared" si="242"/>
        <v>2017</v>
      </c>
      <c r="E15525" s="3" t="str">
        <f>IF(OR(WEEKDAY(spotify_history[[#This Row],[track_played_date]],2)=6,WEEKDAY(spotify_history[[#This Row],[track_played_date]],2)=7),"Weekend","Weekday")</f>
        <v>Weekday</v>
      </c>
      <c r="F15525" t="s">
        <v>39819</v>
      </c>
      <c r="G15525">
        <v>15606</v>
      </c>
      <c r="H15525">
        <f>((spotify_history[[#This Row],[ms_played]]/1000)/60)/60</f>
        <v>4.3350000000000003E-3</v>
      </c>
      <c r="I15525" t="s">
        <v>11958</v>
      </c>
      <c r="J15525" t="s">
        <v>11959</v>
      </c>
      <c r="K15525" t="s">
        <v>11635</v>
      </c>
      <c r="M15525" s="1"/>
      <c r="N15525" s="2"/>
    </row>
    <row r="15526" spans="1:14" x14ac:dyDescent="0.3">
      <c r="A15526" t="s">
        <v>11941</v>
      </c>
      <c r="B15526" s="1">
        <v>42845.850428240738</v>
      </c>
      <c r="C15526" s="2">
        <f>INT(spotify_history[[#This Row],[ts_utc]])</f>
        <v>42845</v>
      </c>
      <c r="D15526">
        <f t="shared" si="242"/>
        <v>2017</v>
      </c>
      <c r="E15526" s="3" t="str">
        <f>IF(OR(WEEKDAY(spotify_history[[#This Row],[track_played_date]],2)=6,WEEKDAY(spotify_history[[#This Row],[track_played_date]],2)=7),"Weekend","Weekday")</f>
        <v>Weekday</v>
      </c>
      <c r="F15526" t="s">
        <v>39819</v>
      </c>
      <c r="G15526">
        <v>7408</v>
      </c>
      <c r="H15526">
        <f>((spotify_history[[#This Row],[ms_played]]/1000)/60)/60</f>
        <v>2.0577777777777777E-3</v>
      </c>
      <c r="I15526" t="s">
        <v>11942</v>
      </c>
      <c r="J15526" t="s">
        <v>11634</v>
      </c>
      <c r="K15526" t="s">
        <v>11635</v>
      </c>
      <c r="M15526" s="1"/>
      <c r="N15526" s="2"/>
    </row>
    <row r="15527" spans="1:14" x14ac:dyDescent="0.3">
      <c r="A15527" t="s">
        <v>11960</v>
      </c>
      <c r="B15527" s="1">
        <v>42845.850659722222</v>
      </c>
      <c r="C15527" s="2">
        <f>INT(spotify_history[[#This Row],[ts_utc]])</f>
        <v>42845</v>
      </c>
      <c r="D15527">
        <f t="shared" si="242"/>
        <v>2017</v>
      </c>
      <c r="E15527" s="3" t="str">
        <f>IF(OR(WEEKDAY(spotify_history[[#This Row],[track_played_date]],2)=6,WEEKDAY(spotify_history[[#This Row],[track_played_date]],2)=7),"Weekend","Weekday")</f>
        <v>Weekday</v>
      </c>
      <c r="F15527" t="s">
        <v>39819</v>
      </c>
      <c r="G15527">
        <v>19657</v>
      </c>
      <c r="H15527">
        <f>((spotify_history[[#This Row],[ms_played]]/1000)/60)/60</f>
        <v>5.4602777777777774E-3</v>
      </c>
      <c r="I15527" t="s">
        <v>11961</v>
      </c>
      <c r="J15527" t="s">
        <v>11634</v>
      </c>
      <c r="K15527" t="s">
        <v>11641</v>
      </c>
      <c r="M15527" s="1"/>
      <c r="N15527" s="2"/>
    </row>
    <row r="15528" spans="1:14" x14ac:dyDescent="0.3">
      <c r="A15528" t="s">
        <v>11644</v>
      </c>
      <c r="B15528" s="1">
        <v>42845.850925925923</v>
      </c>
      <c r="C15528" s="2">
        <f>INT(spotify_history[[#This Row],[ts_utc]])</f>
        <v>42845</v>
      </c>
      <c r="D15528">
        <f t="shared" si="242"/>
        <v>2017</v>
      </c>
      <c r="E15528" s="3" t="str">
        <f>IF(OR(WEEKDAY(spotify_history[[#This Row],[track_played_date]],2)=6,WEEKDAY(spotify_history[[#This Row],[track_played_date]],2)=7),"Weekend","Weekday")</f>
        <v>Weekday</v>
      </c>
      <c r="F15528" t="s">
        <v>39819</v>
      </c>
      <c r="G15528">
        <v>21650</v>
      </c>
      <c r="H15528">
        <f>((spotify_history[[#This Row],[ms_played]]/1000)/60)/60</f>
        <v>6.0138888888888881E-3</v>
      </c>
      <c r="I15528" t="s">
        <v>11645</v>
      </c>
      <c r="J15528" t="s">
        <v>11634</v>
      </c>
      <c r="K15528" t="s">
        <v>11638</v>
      </c>
      <c r="M15528" s="1"/>
      <c r="N15528" s="2"/>
    </row>
    <row r="15529" spans="1:14" x14ac:dyDescent="0.3">
      <c r="A15529" t="s">
        <v>11962</v>
      </c>
      <c r="B15529" s="1">
        <v>42845.851030092592</v>
      </c>
      <c r="C15529" s="2">
        <f>INT(spotify_history[[#This Row],[ts_utc]])</f>
        <v>42845</v>
      </c>
      <c r="D15529">
        <f t="shared" si="242"/>
        <v>2017</v>
      </c>
      <c r="E15529" s="3" t="str">
        <f>IF(OR(WEEKDAY(spotify_history[[#This Row],[track_played_date]],2)=6,WEEKDAY(spotify_history[[#This Row],[track_played_date]],2)=7),"Weekend","Weekday")</f>
        <v>Weekday</v>
      </c>
      <c r="F15529" t="s">
        <v>39819</v>
      </c>
      <c r="G15529">
        <v>8148</v>
      </c>
      <c r="H15529">
        <f>((spotify_history[[#This Row],[ms_played]]/1000)/60)/60</f>
        <v>2.2633333333333333E-3</v>
      </c>
      <c r="I15529" t="s">
        <v>11963</v>
      </c>
      <c r="J15529" t="s">
        <v>11634</v>
      </c>
      <c r="K15529" t="s">
        <v>11638</v>
      </c>
      <c r="M15529" s="1"/>
      <c r="N15529" s="2"/>
    </row>
    <row r="15530" spans="1:14" x14ac:dyDescent="0.3">
      <c r="A15530" t="s">
        <v>11636</v>
      </c>
      <c r="B15530" s="1">
        <v>42845.852002314816</v>
      </c>
      <c r="C15530" s="2">
        <f>INT(spotify_history[[#This Row],[ts_utc]])</f>
        <v>42845</v>
      </c>
      <c r="D15530">
        <f t="shared" si="242"/>
        <v>2017</v>
      </c>
      <c r="E15530" s="3" t="str">
        <f>IF(OR(WEEKDAY(spotify_history[[#This Row],[track_played_date]],2)=6,WEEKDAY(spotify_history[[#This Row],[track_played_date]],2)=7),"Weekend","Weekday")</f>
        <v>Weekday</v>
      </c>
      <c r="F15530" t="s">
        <v>39819</v>
      </c>
      <c r="G15530">
        <v>70427</v>
      </c>
      <c r="H15530">
        <f>((spotify_history[[#This Row],[ms_played]]/1000)/60)/60</f>
        <v>1.9563055555555556E-2</v>
      </c>
      <c r="I15530" t="s">
        <v>11637</v>
      </c>
      <c r="J15530" t="s">
        <v>11634</v>
      </c>
      <c r="K15530" t="s">
        <v>11638</v>
      </c>
      <c r="M15530" s="1"/>
      <c r="N15530" s="2"/>
    </row>
    <row r="15531" spans="1:14" x14ac:dyDescent="0.3">
      <c r="A15531" t="s">
        <v>11646</v>
      </c>
      <c r="B15531" s="1">
        <v>42845.852048611108</v>
      </c>
      <c r="C15531" s="2">
        <f>INT(spotify_history[[#This Row],[ts_utc]])</f>
        <v>42845</v>
      </c>
      <c r="D15531">
        <f t="shared" si="242"/>
        <v>2017</v>
      </c>
      <c r="E15531" s="3" t="str">
        <f>IF(OR(WEEKDAY(spotify_history[[#This Row],[track_played_date]],2)=6,WEEKDAY(spotify_history[[#This Row],[track_played_date]],2)=7),"Weekend","Weekday")</f>
        <v>Weekday</v>
      </c>
      <c r="F15531" t="s">
        <v>39819</v>
      </c>
      <c r="G15531">
        <v>2839</v>
      </c>
      <c r="H15531">
        <f>((spotify_history[[#This Row],[ms_played]]/1000)/60)/60</f>
        <v>7.8861111111111113E-4</v>
      </c>
      <c r="I15531" t="s">
        <v>11647</v>
      </c>
      <c r="J15531" t="s">
        <v>11634</v>
      </c>
      <c r="K15531" t="s">
        <v>11638</v>
      </c>
      <c r="M15531" s="1"/>
      <c r="N15531" s="2"/>
    </row>
    <row r="15532" spans="1:14" x14ac:dyDescent="0.3">
      <c r="A15532" t="s">
        <v>11964</v>
      </c>
      <c r="B15532" s="1">
        <v>42845.85292824074</v>
      </c>
      <c r="C15532" s="2">
        <f>INT(spotify_history[[#This Row],[ts_utc]])</f>
        <v>42845</v>
      </c>
      <c r="D15532">
        <f t="shared" si="242"/>
        <v>2017</v>
      </c>
      <c r="E15532" s="3" t="str">
        <f>IF(OR(WEEKDAY(spotify_history[[#This Row],[track_played_date]],2)=6,WEEKDAY(spotify_history[[#This Row],[track_played_date]],2)=7),"Weekend","Weekday")</f>
        <v>Weekday</v>
      </c>
      <c r="F15532" t="s">
        <v>39819</v>
      </c>
      <c r="G15532">
        <v>74445</v>
      </c>
      <c r="H15532">
        <f>((spotify_history[[#This Row],[ms_played]]/1000)/60)/60</f>
        <v>2.0679166666666662E-2</v>
      </c>
      <c r="I15532" t="s">
        <v>11965</v>
      </c>
      <c r="J15532" t="s">
        <v>11634</v>
      </c>
      <c r="K15532" t="s">
        <v>11638</v>
      </c>
      <c r="M15532" s="1"/>
      <c r="N15532" s="2"/>
    </row>
    <row r="15533" spans="1:14" x14ac:dyDescent="0.3">
      <c r="A15533" t="s">
        <v>11966</v>
      </c>
      <c r="B15533" s="1">
        <v>42845.853113425925</v>
      </c>
      <c r="C15533" s="2">
        <f>INT(spotify_history[[#This Row],[ts_utc]])</f>
        <v>42845</v>
      </c>
      <c r="D15533">
        <f t="shared" si="242"/>
        <v>2017</v>
      </c>
      <c r="E15533" s="3" t="str">
        <f>IF(OR(WEEKDAY(spotify_history[[#This Row],[track_played_date]],2)=6,WEEKDAY(spotify_history[[#This Row],[track_played_date]],2)=7),"Weekend","Weekday")</f>
        <v>Weekday</v>
      </c>
      <c r="F15533" t="s">
        <v>39819</v>
      </c>
      <c r="G15533">
        <v>13872</v>
      </c>
      <c r="H15533">
        <f>((spotify_history[[#This Row],[ms_played]]/1000)/60)/60</f>
        <v>3.8533333333333332E-3</v>
      </c>
      <c r="I15533" t="s">
        <v>11967</v>
      </c>
      <c r="J15533" t="s">
        <v>11634</v>
      </c>
      <c r="K15533" t="s">
        <v>11638</v>
      </c>
      <c r="M15533" s="1"/>
      <c r="N15533" s="2"/>
    </row>
    <row r="15534" spans="1:14" x14ac:dyDescent="0.3">
      <c r="A15534" t="s">
        <v>11968</v>
      </c>
      <c r="B15534" s="1">
        <v>42845.853148148148</v>
      </c>
      <c r="C15534" s="2">
        <f>INT(spotify_history[[#This Row],[ts_utc]])</f>
        <v>42845</v>
      </c>
      <c r="D15534">
        <f t="shared" si="242"/>
        <v>2017</v>
      </c>
      <c r="E15534" s="3" t="str">
        <f>IF(OR(WEEKDAY(spotify_history[[#This Row],[track_played_date]],2)=6,WEEKDAY(spotify_history[[#This Row],[track_played_date]],2)=7),"Weekend","Weekday")</f>
        <v>Weekday</v>
      </c>
      <c r="F15534" t="s">
        <v>39819</v>
      </c>
      <c r="G15534">
        <v>1877</v>
      </c>
      <c r="H15534">
        <f>((spotify_history[[#This Row],[ms_played]]/1000)/60)/60</f>
        <v>5.2138888888888894E-4</v>
      </c>
      <c r="I15534" t="s">
        <v>11969</v>
      </c>
      <c r="J15534" t="s">
        <v>11634</v>
      </c>
      <c r="K15534" t="s">
        <v>11638</v>
      </c>
      <c r="M15534" s="1"/>
      <c r="N15534" s="2"/>
    </row>
    <row r="15535" spans="1:14" x14ac:dyDescent="0.3">
      <c r="A15535" t="s">
        <v>11970</v>
      </c>
      <c r="B15535" s="1">
        <v>42845.853217592594</v>
      </c>
      <c r="C15535" s="2">
        <f>INT(spotify_history[[#This Row],[ts_utc]])</f>
        <v>42845</v>
      </c>
      <c r="D15535">
        <f t="shared" si="242"/>
        <v>2017</v>
      </c>
      <c r="E15535" s="3" t="str">
        <f>IF(OR(WEEKDAY(spotify_history[[#This Row],[track_played_date]],2)=6,WEEKDAY(spotify_history[[#This Row],[track_played_date]],2)=7),"Weekend","Weekday")</f>
        <v>Weekday</v>
      </c>
      <c r="F15535" t="s">
        <v>39819</v>
      </c>
      <c r="G15535">
        <v>4998</v>
      </c>
      <c r="H15535">
        <f>((spotify_history[[#This Row],[ms_played]]/1000)/60)/60</f>
        <v>1.3883333333333332E-3</v>
      </c>
      <c r="I15535" t="s">
        <v>11971</v>
      </c>
      <c r="J15535" t="s">
        <v>11634</v>
      </c>
      <c r="K15535" t="s">
        <v>11638</v>
      </c>
      <c r="M15535" s="1"/>
      <c r="N15535" s="2"/>
    </row>
    <row r="15536" spans="1:14" x14ac:dyDescent="0.3">
      <c r="A15536" t="s">
        <v>11972</v>
      </c>
      <c r="B15536" s="1">
        <v>42845.853333333333</v>
      </c>
      <c r="C15536" s="2">
        <f>INT(spotify_history[[#This Row],[ts_utc]])</f>
        <v>42845</v>
      </c>
      <c r="D15536">
        <f t="shared" si="242"/>
        <v>2017</v>
      </c>
      <c r="E15536" s="3" t="str">
        <f>IF(OR(WEEKDAY(spotify_history[[#This Row],[track_played_date]],2)=6,WEEKDAY(spotify_history[[#This Row],[track_played_date]],2)=7),"Weekend","Weekday")</f>
        <v>Weekday</v>
      </c>
      <c r="F15536" t="s">
        <v>39819</v>
      </c>
      <c r="G15536">
        <v>7604</v>
      </c>
      <c r="H15536">
        <f>((spotify_history[[#This Row],[ms_played]]/1000)/60)/60</f>
        <v>2.1122222222222224E-3</v>
      </c>
      <c r="I15536" t="s">
        <v>11973</v>
      </c>
      <c r="J15536" t="s">
        <v>11634</v>
      </c>
      <c r="K15536" t="s">
        <v>11638</v>
      </c>
      <c r="M15536" s="1"/>
      <c r="N15536" s="2"/>
    </row>
    <row r="15537" spans="1:14" x14ac:dyDescent="0.3">
      <c r="A15537" t="s">
        <v>11974</v>
      </c>
      <c r="B15537" s="1">
        <v>42845.853402777779</v>
      </c>
      <c r="C15537" s="2">
        <f>INT(spotify_history[[#This Row],[ts_utc]])</f>
        <v>42845</v>
      </c>
      <c r="D15537">
        <f t="shared" si="242"/>
        <v>2017</v>
      </c>
      <c r="E15537" s="3" t="str">
        <f>IF(OR(WEEKDAY(spotify_history[[#This Row],[track_played_date]],2)=6,WEEKDAY(spotify_history[[#This Row],[track_played_date]],2)=7),"Weekend","Weekday")</f>
        <v>Weekday</v>
      </c>
      <c r="F15537" t="s">
        <v>39819</v>
      </c>
      <c r="G15537">
        <v>2210</v>
      </c>
      <c r="H15537">
        <f>((spotify_history[[#This Row],[ms_played]]/1000)/60)/60</f>
        <v>6.1388888888888897E-4</v>
      </c>
      <c r="I15537" t="s">
        <v>11975</v>
      </c>
      <c r="J15537" t="s">
        <v>11634</v>
      </c>
      <c r="K15537" t="s">
        <v>11638</v>
      </c>
      <c r="M15537" s="1"/>
      <c r="N15537" s="2"/>
    </row>
    <row r="15538" spans="1:14" x14ac:dyDescent="0.3">
      <c r="A15538" t="s">
        <v>11976</v>
      </c>
      <c r="B15538" s="1">
        <v>42845.853541666664</v>
      </c>
      <c r="C15538" s="2">
        <f>INT(spotify_history[[#This Row],[ts_utc]])</f>
        <v>42845</v>
      </c>
      <c r="D15538">
        <f t="shared" si="242"/>
        <v>2017</v>
      </c>
      <c r="E15538" s="3" t="str">
        <f>IF(OR(WEEKDAY(spotify_history[[#This Row],[track_played_date]],2)=6,WEEKDAY(spotify_history[[#This Row],[track_played_date]],2)=7),"Weekend","Weekday")</f>
        <v>Weekday</v>
      </c>
      <c r="F15538" t="s">
        <v>39819</v>
      </c>
      <c r="G15538">
        <v>9471</v>
      </c>
      <c r="H15538">
        <f>((spotify_history[[#This Row],[ms_played]]/1000)/60)/60</f>
        <v>2.6308333333333331E-3</v>
      </c>
      <c r="I15538" t="s">
        <v>11977</v>
      </c>
      <c r="J15538" t="s">
        <v>11634</v>
      </c>
      <c r="K15538" t="s">
        <v>11638</v>
      </c>
      <c r="M15538" s="1"/>
      <c r="N15538" s="2"/>
    </row>
    <row r="15539" spans="1:14" x14ac:dyDescent="0.3">
      <c r="A15539" t="s">
        <v>11978</v>
      </c>
      <c r="B15539" s="1">
        <v>42845.853587962964</v>
      </c>
      <c r="C15539" s="2">
        <f>INT(spotify_history[[#This Row],[ts_utc]])</f>
        <v>42845</v>
      </c>
      <c r="D15539">
        <f t="shared" si="242"/>
        <v>2017</v>
      </c>
      <c r="E15539" s="3" t="str">
        <f>IF(OR(WEEKDAY(spotify_history[[#This Row],[track_played_date]],2)=6,WEEKDAY(spotify_history[[#This Row],[track_played_date]],2)=7),"Weekend","Weekday")</f>
        <v>Weekday</v>
      </c>
      <c r="F15539" t="s">
        <v>39819</v>
      </c>
      <c r="G15539">
        <v>3383</v>
      </c>
      <c r="H15539">
        <f>((spotify_history[[#This Row],[ms_played]]/1000)/60)/60</f>
        <v>9.3972222222222222E-4</v>
      </c>
      <c r="I15539" t="s">
        <v>11979</v>
      </c>
      <c r="J15539" t="s">
        <v>11634</v>
      </c>
      <c r="K15539" t="s">
        <v>11638</v>
      </c>
      <c r="M15539" s="1"/>
      <c r="N15539" s="2"/>
    </row>
    <row r="15540" spans="1:14" x14ac:dyDescent="0.3">
      <c r="A15540" t="s">
        <v>11980</v>
      </c>
      <c r="B15540" s="1">
        <v>42845.853680555556</v>
      </c>
      <c r="C15540" s="2">
        <f>INT(spotify_history[[#This Row],[ts_utc]])</f>
        <v>42845</v>
      </c>
      <c r="D15540">
        <f t="shared" si="242"/>
        <v>2017</v>
      </c>
      <c r="E15540" s="3" t="str">
        <f>IF(OR(WEEKDAY(spotify_history[[#This Row],[track_played_date]],2)=6,WEEKDAY(spotify_history[[#This Row],[track_played_date]],2)=7),"Weekend","Weekday")</f>
        <v>Weekday</v>
      </c>
      <c r="F15540" t="s">
        <v>39819</v>
      </c>
      <c r="G15540">
        <v>6451</v>
      </c>
      <c r="H15540">
        <f>((spotify_history[[#This Row],[ms_played]]/1000)/60)/60</f>
        <v>1.7919444444444443E-3</v>
      </c>
      <c r="I15540" t="s">
        <v>11981</v>
      </c>
      <c r="J15540" t="s">
        <v>11634</v>
      </c>
      <c r="K15540" t="s">
        <v>11638</v>
      </c>
      <c r="M15540" s="1"/>
      <c r="N15540" s="2"/>
    </row>
    <row r="15541" spans="1:14" x14ac:dyDescent="0.3">
      <c r="A15541" t="s">
        <v>11982</v>
      </c>
      <c r="B15541" s="1">
        <v>42845.853726851848</v>
      </c>
      <c r="C15541" s="2">
        <f>INT(spotify_history[[#This Row],[ts_utc]])</f>
        <v>42845</v>
      </c>
      <c r="D15541">
        <f t="shared" si="242"/>
        <v>2017</v>
      </c>
      <c r="E15541" s="3" t="str">
        <f>IF(OR(WEEKDAY(spotify_history[[#This Row],[track_played_date]],2)=6,WEEKDAY(spotify_history[[#This Row],[track_played_date]],2)=7),"Weekend","Weekday")</f>
        <v>Weekday</v>
      </c>
      <c r="F15541" t="s">
        <v>39819</v>
      </c>
      <c r="G15541">
        <v>2829</v>
      </c>
      <c r="H15541">
        <f>((spotify_history[[#This Row],[ms_played]]/1000)/60)/60</f>
        <v>7.8583333333333337E-4</v>
      </c>
      <c r="I15541" t="s">
        <v>11983</v>
      </c>
      <c r="J15541" t="s">
        <v>11634</v>
      </c>
      <c r="K15541" t="s">
        <v>11638</v>
      </c>
      <c r="M15541" s="1"/>
      <c r="N15541" s="2"/>
    </row>
    <row r="15542" spans="1:14" x14ac:dyDescent="0.3">
      <c r="A15542" t="s">
        <v>11984</v>
      </c>
      <c r="B15542" s="1">
        <v>42845.853854166664</v>
      </c>
      <c r="C15542" s="2">
        <f>INT(spotify_history[[#This Row],[ts_utc]])</f>
        <v>42845</v>
      </c>
      <c r="D15542">
        <f t="shared" si="242"/>
        <v>2017</v>
      </c>
      <c r="E15542" s="3" t="str">
        <f>IF(OR(WEEKDAY(spotify_history[[#This Row],[track_played_date]],2)=6,WEEKDAY(spotify_history[[#This Row],[track_played_date]],2)=7),"Weekend","Weekday")</f>
        <v>Weekday</v>
      </c>
      <c r="F15542" t="s">
        <v>39819</v>
      </c>
      <c r="G15542">
        <v>8186</v>
      </c>
      <c r="H15542">
        <f>((spotify_history[[#This Row],[ms_played]]/1000)/60)/60</f>
        <v>2.2738888888888887E-3</v>
      </c>
      <c r="I15542" t="s">
        <v>11985</v>
      </c>
      <c r="J15542" t="s">
        <v>11634</v>
      </c>
      <c r="K15542" t="s">
        <v>11638</v>
      </c>
      <c r="M15542" s="1"/>
      <c r="N15542" s="2"/>
    </row>
    <row r="15543" spans="1:14" x14ac:dyDescent="0.3">
      <c r="A15543" t="s">
        <v>11986</v>
      </c>
      <c r="B15543" s="1">
        <v>42845.853912037041</v>
      </c>
      <c r="C15543" s="2">
        <f>INT(spotify_history[[#This Row],[ts_utc]])</f>
        <v>42845</v>
      </c>
      <c r="D15543">
        <f t="shared" si="242"/>
        <v>2017</v>
      </c>
      <c r="E15543" s="3" t="str">
        <f>IF(OR(WEEKDAY(spotify_history[[#This Row],[track_played_date]],2)=6,WEEKDAY(spotify_history[[#This Row],[track_played_date]],2)=7),"Weekend","Weekday")</f>
        <v>Weekday</v>
      </c>
      <c r="F15543" t="s">
        <v>39819</v>
      </c>
      <c r="G15543">
        <v>3456</v>
      </c>
      <c r="H15543">
        <f>((spotify_history[[#This Row],[ms_played]]/1000)/60)/60</f>
        <v>9.6000000000000002E-4</v>
      </c>
      <c r="I15543" t="s">
        <v>11987</v>
      </c>
      <c r="J15543" t="s">
        <v>11634</v>
      </c>
      <c r="K15543" t="s">
        <v>11638</v>
      </c>
      <c r="M15543" s="1"/>
      <c r="N15543" s="2"/>
    </row>
    <row r="15544" spans="1:14" x14ac:dyDescent="0.3">
      <c r="A15544" t="s">
        <v>11648</v>
      </c>
      <c r="B15544" s="1">
        <v>42845.853958333333</v>
      </c>
      <c r="C15544" s="2">
        <f>INT(spotify_history[[#This Row],[ts_utc]])</f>
        <v>42845</v>
      </c>
      <c r="D15544">
        <f t="shared" si="242"/>
        <v>2017</v>
      </c>
      <c r="E15544" s="3" t="str">
        <f>IF(OR(WEEKDAY(spotify_history[[#This Row],[track_played_date]],2)=6,WEEKDAY(spotify_history[[#This Row],[track_played_date]],2)=7),"Weekend","Weekday")</f>
        <v>Weekday</v>
      </c>
      <c r="F15544" t="s">
        <v>39819</v>
      </c>
      <c r="G15544">
        <v>3414</v>
      </c>
      <c r="H15544">
        <f>((spotify_history[[#This Row],[ms_played]]/1000)/60)/60</f>
        <v>9.4833333333333336E-4</v>
      </c>
      <c r="I15544" t="s">
        <v>11649</v>
      </c>
      <c r="J15544" t="s">
        <v>11634</v>
      </c>
      <c r="K15544" t="s">
        <v>11638</v>
      </c>
      <c r="M15544" s="1"/>
      <c r="N15544" s="2"/>
    </row>
    <row r="15545" spans="1:14" x14ac:dyDescent="0.3">
      <c r="A15545" t="s">
        <v>11650</v>
      </c>
      <c r="B15545" s="1">
        <v>42845.854386574072</v>
      </c>
      <c r="C15545" s="2">
        <f>INT(spotify_history[[#This Row],[ts_utc]])</f>
        <v>42845</v>
      </c>
      <c r="D15545">
        <f t="shared" si="242"/>
        <v>2017</v>
      </c>
      <c r="E15545" s="3" t="str">
        <f>IF(OR(WEEKDAY(spotify_history[[#This Row],[track_played_date]],2)=6,WEEKDAY(spotify_history[[#This Row],[track_played_date]],2)=7),"Weekend","Weekday")</f>
        <v>Weekday</v>
      </c>
      <c r="F15545" t="s">
        <v>39819</v>
      </c>
      <c r="G15545">
        <v>35450</v>
      </c>
      <c r="H15545">
        <f>((spotify_history[[#This Row],[ms_played]]/1000)/60)/60</f>
        <v>9.8472222222222242E-3</v>
      </c>
      <c r="I15545" t="s">
        <v>11651</v>
      </c>
      <c r="J15545" t="s">
        <v>11634</v>
      </c>
      <c r="K15545" t="s">
        <v>11638</v>
      </c>
      <c r="M15545" s="1"/>
      <c r="N15545" s="2"/>
    </row>
    <row r="15546" spans="1:14" x14ac:dyDescent="0.3">
      <c r="A15546" t="s">
        <v>11988</v>
      </c>
      <c r="B15546" s="1">
        <v>42845.854444444441</v>
      </c>
      <c r="C15546" s="2">
        <f>INT(spotify_history[[#This Row],[ts_utc]])</f>
        <v>42845</v>
      </c>
      <c r="D15546">
        <f t="shared" si="242"/>
        <v>2017</v>
      </c>
      <c r="E15546" s="3" t="str">
        <f>IF(OR(WEEKDAY(spotify_history[[#This Row],[track_played_date]],2)=6,WEEKDAY(spotify_history[[#This Row],[track_played_date]],2)=7),"Weekend","Weekday")</f>
        <v>Weekday</v>
      </c>
      <c r="F15546" t="s">
        <v>39819</v>
      </c>
      <c r="G15546">
        <v>4333</v>
      </c>
      <c r="H15546">
        <f>((spotify_history[[#This Row],[ms_played]]/1000)/60)/60</f>
        <v>1.203611111111111E-3</v>
      </c>
      <c r="I15546" t="s">
        <v>11989</v>
      </c>
      <c r="J15546" t="s">
        <v>11990</v>
      </c>
      <c r="K15546" t="s">
        <v>11638</v>
      </c>
      <c r="M15546" s="1"/>
      <c r="N15546" s="2"/>
    </row>
    <row r="15547" spans="1:14" x14ac:dyDescent="0.3">
      <c r="A15547" t="s">
        <v>11991</v>
      </c>
      <c r="B15547" s="1">
        <v>42845.854594907411</v>
      </c>
      <c r="C15547" s="2">
        <f>INT(spotify_history[[#This Row],[ts_utc]])</f>
        <v>42845</v>
      </c>
      <c r="D15547">
        <f t="shared" si="242"/>
        <v>2017</v>
      </c>
      <c r="E15547" s="3" t="str">
        <f>IF(OR(WEEKDAY(spotify_history[[#This Row],[track_played_date]],2)=6,WEEKDAY(spotify_history[[#This Row],[track_played_date]],2)=7),"Weekend","Weekday")</f>
        <v>Weekday</v>
      </c>
      <c r="F15547" t="s">
        <v>39819</v>
      </c>
      <c r="G15547">
        <v>4922</v>
      </c>
      <c r="H15547">
        <f>((spotify_history[[#This Row],[ms_played]]/1000)/60)/60</f>
        <v>1.3672222222222221E-3</v>
      </c>
      <c r="I15547" t="s">
        <v>11992</v>
      </c>
      <c r="J15547" t="s">
        <v>11634</v>
      </c>
      <c r="K15547" t="s">
        <v>11638</v>
      </c>
      <c r="M15547" s="1"/>
      <c r="N15547" s="2"/>
    </row>
    <row r="15548" spans="1:14" x14ac:dyDescent="0.3">
      <c r="A15548" t="s">
        <v>11993</v>
      </c>
      <c r="B15548" s="1">
        <v>42845.854745370372</v>
      </c>
      <c r="C15548" s="2">
        <f>INT(spotify_history[[#This Row],[ts_utc]])</f>
        <v>42845</v>
      </c>
      <c r="D15548">
        <f t="shared" si="242"/>
        <v>2017</v>
      </c>
      <c r="E15548" s="3" t="str">
        <f>IF(OR(WEEKDAY(spotify_history[[#This Row],[track_played_date]],2)=6,WEEKDAY(spotify_history[[#This Row],[track_played_date]],2)=7),"Weekend","Weekday")</f>
        <v>Weekday</v>
      </c>
      <c r="F15548" t="s">
        <v>39819</v>
      </c>
      <c r="G15548">
        <v>11082</v>
      </c>
      <c r="H15548">
        <f>((spotify_history[[#This Row],[ms_played]]/1000)/60)/60</f>
        <v>3.0783333333333335E-3</v>
      </c>
      <c r="I15548" t="s">
        <v>11994</v>
      </c>
      <c r="J15548" t="s">
        <v>11634</v>
      </c>
      <c r="K15548" t="s">
        <v>11995</v>
      </c>
      <c r="M15548" s="1"/>
      <c r="N15548" s="2"/>
    </row>
    <row r="15549" spans="1:14" x14ac:dyDescent="0.3">
      <c r="A15549" t="s">
        <v>11996</v>
      </c>
      <c r="B15549" s="1">
        <v>42845.854814814818</v>
      </c>
      <c r="C15549" s="2">
        <f>INT(spotify_history[[#This Row],[ts_utc]])</f>
        <v>42845</v>
      </c>
      <c r="D15549">
        <f t="shared" si="242"/>
        <v>2017</v>
      </c>
      <c r="E15549" s="3" t="str">
        <f>IF(OR(WEEKDAY(spotify_history[[#This Row],[track_played_date]],2)=6,WEEKDAY(spotify_history[[#This Row],[track_played_date]],2)=7),"Weekend","Weekday")</f>
        <v>Weekday</v>
      </c>
      <c r="F15549" t="s">
        <v>39819</v>
      </c>
      <c r="G15549">
        <v>4555</v>
      </c>
      <c r="H15549">
        <f>((spotify_history[[#This Row],[ms_played]]/1000)/60)/60</f>
        <v>1.2652777777777777E-3</v>
      </c>
      <c r="I15549" t="s">
        <v>11997</v>
      </c>
      <c r="J15549" t="s">
        <v>11634</v>
      </c>
      <c r="K15549" t="s">
        <v>11995</v>
      </c>
      <c r="M15549" s="1"/>
      <c r="N15549" s="2"/>
    </row>
    <row r="15550" spans="1:14" x14ac:dyDescent="0.3">
      <c r="A15550" t="s">
        <v>11998</v>
      </c>
      <c r="B15550" s="1">
        <v>42845.854895833334</v>
      </c>
      <c r="C15550" s="2">
        <f>INT(spotify_history[[#This Row],[ts_utc]])</f>
        <v>42845</v>
      </c>
      <c r="D15550">
        <f t="shared" si="242"/>
        <v>2017</v>
      </c>
      <c r="E15550" s="3" t="str">
        <f>IF(OR(WEEKDAY(spotify_history[[#This Row],[track_played_date]],2)=6,WEEKDAY(spotify_history[[#This Row],[track_played_date]],2)=7),"Weekend","Weekday")</f>
        <v>Weekday</v>
      </c>
      <c r="F15550" t="s">
        <v>39819</v>
      </c>
      <c r="G15550">
        <v>5212</v>
      </c>
      <c r="H15550">
        <f>((spotify_history[[#This Row],[ms_played]]/1000)/60)/60</f>
        <v>1.4477777777777776E-3</v>
      </c>
      <c r="I15550" t="s">
        <v>11999</v>
      </c>
      <c r="J15550" t="s">
        <v>11634</v>
      </c>
      <c r="K15550" t="s">
        <v>11995</v>
      </c>
      <c r="M15550" s="1"/>
      <c r="N15550" s="2"/>
    </row>
    <row r="15551" spans="1:14" x14ac:dyDescent="0.3">
      <c r="A15551" t="s">
        <v>12000</v>
      </c>
      <c r="B15551" s="1">
        <v>42845.85497685185</v>
      </c>
      <c r="C15551" s="2">
        <f>INT(spotify_history[[#This Row],[ts_utc]])</f>
        <v>42845</v>
      </c>
      <c r="D15551">
        <f t="shared" si="242"/>
        <v>2017</v>
      </c>
      <c r="E15551" s="3" t="str">
        <f>IF(OR(WEEKDAY(spotify_history[[#This Row],[track_played_date]],2)=6,WEEKDAY(spotify_history[[#This Row],[track_played_date]],2)=7),"Weekend","Weekday")</f>
        <v>Weekday</v>
      </c>
      <c r="F15551" t="s">
        <v>39819</v>
      </c>
      <c r="G15551">
        <v>5356</v>
      </c>
      <c r="H15551">
        <f>((spotify_history[[#This Row],[ms_played]]/1000)/60)/60</f>
        <v>1.4877777777777778E-3</v>
      </c>
      <c r="I15551" t="s">
        <v>12001</v>
      </c>
      <c r="J15551" t="s">
        <v>11634</v>
      </c>
      <c r="K15551" t="s">
        <v>11995</v>
      </c>
      <c r="M15551" s="1"/>
      <c r="N15551" s="2"/>
    </row>
    <row r="15552" spans="1:14" x14ac:dyDescent="0.3">
      <c r="A15552" t="s">
        <v>12002</v>
      </c>
      <c r="B15552" s="1">
        <v>42845.855069444442</v>
      </c>
      <c r="C15552" s="2">
        <f>INT(spotify_history[[#This Row],[ts_utc]])</f>
        <v>42845</v>
      </c>
      <c r="D15552">
        <f t="shared" si="242"/>
        <v>2017</v>
      </c>
      <c r="E15552" s="3" t="str">
        <f>IF(OR(WEEKDAY(spotify_history[[#This Row],[track_played_date]],2)=6,WEEKDAY(spotify_history[[#This Row],[track_played_date]],2)=7),"Weekend","Weekday")</f>
        <v>Weekday</v>
      </c>
      <c r="F15552" t="s">
        <v>39819</v>
      </c>
      <c r="G15552">
        <v>4348</v>
      </c>
      <c r="H15552">
        <f>((spotify_history[[#This Row],[ms_played]]/1000)/60)/60</f>
        <v>1.2077777777777777E-3</v>
      </c>
      <c r="I15552" t="s">
        <v>12003</v>
      </c>
      <c r="J15552" t="s">
        <v>11634</v>
      </c>
      <c r="K15552" t="s">
        <v>11995</v>
      </c>
      <c r="M15552" s="1"/>
      <c r="N15552" s="2"/>
    </row>
    <row r="15553" spans="1:14" x14ac:dyDescent="0.3">
      <c r="A15553" t="s">
        <v>12004</v>
      </c>
      <c r="B15553" s="1">
        <v>42845.855092592596</v>
      </c>
      <c r="C15553" s="2">
        <f>INT(spotify_history[[#This Row],[ts_utc]])</f>
        <v>42845</v>
      </c>
      <c r="D15553">
        <f t="shared" si="242"/>
        <v>2017</v>
      </c>
      <c r="E15553" s="3" t="str">
        <f>IF(OR(WEEKDAY(spotify_history[[#This Row],[track_played_date]],2)=6,WEEKDAY(spotify_history[[#This Row],[track_played_date]],2)=7),"Weekend","Weekday")</f>
        <v>Weekday</v>
      </c>
      <c r="F15553" t="s">
        <v>39819</v>
      </c>
      <c r="G15553">
        <v>1453</v>
      </c>
      <c r="H15553">
        <f>((spotify_history[[#This Row],[ms_played]]/1000)/60)/60</f>
        <v>4.0361111111111115E-4</v>
      </c>
      <c r="I15553" t="s">
        <v>12005</v>
      </c>
      <c r="J15553" t="s">
        <v>11634</v>
      </c>
      <c r="K15553" t="s">
        <v>11995</v>
      </c>
      <c r="M15553" s="1"/>
      <c r="N15553" s="2"/>
    </row>
    <row r="15554" spans="1:14" x14ac:dyDescent="0.3">
      <c r="A15554" t="s">
        <v>12006</v>
      </c>
      <c r="B15554" s="1">
        <v>42845.855949074074</v>
      </c>
      <c r="C15554" s="2">
        <f>INT(spotify_history[[#This Row],[ts_utc]])</f>
        <v>42845</v>
      </c>
      <c r="D15554">
        <f t="shared" ref="D15554:D15617" si="243">YEAR(B15554)</f>
        <v>2017</v>
      </c>
      <c r="E15554" s="3" t="str">
        <f>IF(OR(WEEKDAY(spotify_history[[#This Row],[track_played_date]],2)=6,WEEKDAY(spotify_history[[#This Row],[track_played_date]],2)=7),"Weekend","Weekday")</f>
        <v>Weekday</v>
      </c>
      <c r="F15554" t="s">
        <v>39819</v>
      </c>
      <c r="G15554">
        <v>55702</v>
      </c>
      <c r="H15554">
        <f>((spotify_history[[#This Row],[ms_played]]/1000)/60)/60</f>
        <v>1.5472777777777778E-2</v>
      </c>
      <c r="I15554" t="s">
        <v>12007</v>
      </c>
      <c r="J15554" t="s">
        <v>11634</v>
      </c>
      <c r="K15554" t="s">
        <v>11995</v>
      </c>
      <c r="M15554" s="1"/>
      <c r="N15554" s="2"/>
    </row>
    <row r="15555" spans="1:14" x14ac:dyDescent="0.3">
      <c r="A15555" t="s">
        <v>12008</v>
      </c>
      <c r="B15555" s="1">
        <v>42845.85601851852</v>
      </c>
      <c r="C15555" s="2">
        <f>INT(spotify_history[[#This Row],[ts_utc]])</f>
        <v>42845</v>
      </c>
      <c r="D15555">
        <f t="shared" si="243"/>
        <v>2017</v>
      </c>
      <c r="E15555" s="3" t="str">
        <f>IF(OR(WEEKDAY(spotify_history[[#This Row],[track_played_date]],2)=6,WEEKDAY(spotify_history[[#This Row],[track_played_date]],2)=7),"Weekend","Weekday")</f>
        <v>Weekday</v>
      </c>
      <c r="F15555" t="s">
        <v>39819</v>
      </c>
      <c r="G15555">
        <v>5442</v>
      </c>
      <c r="H15555">
        <f>((spotify_history[[#This Row],[ms_played]]/1000)/60)/60</f>
        <v>1.5116666666666668E-3</v>
      </c>
      <c r="I15555" t="s">
        <v>12009</v>
      </c>
      <c r="J15555" t="s">
        <v>11634</v>
      </c>
      <c r="K15555" t="s">
        <v>11995</v>
      </c>
      <c r="M15555" s="1"/>
      <c r="N15555" s="2"/>
    </row>
    <row r="15556" spans="1:14" x14ac:dyDescent="0.3">
      <c r="A15556" t="s">
        <v>12010</v>
      </c>
      <c r="B15556" s="1">
        <v>42845.856064814812</v>
      </c>
      <c r="C15556" s="2">
        <f>INT(spotify_history[[#This Row],[ts_utc]])</f>
        <v>42845</v>
      </c>
      <c r="D15556">
        <f t="shared" si="243"/>
        <v>2017</v>
      </c>
      <c r="E15556" s="3" t="str">
        <f>IF(OR(WEEKDAY(spotify_history[[#This Row],[track_played_date]],2)=6,WEEKDAY(spotify_history[[#This Row],[track_played_date]],2)=7),"Weekend","Weekday")</f>
        <v>Weekday</v>
      </c>
      <c r="F15556" t="s">
        <v>39819</v>
      </c>
      <c r="G15556">
        <v>2513</v>
      </c>
      <c r="H15556">
        <f>((spotify_history[[#This Row],[ms_played]]/1000)/60)/60</f>
        <v>6.980555555555556E-4</v>
      </c>
      <c r="I15556" t="s">
        <v>12011</v>
      </c>
      <c r="J15556" t="s">
        <v>11634</v>
      </c>
      <c r="K15556" t="s">
        <v>11995</v>
      </c>
      <c r="M15556" s="1"/>
      <c r="N15556" s="2"/>
    </row>
    <row r="15557" spans="1:14" x14ac:dyDescent="0.3">
      <c r="A15557" t="s">
        <v>12012</v>
      </c>
      <c r="B15557" s="1">
        <v>42845.856192129628</v>
      </c>
      <c r="C15557" s="2">
        <f>INT(spotify_history[[#This Row],[ts_utc]])</f>
        <v>42845</v>
      </c>
      <c r="D15557">
        <f t="shared" si="243"/>
        <v>2017</v>
      </c>
      <c r="E15557" s="3" t="str">
        <f>IF(OR(WEEKDAY(spotify_history[[#This Row],[track_played_date]],2)=6,WEEKDAY(spotify_history[[#This Row],[track_played_date]],2)=7),"Weekend","Weekday")</f>
        <v>Weekday</v>
      </c>
      <c r="F15557" t="s">
        <v>39819</v>
      </c>
      <c r="G15557">
        <v>9448</v>
      </c>
      <c r="H15557">
        <f>((spotify_history[[#This Row],[ms_played]]/1000)/60)/60</f>
        <v>2.6244444444444444E-3</v>
      </c>
      <c r="I15557" t="s">
        <v>12013</v>
      </c>
      <c r="J15557" t="s">
        <v>11634</v>
      </c>
      <c r="K15557" t="s">
        <v>11995</v>
      </c>
      <c r="M15557" s="1"/>
      <c r="N15557" s="2"/>
    </row>
    <row r="15558" spans="1:14" x14ac:dyDescent="0.3">
      <c r="A15558" t="s">
        <v>12014</v>
      </c>
      <c r="B15558" s="1">
        <v>42845.856238425928</v>
      </c>
      <c r="C15558" s="2">
        <f>INT(spotify_history[[#This Row],[ts_utc]])</f>
        <v>42845</v>
      </c>
      <c r="D15558">
        <f t="shared" si="243"/>
        <v>2017</v>
      </c>
      <c r="E15558" s="3" t="str">
        <f>IF(OR(WEEKDAY(spotify_history[[#This Row],[track_played_date]],2)=6,WEEKDAY(spotify_history[[#This Row],[track_played_date]],2)=7),"Weekend","Weekday")</f>
        <v>Weekday</v>
      </c>
      <c r="F15558" t="s">
        <v>39819</v>
      </c>
      <c r="G15558">
        <v>940</v>
      </c>
      <c r="H15558">
        <f>((spotify_history[[#This Row],[ms_played]]/1000)/60)/60</f>
        <v>2.611111111111111E-4</v>
      </c>
      <c r="I15558" t="s">
        <v>12015</v>
      </c>
      <c r="J15558" t="s">
        <v>11634</v>
      </c>
      <c r="K15558" t="s">
        <v>11995</v>
      </c>
      <c r="M15558" s="1"/>
      <c r="N15558" s="2"/>
    </row>
    <row r="15559" spans="1:14" x14ac:dyDescent="0.3">
      <c r="A15559" t="s">
        <v>12016</v>
      </c>
      <c r="B15559" s="1">
        <v>42845.85628472222</v>
      </c>
      <c r="C15559" s="2">
        <f>INT(spotify_history[[#This Row],[ts_utc]])</f>
        <v>42845</v>
      </c>
      <c r="D15559">
        <f t="shared" si="243"/>
        <v>2017</v>
      </c>
      <c r="E15559" s="3" t="str">
        <f>IF(OR(WEEKDAY(spotify_history[[#This Row],[track_played_date]],2)=6,WEEKDAY(spotify_history[[#This Row],[track_played_date]],2)=7),"Weekend","Weekday")</f>
        <v>Weekday</v>
      </c>
      <c r="F15559" t="s">
        <v>39819</v>
      </c>
      <c r="G15559">
        <v>3103</v>
      </c>
      <c r="H15559">
        <f>((spotify_history[[#This Row],[ms_played]]/1000)/60)/60</f>
        <v>8.6194444444444448E-4</v>
      </c>
      <c r="I15559" t="s">
        <v>12017</v>
      </c>
      <c r="J15559" t="s">
        <v>11634</v>
      </c>
      <c r="K15559" t="s">
        <v>11995</v>
      </c>
      <c r="M15559" s="1"/>
      <c r="N15559" s="2"/>
    </row>
    <row r="15560" spans="1:14" x14ac:dyDescent="0.3">
      <c r="A15560" t="s">
        <v>12018</v>
      </c>
      <c r="B15560" s="1">
        <v>42845.856342592589</v>
      </c>
      <c r="C15560" s="2">
        <f>INT(spotify_history[[#This Row],[ts_utc]])</f>
        <v>42845</v>
      </c>
      <c r="D15560">
        <f t="shared" si="243"/>
        <v>2017</v>
      </c>
      <c r="E15560" s="3" t="str">
        <f>IF(OR(WEEKDAY(spotify_history[[#This Row],[track_played_date]],2)=6,WEEKDAY(spotify_history[[#This Row],[track_played_date]],2)=7),"Weekend","Weekday")</f>
        <v>Weekday</v>
      </c>
      <c r="F15560" t="s">
        <v>39819</v>
      </c>
      <c r="G15560">
        <v>4530</v>
      </c>
      <c r="H15560">
        <f>((spotify_history[[#This Row],[ms_played]]/1000)/60)/60</f>
        <v>1.2583333333333333E-3</v>
      </c>
      <c r="I15560" t="s">
        <v>12019</v>
      </c>
      <c r="J15560" t="s">
        <v>11634</v>
      </c>
      <c r="K15560" t="s">
        <v>11995</v>
      </c>
      <c r="M15560" s="1"/>
      <c r="N15560" s="2"/>
    </row>
    <row r="15561" spans="1:14" x14ac:dyDescent="0.3">
      <c r="A15561" t="s">
        <v>12020</v>
      </c>
      <c r="B15561" s="1">
        <v>42845.856412037036</v>
      </c>
      <c r="C15561" s="2">
        <f>INT(spotify_history[[#This Row],[ts_utc]])</f>
        <v>42845</v>
      </c>
      <c r="D15561">
        <f t="shared" si="243"/>
        <v>2017</v>
      </c>
      <c r="E15561" s="3" t="str">
        <f>IF(OR(WEEKDAY(spotify_history[[#This Row],[track_played_date]],2)=6,WEEKDAY(spotify_history[[#This Row],[track_played_date]],2)=7),"Weekend","Weekday")</f>
        <v>Weekday</v>
      </c>
      <c r="F15561" t="s">
        <v>39819</v>
      </c>
      <c r="G15561">
        <v>5042</v>
      </c>
      <c r="H15561">
        <f>((spotify_history[[#This Row],[ms_played]]/1000)/60)/60</f>
        <v>1.4005555555555555E-3</v>
      </c>
      <c r="I15561" t="s">
        <v>12021</v>
      </c>
      <c r="J15561" t="s">
        <v>11634</v>
      </c>
      <c r="K15561" t="s">
        <v>11995</v>
      </c>
      <c r="M15561" s="1"/>
      <c r="N15561" s="2"/>
    </row>
    <row r="15562" spans="1:14" x14ac:dyDescent="0.3">
      <c r="A15562" t="s">
        <v>12022</v>
      </c>
      <c r="B15562" s="1">
        <v>42845.856446759259</v>
      </c>
      <c r="C15562" s="2">
        <f>INT(spotify_history[[#This Row],[ts_utc]])</f>
        <v>42845</v>
      </c>
      <c r="D15562">
        <f t="shared" si="243"/>
        <v>2017</v>
      </c>
      <c r="E15562" s="3" t="str">
        <f>IF(OR(WEEKDAY(spotify_history[[#This Row],[track_played_date]],2)=6,WEEKDAY(spotify_history[[#This Row],[track_played_date]],2)=7),"Weekend","Weekday")</f>
        <v>Weekday</v>
      </c>
      <c r="F15562" t="s">
        <v>39819</v>
      </c>
      <c r="G15562">
        <v>1430</v>
      </c>
      <c r="H15562">
        <f>((spotify_history[[#This Row],[ms_played]]/1000)/60)/60</f>
        <v>3.972222222222222E-4</v>
      </c>
      <c r="I15562" t="s">
        <v>12023</v>
      </c>
      <c r="J15562" t="s">
        <v>11634</v>
      </c>
      <c r="K15562" t="s">
        <v>11995</v>
      </c>
      <c r="M15562" s="1"/>
      <c r="N15562" s="2"/>
    </row>
    <row r="15563" spans="1:14" x14ac:dyDescent="0.3">
      <c r="A15563" t="s">
        <v>12024</v>
      </c>
      <c r="B15563" s="1">
        <v>42845.856469907405</v>
      </c>
      <c r="C15563" s="2">
        <f>INT(spotify_history[[#This Row],[ts_utc]])</f>
        <v>42845</v>
      </c>
      <c r="D15563">
        <f t="shared" si="243"/>
        <v>2017</v>
      </c>
      <c r="E15563" s="3" t="str">
        <f>IF(OR(WEEKDAY(spotify_history[[#This Row],[track_played_date]],2)=6,WEEKDAY(spotify_history[[#This Row],[track_played_date]],2)=7),"Weekend","Weekday")</f>
        <v>Weekday</v>
      </c>
      <c r="F15563" t="s">
        <v>39819</v>
      </c>
      <c r="G15563">
        <v>1457</v>
      </c>
      <c r="H15563">
        <f>((spotify_history[[#This Row],[ms_played]]/1000)/60)/60</f>
        <v>4.0472222222222222E-4</v>
      </c>
      <c r="I15563" t="s">
        <v>12025</v>
      </c>
      <c r="J15563" t="s">
        <v>11634</v>
      </c>
      <c r="K15563" t="s">
        <v>11995</v>
      </c>
      <c r="M15563" s="1"/>
      <c r="N15563" s="2"/>
    </row>
    <row r="15564" spans="1:14" x14ac:dyDescent="0.3">
      <c r="A15564" t="s">
        <v>12026</v>
      </c>
      <c r="B15564" s="1">
        <v>42845.856759259259</v>
      </c>
      <c r="C15564" s="2">
        <f>INT(spotify_history[[#This Row],[ts_utc]])</f>
        <v>42845</v>
      </c>
      <c r="D15564">
        <f t="shared" si="243"/>
        <v>2017</v>
      </c>
      <c r="E15564" s="3" t="str">
        <f>IF(OR(WEEKDAY(spotify_history[[#This Row],[track_played_date]],2)=6,WEEKDAY(spotify_history[[#This Row],[track_played_date]],2)=7),"Weekend","Weekday")</f>
        <v>Weekday</v>
      </c>
      <c r="F15564" t="s">
        <v>39819</v>
      </c>
      <c r="G15564">
        <v>23417</v>
      </c>
      <c r="H15564">
        <f>((spotify_history[[#This Row],[ms_played]]/1000)/60)/60</f>
        <v>6.5047222222222225E-3</v>
      </c>
      <c r="I15564" t="s">
        <v>12027</v>
      </c>
      <c r="J15564" t="s">
        <v>11634</v>
      </c>
      <c r="K15564" t="s">
        <v>11995</v>
      </c>
      <c r="M15564" s="1"/>
      <c r="N15564" s="2"/>
    </row>
    <row r="15565" spans="1:14" x14ac:dyDescent="0.3">
      <c r="A15565" t="s">
        <v>12028</v>
      </c>
      <c r="B15565" s="1">
        <v>42846.667245370372</v>
      </c>
      <c r="C15565" s="2">
        <f>INT(spotify_history[[#This Row],[ts_utc]])</f>
        <v>42846</v>
      </c>
      <c r="D15565">
        <f t="shared" si="243"/>
        <v>2017</v>
      </c>
      <c r="E15565" s="3" t="str">
        <f>IF(OR(WEEKDAY(spotify_history[[#This Row],[track_played_date]],2)=6,WEEKDAY(spotify_history[[#This Row],[track_played_date]],2)=7),"Weekend","Weekday")</f>
        <v>Weekday</v>
      </c>
      <c r="F15565" t="s">
        <v>39819</v>
      </c>
      <c r="G15565">
        <v>8857</v>
      </c>
      <c r="H15565">
        <f>((spotify_history[[#This Row],[ms_played]]/1000)/60)/60</f>
        <v>2.4602777777777774E-3</v>
      </c>
      <c r="I15565" t="s">
        <v>12029</v>
      </c>
      <c r="J15565" t="s">
        <v>12030</v>
      </c>
      <c r="K15565" t="s">
        <v>11995</v>
      </c>
      <c r="M15565" s="1"/>
      <c r="N15565" s="2"/>
    </row>
    <row r="15566" spans="1:14" x14ac:dyDescent="0.3">
      <c r="A15566" t="s">
        <v>11807</v>
      </c>
      <c r="B15566" s="1">
        <v>42847.228564814817</v>
      </c>
      <c r="C15566" s="2">
        <f>INT(spotify_history[[#This Row],[ts_utc]])</f>
        <v>42847</v>
      </c>
      <c r="D15566">
        <f t="shared" si="243"/>
        <v>2017</v>
      </c>
      <c r="E15566" s="3" t="str">
        <f>IF(OR(WEEKDAY(spotify_history[[#This Row],[track_played_date]],2)=6,WEEKDAY(spotify_history[[#This Row],[track_played_date]],2)=7),"Weekend","Weekday")</f>
        <v>Weekend</v>
      </c>
      <c r="F15566" t="s">
        <v>39819</v>
      </c>
      <c r="G15566">
        <v>137170</v>
      </c>
      <c r="H15566">
        <f>((spotify_history[[#This Row],[ms_played]]/1000)/60)/60</f>
        <v>3.8102777777777777E-2</v>
      </c>
      <c r="I15566" t="s">
        <v>11808</v>
      </c>
      <c r="J15566" t="s">
        <v>9831</v>
      </c>
      <c r="K15566" t="s">
        <v>11809</v>
      </c>
      <c r="M15566" s="1"/>
      <c r="N15566" s="2"/>
    </row>
    <row r="15567" spans="1:14" x14ac:dyDescent="0.3">
      <c r="A15567" t="s">
        <v>5804</v>
      </c>
      <c r="B15567" s="1">
        <v>42847.282326388886</v>
      </c>
      <c r="C15567" s="2">
        <f>INT(spotify_history[[#This Row],[ts_utc]])</f>
        <v>42847</v>
      </c>
      <c r="D15567">
        <f t="shared" si="243"/>
        <v>2017</v>
      </c>
      <c r="E15567" s="3" t="str">
        <f>IF(OR(WEEKDAY(spotify_history[[#This Row],[track_played_date]],2)=6,WEEKDAY(spotify_history[[#This Row],[track_played_date]],2)=7),"Weekend","Weekday")</f>
        <v>Weekend</v>
      </c>
      <c r="F15567" t="s">
        <v>39819</v>
      </c>
      <c r="G15567">
        <v>616560</v>
      </c>
      <c r="H15567">
        <f>((spotify_history[[#This Row],[ms_played]]/1000)/60)/60</f>
        <v>0.17126666666666665</v>
      </c>
      <c r="I15567" t="s">
        <v>1062</v>
      </c>
      <c r="J15567" t="s">
        <v>808</v>
      </c>
      <c r="K15567" t="s">
        <v>1062</v>
      </c>
      <c r="M15567" s="1"/>
      <c r="N15567" s="2"/>
    </row>
    <row r="15568" spans="1:14" x14ac:dyDescent="0.3">
      <c r="A15568" t="s">
        <v>883</v>
      </c>
      <c r="B15568" s="1">
        <v>42847.28707175926</v>
      </c>
      <c r="C15568" s="2">
        <f>INT(spotify_history[[#This Row],[ts_utc]])</f>
        <v>42847</v>
      </c>
      <c r="D15568">
        <f t="shared" si="243"/>
        <v>2017</v>
      </c>
      <c r="E15568" s="3" t="str">
        <f>IF(OR(WEEKDAY(spotify_history[[#This Row],[track_played_date]],2)=6,WEEKDAY(spotify_history[[#This Row],[track_played_date]],2)=7),"Weekend","Weekday")</f>
        <v>Weekend</v>
      </c>
      <c r="F15568" t="s">
        <v>39819</v>
      </c>
      <c r="G15568">
        <v>408480</v>
      </c>
      <c r="H15568">
        <f>((spotify_history[[#This Row],[ms_played]]/1000)/60)/60</f>
        <v>0.11346666666666667</v>
      </c>
      <c r="I15568" t="s">
        <v>451</v>
      </c>
      <c r="J15568" t="s">
        <v>452</v>
      </c>
      <c r="K15568" t="s">
        <v>884</v>
      </c>
      <c r="M15568" s="1"/>
      <c r="N15568" s="2"/>
    </row>
    <row r="15569" spans="1:14" x14ac:dyDescent="0.3">
      <c r="A15569" t="s">
        <v>5857</v>
      </c>
      <c r="B15569" s="1">
        <v>42847.290509259263</v>
      </c>
      <c r="C15569" s="2">
        <f>INT(spotify_history[[#This Row],[ts_utc]])</f>
        <v>42847</v>
      </c>
      <c r="D15569">
        <f t="shared" si="243"/>
        <v>2017</v>
      </c>
      <c r="E15569" s="3" t="str">
        <f>IF(OR(WEEKDAY(spotify_history[[#This Row],[track_played_date]],2)=6,WEEKDAY(spotify_history[[#This Row],[track_played_date]],2)=7),"Weekend","Weekday")</f>
        <v>Weekend</v>
      </c>
      <c r="F15569" t="s">
        <v>39819</v>
      </c>
      <c r="G15569">
        <v>297373</v>
      </c>
      <c r="H15569">
        <f>((spotify_history[[#This Row],[ms_played]]/1000)/60)/60</f>
        <v>8.26036111111111E-2</v>
      </c>
      <c r="I15569" t="s">
        <v>5858</v>
      </c>
      <c r="J15569" t="s">
        <v>452</v>
      </c>
      <c r="K15569" t="s">
        <v>5856</v>
      </c>
      <c r="M15569" s="1"/>
      <c r="N15569" s="2"/>
    </row>
    <row r="15570" spans="1:14" x14ac:dyDescent="0.3">
      <c r="A15570" t="s">
        <v>5770</v>
      </c>
      <c r="B15570" s="1">
        <v>42847.293807870374</v>
      </c>
      <c r="C15570" s="2">
        <f>INT(spotify_history[[#This Row],[ts_utc]])</f>
        <v>42847</v>
      </c>
      <c r="D15570">
        <f t="shared" si="243"/>
        <v>2017</v>
      </c>
      <c r="E15570" s="3" t="str">
        <f>IF(OR(WEEKDAY(spotify_history[[#This Row],[track_played_date]],2)=6,WEEKDAY(spotify_history[[#This Row],[track_played_date]],2)=7),"Weekend","Weekday")</f>
        <v>Weekend</v>
      </c>
      <c r="F15570" t="s">
        <v>39819</v>
      </c>
      <c r="G15570">
        <v>284800</v>
      </c>
      <c r="H15570">
        <f>((spotify_history[[#This Row],[ms_played]]/1000)/60)/60</f>
        <v>7.9111111111111118E-2</v>
      </c>
      <c r="I15570" t="s">
        <v>5771</v>
      </c>
      <c r="J15570" t="s">
        <v>953</v>
      </c>
      <c r="K15570" t="s">
        <v>5769</v>
      </c>
      <c r="M15570" s="1"/>
      <c r="N15570" s="2"/>
    </row>
    <row r="15571" spans="1:14" x14ac:dyDescent="0.3">
      <c r="A15571" t="s">
        <v>11551</v>
      </c>
      <c r="B15571" s="1">
        <v>42847.301006944443</v>
      </c>
      <c r="C15571" s="2">
        <f>INT(spotify_history[[#This Row],[ts_utc]])</f>
        <v>42847</v>
      </c>
      <c r="D15571">
        <f t="shared" si="243"/>
        <v>2017</v>
      </c>
      <c r="E15571" s="3" t="str">
        <f>IF(OR(WEEKDAY(spotify_history[[#This Row],[track_played_date]],2)=6,WEEKDAY(spotify_history[[#This Row],[track_played_date]],2)=7),"Weekend","Weekday")</f>
        <v>Weekend</v>
      </c>
      <c r="F15571" t="s">
        <v>39819</v>
      </c>
      <c r="G15571">
        <v>621106</v>
      </c>
      <c r="H15571">
        <f>((spotify_history[[#This Row],[ms_played]]/1000)/60)/60</f>
        <v>0.17252944444444443</v>
      </c>
      <c r="I15571" t="s">
        <v>5839</v>
      </c>
      <c r="J15571" t="s">
        <v>5840</v>
      </c>
      <c r="K15571" t="s">
        <v>5839</v>
      </c>
      <c r="M15571" s="1"/>
      <c r="N15571" s="2"/>
    </row>
    <row r="15572" spans="1:14" x14ac:dyDescent="0.3">
      <c r="A15572" t="s">
        <v>6582</v>
      </c>
      <c r="B15572" s="1">
        <v>42847.303078703706</v>
      </c>
      <c r="C15572" s="2">
        <f>INT(spotify_history[[#This Row],[ts_utc]])</f>
        <v>42847</v>
      </c>
      <c r="D15572">
        <f t="shared" si="243"/>
        <v>2017</v>
      </c>
      <c r="E15572" s="3" t="str">
        <f>IF(OR(WEEKDAY(spotify_history[[#This Row],[track_played_date]],2)=6,WEEKDAY(spotify_history[[#This Row],[track_played_date]],2)=7),"Weekend","Weekday")</f>
        <v>Weekend</v>
      </c>
      <c r="F15572" t="s">
        <v>39819</v>
      </c>
      <c r="G15572">
        <v>177733</v>
      </c>
      <c r="H15572">
        <f>((spotify_history[[#This Row],[ms_played]]/1000)/60)/60</f>
        <v>4.9370277777777784E-2</v>
      </c>
      <c r="I15572" t="s">
        <v>6583</v>
      </c>
      <c r="J15572" t="s">
        <v>6466</v>
      </c>
      <c r="K15572" t="s">
        <v>6531</v>
      </c>
      <c r="M15572" s="1"/>
      <c r="N15572" s="2"/>
    </row>
    <row r="15573" spans="1:14" x14ac:dyDescent="0.3">
      <c r="A15573" t="s">
        <v>1081</v>
      </c>
      <c r="B15573" s="1">
        <v>42847.309212962966</v>
      </c>
      <c r="C15573" s="2">
        <f>INT(spotify_history[[#This Row],[ts_utc]])</f>
        <v>42847</v>
      </c>
      <c r="D15573">
        <f t="shared" si="243"/>
        <v>2017</v>
      </c>
      <c r="E15573" s="3" t="str">
        <f>IF(OR(WEEKDAY(spotify_history[[#This Row],[track_played_date]],2)=6,WEEKDAY(spotify_history[[#This Row],[track_played_date]],2)=7),"Weekend","Weekday")</f>
        <v>Weekend</v>
      </c>
      <c r="F15573" t="s">
        <v>39819</v>
      </c>
      <c r="G15573">
        <v>530466</v>
      </c>
      <c r="H15573">
        <f>((spotify_history[[#This Row],[ms_played]]/1000)/60)/60</f>
        <v>0.14735166666666669</v>
      </c>
      <c r="I15573" t="s">
        <v>1082</v>
      </c>
      <c r="J15573" t="s">
        <v>452</v>
      </c>
      <c r="K15573" t="s">
        <v>1083</v>
      </c>
      <c r="M15573" s="1"/>
      <c r="N15573" s="2"/>
    </row>
    <row r="15574" spans="1:14" x14ac:dyDescent="0.3">
      <c r="A15574" t="s">
        <v>5852</v>
      </c>
      <c r="B15574" s="1">
        <v>42847.313078703701</v>
      </c>
      <c r="C15574" s="2">
        <f>INT(spotify_history[[#This Row],[ts_utc]])</f>
        <v>42847</v>
      </c>
      <c r="D15574">
        <f t="shared" si="243"/>
        <v>2017</v>
      </c>
      <c r="E15574" s="3" t="str">
        <f>IF(OR(WEEKDAY(spotify_history[[#This Row],[track_played_date]],2)=6,WEEKDAY(spotify_history[[#This Row],[track_played_date]],2)=7),"Weekend","Weekday")</f>
        <v>Weekend</v>
      </c>
      <c r="F15574" t="s">
        <v>39819</v>
      </c>
      <c r="G15574">
        <v>330385</v>
      </c>
      <c r="H15574">
        <f>((spotify_history[[#This Row],[ms_played]]/1000)/60)/60</f>
        <v>9.1773611111111111E-2</v>
      </c>
      <c r="I15574" t="s">
        <v>5853</v>
      </c>
      <c r="J15574" t="s">
        <v>616</v>
      </c>
      <c r="K15574" t="s">
        <v>3525</v>
      </c>
      <c r="M15574" s="1"/>
      <c r="N15574" s="2"/>
    </row>
    <row r="15575" spans="1:14" x14ac:dyDescent="0.3">
      <c r="A15575" t="s">
        <v>5822</v>
      </c>
      <c r="B15575" s="1">
        <v>42847.316550925927</v>
      </c>
      <c r="C15575" s="2">
        <f>INT(spotify_history[[#This Row],[ts_utc]])</f>
        <v>42847</v>
      </c>
      <c r="D15575">
        <f t="shared" si="243"/>
        <v>2017</v>
      </c>
      <c r="E15575" s="3" t="str">
        <f>IF(OR(WEEKDAY(spotify_history[[#This Row],[track_played_date]],2)=6,WEEKDAY(spotify_history[[#This Row],[track_played_date]],2)=7),"Weekend","Weekday")</f>
        <v>Weekend</v>
      </c>
      <c r="F15575" t="s">
        <v>39819</v>
      </c>
      <c r="G15575">
        <v>302106</v>
      </c>
      <c r="H15575">
        <f>((spotify_history[[#This Row],[ms_played]]/1000)/60)/60</f>
        <v>8.3918333333333331E-2</v>
      </c>
      <c r="I15575" t="s">
        <v>5823</v>
      </c>
      <c r="J15575" t="s">
        <v>953</v>
      </c>
      <c r="K15575" t="s">
        <v>5824</v>
      </c>
      <c r="M15575" s="1"/>
      <c r="N15575" s="2"/>
    </row>
    <row r="15576" spans="1:14" x14ac:dyDescent="0.3">
      <c r="A15576" t="s">
        <v>5833</v>
      </c>
      <c r="B15576" s="1">
        <v>42847.320532407408</v>
      </c>
      <c r="C15576" s="2">
        <f>INT(spotify_history[[#This Row],[ts_utc]])</f>
        <v>42847</v>
      </c>
      <c r="D15576">
        <f t="shared" si="243"/>
        <v>2017</v>
      </c>
      <c r="E15576" s="3" t="str">
        <f>IF(OR(WEEKDAY(spotify_history[[#This Row],[track_played_date]],2)=6,WEEKDAY(spotify_history[[#This Row],[track_played_date]],2)=7),"Weekend","Weekday")</f>
        <v>Weekend</v>
      </c>
      <c r="F15576" t="s">
        <v>39819</v>
      </c>
      <c r="G15576">
        <v>342066</v>
      </c>
      <c r="H15576">
        <f>((spotify_history[[#This Row],[ms_played]]/1000)/60)/60</f>
        <v>9.501833333333333E-2</v>
      </c>
      <c r="I15576" t="s">
        <v>5834</v>
      </c>
      <c r="J15576" t="s">
        <v>5807</v>
      </c>
      <c r="K15576" t="s">
        <v>5829</v>
      </c>
      <c r="M15576" s="1"/>
      <c r="N15576" s="2"/>
    </row>
    <row r="15577" spans="1:14" x14ac:dyDescent="0.3">
      <c r="A15577" t="s">
        <v>5833</v>
      </c>
      <c r="B15577" s="1">
        <v>42847.321805555555</v>
      </c>
      <c r="C15577" s="2">
        <f>INT(spotify_history[[#This Row],[ts_utc]])</f>
        <v>42847</v>
      </c>
      <c r="D15577">
        <f t="shared" si="243"/>
        <v>2017</v>
      </c>
      <c r="E15577" s="3" t="str">
        <f>IF(OR(WEEKDAY(spotify_history[[#This Row],[track_played_date]],2)=6,WEEKDAY(spotify_history[[#This Row],[track_played_date]],2)=7),"Weekend","Weekday")</f>
        <v>Weekend</v>
      </c>
      <c r="F15577" t="s">
        <v>39819</v>
      </c>
      <c r="G15577">
        <v>342066</v>
      </c>
      <c r="H15577">
        <f>((spotify_history[[#This Row],[ms_played]]/1000)/60)/60</f>
        <v>9.501833333333333E-2</v>
      </c>
      <c r="I15577" t="s">
        <v>5834</v>
      </c>
      <c r="J15577" t="s">
        <v>5807</v>
      </c>
      <c r="K15577" t="s">
        <v>5829</v>
      </c>
      <c r="M15577" s="1"/>
      <c r="N15577" s="2"/>
    </row>
    <row r="15578" spans="1:14" x14ac:dyDescent="0.3">
      <c r="A15578" t="s">
        <v>11658</v>
      </c>
      <c r="B15578" s="1">
        <v>42847.354675925926</v>
      </c>
      <c r="C15578" s="2">
        <f>INT(spotify_history[[#This Row],[ts_utc]])</f>
        <v>42847</v>
      </c>
      <c r="D15578">
        <f t="shared" si="243"/>
        <v>2017</v>
      </c>
      <c r="E15578" s="3" t="str">
        <f>IF(OR(WEEKDAY(spotify_history[[#This Row],[track_played_date]],2)=6,WEEKDAY(spotify_history[[#This Row],[track_played_date]],2)=7),"Weekend","Weekday")</f>
        <v>Weekend</v>
      </c>
      <c r="F15578" t="s">
        <v>39819</v>
      </c>
      <c r="G15578">
        <v>178466</v>
      </c>
      <c r="H15578">
        <f>((spotify_history[[#This Row],[ms_played]]/1000)/60)/60</f>
        <v>4.957388888888889E-2</v>
      </c>
      <c r="I15578" t="s">
        <v>11659</v>
      </c>
      <c r="J15578" t="s">
        <v>11660</v>
      </c>
      <c r="K15578" t="s">
        <v>11659</v>
      </c>
      <c r="M15578" s="1"/>
      <c r="N15578" s="2"/>
    </row>
    <row r="15579" spans="1:14" x14ac:dyDescent="0.3">
      <c r="A15579" t="s">
        <v>11652</v>
      </c>
      <c r="B15579" s="1">
        <v>42847.356226851851</v>
      </c>
      <c r="C15579" s="2">
        <f>INT(spotify_history[[#This Row],[ts_utc]])</f>
        <v>42847</v>
      </c>
      <c r="D15579">
        <f t="shared" si="243"/>
        <v>2017</v>
      </c>
      <c r="E15579" s="3" t="str">
        <f>IF(OR(WEEKDAY(spotify_history[[#This Row],[track_played_date]],2)=6,WEEKDAY(spotify_history[[#This Row],[track_played_date]],2)=7),"Weekend","Weekday")</f>
        <v>Weekend</v>
      </c>
      <c r="F15579" t="s">
        <v>39819</v>
      </c>
      <c r="G15579">
        <v>133573</v>
      </c>
      <c r="H15579">
        <f>((spotify_history[[#This Row],[ms_played]]/1000)/60)/60</f>
        <v>3.7103611111111115E-2</v>
      </c>
      <c r="I15579" t="s">
        <v>11653</v>
      </c>
      <c r="J15579" t="s">
        <v>11654</v>
      </c>
      <c r="K15579" t="s">
        <v>11655</v>
      </c>
      <c r="M15579" s="1"/>
      <c r="N15579" s="2"/>
    </row>
    <row r="15580" spans="1:14" x14ac:dyDescent="0.3">
      <c r="A15580" t="s">
        <v>11656</v>
      </c>
      <c r="B15580" s="1">
        <v>42847.359803240739</v>
      </c>
      <c r="C15580" s="2">
        <f>INT(spotify_history[[#This Row],[ts_utc]])</f>
        <v>42847</v>
      </c>
      <c r="D15580">
        <f t="shared" si="243"/>
        <v>2017</v>
      </c>
      <c r="E15580" s="3" t="str">
        <f>IF(OR(WEEKDAY(spotify_history[[#This Row],[track_played_date]],2)=6,WEEKDAY(spotify_history[[#This Row],[track_played_date]],2)=7),"Weekend","Weekday")</f>
        <v>Weekend</v>
      </c>
      <c r="F15580" t="s">
        <v>39819</v>
      </c>
      <c r="G15580">
        <v>309093</v>
      </c>
      <c r="H15580">
        <f>((spotify_history[[#This Row],[ms_played]]/1000)/60)/60</f>
        <v>8.5859166666666667E-2</v>
      </c>
      <c r="I15580" t="s">
        <v>11657</v>
      </c>
      <c r="J15580" t="s">
        <v>11654</v>
      </c>
      <c r="K15580" t="s">
        <v>11655</v>
      </c>
      <c r="M15580" s="1"/>
      <c r="N15580" s="2"/>
    </row>
    <row r="15581" spans="1:14" x14ac:dyDescent="0.3">
      <c r="A15581" t="s">
        <v>11632</v>
      </c>
      <c r="B15581" s="1">
        <v>42847.361840277779</v>
      </c>
      <c r="C15581" s="2">
        <f>INT(spotify_history[[#This Row],[ts_utc]])</f>
        <v>42847</v>
      </c>
      <c r="D15581">
        <f t="shared" si="243"/>
        <v>2017</v>
      </c>
      <c r="E15581" s="3" t="str">
        <f>IF(OR(WEEKDAY(spotify_history[[#This Row],[track_played_date]],2)=6,WEEKDAY(spotify_history[[#This Row],[track_played_date]],2)=7),"Weekend","Weekday")</f>
        <v>Weekend</v>
      </c>
      <c r="F15581" t="s">
        <v>39819</v>
      </c>
      <c r="G15581">
        <v>175040</v>
      </c>
      <c r="H15581">
        <f>((spotify_history[[#This Row],[ms_played]]/1000)/60)/60</f>
        <v>4.8622222222222219E-2</v>
      </c>
      <c r="I15581" t="s">
        <v>11633</v>
      </c>
      <c r="J15581" t="s">
        <v>11634</v>
      </c>
      <c r="K15581" t="s">
        <v>11635</v>
      </c>
      <c r="M15581" s="1"/>
      <c r="N15581" s="2"/>
    </row>
    <row r="15582" spans="1:14" x14ac:dyDescent="0.3">
      <c r="A15582" t="s">
        <v>11853</v>
      </c>
      <c r="B15582" s="1">
        <v>42847.363240740742</v>
      </c>
      <c r="C15582" s="2">
        <f>INT(spotify_history[[#This Row],[ts_utc]])</f>
        <v>42847</v>
      </c>
      <c r="D15582">
        <f t="shared" si="243"/>
        <v>2017</v>
      </c>
      <c r="E15582" s="3" t="str">
        <f>IF(OR(WEEKDAY(spotify_history[[#This Row],[track_played_date]],2)=6,WEEKDAY(spotify_history[[#This Row],[track_played_date]],2)=7),"Weekend","Weekday")</f>
        <v>Weekend</v>
      </c>
      <c r="F15582" t="s">
        <v>39819</v>
      </c>
      <c r="G15582">
        <v>120386</v>
      </c>
      <c r="H15582">
        <f>((spotify_history[[#This Row],[ms_played]]/1000)/60)/60</f>
        <v>3.3440555555555557E-2</v>
      </c>
      <c r="I15582" t="s">
        <v>11854</v>
      </c>
      <c r="J15582" t="s">
        <v>11855</v>
      </c>
      <c r="K15582" t="s">
        <v>11856</v>
      </c>
      <c r="M15582" s="1"/>
      <c r="N15582" s="2"/>
    </row>
    <row r="15583" spans="1:14" x14ac:dyDescent="0.3">
      <c r="A15583" t="s">
        <v>11865</v>
      </c>
      <c r="B15583" s="1">
        <v>42847.365347222221</v>
      </c>
      <c r="C15583" s="2">
        <f>INT(spotify_history[[#This Row],[ts_utc]])</f>
        <v>42847</v>
      </c>
      <c r="D15583">
        <f t="shared" si="243"/>
        <v>2017</v>
      </c>
      <c r="E15583" s="3" t="str">
        <f>IF(OR(WEEKDAY(spotify_history[[#This Row],[track_played_date]],2)=6,WEEKDAY(spotify_history[[#This Row],[track_played_date]],2)=7),"Weekend","Weekday")</f>
        <v>Weekend</v>
      </c>
      <c r="F15583" t="s">
        <v>39819</v>
      </c>
      <c r="G15583">
        <v>181693</v>
      </c>
      <c r="H15583">
        <f>((spotify_history[[#This Row],[ms_played]]/1000)/60)/60</f>
        <v>5.0470277777777781E-2</v>
      </c>
      <c r="I15583" t="s">
        <v>11866</v>
      </c>
      <c r="J15583" t="s">
        <v>11855</v>
      </c>
      <c r="K15583" t="s">
        <v>11867</v>
      </c>
      <c r="M15583" s="1"/>
      <c r="N15583" s="2"/>
    </row>
    <row r="15584" spans="1:14" x14ac:dyDescent="0.3">
      <c r="A15584" t="s">
        <v>11872</v>
      </c>
      <c r="B15584" s="1">
        <v>42847.367002314815</v>
      </c>
      <c r="C15584" s="2">
        <f>INT(spotify_history[[#This Row],[ts_utc]])</f>
        <v>42847</v>
      </c>
      <c r="D15584">
        <f t="shared" si="243"/>
        <v>2017</v>
      </c>
      <c r="E15584" s="3" t="str">
        <f>IF(OR(WEEKDAY(spotify_history[[#This Row],[track_played_date]],2)=6,WEEKDAY(spotify_history[[#This Row],[track_played_date]],2)=7),"Weekend","Weekday")</f>
        <v>Weekend</v>
      </c>
      <c r="F15584" t="s">
        <v>39819</v>
      </c>
      <c r="G15584">
        <v>142253</v>
      </c>
      <c r="H15584">
        <f>((spotify_history[[#This Row],[ms_played]]/1000)/60)/60</f>
        <v>3.9514722222222215E-2</v>
      </c>
      <c r="I15584" t="s">
        <v>11873</v>
      </c>
      <c r="J15584" t="s">
        <v>11874</v>
      </c>
      <c r="K15584" t="s">
        <v>11875</v>
      </c>
      <c r="M15584" s="1"/>
      <c r="N15584" s="2"/>
    </row>
    <row r="15585" spans="1:14" x14ac:dyDescent="0.3">
      <c r="A15585" t="s">
        <v>11899</v>
      </c>
      <c r="B15585" s="1">
        <v>42847.368969907409</v>
      </c>
      <c r="C15585" s="2">
        <f>INT(spotify_history[[#This Row],[ts_utc]])</f>
        <v>42847</v>
      </c>
      <c r="D15585">
        <f t="shared" si="243"/>
        <v>2017</v>
      </c>
      <c r="E15585" s="3" t="str">
        <f>IF(OR(WEEKDAY(spotify_history[[#This Row],[track_played_date]],2)=6,WEEKDAY(spotify_history[[#This Row],[track_played_date]],2)=7),"Weekend","Weekday")</f>
        <v>Weekend</v>
      </c>
      <c r="F15585" t="s">
        <v>39819</v>
      </c>
      <c r="G15585">
        <v>170040</v>
      </c>
      <c r="H15585">
        <f>((spotify_history[[#This Row],[ms_played]]/1000)/60)/60</f>
        <v>4.7233333333333336E-2</v>
      </c>
      <c r="I15585" t="s">
        <v>11835</v>
      </c>
      <c r="J15585" t="s">
        <v>11900</v>
      </c>
      <c r="K15585" t="s">
        <v>11901</v>
      </c>
      <c r="M15585" s="1"/>
      <c r="N15585" s="2"/>
    </row>
    <row r="15586" spans="1:14" x14ac:dyDescent="0.3">
      <c r="A15586" t="s">
        <v>11964</v>
      </c>
      <c r="B15586" s="1">
        <v>42847.371041666665</v>
      </c>
      <c r="C15586" s="2">
        <f>INT(spotify_history[[#This Row],[ts_utc]])</f>
        <v>42847</v>
      </c>
      <c r="D15586">
        <f t="shared" si="243"/>
        <v>2017</v>
      </c>
      <c r="E15586" s="3" t="str">
        <f>IF(OR(WEEKDAY(spotify_history[[#This Row],[track_played_date]],2)=6,WEEKDAY(spotify_history[[#This Row],[track_played_date]],2)=7),"Weekend","Weekday")</f>
        <v>Weekend</v>
      </c>
      <c r="F15586" t="s">
        <v>39819</v>
      </c>
      <c r="G15586">
        <v>178493</v>
      </c>
      <c r="H15586">
        <f>((spotify_history[[#This Row],[ms_played]]/1000)/60)/60</f>
        <v>4.9581388888888883E-2</v>
      </c>
      <c r="I15586" t="s">
        <v>11965</v>
      </c>
      <c r="J15586" t="s">
        <v>11634</v>
      </c>
      <c r="K15586" t="s">
        <v>11638</v>
      </c>
      <c r="M15586" s="1"/>
      <c r="N15586" s="2"/>
    </row>
    <row r="15587" spans="1:14" x14ac:dyDescent="0.3">
      <c r="A15587" t="s">
        <v>11650</v>
      </c>
      <c r="B15587" s="1">
        <v>42847.373657407406</v>
      </c>
      <c r="C15587" s="2">
        <f>INT(spotify_history[[#This Row],[ts_utc]])</f>
        <v>42847</v>
      </c>
      <c r="D15587">
        <f t="shared" si="243"/>
        <v>2017</v>
      </c>
      <c r="E15587" s="3" t="str">
        <f>IF(OR(WEEKDAY(spotify_history[[#This Row],[track_played_date]],2)=6,WEEKDAY(spotify_history[[#This Row],[track_played_date]],2)=7),"Weekend","Weekday")</f>
        <v>Weekend</v>
      </c>
      <c r="F15587" t="s">
        <v>39819</v>
      </c>
      <c r="G15587">
        <v>226000</v>
      </c>
      <c r="H15587">
        <f>((spotify_history[[#This Row],[ms_played]]/1000)/60)/60</f>
        <v>6.277777777777778E-2</v>
      </c>
      <c r="I15587" t="s">
        <v>11651</v>
      </c>
      <c r="J15587" t="s">
        <v>11634</v>
      </c>
      <c r="K15587" t="s">
        <v>11638</v>
      </c>
      <c r="M15587" s="1"/>
      <c r="N15587" s="2"/>
    </row>
    <row r="15588" spans="1:14" x14ac:dyDescent="0.3">
      <c r="A15588" t="s">
        <v>12006</v>
      </c>
      <c r="B15588" s="1">
        <v>42847.375208333331</v>
      </c>
      <c r="C15588" s="2">
        <f>INT(spotify_history[[#This Row],[ts_utc]])</f>
        <v>42847</v>
      </c>
      <c r="D15588">
        <f t="shared" si="243"/>
        <v>2017</v>
      </c>
      <c r="E15588" s="3" t="str">
        <f>IF(OR(WEEKDAY(spotify_history[[#This Row],[track_played_date]],2)=6,WEEKDAY(spotify_history[[#This Row],[track_played_date]],2)=7),"Weekend","Weekday")</f>
        <v>Weekend</v>
      </c>
      <c r="F15588" t="s">
        <v>39819</v>
      </c>
      <c r="G15588">
        <v>128693</v>
      </c>
      <c r="H15588">
        <f>((spotify_history[[#This Row],[ms_played]]/1000)/60)/60</f>
        <v>3.5748055555555561E-2</v>
      </c>
      <c r="I15588" t="s">
        <v>12007</v>
      </c>
      <c r="J15588" t="s">
        <v>11634</v>
      </c>
      <c r="K15588" t="s">
        <v>11995</v>
      </c>
      <c r="M15588" s="1"/>
      <c r="N15588" s="2"/>
    </row>
    <row r="15589" spans="1:14" x14ac:dyDescent="0.3">
      <c r="A15589" t="s">
        <v>12026</v>
      </c>
      <c r="B15589" s="1">
        <v>42847.37940972222</v>
      </c>
      <c r="C15589" s="2">
        <f>INT(spotify_history[[#This Row],[ts_utc]])</f>
        <v>42847</v>
      </c>
      <c r="D15589">
        <f t="shared" si="243"/>
        <v>2017</v>
      </c>
      <c r="E15589" s="3" t="str">
        <f>IF(OR(WEEKDAY(spotify_history[[#This Row],[track_played_date]],2)=6,WEEKDAY(spotify_history[[#This Row],[track_played_date]],2)=7),"Weekend","Weekday")</f>
        <v>Weekend</v>
      </c>
      <c r="F15589" t="s">
        <v>39819</v>
      </c>
      <c r="G15589">
        <v>359426</v>
      </c>
      <c r="H15589">
        <f>((spotify_history[[#This Row],[ms_played]]/1000)/60)/60</f>
        <v>9.9840555555555544E-2</v>
      </c>
      <c r="I15589" t="s">
        <v>12027</v>
      </c>
      <c r="J15589" t="s">
        <v>11634</v>
      </c>
      <c r="K15589" t="s">
        <v>11995</v>
      </c>
      <c r="M15589" s="1"/>
      <c r="N15589" s="2"/>
    </row>
    <row r="15590" spans="1:14" x14ac:dyDescent="0.3">
      <c r="A15590" t="s">
        <v>12026</v>
      </c>
      <c r="B15590" s="1">
        <v>42847.38721064815</v>
      </c>
      <c r="C15590" s="2">
        <f>INT(spotify_history[[#This Row],[ts_utc]])</f>
        <v>42847</v>
      </c>
      <c r="D15590">
        <f t="shared" si="243"/>
        <v>2017</v>
      </c>
      <c r="E15590" s="3" t="str">
        <f>IF(OR(WEEKDAY(spotify_history[[#This Row],[track_played_date]],2)=6,WEEKDAY(spotify_history[[#This Row],[track_played_date]],2)=7),"Weekend","Weekday")</f>
        <v>Weekend</v>
      </c>
      <c r="F15590" t="s">
        <v>39819</v>
      </c>
      <c r="G15590">
        <v>359426</v>
      </c>
      <c r="H15590">
        <f>((spotify_history[[#This Row],[ms_played]]/1000)/60)/60</f>
        <v>9.9840555555555544E-2</v>
      </c>
      <c r="I15590" t="s">
        <v>12027</v>
      </c>
      <c r="J15590" t="s">
        <v>11634</v>
      </c>
      <c r="K15590" t="s">
        <v>11995</v>
      </c>
      <c r="M15590" s="1"/>
      <c r="N15590" s="2"/>
    </row>
    <row r="15591" spans="1:14" x14ac:dyDescent="0.3">
      <c r="A15591" t="s">
        <v>11617</v>
      </c>
      <c r="B15591" s="1">
        <v>42847.390023148146</v>
      </c>
      <c r="C15591" s="2">
        <f>INT(spotify_history[[#This Row],[ts_utc]])</f>
        <v>42847</v>
      </c>
      <c r="D15591">
        <f t="shared" si="243"/>
        <v>2017</v>
      </c>
      <c r="E15591" s="3" t="str">
        <f>IF(OR(WEEKDAY(spotify_history[[#This Row],[track_played_date]],2)=6,WEEKDAY(spotify_history[[#This Row],[track_played_date]],2)=7),"Weekend","Weekday")</f>
        <v>Weekend</v>
      </c>
      <c r="F15591" t="s">
        <v>39819</v>
      </c>
      <c r="G15591">
        <v>243666</v>
      </c>
      <c r="H15591">
        <f>((spotify_history[[#This Row],[ms_played]]/1000)/60)/60</f>
        <v>6.7684999999999995E-2</v>
      </c>
      <c r="I15591" t="s">
        <v>11618</v>
      </c>
      <c r="J15591" t="s">
        <v>79</v>
      </c>
      <c r="K15591" t="s">
        <v>11613</v>
      </c>
      <c r="M15591" s="1"/>
      <c r="N15591" s="2"/>
    </row>
    <row r="15592" spans="1:14" x14ac:dyDescent="0.3">
      <c r="A15592" t="s">
        <v>6845</v>
      </c>
      <c r="B15592" s="1">
        <v>42847.391851851855</v>
      </c>
      <c r="C15592" s="2">
        <f>INT(spotify_history[[#This Row],[ts_utc]])</f>
        <v>42847</v>
      </c>
      <c r="D15592">
        <f t="shared" si="243"/>
        <v>2017</v>
      </c>
      <c r="E15592" s="3" t="str">
        <f>IF(OR(WEEKDAY(spotify_history[[#This Row],[track_played_date]],2)=6,WEEKDAY(spotify_history[[#This Row],[track_played_date]],2)=7),"Weekend","Weekday")</f>
        <v>Weekend</v>
      </c>
      <c r="F15592" t="s">
        <v>39819</v>
      </c>
      <c r="G15592">
        <v>157586</v>
      </c>
      <c r="H15592">
        <f>((spotify_history[[#This Row],[ms_played]]/1000)/60)/60</f>
        <v>4.377388888888889E-2</v>
      </c>
      <c r="I15592" t="s">
        <v>6846</v>
      </c>
      <c r="J15592" t="s">
        <v>79</v>
      </c>
      <c r="K15592" t="s">
        <v>107</v>
      </c>
      <c r="M15592" s="1"/>
      <c r="N15592" s="2"/>
    </row>
    <row r="15593" spans="1:14" x14ac:dyDescent="0.3">
      <c r="A15593" t="s">
        <v>9201</v>
      </c>
      <c r="B15593" s="1">
        <v>42847.394444444442</v>
      </c>
      <c r="C15593" s="2">
        <f>INT(spotify_history[[#This Row],[ts_utc]])</f>
        <v>42847</v>
      </c>
      <c r="D15593">
        <f t="shared" si="243"/>
        <v>2017</v>
      </c>
      <c r="E15593" s="3" t="str">
        <f>IF(OR(WEEKDAY(spotify_history[[#This Row],[track_played_date]],2)=6,WEEKDAY(spotify_history[[#This Row],[track_played_date]],2)=7),"Weekend","Weekday")</f>
        <v>Weekend</v>
      </c>
      <c r="F15593" t="s">
        <v>39819</v>
      </c>
      <c r="G15593">
        <v>222720</v>
      </c>
      <c r="H15593">
        <f>((spotify_history[[#This Row],[ms_played]]/1000)/60)/60</f>
        <v>6.1866666666666667E-2</v>
      </c>
      <c r="I15593" t="s">
        <v>9202</v>
      </c>
      <c r="J15593" t="s">
        <v>79</v>
      </c>
      <c r="K15593" t="s">
        <v>3913</v>
      </c>
      <c r="M15593" s="1"/>
      <c r="N15593" s="2"/>
    </row>
    <row r="15594" spans="1:14" x14ac:dyDescent="0.3">
      <c r="A15594" t="s">
        <v>6849</v>
      </c>
      <c r="B15594" s="1">
        <v>42847.397777777776</v>
      </c>
      <c r="C15594" s="2">
        <f>INT(spotify_history[[#This Row],[ts_utc]])</f>
        <v>42847</v>
      </c>
      <c r="D15594">
        <f t="shared" si="243"/>
        <v>2017</v>
      </c>
      <c r="E15594" s="3" t="str">
        <f>IF(OR(WEEKDAY(spotify_history[[#This Row],[track_played_date]],2)=6,WEEKDAY(spotify_history[[#This Row],[track_played_date]],2)=7),"Weekend","Weekday")</f>
        <v>Weekend</v>
      </c>
      <c r="F15594" t="s">
        <v>39819</v>
      </c>
      <c r="G15594">
        <v>287640</v>
      </c>
      <c r="H15594">
        <f>((spotify_history[[#This Row],[ms_played]]/1000)/60)/60</f>
        <v>7.9899999999999999E-2</v>
      </c>
      <c r="I15594" t="s">
        <v>107</v>
      </c>
      <c r="J15594" t="s">
        <v>79</v>
      </c>
      <c r="K15594" t="s">
        <v>107</v>
      </c>
      <c r="M15594" s="1"/>
      <c r="N15594" s="2"/>
    </row>
    <row r="15595" spans="1:14" x14ac:dyDescent="0.3">
      <c r="A15595" t="s">
        <v>11628</v>
      </c>
      <c r="B15595" s="1">
        <v>42847.399976851855</v>
      </c>
      <c r="C15595" s="2">
        <f>INT(spotify_history[[#This Row],[ts_utc]])</f>
        <v>42847</v>
      </c>
      <c r="D15595">
        <f t="shared" si="243"/>
        <v>2017</v>
      </c>
      <c r="E15595" s="3" t="str">
        <f>IF(OR(WEEKDAY(spotify_history[[#This Row],[track_played_date]],2)=6,WEEKDAY(spotify_history[[#This Row],[track_played_date]],2)=7),"Weekend","Weekday")</f>
        <v>Weekend</v>
      </c>
      <c r="F15595" t="s">
        <v>39819</v>
      </c>
      <c r="G15595">
        <v>190013</v>
      </c>
      <c r="H15595">
        <f>((spotify_history[[#This Row],[ms_played]]/1000)/60)/60</f>
        <v>5.2781388888888885E-2</v>
      </c>
      <c r="I15595" t="s">
        <v>10943</v>
      </c>
      <c r="J15595" t="s">
        <v>79</v>
      </c>
      <c r="K15595" t="s">
        <v>11613</v>
      </c>
      <c r="M15595" s="1"/>
      <c r="N15595" s="2"/>
    </row>
    <row r="15596" spans="1:14" x14ac:dyDescent="0.3">
      <c r="A15596" t="s">
        <v>6843</v>
      </c>
      <c r="B15596" s="1">
        <v>42847.40148148148</v>
      </c>
      <c r="C15596" s="2">
        <f>INT(spotify_history[[#This Row],[ts_utc]])</f>
        <v>42847</v>
      </c>
      <c r="D15596">
        <f t="shared" si="243"/>
        <v>2017</v>
      </c>
      <c r="E15596" s="3" t="str">
        <f>IF(OR(WEEKDAY(spotify_history[[#This Row],[track_played_date]],2)=6,WEEKDAY(spotify_history[[#This Row],[track_played_date]],2)=7),"Weekend","Weekday")</f>
        <v>Weekend</v>
      </c>
      <c r="F15596" t="s">
        <v>39819</v>
      </c>
      <c r="G15596">
        <v>120706</v>
      </c>
      <c r="H15596">
        <f>((spotify_history[[#This Row],[ms_played]]/1000)/60)/60</f>
        <v>3.3529444444444452E-2</v>
      </c>
      <c r="I15596" t="s">
        <v>6844</v>
      </c>
      <c r="J15596" t="s">
        <v>79</v>
      </c>
      <c r="K15596" t="s">
        <v>107</v>
      </c>
      <c r="M15596" s="1"/>
      <c r="N15596" s="2"/>
    </row>
    <row r="15597" spans="1:14" x14ac:dyDescent="0.3">
      <c r="A15597" t="s">
        <v>105</v>
      </c>
      <c r="B15597" s="1">
        <v>42847.404664351852</v>
      </c>
      <c r="C15597" s="2">
        <f>INT(spotify_history[[#This Row],[ts_utc]])</f>
        <v>42847</v>
      </c>
      <c r="D15597">
        <f t="shared" si="243"/>
        <v>2017</v>
      </c>
      <c r="E15597" s="3" t="str">
        <f>IF(OR(WEEKDAY(spotify_history[[#This Row],[track_played_date]],2)=6,WEEKDAY(spotify_history[[#This Row],[track_played_date]],2)=7),"Weekend","Weekday")</f>
        <v>Weekend</v>
      </c>
      <c r="F15597" t="s">
        <v>39819</v>
      </c>
      <c r="G15597">
        <v>228173</v>
      </c>
      <c r="H15597">
        <f>((spotify_history[[#This Row],[ms_played]]/1000)/60)/60</f>
        <v>6.338138888888889E-2</v>
      </c>
      <c r="I15597" t="s">
        <v>106</v>
      </c>
      <c r="J15597" t="s">
        <v>79</v>
      </c>
      <c r="K15597" t="s">
        <v>107</v>
      </c>
      <c r="M15597" s="1"/>
      <c r="N15597" s="2"/>
    </row>
    <row r="15598" spans="1:14" x14ac:dyDescent="0.3">
      <c r="A15598" t="s">
        <v>10882</v>
      </c>
      <c r="B15598" s="1">
        <v>42847.406365740739</v>
      </c>
      <c r="C15598" s="2">
        <f>INT(spotify_history[[#This Row],[ts_utc]])</f>
        <v>42847</v>
      </c>
      <c r="D15598">
        <f t="shared" si="243"/>
        <v>2017</v>
      </c>
      <c r="E15598" s="3" t="str">
        <f>IF(OR(WEEKDAY(spotify_history[[#This Row],[track_played_date]],2)=6,WEEKDAY(spotify_history[[#This Row],[track_played_date]],2)=7),"Weekend","Weekday")</f>
        <v>Weekend</v>
      </c>
      <c r="F15598" t="s">
        <v>39819</v>
      </c>
      <c r="G15598">
        <v>201173</v>
      </c>
      <c r="H15598">
        <f>((spotify_history[[#This Row],[ms_played]]/1000)/60)/60</f>
        <v>5.588138888888889E-2</v>
      </c>
      <c r="I15598" t="s">
        <v>90</v>
      </c>
      <c r="J15598" t="s">
        <v>79</v>
      </c>
      <c r="K15598" t="s">
        <v>529</v>
      </c>
      <c r="M15598" s="1"/>
      <c r="N15598" s="2"/>
    </row>
    <row r="15599" spans="1:14" x14ac:dyDescent="0.3">
      <c r="A15599" t="s">
        <v>117</v>
      </c>
      <c r="B15599" s="1">
        <v>42847.408402777779</v>
      </c>
      <c r="C15599" s="2">
        <f>INT(spotify_history[[#This Row],[ts_utc]])</f>
        <v>42847</v>
      </c>
      <c r="D15599">
        <f t="shared" si="243"/>
        <v>2017</v>
      </c>
      <c r="E15599" s="3" t="str">
        <f>IF(OR(WEEKDAY(spotify_history[[#This Row],[track_played_date]],2)=6,WEEKDAY(spotify_history[[#This Row],[track_played_date]],2)=7),"Weekend","Weekday")</f>
        <v>Weekend</v>
      </c>
      <c r="F15599" t="s">
        <v>39819</v>
      </c>
      <c r="G15599">
        <v>175480</v>
      </c>
      <c r="H15599">
        <f>((spotify_history[[#This Row],[ms_played]]/1000)/60)/60</f>
        <v>4.8744444444444444E-2</v>
      </c>
      <c r="I15599" t="s">
        <v>118</v>
      </c>
      <c r="J15599" t="s">
        <v>79</v>
      </c>
      <c r="K15599" t="s">
        <v>102</v>
      </c>
      <c r="M15599" s="1"/>
      <c r="N15599" s="2"/>
    </row>
    <row r="15600" spans="1:14" x14ac:dyDescent="0.3">
      <c r="A15600" t="s">
        <v>8822</v>
      </c>
      <c r="B15600" s="1">
        <v>42847.411493055559</v>
      </c>
      <c r="C15600" s="2">
        <f>INT(spotify_history[[#This Row],[ts_utc]])</f>
        <v>42847</v>
      </c>
      <c r="D15600">
        <f t="shared" si="243"/>
        <v>2017</v>
      </c>
      <c r="E15600" s="3" t="str">
        <f>IF(OR(WEEKDAY(spotify_history[[#This Row],[track_played_date]],2)=6,WEEKDAY(spotify_history[[#This Row],[track_played_date]],2)=7),"Weekend","Weekday")</f>
        <v>Weekend</v>
      </c>
      <c r="F15600" t="s">
        <v>39819</v>
      </c>
      <c r="G15600">
        <v>268093</v>
      </c>
      <c r="H15600">
        <f>((spotify_history[[#This Row],[ms_played]]/1000)/60)/60</f>
        <v>7.4470277777777774E-2</v>
      </c>
      <c r="I15600" t="s">
        <v>8823</v>
      </c>
      <c r="J15600" t="s">
        <v>79</v>
      </c>
      <c r="K15600" t="s">
        <v>102</v>
      </c>
      <c r="M15600" s="1"/>
      <c r="N15600" s="2"/>
    </row>
    <row r="15601" spans="1:14" x14ac:dyDescent="0.3">
      <c r="A15601" t="s">
        <v>11514</v>
      </c>
      <c r="B15601" s="1">
        <v>42847.414050925923</v>
      </c>
      <c r="C15601" s="2">
        <f>INT(spotify_history[[#This Row],[ts_utc]])</f>
        <v>42847</v>
      </c>
      <c r="D15601">
        <f t="shared" si="243"/>
        <v>2017</v>
      </c>
      <c r="E15601" s="3" t="str">
        <f>IF(OR(WEEKDAY(spotify_history[[#This Row],[track_played_date]],2)=6,WEEKDAY(spotify_history[[#This Row],[track_played_date]],2)=7),"Weekend","Weekday")</f>
        <v>Weekend</v>
      </c>
      <c r="F15601" t="s">
        <v>39819</v>
      </c>
      <c r="G15601">
        <v>198200</v>
      </c>
      <c r="H15601">
        <f>((spotify_history[[#This Row],[ms_played]]/1000)/60)/60</f>
        <v>5.5055555555555552E-2</v>
      </c>
      <c r="I15601" t="s">
        <v>3233</v>
      </c>
      <c r="J15601" t="s">
        <v>79</v>
      </c>
      <c r="K15601" t="s">
        <v>529</v>
      </c>
      <c r="M15601" s="1"/>
      <c r="N15601" s="2"/>
    </row>
    <row r="15602" spans="1:14" x14ac:dyDescent="0.3">
      <c r="A15602" t="s">
        <v>3911</v>
      </c>
      <c r="B15602" s="1">
        <v>42847.416747685187</v>
      </c>
      <c r="C15602" s="2">
        <f>INT(spotify_history[[#This Row],[ts_utc]])</f>
        <v>42847</v>
      </c>
      <c r="D15602">
        <f t="shared" si="243"/>
        <v>2017</v>
      </c>
      <c r="E15602" s="3" t="str">
        <f>IF(OR(WEEKDAY(spotify_history[[#This Row],[track_played_date]],2)=6,WEEKDAY(spotify_history[[#This Row],[track_played_date]],2)=7),"Weekend","Weekday")</f>
        <v>Weekend</v>
      </c>
      <c r="F15602" t="s">
        <v>39819</v>
      </c>
      <c r="G15602">
        <v>253493</v>
      </c>
      <c r="H15602">
        <f>((spotify_history[[#This Row],[ms_played]]/1000)/60)/60</f>
        <v>7.0414722222222226E-2</v>
      </c>
      <c r="I15602" t="s">
        <v>3912</v>
      </c>
      <c r="J15602" t="s">
        <v>79</v>
      </c>
      <c r="K15602" t="s">
        <v>3913</v>
      </c>
      <c r="M15602" s="1"/>
      <c r="N15602" s="2"/>
    </row>
    <row r="15603" spans="1:14" x14ac:dyDescent="0.3">
      <c r="A15603" t="s">
        <v>8528</v>
      </c>
      <c r="B15603" s="1">
        <v>42847.424131944441</v>
      </c>
      <c r="C15603" s="2">
        <f>INT(spotify_history[[#This Row],[ts_utc]])</f>
        <v>42847</v>
      </c>
      <c r="D15603">
        <f t="shared" si="243"/>
        <v>2017</v>
      </c>
      <c r="E15603" s="3" t="str">
        <f>IF(OR(WEEKDAY(spotify_history[[#This Row],[track_played_date]],2)=6,WEEKDAY(spotify_history[[#This Row],[track_played_date]],2)=7),"Weekend","Weekday")</f>
        <v>Weekend</v>
      </c>
      <c r="F15603" t="s">
        <v>39819</v>
      </c>
      <c r="G15603">
        <v>625173</v>
      </c>
      <c r="H15603">
        <f>((spotify_history[[#This Row],[ms_played]]/1000)/60)/60</f>
        <v>0.17365916666666664</v>
      </c>
      <c r="I15603" t="s">
        <v>8529</v>
      </c>
      <c r="J15603" t="s">
        <v>79</v>
      </c>
      <c r="K15603" t="s">
        <v>247</v>
      </c>
      <c r="M15603" s="1"/>
      <c r="N15603" s="2"/>
    </row>
    <row r="15604" spans="1:14" x14ac:dyDescent="0.3">
      <c r="A15604" t="s">
        <v>10825</v>
      </c>
      <c r="B15604" s="1">
        <v>42847.428263888891</v>
      </c>
      <c r="C15604" s="2">
        <f>INT(spotify_history[[#This Row],[ts_utc]])</f>
        <v>42847</v>
      </c>
      <c r="D15604">
        <f t="shared" si="243"/>
        <v>2017</v>
      </c>
      <c r="E15604" s="3" t="str">
        <f>IF(OR(WEEKDAY(spotify_history[[#This Row],[track_played_date]],2)=6,WEEKDAY(spotify_history[[#This Row],[track_played_date]],2)=7),"Weekend","Weekday")</f>
        <v>Weekend</v>
      </c>
      <c r="F15604" t="s">
        <v>39819</v>
      </c>
      <c r="G15604">
        <v>367813</v>
      </c>
      <c r="H15604">
        <f>((spotify_history[[#This Row],[ms_played]]/1000)/60)/60</f>
        <v>0.10217027777777778</v>
      </c>
      <c r="I15604" t="s">
        <v>2370</v>
      </c>
      <c r="J15604" t="s">
        <v>79</v>
      </c>
      <c r="K15604" t="s">
        <v>529</v>
      </c>
      <c r="M15604" s="1"/>
      <c r="N15604" s="2"/>
    </row>
    <row r="15605" spans="1:14" x14ac:dyDescent="0.3">
      <c r="A15605" t="s">
        <v>108</v>
      </c>
      <c r="B15605" s="1">
        <v>42847.431145833332</v>
      </c>
      <c r="C15605" s="2">
        <f>INT(spotify_history[[#This Row],[ts_utc]])</f>
        <v>42847</v>
      </c>
      <c r="D15605">
        <f t="shared" si="243"/>
        <v>2017</v>
      </c>
      <c r="E15605" s="3" t="str">
        <f>IF(OR(WEEKDAY(spotify_history[[#This Row],[track_played_date]],2)=6,WEEKDAY(spotify_history[[#This Row],[track_played_date]],2)=7),"Weekend","Weekday")</f>
        <v>Weekend</v>
      </c>
      <c r="F15605" t="s">
        <v>39819</v>
      </c>
      <c r="G15605">
        <v>250133</v>
      </c>
      <c r="H15605">
        <f>((spotify_history[[#This Row],[ms_played]]/1000)/60)/60</f>
        <v>6.9481388888888898E-2</v>
      </c>
      <c r="I15605" t="s">
        <v>109</v>
      </c>
      <c r="J15605" t="s">
        <v>79</v>
      </c>
      <c r="K15605" t="s">
        <v>107</v>
      </c>
      <c r="M15605" s="1"/>
      <c r="N15605" s="2"/>
    </row>
    <row r="15606" spans="1:14" x14ac:dyDescent="0.3">
      <c r="A15606" t="s">
        <v>11540</v>
      </c>
      <c r="B15606" s="1">
        <v>42847.433969907404</v>
      </c>
      <c r="C15606" s="2">
        <f>INT(spotify_history[[#This Row],[ts_utc]])</f>
        <v>42847</v>
      </c>
      <c r="D15606">
        <f t="shared" si="243"/>
        <v>2017</v>
      </c>
      <c r="E15606" s="3" t="str">
        <f>IF(OR(WEEKDAY(spotify_history[[#This Row],[track_played_date]],2)=6,WEEKDAY(spotify_history[[#This Row],[track_played_date]],2)=7),"Weekend","Weekday")</f>
        <v>Weekend</v>
      </c>
      <c r="F15606" t="s">
        <v>39819</v>
      </c>
      <c r="G15606">
        <v>242333</v>
      </c>
      <c r="H15606">
        <f>((spotify_history[[#This Row],[ms_played]]/1000)/60)/60</f>
        <v>6.731472222222222E-2</v>
      </c>
      <c r="I15606" t="s">
        <v>3230</v>
      </c>
      <c r="J15606" t="s">
        <v>79</v>
      </c>
      <c r="K15606" t="s">
        <v>529</v>
      </c>
      <c r="M15606" s="1"/>
      <c r="N15606" s="2"/>
    </row>
    <row r="15607" spans="1:14" x14ac:dyDescent="0.3">
      <c r="A15607" t="s">
        <v>10003</v>
      </c>
      <c r="B15607" s="1">
        <v>42847.437118055554</v>
      </c>
      <c r="C15607" s="2">
        <f>INT(spotify_history[[#This Row],[ts_utc]])</f>
        <v>42847</v>
      </c>
      <c r="D15607">
        <f t="shared" si="243"/>
        <v>2017</v>
      </c>
      <c r="E15607" s="3" t="str">
        <f>IF(OR(WEEKDAY(spotify_history[[#This Row],[track_played_date]],2)=6,WEEKDAY(spotify_history[[#This Row],[track_played_date]],2)=7),"Weekend","Weekday")</f>
        <v>Weekend</v>
      </c>
      <c r="F15607" t="s">
        <v>39819</v>
      </c>
      <c r="G15607">
        <v>273066</v>
      </c>
      <c r="H15607">
        <f>((spotify_history[[#This Row],[ms_played]]/1000)/60)/60</f>
        <v>7.5851666666666664E-2</v>
      </c>
      <c r="I15607" t="s">
        <v>10004</v>
      </c>
      <c r="J15607" t="s">
        <v>79</v>
      </c>
      <c r="K15607" t="s">
        <v>3913</v>
      </c>
      <c r="M15607" s="1"/>
      <c r="N15607" s="2"/>
    </row>
    <row r="15608" spans="1:14" x14ac:dyDescent="0.3">
      <c r="A15608" t="s">
        <v>6850</v>
      </c>
      <c r="B15608" s="1">
        <v>42847.440347222226</v>
      </c>
      <c r="C15608" s="2">
        <f>INT(spotify_history[[#This Row],[ts_utc]])</f>
        <v>42847</v>
      </c>
      <c r="D15608">
        <f t="shared" si="243"/>
        <v>2017</v>
      </c>
      <c r="E15608" s="3" t="str">
        <f>IF(OR(WEEKDAY(spotify_history[[#This Row],[track_played_date]],2)=6,WEEKDAY(spotify_history[[#This Row],[track_played_date]],2)=7),"Weekend","Weekday")</f>
        <v>Weekend</v>
      </c>
      <c r="F15608" t="s">
        <v>39819</v>
      </c>
      <c r="G15608">
        <v>278666</v>
      </c>
      <c r="H15608">
        <f>((spotify_history[[#This Row],[ms_played]]/1000)/60)/60</f>
        <v>7.7407222222222224E-2</v>
      </c>
      <c r="I15608" t="s">
        <v>6851</v>
      </c>
      <c r="J15608" t="s">
        <v>79</v>
      </c>
      <c r="K15608" t="s">
        <v>107</v>
      </c>
      <c r="M15608" s="1"/>
      <c r="N15608" s="2"/>
    </row>
    <row r="15609" spans="1:14" x14ac:dyDescent="0.3">
      <c r="A15609" t="s">
        <v>8432</v>
      </c>
      <c r="B15609" s="1">
        <v>42847.443333333336</v>
      </c>
      <c r="C15609" s="2">
        <f>INT(spotify_history[[#This Row],[ts_utc]])</f>
        <v>42847</v>
      </c>
      <c r="D15609">
        <f t="shared" si="243"/>
        <v>2017</v>
      </c>
      <c r="E15609" s="3" t="str">
        <f>IF(OR(WEEKDAY(spotify_history[[#This Row],[track_played_date]],2)=6,WEEKDAY(spotify_history[[#This Row],[track_played_date]],2)=7),"Weekend","Weekday")</f>
        <v>Weekend</v>
      </c>
      <c r="F15609" t="s">
        <v>39819</v>
      </c>
      <c r="G15609">
        <v>257386</v>
      </c>
      <c r="H15609">
        <f>((spotify_history[[#This Row],[ms_played]]/1000)/60)/60</f>
        <v>7.1496111111111121E-2</v>
      </c>
      <c r="I15609" t="s">
        <v>78</v>
      </c>
      <c r="J15609" t="s">
        <v>79</v>
      </c>
      <c r="K15609" t="s">
        <v>3913</v>
      </c>
      <c r="M15609" s="1"/>
      <c r="N15609" s="2"/>
    </row>
    <row r="15610" spans="1:14" x14ac:dyDescent="0.3">
      <c r="A15610" t="s">
        <v>113</v>
      </c>
      <c r="B15610" s="1">
        <v>42847.447337962964</v>
      </c>
      <c r="C15610" s="2">
        <f>INT(spotify_history[[#This Row],[ts_utc]])</f>
        <v>42847</v>
      </c>
      <c r="D15610">
        <f t="shared" si="243"/>
        <v>2017</v>
      </c>
      <c r="E15610" s="3" t="str">
        <f>IF(OR(WEEKDAY(spotify_history[[#This Row],[track_played_date]],2)=6,WEEKDAY(spotify_history[[#This Row],[track_played_date]],2)=7),"Weekend","Weekday")</f>
        <v>Weekend</v>
      </c>
      <c r="F15610" t="s">
        <v>39819</v>
      </c>
      <c r="G15610">
        <v>345626</v>
      </c>
      <c r="H15610">
        <f>((spotify_history[[#This Row],[ms_played]]/1000)/60)/60</f>
        <v>9.6007222222222216E-2</v>
      </c>
      <c r="I15610" t="s">
        <v>114</v>
      </c>
      <c r="J15610" t="s">
        <v>79</v>
      </c>
      <c r="K15610" t="s">
        <v>39834</v>
      </c>
      <c r="M15610" s="1"/>
      <c r="N15610" s="2"/>
    </row>
    <row r="15611" spans="1:14" x14ac:dyDescent="0.3">
      <c r="A15611" t="s">
        <v>11132</v>
      </c>
      <c r="B15611" s="1">
        <v>42847.450138888889</v>
      </c>
      <c r="C15611" s="2">
        <f>INT(spotify_history[[#This Row],[ts_utc]])</f>
        <v>42847</v>
      </c>
      <c r="D15611">
        <f t="shared" si="243"/>
        <v>2017</v>
      </c>
      <c r="E15611" s="3" t="str">
        <f>IF(OR(WEEKDAY(spotify_history[[#This Row],[track_played_date]],2)=6,WEEKDAY(spotify_history[[#This Row],[track_played_date]],2)=7),"Weekend","Weekday")</f>
        <v>Weekend</v>
      </c>
      <c r="F15611" t="s">
        <v>39819</v>
      </c>
      <c r="G15611">
        <v>242000</v>
      </c>
      <c r="H15611">
        <f>((spotify_history[[#This Row],[ms_played]]/1000)/60)/60</f>
        <v>6.7222222222222225E-2</v>
      </c>
      <c r="I15611" t="s">
        <v>3239</v>
      </c>
      <c r="J15611" t="s">
        <v>79</v>
      </c>
      <c r="K15611" t="s">
        <v>529</v>
      </c>
      <c r="M15611" s="1"/>
      <c r="N15611" s="2"/>
    </row>
    <row r="15612" spans="1:14" x14ac:dyDescent="0.3">
      <c r="A15612" t="s">
        <v>10209</v>
      </c>
      <c r="B15612" s="1">
        <v>42847.451886574076</v>
      </c>
      <c r="C15612" s="2">
        <f>INT(spotify_history[[#This Row],[ts_utc]])</f>
        <v>42847</v>
      </c>
      <c r="D15612">
        <f t="shared" si="243"/>
        <v>2017</v>
      </c>
      <c r="E15612" s="3" t="str">
        <f>IF(OR(WEEKDAY(spotify_history[[#This Row],[track_played_date]],2)=6,WEEKDAY(spotify_history[[#This Row],[track_played_date]],2)=7),"Weekend","Weekday")</f>
        <v>Weekend</v>
      </c>
      <c r="F15612" t="s">
        <v>39819</v>
      </c>
      <c r="G15612">
        <v>148594</v>
      </c>
      <c r="H15612">
        <f>((spotify_history[[#This Row],[ms_played]]/1000)/60)/60</f>
        <v>4.1276111111111104E-2</v>
      </c>
      <c r="I15612" t="s">
        <v>10210</v>
      </c>
      <c r="J15612" t="s">
        <v>79</v>
      </c>
      <c r="K15612" t="s">
        <v>3913</v>
      </c>
      <c r="M15612" s="1"/>
      <c r="N15612" s="2"/>
    </row>
    <row r="15613" spans="1:14" x14ac:dyDescent="0.3">
      <c r="A15613" t="s">
        <v>11623</v>
      </c>
      <c r="B15613" s="1">
        <v>42847.454363425924</v>
      </c>
      <c r="C15613" s="2">
        <f>INT(spotify_history[[#This Row],[ts_utc]])</f>
        <v>42847</v>
      </c>
      <c r="D15613">
        <f t="shared" si="243"/>
        <v>2017</v>
      </c>
      <c r="E15613" s="3" t="str">
        <f>IF(OR(WEEKDAY(spotify_history[[#This Row],[track_played_date]],2)=6,WEEKDAY(spotify_history[[#This Row],[track_played_date]],2)=7),"Weekend","Weekday")</f>
        <v>Weekend</v>
      </c>
      <c r="F15613" t="s">
        <v>39819</v>
      </c>
      <c r="G15613">
        <v>214326</v>
      </c>
      <c r="H15613">
        <f>((spotify_history[[#This Row],[ms_played]]/1000)/60)/60</f>
        <v>5.9534999999999998E-2</v>
      </c>
      <c r="I15613" t="s">
        <v>11624</v>
      </c>
      <c r="J15613" t="s">
        <v>79</v>
      </c>
      <c r="K15613" t="s">
        <v>11613</v>
      </c>
      <c r="M15613" s="1"/>
      <c r="N15613" s="2"/>
    </row>
    <row r="15614" spans="1:14" x14ac:dyDescent="0.3">
      <c r="A15614" t="s">
        <v>11628</v>
      </c>
      <c r="B15614" s="1">
        <v>42847.456550925926</v>
      </c>
      <c r="C15614" s="2">
        <f>INT(spotify_history[[#This Row],[ts_utc]])</f>
        <v>42847</v>
      </c>
      <c r="D15614">
        <f t="shared" si="243"/>
        <v>2017</v>
      </c>
      <c r="E15614" s="3" t="str">
        <f>IF(OR(WEEKDAY(spotify_history[[#This Row],[track_played_date]],2)=6,WEEKDAY(spotify_history[[#This Row],[track_played_date]],2)=7),"Weekend","Weekday")</f>
        <v>Weekend</v>
      </c>
      <c r="F15614" t="s">
        <v>39819</v>
      </c>
      <c r="G15614">
        <v>190013</v>
      </c>
      <c r="H15614">
        <f>((spotify_history[[#This Row],[ms_played]]/1000)/60)/60</f>
        <v>5.2781388888888885E-2</v>
      </c>
      <c r="I15614" t="s">
        <v>10943</v>
      </c>
      <c r="J15614" t="s">
        <v>79</v>
      </c>
      <c r="K15614" t="s">
        <v>11613</v>
      </c>
      <c r="M15614" s="1"/>
      <c r="N15614" s="2"/>
    </row>
    <row r="15615" spans="1:14" x14ac:dyDescent="0.3">
      <c r="A15615" t="s">
        <v>10349</v>
      </c>
      <c r="B15615" s="1">
        <v>42847.456805555557</v>
      </c>
      <c r="C15615" s="2">
        <f>INT(spotify_history[[#This Row],[ts_utc]])</f>
        <v>42847</v>
      </c>
      <c r="D15615">
        <f t="shared" si="243"/>
        <v>2017</v>
      </c>
      <c r="E15615" s="3" t="str">
        <f>IF(OR(WEEKDAY(spotify_history[[#This Row],[track_played_date]],2)=6,WEEKDAY(spotify_history[[#This Row],[track_played_date]],2)=7),"Weekend","Weekday")</f>
        <v>Weekend</v>
      </c>
      <c r="F15615" t="s">
        <v>39819</v>
      </c>
      <c r="G15615">
        <v>19994</v>
      </c>
      <c r="H15615">
        <f>((spotify_history[[#This Row],[ms_played]]/1000)/60)/60</f>
        <v>5.5538888888888886E-3</v>
      </c>
      <c r="I15615" t="s">
        <v>10350</v>
      </c>
      <c r="J15615" t="s">
        <v>79</v>
      </c>
      <c r="K15615" t="s">
        <v>39834</v>
      </c>
      <c r="M15615" s="1"/>
      <c r="N15615" s="2"/>
    </row>
    <row r="15616" spans="1:14" x14ac:dyDescent="0.3">
      <c r="A15616" t="s">
        <v>11614</v>
      </c>
      <c r="B15616" s="1">
        <v>42847.45957175926</v>
      </c>
      <c r="C15616" s="2">
        <f>INT(spotify_history[[#This Row],[ts_utc]])</f>
        <v>42847</v>
      </c>
      <c r="D15616">
        <f t="shared" si="243"/>
        <v>2017</v>
      </c>
      <c r="E15616" s="3" t="str">
        <f>IF(OR(WEEKDAY(spotify_history[[#This Row],[track_played_date]],2)=6,WEEKDAY(spotify_history[[#This Row],[track_played_date]],2)=7),"Weekend","Weekday")</f>
        <v>Weekend</v>
      </c>
      <c r="F15616" t="s">
        <v>39819</v>
      </c>
      <c r="G15616">
        <v>239666</v>
      </c>
      <c r="H15616">
        <f>((spotify_history[[#This Row],[ms_played]]/1000)/60)/60</f>
        <v>6.6573888888888891E-2</v>
      </c>
      <c r="I15616" t="s">
        <v>11001</v>
      </c>
      <c r="J15616" t="s">
        <v>79</v>
      </c>
      <c r="K15616" t="s">
        <v>11613</v>
      </c>
      <c r="M15616" s="1"/>
      <c r="N15616" s="2"/>
    </row>
    <row r="15617" spans="1:14" x14ac:dyDescent="0.3">
      <c r="A15617" t="s">
        <v>10388</v>
      </c>
      <c r="B15617" s="1">
        <v>42847.460578703707</v>
      </c>
      <c r="C15617" s="2">
        <f>INT(spotify_history[[#This Row],[ts_utc]])</f>
        <v>42847</v>
      </c>
      <c r="D15617">
        <f t="shared" si="243"/>
        <v>2017</v>
      </c>
      <c r="E15617" s="3" t="str">
        <f>IF(OR(WEEKDAY(spotify_history[[#This Row],[track_played_date]],2)=6,WEEKDAY(spotify_history[[#This Row],[track_played_date]],2)=7),"Weekend","Weekday")</f>
        <v>Weekend</v>
      </c>
      <c r="F15617" t="s">
        <v>39819</v>
      </c>
      <c r="G15617">
        <v>85416</v>
      </c>
      <c r="H15617">
        <f>((spotify_history[[#This Row],[ms_played]]/1000)/60)/60</f>
        <v>2.3726666666666667E-2</v>
      </c>
      <c r="I15617" t="s">
        <v>526</v>
      </c>
      <c r="J15617" t="s">
        <v>79</v>
      </c>
      <c r="K15617" t="s">
        <v>112</v>
      </c>
      <c r="M15617" s="1"/>
      <c r="N15617" s="2"/>
    </row>
    <row r="15618" spans="1:14" x14ac:dyDescent="0.3">
      <c r="A15618" t="s">
        <v>6852</v>
      </c>
      <c r="B15618" s="1">
        <v>42847.463171296295</v>
      </c>
      <c r="C15618" s="2">
        <f>INT(spotify_history[[#This Row],[ts_utc]])</f>
        <v>42847</v>
      </c>
      <c r="D15618">
        <f t="shared" ref="D15618:D15681" si="244">YEAR(B15618)</f>
        <v>2017</v>
      </c>
      <c r="E15618" s="3" t="str">
        <f>IF(OR(WEEKDAY(spotify_history[[#This Row],[track_played_date]],2)=6,WEEKDAY(spotify_history[[#This Row],[track_played_date]],2)=7),"Weekend","Weekday")</f>
        <v>Weekend</v>
      </c>
      <c r="F15618" t="s">
        <v>39819</v>
      </c>
      <c r="G15618">
        <v>224680</v>
      </c>
      <c r="H15618">
        <f>((spotify_history[[#This Row],[ms_played]]/1000)/60)/60</f>
        <v>6.2411111111111112E-2</v>
      </c>
      <c r="I15618" t="s">
        <v>6853</v>
      </c>
      <c r="J15618" t="s">
        <v>79</v>
      </c>
      <c r="K15618" t="s">
        <v>107</v>
      </c>
      <c r="M15618" s="1"/>
      <c r="N15618" s="2"/>
    </row>
    <row r="15619" spans="1:14" x14ac:dyDescent="0.3">
      <c r="A15619" t="s">
        <v>6837</v>
      </c>
      <c r="B15619" s="1">
        <v>42847.463240740741</v>
      </c>
      <c r="C15619" s="2">
        <f>INT(spotify_history[[#This Row],[ts_utc]])</f>
        <v>42847</v>
      </c>
      <c r="D15619">
        <f t="shared" si="244"/>
        <v>2017</v>
      </c>
      <c r="E15619" s="3" t="str">
        <f>IF(OR(WEEKDAY(spotify_history[[#This Row],[track_played_date]],2)=6,WEEKDAY(spotify_history[[#This Row],[track_played_date]],2)=7),"Weekend","Weekday")</f>
        <v>Weekend</v>
      </c>
      <c r="F15619" t="s">
        <v>39819</v>
      </c>
      <c r="G15619">
        <v>4821</v>
      </c>
      <c r="H15619">
        <f>((spotify_history[[#This Row],[ms_played]]/1000)/60)/60</f>
        <v>1.3391666666666665E-3</v>
      </c>
      <c r="I15619" t="s">
        <v>6838</v>
      </c>
      <c r="J15619" t="s">
        <v>79</v>
      </c>
      <c r="K15619" t="s">
        <v>107</v>
      </c>
      <c r="M15619" s="1"/>
      <c r="N15619" s="2"/>
    </row>
    <row r="15620" spans="1:14" x14ac:dyDescent="0.3">
      <c r="A15620" t="s">
        <v>11627</v>
      </c>
      <c r="B15620" s="1">
        <v>42847.465578703705</v>
      </c>
      <c r="C15620" s="2">
        <f>INT(spotify_history[[#This Row],[ts_utc]])</f>
        <v>42847</v>
      </c>
      <c r="D15620">
        <f t="shared" si="244"/>
        <v>2017</v>
      </c>
      <c r="E15620" s="3" t="str">
        <f>IF(OR(WEEKDAY(spotify_history[[#This Row],[track_played_date]],2)=6,WEEKDAY(spotify_history[[#This Row],[track_played_date]],2)=7),"Weekend","Weekday")</f>
        <v>Weekend</v>
      </c>
      <c r="F15620" t="s">
        <v>39819</v>
      </c>
      <c r="G15620">
        <v>202813</v>
      </c>
      <c r="H15620">
        <f>((spotify_history[[#This Row],[ms_played]]/1000)/60)/60</f>
        <v>5.6336944444444446E-2</v>
      </c>
      <c r="I15620" t="s">
        <v>11005</v>
      </c>
      <c r="J15620" t="s">
        <v>79</v>
      </c>
      <c r="K15620" t="s">
        <v>11613</v>
      </c>
      <c r="M15620" s="1"/>
      <c r="N15620" s="2"/>
    </row>
    <row r="15621" spans="1:14" x14ac:dyDescent="0.3">
      <c r="A15621" t="s">
        <v>9108</v>
      </c>
      <c r="B15621" s="1">
        <v>42847.465810185182</v>
      </c>
      <c r="C15621" s="2">
        <f>INT(spotify_history[[#This Row],[ts_utc]])</f>
        <v>42847</v>
      </c>
      <c r="D15621">
        <f t="shared" si="244"/>
        <v>2017</v>
      </c>
      <c r="E15621" s="3" t="str">
        <f>IF(OR(WEEKDAY(spotify_history[[#This Row],[track_played_date]],2)=6,WEEKDAY(spotify_history[[#This Row],[track_played_date]],2)=7),"Weekend","Weekday")</f>
        <v>Weekend</v>
      </c>
      <c r="F15621" t="s">
        <v>39819</v>
      </c>
      <c r="G15621">
        <v>18611</v>
      </c>
      <c r="H15621">
        <f>((spotify_history[[#This Row],[ms_played]]/1000)/60)/60</f>
        <v>5.1697222222222231E-3</v>
      </c>
      <c r="I15621" t="s">
        <v>9109</v>
      </c>
      <c r="J15621" t="s">
        <v>79</v>
      </c>
      <c r="K15621" t="s">
        <v>3913</v>
      </c>
      <c r="M15621" s="1"/>
      <c r="N15621" s="2"/>
    </row>
    <row r="15622" spans="1:14" x14ac:dyDescent="0.3">
      <c r="A15622" t="s">
        <v>10090</v>
      </c>
      <c r="B15622" s="1">
        <v>42847.467627314814</v>
      </c>
      <c r="C15622" s="2">
        <f>INT(spotify_history[[#This Row],[ts_utc]])</f>
        <v>42847</v>
      </c>
      <c r="D15622">
        <f t="shared" si="244"/>
        <v>2017</v>
      </c>
      <c r="E15622" s="3" t="str">
        <f>IF(OR(WEEKDAY(spotify_history[[#This Row],[track_played_date]],2)=6,WEEKDAY(spotify_history[[#This Row],[track_played_date]],2)=7),"Weekend","Weekday")</f>
        <v>Weekend</v>
      </c>
      <c r="F15622" t="s">
        <v>39819</v>
      </c>
      <c r="G15622">
        <v>157524</v>
      </c>
      <c r="H15622">
        <f>((spotify_history[[#This Row],[ms_played]]/1000)/60)/60</f>
        <v>4.3756666666666666E-2</v>
      </c>
      <c r="I15622" t="s">
        <v>10091</v>
      </c>
      <c r="J15622" t="s">
        <v>661</v>
      </c>
      <c r="K15622" t="s">
        <v>3585</v>
      </c>
      <c r="M15622" s="1"/>
      <c r="N15622" s="2"/>
    </row>
    <row r="15623" spans="1:14" x14ac:dyDescent="0.3">
      <c r="A15623" t="s">
        <v>4498</v>
      </c>
      <c r="B15623" s="1">
        <v>42847.470266203702</v>
      </c>
      <c r="C15623" s="2">
        <f>INT(spotify_history[[#This Row],[ts_utc]])</f>
        <v>42847</v>
      </c>
      <c r="D15623">
        <f t="shared" si="244"/>
        <v>2017</v>
      </c>
      <c r="E15623" s="3" t="str">
        <f>IF(OR(WEEKDAY(spotify_history[[#This Row],[track_played_date]],2)=6,WEEKDAY(spotify_history[[#This Row],[track_played_date]],2)=7),"Weekend","Weekday")</f>
        <v>Weekend</v>
      </c>
      <c r="F15623" t="s">
        <v>39819</v>
      </c>
      <c r="G15623">
        <v>227933</v>
      </c>
      <c r="H15623">
        <f>((spotify_history[[#This Row],[ms_played]]/1000)/60)/60</f>
        <v>6.3314722222222217E-2</v>
      </c>
      <c r="I15623" t="s">
        <v>4499</v>
      </c>
      <c r="J15623" t="s">
        <v>773</v>
      </c>
      <c r="K15623" t="s">
        <v>4497</v>
      </c>
      <c r="M15623" s="1"/>
      <c r="N15623" s="2"/>
    </row>
    <row r="15624" spans="1:14" x14ac:dyDescent="0.3">
      <c r="A15624" t="s">
        <v>9002</v>
      </c>
      <c r="B15624" s="1">
        <v>42847.500509259262</v>
      </c>
      <c r="C15624" s="2">
        <f>INT(spotify_history[[#This Row],[ts_utc]])</f>
        <v>42847</v>
      </c>
      <c r="D15624">
        <f t="shared" si="244"/>
        <v>2017</v>
      </c>
      <c r="E15624" s="3" t="str">
        <f>IF(OR(WEEKDAY(spotify_history[[#This Row],[track_played_date]],2)=6,WEEKDAY(spotify_history[[#This Row],[track_played_date]],2)=7),"Weekend","Weekday")</f>
        <v>Weekend</v>
      </c>
      <c r="F15624" t="s">
        <v>39819</v>
      </c>
      <c r="G15624">
        <v>107589</v>
      </c>
      <c r="H15624">
        <f>((spotify_history[[#This Row],[ms_played]]/1000)/60)/60</f>
        <v>2.9885833333333334E-2</v>
      </c>
      <c r="I15624" t="s">
        <v>9003</v>
      </c>
      <c r="J15624" t="s">
        <v>661</v>
      </c>
      <c r="K15624" t="s">
        <v>7758</v>
      </c>
      <c r="M15624" s="1"/>
      <c r="N15624" s="2"/>
    </row>
    <row r="15625" spans="1:14" x14ac:dyDescent="0.3">
      <c r="A15625" t="s">
        <v>7708</v>
      </c>
      <c r="B15625" s="1">
        <v>42847.503460648149</v>
      </c>
      <c r="C15625" s="2">
        <f>INT(spotify_history[[#This Row],[ts_utc]])</f>
        <v>42847</v>
      </c>
      <c r="D15625">
        <f t="shared" si="244"/>
        <v>2017</v>
      </c>
      <c r="E15625" s="3" t="str">
        <f>IF(OR(WEEKDAY(spotify_history[[#This Row],[track_played_date]],2)=6,WEEKDAY(spotify_history[[#This Row],[track_played_date]],2)=7),"Weekend","Weekday")</f>
        <v>Weekend</v>
      </c>
      <c r="F15625" t="s">
        <v>39819</v>
      </c>
      <c r="G15625">
        <v>255373</v>
      </c>
      <c r="H15625">
        <f>((spotify_history[[#This Row],[ms_played]]/1000)/60)/60</f>
        <v>7.0936944444444441E-2</v>
      </c>
      <c r="I15625" t="s">
        <v>7709</v>
      </c>
      <c r="J15625" t="s">
        <v>33</v>
      </c>
      <c r="K15625" t="s">
        <v>3673</v>
      </c>
      <c r="M15625" s="1"/>
      <c r="N15625" s="2"/>
    </row>
    <row r="15626" spans="1:14" x14ac:dyDescent="0.3">
      <c r="A15626" t="s">
        <v>7577</v>
      </c>
      <c r="B15626" s="1">
        <v>42847.503946759258</v>
      </c>
      <c r="C15626" s="2">
        <f>INT(spotify_history[[#This Row],[ts_utc]])</f>
        <v>42847</v>
      </c>
      <c r="D15626">
        <f t="shared" si="244"/>
        <v>2017</v>
      </c>
      <c r="E15626" s="3" t="str">
        <f>IF(OR(WEEKDAY(spotify_history[[#This Row],[track_played_date]],2)=6,WEEKDAY(spotify_history[[#This Row],[track_played_date]],2)=7),"Weekend","Weekday")</f>
        <v>Weekend</v>
      </c>
      <c r="F15626" t="s">
        <v>39819</v>
      </c>
      <c r="G15626">
        <v>40773</v>
      </c>
      <c r="H15626">
        <f>((spotify_history[[#This Row],[ms_played]]/1000)/60)/60</f>
        <v>1.1325833333333335E-2</v>
      </c>
      <c r="I15626" t="s">
        <v>7578</v>
      </c>
      <c r="J15626" t="s">
        <v>200</v>
      </c>
      <c r="K15626" t="s">
        <v>729</v>
      </c>
      <c r="M15626" s="1"/>
      <c r="N15626" s="2"/>
    </row>
    <row r="15627" spans="1:14" x14ac:dyDescent="0.3">
      <c r="A15627" t="s">
        <v>8291</v>
      </c>
      <c r="B15627" s="1">
        <v>42847.504004629627</v>
      </c>
      <c r="C15627" s="2">
        <f>INT(spotify_history[[#This Row],[ts_utc]])</f>
        <v>42847</v>
      </c>
      <c r="D15627">
        <f t="shared" si="244"/>
        <v>2017</v>
      </c>
      <c r="E15627" s="3" t="str">
        <f>IF(OR(WEEKDAY(spotify_history[[#This Row],[track_played_date]],2)=6,WEEKDAY(spotify_history[[#This Row],[track_played_date]],2)=7),"Weekend","Weekday")</f>
        <v>Weekend</v>
      </c>
      <c r="F15627" t="s">
        <v>39819</v>
      </c>
      <c r="G15627">
        <v>4409</v>
      </c>
      <c r="H15627">
        <f>((spotify_history[[#This Row],[ms_played]]/1000)/60)/60</f>
        <v>1.2247222222222221E-3</v>
      </c>
      <c r="I15627" t="s">
        <v>367</v>
      </c>
      <c r="J15627" t="s">
        <v>194</v>
      </c>
      <c r="K15627" t="s">
        <v>262</v>
      </c>
      <c r="M15627" s="1"/>
      <c r="N15627" s="2"/>
    </row>
    <row r="15628" spans="1:14" x14ac:dyDescent="0.3">
      <c r="A15628" t="s">
        <v>8437</v>
      </c>
      <c r="B15628" s="1">
        <v>42847.507731481484</v>
      </c>
      <c r="C15628" s="2">
        <f>INT(spotify_history[[#This Row],[ts_utc]])</f>
        <v>42847</v>
      </c>
      <c r="D15628">
        <f t="shared" si="244"/>
        <v>2017</v>
      </c>
      <c r="E15628" s="3" t="str">
        <f>IF(OR(WEEKDAY(spotify_history[[#This Row],[track_played_date]],2)=6,WEEKDAY(spotify_history[[#This Row],[track_played_date]],2)=7),"Weekend","Weekday")</f>
        <v>Weekend</v>
      </c>
      <c r="F15628" t="s">
        <v>39819</v>
      </c>
      <c r="G15628">
        <v>301573</v>
      </c>
      <c r="H15628">
        <f>((spotify_history[[#This Row],[ms_played]]/1000)/60)/60</f>
        <v>8.3770277777777777E-2</v>
      </c>
      <c r="I15628" t="s">
        <v>2216</v>
      </c>
      <c r="J15628" t="s">
        <v>194</v>
      </c>
      <c r="K15628" t="s">
        <v>195</v>
      </c>
      <c r="M15628" s="1"/>
      <c r="N15628" s="2"/>
    </row>
    <row r="15629" spans="1:14" x14ac:dyDescent="0.3">
      <c r="A15629" t="s">
        <v>8437</v>
      </c>
      <c r="B15629" s="1">
        <v>42847.507777777777</v>
      </c>
      <c r="C15629" s="2">
        <f>INT(spotify_history[[#This Row],[ts_utc]])</f>
        <v>42847</v>
      </c>
      <c r="D15629">
        <f t="shared" si="244"/>
        <v>2017</v>
      </c>
      <c r="E15629" s="3" t="str">
        <f>IF(OR(WEEKDAY(spotify_history[[#This Row],[track_played_date]],2)=6,WEEKDAY(spotify_history[[#This Row],[track_played_date]],2)=7),"Weekend","Weekday")</f>
        <v>Weekend</v>
      </c>
      <c r="F15629" t="s">
        <v>39819</v>
      </c>
      <c r="G15629">
        <v>301573</v>
      </c>
      <c r="H15629">
        <f>((spotify_history[[#This Row],[ms_played]]/1000)/60)/60</f>
        <v>8.3770277777777777E-2</v>
      </c>
      <c r="I15629" t="s">
        <v>2216</v>
      </c>
      <c r="J15629" t="s">
        <v>194</v>
      </c>
      <c r="K15629" t="s">
        <v>195</v>
      </c>
      <c r="M15629" s="1"/>
      <c r="N15629" s="2"/>
    </row>
    <row r="15630" spans="1:14" x14ac:dyDescent="0.3">
      <c r="A15630" t="s">
        <v>8227</v>
      </c>
      <c r="B15630" s="1">
        <v>42847.510567129626</v>
      </c>
      <c r="C15630" s="2">
        <f>INT(spotify_history[[#This Row],[ts_utc]])</f>
        <v>42847</v>
      </c>
      <c r="D15630">
        <f t="shared" si="244"/>
        <v>2017</v>
      </c>
      <c r="E15630" s="3" t="str">
        <f>IF(OR(WEEKDAY(spotify_history[[#This Row],[track_played_date]],2)=6,WEEKDAY(spotify_history[[#This Row],[track_played_date]],2)=7),"Weekend","Weekday")</f>
        <v>Weekend</v>
      </c>
      <c r="F15630" t="s">
        <v>39819</v>
      </c>
      <c r="G15630">
        <v>264453</v>
      </c>
      <c r="H15630">
        <f>((spotify_history[[#This Row],[ms_played]]/1000)/60)/60</f>
        <v>7.3459166666666659E-2</v>
      </c>
      <c r="I15630" t="s">
        <v>8228</v>
      </c>
      <c r="J15630" t="s">
        <v>194</v>
      </c>
      <c r="K15630" t="s">
        <v>7647</v>
      </c>
      <c r="M15630" s="1"/>
      <c r="N15630" s="2"/>
    </row>
    <row r="15631" spans="1:14" x14ac:dyDescent="0.3">
      <c r="A15631" t="s">
        <v>7655</v>
      </c>
      <c r="B15631" s="1">
        <v>42847.512604166666</v>
      </c>
      <c r="C15631" s="2">
        <f>INT(spotify_history[[#This Row],[ts_utc]])</f>
        <v>42847</v>
      </c>
      <c r="D15631">
        <f t="shared" si="244"/>
        <v>2017</v>
      </c>
      <c r="E15631" s="3" t="str">
        <f>IF(OR(WEEKDAY(spotify_history[[#This Row],[track_played_date]],2)=6,WEEKDAY(spotify_history[[#This Row],[track_played_date]],2)=7),"Weekend","Weekday")</f>
        <v>Weekend</v>
      </c>
      <c r="F15631" t="s">
        <v>39819</v>
      </c>
      <c r="G15631">
        <v>166240</v>
      </c>
      <c r="H15631">
        <f>((spotify_history[[#This Row],[ms_played]]/1000)/60)/60</f>
        <v>4.6177777777777776E-2</v>
      </c>
      <c r="I15631" t="s">
        <v>7656</v>
      </c>
      <c r="J15631" t="s">
        <v>194</v>
      </c>
      <c r="K15631" t="s">
        <v>384</v>
      </c>
      <c r="M15631" s="1"/>
      <c r="N15631" s="2"/>
    </row>
    <row r="15632" spans="1:14" x14ac:dyDescent="0.3">
      <c r="A15632" t="s">
        <v>8271</v>
      </c>
      <c r="B15632" s="1">
        <v>42847.523356481484</v>
      </c>
      <c r="C15632" s="2">
        <f>INT(spotify_history[[#This Row],[ts_utc]])</f>
        <v>42847</v>
      </c>
      <c r="D15632">
        <f t="shared" si="244"/>
        <v>2017</v>
      </c>
      <c r="E15632" s="3" t="str">
        <f>IF(OR(WEEKDAY(spotify_history[[#This Row],[track_played_date]],2)=6,WEEKDAY(spotify_history[[#This Row],[track_played_date]],2)=7),"Weekend","Weekday")</f>
        <v>Weekend</v>
      </c>
      <c r="F15632" t="s">
        <v>39819</v>
      </c>
      <c r="G15632">
        <v>901</v>
      </c>
      <c r="H15632">
        <f>((spotify_history[[#This Row],[ms_played]]/1000)/60)/60</f>
        <v>2.5027777777777781E-4</v>
      </c>
      <c r="I15632" t="s">
        <v>8272</v>
      </c>
      <c r="J15632" t="s">
        <v>194</v>
      </c>
      <c r="K15632" t="s">
        <v>195</v>
      </c>
      <c r="M15632" s="1"/>
      <c r="N15632" s="2"/>
    </row>
    <row r="15633" spans="1:14" x14ac:dyDescent="0.3">
      <c r="A15633" t="s">
        <v>10072</v>
      </c>
      <c r="B15633" s="1">
        <v>42847.523356481484</v>
      </c>
      <c r="C15633" s="2">
        <f>INT(spotify_history[[#This Row],[ts_utc]])</f>
        <v>42847</v>
      </c>
      <c r="D15633">
        <f t="shared" si="244"/>
        <v>2017</v>
      </c>
      <c r="E15633" s="3" t="str">
        <f>IF(OR(WEEKDAY(spotify_history[[#This Row],[track_played_date]],2)=6,WEEKDAY(spotify_history[[#This Row],[track_played_date]],2)=7),"Weekend","Weekday")</f>
        <v>Weekend</v>
      </c>
      <c r="F15633" t="s">
        <v>39819</v>
      </c>
      <c r="G15633">
        <v>23921</v>
      </c>
      <c r="H15633">
        <f>((spotify_history[[#This Row],[ms_played]]/1000)/60)/60</f>
        <v>6.644722222222222E-3</v>
      </c>
      <c r="I15633" t="s">
        <v>197</v>
      </c>
      <c r="J15633" t="s">
        <v>194</v>
      </c>
      <c r="K15633" t="s">
        <v>195</v>
      </c>
      <c r="M15633" s="1"/>
      <c r="N15633" s="2"/>
    </row>
    <row r="15634" spans="1:14" x14ac:dyDescent="0.3">
      <c r="A15634" t="s">
        <v>8263</v>
      </c>
      <c r="B15634" s="1">
        <v>42847.523356481484</v>
      </c>
      <c r="C15634" s="2">
        <f>INT(spotify_history[[#This Row],[ts_utc]])</f>
        <v>42847</v>
      </c>
      <c r="D15634">
        <f t="shared" si="244"/>
        <v>2017</v>
      </c>
      <c r="E15634" s="3" t="str">
        <f>IF(OR(WEEKDAY(spotify_history[[#This Row],[track_played_date]],2)=6,WEEKDAY(spotify_history[[#This Row],[track_played_date]],2)=7),"Weekend","Weekday")</f>
        <v>Weekend</v>
      </c>
      <c r="F15634" t="s">
        <v>39819</v>
      </c>
      <c r="G15634">
        <v>898</v>
      </c>
      <c r="H15634">
        <f>((spotify_history[[#This Row],[ms_played]]/1000)/60)/60</f>
        <v>2.4944444444444444E-4</v>
      </c>
      <c r="I15634" t="s">
        <v>8264</v>
      </c>
      <c r="J15634" t="s">
        <v>194</v>
      </c>
      <c r="K15634" t="s">
        <v>195</v>
      </c>
      <c r="M15634" s="1"/>
      <c r="N15634" s="2"/>
    </row>
    <row r="15635" spans="1:14" x14ac:dyDescent="0.3">
      <c r="A15635" t="s">
        <v>8298</v>
      </c>
      <c r="B15635" s="1">
        <v>42847.523356481484</v>
      </c>
      <c r="C15635" s="2">
        <f>INT(spotify_history[[#This Row],[ts_utc]])</f>
        <v>42847</v>
      </c>
      <c r="D15635">
        <f t="shared" si="244"/>
        <v>2017</v>
      </c>
      <c r="E15635" s="3" t="str">
        <f>IF(OR(WEEKDAY(spotify_history[[#This Row],[track_played_date]],2)=6,WEEKDAY(spotify_history[[#This Row],[track_played_date]],2)=7),"Weekend","Weekday")</f>
        <v>Weekend</v>
      </c>
      <c r="F15635" t="s">
        <v>39819</v>
      </c>
      <c r="G15635">
        <v>189891</v>
      </c>
      <c r="H15635">
        <f>((spotify_history[[#This Row],[ms_played]]/1000)/60)/60</f>
        <v>5.2747499999999996E-2</v>
      </c>
      <c r="I15635" t="s">
        <v>8299</v>
      </c>
      <c r="J15635" t="s">
        <v>2471</v>
      </c>
      <c r="K15635" t="s">
        <v>8279</v>
      </c>
      <c r="M15635" s="1"/>
      <c r="N15635" s="2"/>
    </row>
    <row r="15636" spans="1:14" x14ac:dyDescent="0.3">
      <c r="A15636" t="s">
        <v>7655</v>
      </c>
      <c r="B15636" s="1">
        <v>42847.523356481484</v>
      </c>
      <c r="C15636" s="2">
        <f>INT(spotify_history[[#This Row],[ts_utc]])</f>
        <v>42847</v>
      </c>
      <c r="D15636">
        <f t="shared" si="244"/>
        <v>2017</v>
      </c>
      <c r="E15636" s="3" t="str">
        <f>IF(OR(WEEKDAY(spotify_history[[#This Row],[track_played_date]],2)=6,WEEKDAY(spotify_history[[#This Row],[track_played_date]],2)=7),"Weekend","Weekday")</f>
        <v>Weekend</v>
      </c>
      <c r="F15636" t="s">
        <v>39819</v>
      </c>
      <c r="G15636">
        <v>166240</v>
      </c>
      <c r="H15636">
        <f>((spotify_history[[#This Row],[ms_played]]/1000)/60)/60</f>
        <v>4.6177777777777776E-2</v>
      </c>
      <c r="I15636" t="s">
        <v>7656</v>
      </c>
      <c r="J15636" t="s">
        <v>194</v>
      </c>
      <c r="K15636" t="s">
        <v>384</v>
      </c>
      <c r="M15636" s="1"/>
      <c r="N15636" s="2"/>
    </row>
    <row r="15637" spans="1:14" x14ac:dyDescent="0.3">
      <c r="A15637" t="s">
        <v>10478</v>
      </c>
      <c r="B15637" s="1">
        <v>42847.523356481484</v>
      </c>
      <c r="C15637" s="2">
        <f>INT(spotify_history[[#This Row],[ts_utc]])</f>
        <v>42847</v>
      </c>
      <c r="D15637">
        <f t="shared" si="244"/>
        <v>2017</v>
      </c>
      <c r="E15637" s="3" t="str">
        <f>IF(OR(WEEKDAY(spotify_history[[#This Row],[track_played_date]],2)=6,WEEKDAY(spotify_history[[#This Row],[track_played_date]],2)=7),"Weekend","Weekday")</f>
        <v>Weekend</v>
      </c>
      <c r="F15637" t="s">
        <v>39819</v>
      </c>
      <c r="G15637">
        <v>650</v>
      </c>
      <c r="H15637">
        <f>((spotify_history[[#This Row],[ms_played]]/1000)/60)/60</f>
        <v>1.8055555555555557E-4</v>
      </c>
      <c r="I15637" t="s">
        <v>10479</v>
      </c>
      <c r="J15637" t="s">
        <v>194</v>
      </c>
      <c r="K15637" t="s">
        <v>262</v>
      </c>
      <c r="M15637" s="1"/>
      <c r="N15637" s="2"/>
    </row>
    <row r="15638" spans="1:14" x14ac:dyDescent="0.3">
      <c r="A15638" t="s">
        <v>7485</v>
      </c>
      <c r="B15638" s="1">
        <v>42847.523356481484</v>
      </c>
      <c r="C15638" s="2">
        <f>INT(spotify_history[[#This Row],[ts_utc]])</f>
        <v>42847</v>
      </c>
      <c r="D15638">
        <f t="shared" si="244"/>
        <v>2017</v>
      </c>
      <c r="E15638" s="3" t="str">
        <f>IF(OR(WEEKDAY(spotify_history[[#This Row],[track_played_date]],2)=6,WEEKDAY(spotify_history[[#This Row],[track_played_date]],2)=7),"Weekend","Weekday")</f>
        <v>Weekend</v>
      </c>
      <c r="F15638" t="s">
        <v>39819</v>
      </c>
      <c r="G15638">
        <v>887</v>
      </c>
      <c r="H15638">
        <f>((spotify_history[[#This Row],[ms_played]]/1000)/60)/60</f>
        <v>2.4638888888888893E-4</v>
      </c>
      <c r="I15638" t="s">
        <v>7486</v>
      </c>
      <c r="J15638" t="s">
        <v>194</v>
      </c>
      <c r="K15638" t="s">
        <v>262</v>
      </c>
      <c r="M15638" s="1"/>
      <c r="N15638" s="2"/>
    </row>
    <row r="15639" spans="1:14" x14ac:dyDescent="0.3">
      <c r="A15639" t="s">
        <v>8280</v>
      </c>
      <c r="B15639" s="1">
        <v>42847.523356481484</v>
      </c>
      <c r="C15639" s="2">
        <f>INT(spotify_history[[#This Row],[ts_utc]])</f>
        <v>42847</v>
      </c>
      <c r="D15639">
        <f t="shared" si="244"/>
        <v>2017</v>
      </c>
      <c r="E15639" s="3" t="str">
        <f>IF(OR(WEEKDAY(spotify_history[[#This Row],[track_played_date]],2)=6,WEEKDAY(spotify_history[[#This Row],[track_played_date]],2)=7),"Weekend","Weekday")</f>
        <v>Weekend</v>
      </c>
      <c r="F15639" t="s">
        <v>39819</v>
      </c>
      <c r="G15639">
        <v>154997</v>
      </c>
      <c r="H15639">
        <f>((spotify_history[[#This Row],[ms_played]]/1000)/60)/60</f>
        <v>4.3054722222222223E-2</v>
      </c>
      <c r="I15639" t="s">
        <v>8281</v>
      </c>
      <c r="J15639" t="s">
        <v>194</v>
      </c>
      <c r="K15639" t="s">
        <v>384</v>
      </c>
      <c r="M15639" s="1"/>
      <c r="N15639" s="2"/>
    </row>
    <row r="15640" spans="1:14" x14ac:dyDescent="0.3">
      <c r="A15640" t="s">
        <v>10492</v>
      </c>
      <c r="B15640" s="1">
        <v>42847.523356481484</v>
      </c>
      <c r="C15640" s="2">
        <f>INT(spotify_history[[#This Row],[ts_utc]])</f>
        <v>42847</v>
      </c>
      <c r="D15640">
        <f t="shared" si="244"/>
        <v>2017</v>
      </c>
      <c r="E15640" s="3" t="str">
        <f>IF(OR(WEEKDAY(spotify_history[[#This Row],[track_played_date]],2)=6,WEEKDAY(spotify_history[[#This Row],[track_played_date]],2)=7),"Weekend","Weekday")</f>
        <v>Weekend</v>
      </c>
      <c r="F15640" t="s">
        <v>39819</v>
      </c>
      <c r="G15640">
        <v>1028</v>
      </c>
      <c r="H15640">
        <f>((spotify_history[[#This Row],[ms_played]]/1000)/60)/60</f>
        <v>2.8555555555555555E-4</v>
      </c>
      <c r="I15640" t="s">
        <v>10493</v>
      </c>
      <c r="J15640" t="s">
        <v>194</v>
      </c>
      <c r="K15640" t="s">
        <v>384</v>
      </c>
      <c r="M15640" s="1"/>
      <c r="N15640" s="2"/>
    </row>
    <row r="15641" spans="1:14" x14ac:dyDescent="0.3">
      <c r="A15641" t="s">
        <v>8296</v>
      </c>
      <c r="B15641" s="1">
        <v>42847.523356481484</v>
      </c>
      <c r="C15641" s="2">
        <f>INT(spotify_history[[#This Row],[ts_utc]])</f>
        <v>42847</v>
      </c>
      <c r="D15641">
        <f t="shared" si="244"/>
        <v>2017</v>
      </c>
      <c r="E15641" s="3" t="str">
        <f>IF(OR(WEEKDAY(spotify_history[[#This Row],[track_played_date]],2)=6,WEEKDAY(spotify_history[[#This Row],[track_played_date]],2)=7),"Weekend","Weekday")</f>
        <v>Weekend</v>
      </c>
      <c r="F15641" t="s">
        <v>39819</v>
      </c>
      <c r="G15641">
        <v>1142</v>
      </c>
      <c r="H15641">
        <f>((spotify_history[[#This Row],[ms_played]]/1000)/60)/60</f>
        <v>3.1722222222222221E-4</v>
      </c>
      <c r="I15641" t="s">
        <v>8297</v>
      </c>
      <c r="J15641" t="s">
        <v>194</v>
      </c>
      <c r="K15641" t="s">
        <v>384</v>
      </c>
      <c r="M15641" s="1"/>
      <c r="N15641" s="2"/>
    </row>
    <row r="15642" spans="1:14" x14ac:dyDescent="0.3">
      <c r="A15642" t="s">
        <v>8275</v>
      </c>
      <c r="B15642" s="1">
        <v>42847.523356481484</v>
      </c>
      <c r="C15642" s="2">
        <f>INT(spotify_history[[#This Row],[ts_utc]])</f>
        <v>42847</v>
      </c>
      <c r="D15642">
        <f t="shared" si="244"/>
        <v>2017</v>
      </c>
      <c r="E15642" s="3" t="str">
        <f>IF(OR(WEEKDAY(spotify_history[[#This Row],[track_played_date]],2)=6,WEEKDAY(spotify_history[[#This Row],[track_played_date]],2)=7),"Weekend","Weekday")</f>
        <v>Weekend</v>
      </c>
      <c r="F15642" t="s">
        <v>39819</v>
      </c>
      <c r="G15642">
        <v>510</v>
      </c>
      <c r="H15642">
        <f>((spotify_history[[#This Row],[ms_played]]/1000)/60)/60</f>
        <v>1.4166666666666668E-4</v>
      </c>
      <c r="I15642" t="s">
        <v>8276</v>
      </c>
      <c r="J15642" t="s">
        <v>194</v>
      </c>
      <c r="K15642" t="s">
        <v>3332</v>
      </c>
      <c r="M15642" s="1"/>
      <c r="N15642" s="2"/>
    </row>
    <row r="15643" spans="1:14" x14ac:dyDescent="0.3">
      <c r="A15643" t="s">
        <v>10023</v>
      </c>
      <c r="B15643" s="1">
        <v>42847.661550925928</v>
      </c>
      <c r="C15643" s="2">
        <f>INT(spotify_history[[#This Row],[ts_utc]])</f>
        <v>42847</v>
      </c>
      <c r="D15643">
        <f t="shared" si="244"/>
        <v>2017</v>
      </c>
      <c r="E15643" s="3" t="str">
        <f>IF(OR(WEEKDAY(spotify_history[[#This Row],[track_played_date]],2)=6,WEEKDAY(spotify_history[[#This Row],[track_played_date]],2)=7),"Weekend","Weekday")</f>
        <v>Weekend</v>
      </c>
      <c r="F15643" t="s">
        <v>39819</v>
      </c>
      <c r="G15643">
        <v>88489</v>
      </c>
      <c r="H15643">
        <f>((spotify_history[[#This Row],[ms_played]]/1000)/60)/60</f>
        <v>2.4580277777777777E-2</v>
      </c>
      <c r="I15643" t="s">
        <v>193</v>
      </c>
      <c r="J15643" t="s">
        <v>194</v>
      </c>
      <c r="K15643" t="s">
        <v>195</v>
      </c>
      <c r="M15643" s="1"/>
      <c r="N15643" s="2"/>
    </row>
    <row r="15644" spans="1:14" x14ac:dyDescent="0.3">
      <c r="A15644" t="s">
        <v>11736</v>
      </c>
      <c r="B15644" s="1">
        <v>42848.33253472222</v>
      </c>
      <c r="C15644" s="2">
        <f>INT(spotify_history[[#This Row],[ts_utc]])</f>
        <v>42848</v>
      </c>
      <c r="D15644">
        <f t="shared" si="244"/>
        <v>2017</v>
      </c>
      <c r="E15644" s="3" t="str">
        <f>IF(OR(WEEKDAY(spotify_history[[#This Row],[track_played_date]],2)=6,WEEKDAY(spotify_history[[#This Row],[track_played_date]],2)=7),"Weekend","Weekday")</f>
        <v>Weekend</v>
      </c>
      <c r="F15644" t="s">
        <v>39819</v>
      </c>
      <c r="G15644">
        <v>85909</v>
      </c>
      <c r="H15644">
        <f>((spotify_history[[#This Row],[ms_played]]/1000)/60)/60</f>
        <v>2.3863611111111113E-2</v>
      </c>
      <c r="I15644" t="s">
        <v>11737</v>
      </c>
      <c r="J15644" t="s">
        <v>9072</v>
      </c>
      <c r="K15644" t="s">
        <v>9073</v>
      </c>
      <c r="M15644" s="1"/>
      <c r="N15644" s="2"/>
    </row>
    <row r="15645" spans="1:14" x14ac:dyDescent="0.3">
      <c r="A15645" t="s">
        <v>11736</v>
      </c>
      <c r="B15645" s="1">
        <v>42848.332569444443</v>
      </c>
      <c r="C15645" s="2">
        <f>INT(spotify_history[[#This Row],[ts_utc]])</f>
        <v>42848</v>
      </c>
      <c r="D15645">
        <f t="shared" si="244"/>
        <v>2017</v>
      </c>
      <c r="E15645" s="3" t="str">
        <f>IF(OR(WEEKDAY(spotify_history[[#This Row],[track_played_date]],2)=6,WEEKDAY(spotify_history[[#This Row],[track_played_date]],2)=7),"Weekend","Weekday")</f>
        <v>Weekend</v>
      </c>
      <c r="F15645" t="s">
        <v>39819</v>
      </c>
      <c r="G15645">
        <v>85909</v>
      </c>
      <c r="H15645">
        <f>((spotify_history[[#This Row],[ms_played]]/1000)/60)/60</f>
        <v>2.3863611111111113E-2</v>
      </c>
      <c r="I15645" t="s">
        <v>11737</v>
      </c>
      <c r="J15645" t="s">
        <v>9072</v>
      </c>
      <c r="K15645" t="s">
        <v>9073</v>
      </c>
      <c r="M15645" s="1"/>
      <c r="N15645" s="2"/>
    </row>
    <row r="15646" spans="1:14" x14ac:dyDescent="0.3">
      <c r="A15646" t="s">
        <v>11740</v>
      </c>
      <c r="B15646" s="1">
        <v>42848.332731481481</v>
      </c>
      <c r="C15646" s="2">
        <f>INT(spotify_history[[#This Row],[ts_utc]])</f>
        <v>42848</v>
      </c>
      <c r="D15646">
        <f t="shared" si="244"/>
        <v>2017</v>
      </c>
      <c r="E15646" s="3" t="str">
        <f>IF(OR(WEEKDAY(spotify_history[[#This Row],[track_played_date]],2)=6,WEEKDAY(spotify_history[[#This Row],[track_played_date]],2)=7),"Weekend","Weekday")</f>
        <v>Weekend</v>
      </c>
      <c r="F15646" t="s">
        <v>39819</v>
      </c>
      <c r="G15646">
        <v>5232</v>
      </c>
      <c r="H15646">
        <f>((spotify_history[[#This Row],[ms_played]]/1000)/60)/60</f>
        <v>1.4533333333333334E-3</v>
      </c>
      <c r="I15646" t="s">
        <v>11741</v>
      </c>
      <c r="J15646" t="s">
        <v>9072</v>
      </c>
      <c r="K15646" t="s">
        <v>9073</v>
      </c>
      <c r="M15646" s="1"/>
      <c r="N15646" s="2"/>
    </row>
    <row r="15647" spans="1:14" x14ac:dyDescent="0.3">
      <c r="A15647" t="s">
        <v>9071</v>
      </c>
      <c r="B15647" s="1">
        <v>42848.332743055558</v>
      </c>
      <c r="C15647" s="2">
        <f>INT(spotify_history[[#This Row],[ts_utc]])</f>
        <v>42848</v>
      </c>
      <c r="D15647">
        <f t="shared" si="244"/>
        <v>2017</v>
      </c>
      <c r="E15647" s="3" t="str">
        <f>IF(OR(WEEKDAY(spotify_history[[#This Row],[track_played_date]],2)=6,WEEKDAY(spotify_history[[#This Row],[track_played_date]],2)=7),"Weekend","Weekday")</f>
        <v>Weekend</v>
      </c>
      <c r="F15647" t="s">
        <v>39819</v>
      </c>
      <c r="G15647">
        <v>835</v>
      </c>
      <c r="H15647">
        <f>((spotify_history[[#This Row],[ms_played]]/1000)/60)/60</f>
        <v>2.3194444444444442E-4</v>
      </c>
      <c r="I15647" t="s">
        <v>9068</v>
      </c>
      <c r="J15647" t="s">
        <v>9072</v>
      </c>
      <c r="K15647" t="s">
        <v>9073</v>
      </c>
      <c r="M15647" s="1"/>
      <c r="N15647" s="2"/>
    </row>
    <row r="15648" spans="1:14" x14ac:dyDescent="0.3">
      <c r="A15648" t="s">
        <v>9071</v>
      </c>
      <c r="B15648" s="1">
        <v>42848.333078703705</v>
      </c>
      <c r="C15648" s="2">
        <f>INT(spotify_history[[#This Row],[ts_utc]])</f>
        <v>42848</v>
      </c>
      <c r="D15648">
        <f t="shared" si="244"/>
        <v>2017</v>
      </c>
      <c r="E15648" s="3" t="str">
        <f>IF(OR(WEEKDAY(spotify_history[[#This Row],[track_played_date]],2)=6,WEEKDAY(spotify_history[[#This Row],[track_played_date]],2)=7),"Weekend","Weekday")</f>
        <v>Weekend</v>
      </c>
      <c r="F15648" t="s">
        <v>39819</v>
      </c>
      <c r="G15648">
        <v>835</v>
      </c>
      <c r="H15648">
        <f>((spotify_history[[#This Row],[ms_played]]/1000)/60)/60</f>
        <v>2.3194444444444442E-4</v>
      </c>
      <c r="I15648" t="s">
        <v>9068</v>
      </c>
      <c r="J15648" t="s">
        <v>9072</v>
      </c>
      <c r="K15648" t="s">
        <v>9073</v>
      </c>
      <c r="M15648" s="1"/>
      <c r="N15648" s="2"/>
    </row>
    <row r="15649" spans="1:14" x14ac:dyDescent="0.3">
      <c r="A15649" t="s">
        <v>11740</v>
      </c>
      <c r="B15649" s="1">
        <v>42848.333078703705</v>
      </c>
      <c r="C15649" s="2">
        <f>INT(spotify_history[[#This Row],[ts_utc]])</f>
        <v>42848</v>
      </c>
      <c r="D15649">
        <f t="shared" si="244"/>
        <v>2017</v>
      </c>
      <c r="E15649" s="3" t="str">
        <f>IF(OR(WEEKDAY(spotify_history[[#This Row],[track_played_date]],2)=6,WEEKDAY(spotify_history[[#This Row],[track_played_date]],2)=7),"Weekend","Weekday")</f>
        <v>Weekend</v>
      </c>
      <c r="F15649" t="s">
        <v>39819</v>
      </c>
      <c r="G15649">
        <v>0</v>
      </c>
      <c r="H15649">
        <f>((spotify_history[[#This Row],[ms_played]]/1000)/60)/60</f>
        <v>0</v>
      </c>
      <c r="I15649" t="s">
        <v>11741</v>
      </c>
      <c r="J15649" t="s">
        <v>9072</v>
      </c>
      <c r="K15649" t="s">
        <v>9073</v>
      </c>
      <c r="M15649" s="1"/>
      <c r="N15649" s="2"/>
    </row>
    <row r="15650" spans="1:14" x14ac:dyDescent="0.3">
      <c r="A15650" t="s">
        <v>11740</v>
      </c>
      <c r="B15650" s="1">
        <v>42848.333599537036</v>
      </c>
      <c r="C15650" s="2">
        <f>INT(spotify_history[[#This Row],[ts_utc]])</f>
        <v>42848</v>
      </c>
      <c r="D15650">
        <f t="shared" si="244"/>
        <v>2017</v>
      </c>
      <c r="E15650" s="3" t="str">
        <f>IF(OR(WEEKDAY(spotify_history[[#This Row],[track_played_date]],2)=6,WEEKDAY(spotify_history[[#This Row],[track_played_date]],2)=7),"Weekend","Weekday")</f>
        <v>Weekend</v>
      </c>
      <c r="F15650" t="s">
        <v>39819</v>
      </c>
      <c r="G15650">
        <v>0</v>
      </c>
      <c r="H15650">
        <f>((spotify_history[[#This Row],[ms_played]]/1000)/60)/60</f>
        <v>0</v>
      </c>
      <c r="I15650" t="s">
        <v>11741</v>
      </c>
      <c r="J15650" t="s">
        <v>9072</v>
      </c>
      <c r="K15650" t="s">
        <v>9073</v>
      </c>
      <c r="M15650" s="1"/>
      <c r="N15650" s="2"/>
    </row>
    <row r="15651" spans="1:14" x14ac:dyDescent="0.3">
      <c r="A15651" t="s">
        <v>9071</v>
      </c>
      <c r="B15651" s="1">
        <v>42848.333599537036</v>
      </c>
      <c r="C15651" s="2">
        <f>INT(spotify_history[[#This Row],[ts_utc]])</f>
        <v>42848</v>
      </c>
      <c r="D15651">
        <f t="shared" si="244"/>
        <v>2017</v>
      </c>
      <c r="E15651" s="3" t="str">
        <f>IF(OR(WEEKDAY(spotify_history[[#This Row],[track_played_date]],2)=6,WEEKDAY(spotify_history[[#This Row],[track_played_date]],2)=7),"Weekend","Weekday")</f>
        <v>Weekend</v>
      </c>
      <c r="F15651" t="s">
        <v>39819</v>
      </c>
      <c r="G15651">
        <v>835</v>
      </c>
      <c r="H15651">
        <f>((spotify_history[[#This Row],[ms_played]]/1000)/60)/60</f>
        <v>2.3194444444444442E-4</v>
      </c>
      <c r="I15651" t="s">
        <v>9068</v>
      </c>
      <c r="J15651" t="s">
        <v>9072</v>
      </c>
      <c r="K15651" t="s">
        <v>9073</v>
      </c>
      <c r="M15651" s="1"/>
      <c r="N15651" s="2"/>
    </row>
    <row r="15652" spans="1:14" x14ac:dyDescent="0.3">
      <c r="A15652" t="s">
        <v>11740</v>
      </c>
      <c r="B15652" s="1">
        <v>42849.512881944444</v>
      </c>
      <c r="C15652" s="2">
        <f>INT(spotify_history[[#This Row],[ts_utc]])</f>
        <v>42849</v>
      </c>
      <c r="D15652">
        <f t="shared" si="244"/>
        <v>2017</v>
      </c>
      <c r="E15652" s="3" t="str">
        <f>IF(OR(WEEKDAY(spotify_history[[#This Row],[track_played_date]],2)=6,WEEKDAY(spotify_history[[#This Row],[track_played_date]],2)=7),"Weekend","Weekday")</f>
        <v>Weekday</v>
      </c>
      <c r="F15652" t="s">
        <v>39819</v>
      </c>
      <c r="G15652">
        <v>549363</v>
      </c>
      <c r="H15652">
        <f>((spotify_history[[#This Row],[ms_played]]/1000)/60)/60</f>
        <v>0.15260083333333335</v>
      </c>
      <c r="I15652" t="s">
        <v>11741</v>
      </c>
      <c r="J15652" t="s">
        <v>9072</v>
      </c>
      <c r="K15652" t="s">
        <v>9073</v>
      </c>
      <c r="M15652" s="1"/>
      <c r="N15652" s="2"/>
    </row>
    <row r="15653" spans="1:14" x14ac:dyDescent="0.3">
      <c r="A15653" t="s">
        <v>9071</v>
      </c>
      <c r="B15653" s="1">
        <v>42849.51290509259</v>
      </c>
      <c r="C15653" s="2">
        <f>INT(spotify_history[[#This Row],[ts_utc]])</f>
        <v>42849</v>
      </c>
      <c r="D15653">
        <f t="shared" si="244"/>
        <v>2017</v>
      </c>
      <c r="E15653" s="3" t="str">
        <f>IF(OR(WEEKDAY(spotify_history[[#This Row],[track_played_date]],2)=6,WEEKDAY(spotify_history[[#This Row],[track_played_date]],2)=7),"Weekend","Weekday")</f>
        <v>Weekday</v>
      </c>
      <c r="F15653" t="s">
        <v>39819</v>
      </c>
      <c r="G15653">
        <v>2139</v>
      </c>
      <c r="H15653">
        <f>((spotify_history[[#This Row],[ms_played]]/1000)/60)/60</f>
        <v>5.9416666666666656E-4</v>
      </c>
      <c r="I15653" t="s">
        <v>9068</v>
      </c>
      <c r="J15653" t="s">
        <v>9072</v>
      </c>
      <c r="K15653" t="s">
        <v>9073</v>
      </c>
      <c r="M15653" s="1"/>
      <c r="N15653" s="2"/>
    </row>
    <row r="15654" spans="1:14" x14ac:dyDescent="0.3">
      <c r="A15654" t="s">
        <v>11732</v>
      </c>
      <c r="B15654" s="1">
        <v>42849.512928240743</v>
      </c>
      <c r="C15654" s="2">
        <f>INT(spotify_history[[#This Row],[ts_utc]])</f>
        <v>42849</v>
      </c>
      <c r="D15654">
        <f t="shared" si="244"/>
        <v>2017</v>
      </c>
      <c r="E15654" s="3" t="str">
        <f>IF(OR(WEEKDAY(spotify_history[[#This Row],[track_played_date]],2)=6,WEEKDAY(spotify_history[[#This Row],[track_played_date]],2)=7),"Weekend","Weekday")</f>
        <v>Weekday</v>
      </c>
      <c r="F15654" t="s">
        <v>39819</v>
      </c>
      <c r="G15654">
        <v>1395</v>
      </c>
      <c r="H15654">
        <f>((spotify_history[[#This Row],[ms_played]]/1000)/60)/60</f>
        <v>3.8749999999999999E-4</v>
      </c>
      <c r="I15654" t="s">
        <v>11713</v>
      </c>
      <c r="J15654" t="s">
        <v>9072</v>
      </c>
      <c r="K15654" t="s">
        <v>9073</v>
      </c>
      <c r="M15654" s="1"/>
      <c r="N15654" s="2"/>
    </row>
    <row r="15655" spans="1:14" x14ac:dyDescent="0.3">
      <c r="A15655" t="s">
        <v>3348</v>
      </c>
      <c r="B15655" s="1">
        <v>42849.51295138889</v>
      </c>
      <c r="C15655" s="2">
        <f>INT(spotify_history[[#This Row],[ts_utc]])</f>
        <v>42849</v>
      </c>
      <c r="D15655">
        <f t="shared" si="244"/>
        <v>2017</v>
      </c>
      <c r="E15655" s="3" t="str">
        <f>IF(OR(WEEKDAY(spotify_history[[#This Row],[track_played_date]],2)=6,WEEKDAY(spotify_history[[#This Row],[track_played_date]],2)=7),"Weekend","Weekday")</f>
        <v>Weekday</v>
      </c>
      <c r="F15655" t="s">
        <v>39819</v>
      </c>
      <c r="G15655">
        <v>1066</v>
      </c>
      <c r="H15655">
        <f>((spotify_history[[#This Row],[ms_played]]/1000)/60)/60</f>
        <v>2.9611111111111109E-4</v>
      </c>
      <c r="I15655" t="s">
        <v>3349</v>
      </c>
      <c r="J15655" t="s">
        <v>3342</v>
      </c>
      <c r="K15655" t="s">
        <v>3350</v>
      </c>
      <c r="M15655" s="1"/>
      <c r="N15655" s="2"/>
    </row>
    <row r="15656" spans="1:14" x14ac:dyDescent="0.3">
      <c r="A15656" t="s">
        <v>11777</v>
      </c>
      <c r="B15656" s="1">
        <v>42849.512997685182</v>
      </c>
      <c r="C15656" s="2">
        <f>INT(spotify_history[[#This Row],[ts_utc]])</f>
        <v>42849</v>
      </c>
      <c r="D15656">
        <f t="shared" si="244"/>
        <v>2017</v>
      </c>
      <c r="E15656" s="3" t="str">
        <f>IF(OR(WEEKDAY(spotify_history[[#This Row],[track_played_date]],2)=6,WEEKDAY(spotify_history[[#This Row],[track_played_date]],2)=7),"Weekend","Weekday")</f>
        <v>Weekday</v>
      </c>
      <c r="F15656" t="s">
        <v>39819</v>
      </c>
      <c r="G15656">
        <v>3380</v>
      </c>
      <c r="H15656">
        <f>((spotify_history[[#This Row],[ms_played]]/1000)/60)/60</f>
        <v>9.3888888888888885E-4</v>
      </c>
      <c r="I15656" t="s">
        <v>11778</v>
      </c>
      <c r="J15656" t="s">
        <v>9072</v>
      </c>
      <c r="K15656" t="s">
        <v>9073</v>
      </c>
      <c r="M15656" s="1"/>
      <c r="N15656" s="2"/>
    </row>
    <row r="15657" spans="1:14" x14ac:dyDescent="0.3">
      <c r="A15657" t="s">
        <v>11759</v>
      </c>
      <c r="B15657" s="1">
        <v>42849.513009259259</v>
      </c>
      <c r="C15657" s="2">
        <f>INT(spotify_history[[#This Row],[ts_utc]])</f>
        <v>42849</v>
      </c>
      <c r="D15657">
        <f t="shared" si="244"/>
        <v>2017</v>
      </c>
      <c r="E15657" s="3" t="str">
        <f>IF(OR(WEEKDAY(spotify_history[[#This Row],[track_played_date]],2)=6,WEEKDAY(spotify_history[[#This Row],[track_played_date]],2)=7),"Weekend","Weekday")</f>
        <v>Weekday</v>
      </c>
      <c r="F15657" t="s">
        <v>39819</v>
      </c>
      <c r="G15657">
        <v>1917</v>
      </c>
      <c r="H15657">
        <f>((spotify_history[[#This Row],[ms_played]]/1000)/60)/60</f>
        <v>5.3249999999999999E-4</v>
      </c>
      <c r="I15657" t="s">
        <v>11760</v>
      </c>
      <c r="J15657" t="s">
        <v>9072</v>
      </c>
      <c r="K15657" t="s">
        <v>9073</v>
      </c>
      <c r="M15657" s="1"/>
      <c r="N15657" s="2"/>
    </row>
    <row r="15658" spans="1:14" x14ac:dyDescent="0.3">
      <c r="A15658" t="s">
        <v>11755</v>
      </c>
      <c r="B15658" s="1">
        <v>42849.513032407405</v>
      </c>
      <c r="C15658" s="2">
        <f>INT(spotify_history[[#This Row],[ts_utc]])</f>
        <v>42849</v>
      </c>
      <c r="D15658">
        <f t="shared" si="244"/>
        <v>2017</v>
      </c>
      <c r="E15658" s="3" t="str">
        <f>IF(OR(WEEKDAY(spotify_history[[#This Row],[track_played_date]],2)=6,WEEKDAY(spotify_history[[#This Row],[track_played_date]],2)=7),"Weekend","Weekday")</f>
        <v>Weekday</v>
      </c>
      <c r="F15658" t="s">
        <v>39819</v>
      </c>
      <c r="G15658">
        <v>1172</v>
      </c>
      <c r="H15658">
        <f>((spotify_history[[#This Row],[ms_played]]/1000)/60)/60</f>
        <v>3.2555555555555555E-4</v>
      </c>
      <c r="I15658" t="s">
        <v>11756</v>
      </c>
      <c r="J15658" t="s">
        <v>9072</v>
      </c>
      <c r="K15658" t="s">
        <v>9073</v>
      </c>
      <c r="M15658" s="1"/>
      <c r="N15658" s="2"/>
    </row>
    <row r="15659" spans="1:14" x14ac:dyDescent="0.3">
      <c r="A15659" t="s">
        <v>11733</v>
      </c>
      <c r="B15659" s="1">
        <v>42849.513043981482</v>
      </c>
      <c r="C15659" s="2">
        <f>INT(spotify_history[[#This Row],[ts_utc]])</f>
        <v>42849</v>
      </c>
      <c r="D15659">
        <f t="shared" si="244"/>
        <v>2017</v>
      </c>
      <c r="E15659" s="3" t="str">
        <f>IF(OR(WEEKDAY(spotify_history[[#This Row],[track_played_date]],2)=6,WEEKDAY(spotify_history[[#This Row],[track_played_date]],2)=7),"Weekend","Weekday")</f>
        <v>Weekday</v>
      </c>
      <c r="F15659" t="s">
        <v>39819</v>
      </c>
      <c r="G15659">
        <v>556</v>
      </c>
      <c r="H15659">
        <f>((spotify_history[[#This Row],[ms_played]]/1000)/60)/60</f>
        <v>1.5444444444444446E-4</v>
      </c>
      <c r="I15659" t="s">
        <v>11731</v>
      </c>
      <c r="J15659" t="s">
        <v>9072</v>
      </c>
      <c r="K15659" t="s">
        <v>9073</v>
      </c>
      <c r="M15659" s="1"/>
      <c r="N15659" s="2"/>
    </row>
    <row r="15660" spans="1:14" x14ac:dyDescent="0.3">
      <c r="A15660" t="s">
        <v>11734</v>
      </c>
      <c r="B15660" s="1">
        <v>42849.513055555559</v>
      </c>
      <c r="C15660" s="2">
        <f>INT(spotify_history[[#This Row],[ts_utc]])</f>
        <v>42849</v>
      </c>
      <c r="D15660">
        <f t="shared" si="244"/>
        <v>2017</v>
      </c>
      <c r="E15660" s="3" t="str">
        <f>IF(OR(WEEKDAY(spotify_history[[#This Row],[track_played_date]],2)=6,WEEKDAY(spotify_history[[#This Row],[track_played_date]],2)=7),"Weekend","Weekday")</f>
        <v>Weekday</v>
      </c>
      <c r="F15660" t="s">
        <v>39819</v>
      </c>
      <c r="G15660">
        <v>380</v>
      </c>
      <c r="H15660">
        <f>((spotify_history[[#This Row],[ms_played]]/1000)/60)/60</f>
        <v>1.0555555555555555E-4</v>
      </c>
      <c r="I15660" t="s">
        <v>9080</v>
      </c>
      <c r="J15660" t="s">
        <v>9072</v>
      </c>
      <c r="K15660" t="s">
        <v>9073</v>
      </c>
      <c r="M15660" s="1"/>
      <c r="N15660" s="2"/>
    </row>
    <row r="15661" spans="1:14" x14ac:dyDescent="0.3">
      <c r="A15661" t="s">
        <v>11715</v>
      </c>
      <c r="B15661" s="1">
        <v>42849.513067129628</v>
      </c>
      <c r="C15661" s="2">
        <f>INT(spotify_history[[#This Row],[ts_utc]])</f>
        <v>42849</v>
      </c>
      <c r="D15661">
        <f t="shared" si="244"/>
        <v>2017</v>
      </c>
      <c r="E15661" s="3" t="str">
        <f>IF(OR(WEEKDAY(spotify_history[[#This Row],[track_played_date]],2)=6,WEEKDAY(spotify_history[[#This Row],[track_played_date]],2)=7),"Weekend","Weekday")</f>
        <v>Weekday</v>
      </c>
      <c r="F15661" t="s">
        <v>39819</v>
      </c>
      <c r="G15661">
        <v>216</v>
      </c>
      <c r="H15661">
        <f>((spotify_history[[#This Row],[ms_played]]/1000)/60)/60</f>
        <v>6.0000000000000002E-5</v>
      </c>
      <c r="I15661" t="s">
        <v>11716</v>
      </c>
      <c r="J15661" t="s">
        <v>3342</v>
      </c>
      <c r="K15661" t="s">
        <v>3350</v>
      </c>
      <c r="M15661" s="1"/>
      <c r="N15661" s="2"/>
    </row>
    <row r="15662" spans="1:14" x14ac:dyDescent="0.3">
      <c r="A15662" t="s">
        <v>11735</v>
      </c>
      <c r="B15662" s="1">
        <v>42849.513078703705</v>
      </c>
      <c r="C15662" s="2">
        <f>INT(spotify_history[[#This Row],[ts_utc]])</f>
        <v>42849</v>
      </c>
      <c r="D15662">
        <f t="shared" si="244"/>
        <v>2017</v>
      </c>
      <c r="E15662" s="3" t="str">
        <f>IF(OR(WEEKDAY(spotify_history[[#This Row],[track_played_date]],2)=6,WEEKDAY(spotify_history[[#This Row],[track_played_date]],2)=7),"Weekend","Weekday")</f>
        <v>Weekday</v>
      </c>
      <c r="F15662" t="s">
        <v>39819</v>
      </c>
      <c r="G15662">
        <v>62</v>
      </c>
      <c r="H15662">
        <f>((spotify_history[[#This Row],[ms_played]]/1000)/60)/60</f>
        <v>1.7222222222222224E-5</v>
      </c>
      <c r="I15662" t="s">
        <v>9078</v>
      </c>
      <c r="J15662" t="s">
        <v>9072</v>
      </c>
      <c r="K15662" t="s">
        <v>9073</v>
      </c>
      <c r="M15662" s="1"/>
      <c r="N15662" s="2"/>
    </row>
    <row r="15663" spans="1:14" x14ac:dyDescent="0.3">
      <c r="A15663" t="s">
        <v>11736</v>
      </c>
      <c r="B15663" s="1">
        <v>42849.513981481483</v>
      </c>
      <c r="C15663" s="2">
        <f>INT(spotify_history[[#This Row],[ts_utc]])</f>
        <v>42849</v>
      </c>
      <c r="D15663">
        <f t="shared" si="244"/>
        <v>2017</v>
      </c>
      <c r="E15663" s="3" t="str">
        <f>IF(OR(WEEKDAY(spotify_history[[#This Row],[track_played_date]],2)=6,WEEKDAY(spotify_history[[#This Row],[track_played_date]],2)=7),"Weekend","Weekday")</f>
        <v>Weekday</v>
      </c>
      <c r="F15663" t="s">
        <v>39819</v>
      </c>
      <c r="G15663">
        <v>76813</v>
      </c>
      <c r="H15663">
        <f>((spotify_history[[#This Row],[ms_played]]/1000)/60)/60</f>
        <v>2.1336944444444447E-2</v>
      </c>
      <c r="I15663" t="s">
        <v>11737</v>
      </c>
      <c r="J15663" t="s">
        <v>9072</v>
      </c>
      <c r="K15663" t="s">
        <v>9073</v>
      </c>
      <c r="M15663" s="1"/>
      <c r="N15663" s="2"/>
    </row>
    <row r="15664" spans="1:14" x14ac:dyDescent="0.3">
      <c r="A15664" t="s">
        <v>12006</v>
      </c>
      <c r="B15664" s="1">
        <v>42849.514074074075</v>
      </c>
      <c r="C15664" s="2">
        <f>INT(spotify_history[[#This Row],[ts_utc]])</f>
        <v>42849</v>
      </c>
      <c r="D15664">
        <f t="shared" si="244"/>
        <v>2017</v>
      </c>
      <c r="E15664" s="3" t="str">
        <f>IF(OR(WEEKDAY(spotify_history[[#This Row],[track_played_date]],2)=6,WEEKDAY(spotify_history[[#This Row],[track_played_date]],2)=7),"Weekend","Weekday")</f>
        <v>Weekday</v>
      </c>
      <c r="F15664" t="s">
        <v>39819</v>
      </c>
      <c r="G15664">
        <v>7045</v>
      </c>
      <c r="H15664">
        <f>((spotify_history[[#This Row],[ms_played]]/1000)/60)/60</f>
        <v>1.9569444444444443E-3</v>
      </c>
      <c r="I15664" t="s">
        <v>12007</v>
      </c>
      <c r="J15664" t="s">
        <v>11634</v>
      </c>
      <c r="K15664" t="s">
        <v>11995</v>
      </c>
      <c r="M15664" s="1"/>
      <c r="N15664" s="2"/>
    </row>
    <row r="15665" spans="1:14" x14ac:dyDescent="0.3">
      <c r="A15665" t="s">
        <v>11964</v>
      </c>
      <c r="B15665" s="1">
        <v>42849.514293981483</v>
      </c>
      <c r="C15665" s="2">
        <f>INT(spotify_history[[#This Row],[ts_utc]])</f>
        <v>42849</v>
      </c>
      <c r="D15665">
        <f t="shared" si="244"/>
        <v>2017</v>
      </c>
      <c r="E15665" s="3" t="str">
        <f>IF(OR(WEEKDAY(spotify_history[[#This Row],[track_played_date]],2)=6,WEEKDAY(spotify_history[[#This Row],[track_played_date]],2)=7),"Weekend","Weekday")</f>
        <v>Weekday</v>
      </c>
      <c r="F15665" t="s">
        <v>39819</v>
      </c>
      <c r="G15665">
        <v>19397</v>
      </c>
      <c r="H15665">
        <f>((spotify_history[[#This Row],[ms_played]]/1000)/60)/60</f>
        <v>5.3880555555555548E-3</v>
      </c>
      <c r="I15665" t="s">
        <v>11965</v>
      </c>
      <c r="J15665" t="s">
        <v>11634</v>
      </c>
      <c r="K15665" t="s">
        <v>11638</v>
      </c>
      <c r="M15665" s="1"/>
      <c r="N15665" s="2"/>
    </row>
    <row r="15666" spans="1:14" x14ac:dyDescent="0.3">
      <c r="A15666" t="s">
        <v>11853</v>
      </c>
      <c r="B15666" s="1">
        <v>42849.514305555553</v>
      </c>
      <c r="C15666" s="2">
        <f>INT(spotify_history[[#This Row],[ts_utc]])</f>
        <v>42849</v>
      </c>
      <c r="D15666">
        <f t="shared" si="244"/>
        <v>2017</v>
      </c>
      <c r="E15666" s="3" t="str">
        <f>IF(OR(WEEKDAY(spotify_history[[#This Row],[track_played_date]],2)=6,WEEKDAY(spotify_history[[#This Row],[track_played_date]],2)=7),"Weekend","Weekday")</f>
        <v>Weekday</v>
      </c>
      <c r="F15666" t="s">
        <v>39819</v>
      </c>
      <c r="G15666">
        <v>746</v>
      </c>
      <c r="H15666">
        <f>((spotify_history[[#This Row],[ms_played]]/1000)/60)/60</f>
        <v>2.0722222222222222E-4</v>
      </c>
      <c r="I15666" t="s">
        <v>11854</v>
      </c>
      <c r="J15666" t="s">
        <v>11855</v>
      </c>
      <c r="K15666" t="s">
        <v>11856</v>
      </c>
      <c r="M15666" s="1"/>
      <c r="N15666" s="2"/>
    </row>
    <row r="15667" spans="1:14" x14ac:dyDescent="0.3">
      <c r="A15667" t="s">
        <v>11652</v>
      </c>
      <c r="B15667" s="1">
        <v>42849.514340277776</v>
      </c>
      <c r="C15667" s="2">
        <f>INT(spotify_history[[#This Row],[ts_utc]])</f>
        <v>42849</v>
      </c>
      <c r="D15667">
        <f t="shared" si="244"/>
        <v>2017</v>
      </c>
      <c r="E15667" s="3" t="str">
        <f>IF(OR(WEEKDAY(spotify_history[[#This Row],[track_played_date]],2)=6,WEEKDAY(spotify_history[[#This Row],[track_played_date]],2)=7),"Weekend","Weekday")</f>
        <v>Weekday</v>
      </c>
      <c r="F15667" t="s">
        <v>39819</v>
      </c>
      <c r="G15667">
        <v>2735</v>
      </c>
      <c r="H15667">
        <f>((spotify_history[[#This Row],[ms_played]]/1000)/60)/60</f>
        <v>7.5972222222222218E-4</v>
      </c>
      <c r="I15667" t="s">
        <v>11653</v>
      </c>
      <c r="J15667" t="s">
        <v>11654</v>
      </c>
      <c r="K15667" t="s">
        <v>11655</v>
      </c>
      <c r="M15667" s="1"/>
      <c r="N15667" s="2"/>
    </row>
    <row r="15668" spans="1:14" x14ac:dyDescent="0.3">
      <c r="A15668" t="s">
        <v>12006</v>
      </c>
      <c r="B15668" s="1">
        <v>42849.515659722223</v>
      </c>
      <c r="C15668" s="2">
        <f>INT(spotify_history[[#This Row],[ts_utc]])</f>
        <v>42849</v>
      </c>
      <c r="D15668">
        <f t="shared" si="244"/>
        <v>2017</v>
      </c>
      <c r="E15668" s="3" t="str">
        <f>IF(OR(WEEKDAY(spotify_history[[#This Row],[track_played_date]],2)=6,WEEKDAY(spotify_history[[#This Row],[track_played_date]],2)=7),"Weekend","Weekday")</f>
        <v>Weekday</v>
      </c>
      <c r="F15668" t="s">
        <v>39819</v>
      </c>
      <c r="G15668">
        <v>113735</v>
      </c>
      <c r="H15668">
        <f>((spotify_history[[#This Row],[ms_played]]/1000)/60)/60</f>
        <v>3.1593055555555555E-2</v>
      </c>
      <c r="I15668" t="s">
        <v>12007</v>
      </c>
      <c r="J15668" t="s">
        <v>11634</v>
      </c>
      <c r="K15668" t="s">
        <v>11995</v>
      </c>
      <c r="M15668" s="1"/>
      <c r="N15668" s="2"/>
    </row>
    <row r="15669" spans="1:14" x14ac:dyDescent="0.3">
      <c r="A15669" t="s">
        <v>6048</v>
      </c>
      <c r="B15669" s="1">
        <v>42849.808541666665</v>
      </c>
      <c r="C15669" s="2">
        <f>INT(spotify_history[[#This Row],[ts_utc]])</f>
        <v>42849</v>
      </c>
      <c r="D15669">
        <f t="shared" si="244"/>
        <v>2017</v>
      </c>
      <c r="E15669" s="3" t="str">
        <f>IF(OR(WEEKDAY(spotify_history[[#This Row],[track_played_date]],2)=6,WEEKDAY(spotify_history[[#This Row],[track_played_date]],2)=7),"Weekend","Weekday")</f>
        <v>Weekday</v>
      </c>
      <c r="F15669" t="s">
        <v>1437</v>
      </c>
      <c r="G15669">
        <v>119420</v>
      </c>
      <c r="H15669">
        <f>((spotify_history[[#This Row],[ms_played]]/1000)/60)/60</f>
        <v>3.3172222222222221E-2</v>
      </c>
      <c r="I15669" t="s">
        <v>6049</v>
      </c>
      <c r="J15669" t="s">
        <v>273</v>
      </c>
      <c r="K15669" t="s">
        <v>6038</v>
      </c>
      <c r="M15669" s="1"/>
      <c r="N15669" s="2"/>
    </row>
    <row r="15670" spans="1:14" x14ac:dyDescent="0.3">
      <c r="A15670" t="s">
        <v>103</v>
      </c>
      <c r="B15670" s="1">
        <v>42849.808576388888</v>
      </c>
      <c r="C15670" s="2">
        <f>INT(spotify_history[[#This Row],[ts_utc]])</f>
        <v>42849</v>
      </c>
      <c r="D15670">
        <f t="shared" si="244"/>
        <v>2017</v>
      </c>
      <c r="E15670" s="3" t="str">
        <f>IF(OR(WEEKDAY(spotify_history[[#This Row],[track_played_date]],2)=6,WEEKDAY(spotify_history[[#This Row],[track_played_date]],2)=7),"Weekend","Weekday")</f>
        <v>Weekday</v>
      </c>
      <c r="F15670" t="s">
        <v>1437</v>
      </c>
      <c r="G15670">
        <v>3575</v>
      </c>
      <c r="H15670">
        <f>((spotify_history[[#This Row],[ms_played]]/1000)/60)/60</f>
        <v>9.9305555555555562E-4</v>
      </c>
      <c r="I15670" t="s">
        <v>104</v>
      </c>
      <c r="J15670" t="s">
        <v>79</v>
      </c>
      <c r="K15670" t="s">
        <v>102</v>
      </c>
      <c r="M15670" s="1"/>
      <c r="N15670" s="2"/>
    </row>
    <row r="15671" spans="1:14" x14ac:dyDescent="0.3">
      <c r="A15671" t="s">
        <v>10959</v>
      </c>
      <c r="B15671" s="1">
        <v>42849.811412037037</v>
      </c>
      <c r="C15671" s="2">
        <f>INT(spotify_history[[#This Row],[ts_utc]])</f>
        <v>42849</v>
      </c>
      <c r="D15671">
        <f t="shared" si="244"/>
        <v>2017</v>
      </c>
      <c r="E15671" s="3" t="str">
        <f>IF(OR(WEEKDAY(spotify_history[[#This Row],[track_played_date]],2)=6,WEEKDAY(spotify_history[[#This Row],[track_played_date]],2)=7),"Weekend","Weekday")</f>
        <v>Weekday</v>
      </c>
      <c r="F15671" t="s">
        <v>1437</v>
      </c>
      <c r="G15671">
        <v>245826</v>
      </c>
      <c r="H15671">
        <f>((spotify_history[[#This Row],[ms_played]]/1000)/60)/60</f>
        <v>6.8284999999999998E-2</v>
      </c>
      <c r="I15671" t="s">
        <v>86</v>
      </c>
      <c r="J15671" t="s">
        <v>79</v>
      </c>
      <c r="K15671" t="s">
        <v>529</v>
      </c>
      <c r="M15671" s="1"/>
      <c r="N15671" s="2"/>
    </row>
    <row r="15672" spans="1:14" x14ac:dyDescent="0.3">
      <c r="A15672" t="s">
        <v>6837</v>
      </c>
      <c r="B15672" s="1">
        <v>42849.814988425926</v>
      </c>
      <c r="C15672" s="2">
        <f>INT(spotify_history[[#This Row],[ts_utc]])</f>
        <v>42849</v>
      </c>
      <c r="D15672">
        <f t="shared" si="244"/>
        <v>2017</v>
      </c>
      <c r="E15672" s="3" t="str">
        <f>IF(OR(WEEKDAY(spotify_history[[#This Row],[track_played_date]],2)=6,WEEKDAY(spotify_history[[#This Row],[track_played_date]],2)=7),"Weekend","Weekday")</f>
        <v>Weekday</v>
      </c>
      <c r="F15672" t="s">
        <v>1437</v>
      </c>
      <c r="G15672">
        <v>307986</v>
      </c>
      <c r="H15672">
        <f>((spotify_history[[#This Row],[ms_played]]/1000)/60)/60</f>
        <v>8.5551666666666665E-2</v>
      </c>
      <c r="I15672" t="s">
        <v>6838</v>
      </c>
      <c r="J15672" t="s">
        <v>79</v>
      </c>
      <c r="K15672" t="s">
        <v>107</v>
      </c>
      <c r="M15672" s="1"/>
      <c r="N15672" s="2"/>
    </row>
    <row r="15673" spans="1:14" x14ac:dyDescent="0.3">
      <c r="A15673" t="s">
        <v>6845</v>
      </c>
      <c r="B15673" s="1">
        <v>42849.816817129627</v>
      </c>
      <c r="C15673" s="2">
        <f>INT(spotify_history[[#This Row],[ts_utc]])</f>
        <v>42849</v>
      </c>
      <c r="D15673">
        <f t="shared" si="244"/>
        <v>2017</v>
      </c>
      <c r="E15673" s="3" t="str">
        <f>IF(OR(WEEKDAY(spotify_history[[#This Row],[track_played_date]],2)=6,WEEKDAY(spotify_history[[#This Row],[track_played_date]],2)=7),"Weekend","Weekday")</f>
        <v>Weekday</v>
      </c>
      <c r="F15673" t="s">
        <v>1437</v>
      </c>
      <c r="G15673">
        <v>157586</v>
      </c>
      <c r="H15673">
        <f>((spotify_history[[#This Row],[ms_played]]/1000)/60)/60</f>
        <v>4.377388888888889E-2</v>
      </c>
      <c r="I15673" t="s">
        <v>6846</v>
      </c>
      <c r="J15673" t="s">
        <v>79</v>
      </c>
      <c r="K15673" t="s">
        <v>107</v>
      </c>
      <c r="M15673" s="1"/>
      <c r="N15673" s="2"/>
    </row>
    <row r="15674" spans="1:14" x14ac:dyDescent="0.3">
      <c r="A15674" t="s">
        <v>8822</v>
      </c>
      <c r="B15674" s="1">
        <v>42849.819918981484</v>
      </c>
      <c r="C15674" s="2">
        <f>INT(spotify_history[[#This Row],[ts_utc]])</f>
        <v>42849</v>
      </c>
      <c r="D15674">
        <f t="shared" si="244"/>
        <v>2017</v>
      </c>
      <c r="E15674" s="3" t="str">
        <f>IF(OR(WEEKDAY(spotify_history[[#This Row],[track_played_date]],2)=6,WEEKDAY(spotify_history[[#This Row],[track_played_date]],2)=7),"Weekend","Weekday")</f>
        <v>Weekday</v>
      </c>
      <c r="F15674" t="s">
        <v>1437</v>
      </c>
      <c r="G15674">
        <v>268093</v>
      </c>
      <c r="H15674">
        <f>((spotify_history[[#This Row],[ms_played]]/1000)/60)/60</f>
        <v>7.4470277777777774E-2</v>
      </c>
      <c r="I15674" t="s">
        <v>8823</v>
      </c>
      <c r="J15674" t="s">
        <v>79</v>
      </c>
      <c r="K15674" t="s">
        <v>102</v>
      </c>
      <c r="M15674" s="1"/>
      <c r="N15674" s="2"/>
    </row>
    <row r="15675" spans="1:14" x14ac:dyDescent="0.3">
      <c r="A15675" t="s">
        <v>6847</v>
      </c>
      <c r="B15675" s="1">
        <v>42849.821597222224</v>
      </c>
      <c r="C15675" s="2">
        <f>INT(spotify_history[[#This Row],[ts_utc]])</f>
        <v>42849</v>
      </c>
      <c r="D15675">
        <f t="shared" si="244"/>
        <v>2017</v>
      </c>
      <c r="E15675" s="3" t="str">
        <f>IF(OR(WEEKDAY(spotify_history[[#This Row],[track_played_date]],2)=6,WEEKDAY(spotify_history[[#This Row],[track_played_date]],2)=7),"Weekend","Weekday")</f>
        <v>Weekday</v>
      </c>
      <c r="F15675" t="s">
        <v>1437</v>
      </c>
      <c r="G15675">
        <v>144400</v>
      </c>
      <c r="H15675">
        <f>((spotify_history[[#This Row],[ms_played]]/1000)/60)/60</f>
        <v>4.0111111111111111E-2</v>
      </c>
      <c r="I15675" t="s">
        <v>6848</v>
      </c>
      <c r="J15675" t="s">
        <v>79</v>
      </c>
      <c r="K15675" t="s">
        <v>107</v>
      </c>
      <c r="M15675" s="1"/>
      <c r="N15675" s="2"/>
    </row>
    <row r="15676" spans="1:14" x14ac:dyDescent="0.3">
      <c r="A15676" t="s">
        <v>11617</v>
      </c>
      <c r="B15676" s="1">
        <v>42849.824432870373</v>
      </c>
      <c r="C15676" s="2">
        <f>INT(spotify_history[[#This Row],[ts_utc]])</f>
        <v>42849</v>
      </c>
      <c r="D15676">
        <f t="shared" si="244"/>
        <v>2017</v>
      </c>
      <c r="E15676" s="3" t="str">
        <f>IF(OR(WEEKDAY(spotify_history[[#This Row],[track_played_date]],2)=6,WEEKDAY(spotify_history[[#This Row],[track_played_date]],2)=7),"Weekend","Weekday")</f>
        <v>Weekday</v>
      </c>
      <c r="F15676" t="s">
        <v>1437</v>
      </c>
      <c r="G15676">
        <v>243666</v>
      </c>
      <c r="H15676">
        <f>((spotify_history[[#This Row],[ms_played]]/1000)/60)/60</f>
        <v>6.7684999999999995E-2</v>
      </c>
      <c r="I15676" t="s">
        <v>11618</v>
      </c>
      <c r="J15676" t="s">
        <v>79</v>
      </c>
      <c r="K15676" t="s">
        <v>11613</v>
      </c>
      <c r="M15676" s="1"/>
      <c r="N15676" s="2"/>
    </row>
    <row r="15677" spans="1:14" x14ac:dyDescent="0.3">
      <c r="A15677" t="s">
        <v>115</v>
      </c>
      <c r="B15677" s="1">
        <v>42849.826527777775</v>
      </c>
      <c r="C15677" s="2">
        <f>INT(spotify_history[[#This Row],[ts_utc]])</f>
        <v>42849</v>
      </c>
      <c r="D15677">
        <f t="shared" si="244"/>
        <v>2017</v>
      </c>
      <c r="E15677" s="3" t="str">
        <f>IF(OR(WEEKDAY(spotify_history[[#This Row],[track_played_date]],2)=6,WEEKDAY(spotify_history[[#This Row],[track_played_date]],2)=7),"Weekend","Weekday")</f>
        <v>Weekday</v>
      </c>
      <c r="F15677" t="s">
        <v>1437</v>
      </c>
      <c r="G15677">
        <v>180626</v>
      </c>
      <c r="H15677">
        <f>((spotify_history[[#This Row],[ms_played]]/1000)/60)/60</f>
        <v>5.0173888888888886E-2</v>
      </c>
      <c r="I15677" t="s">
        <v>116</v>
      </c>
      <c r="J15677" t="s">
        <v>79</v>
      </c>
      <c r="K15677" t="s">
        <v>107</v>
      </c>
      <c r="M15677" s="1"/>
      <c r="N15677" s="2"/>
    </row>
    <row r="15678" spans="1:14" x14ac:dyDescent="0.3">
      <c r="A15678" t="s">
        <v>11527</v>
      </c>
      <c r="B15678" s="1">
        <v>42849.829826388886</v>
      </c>
      <c r="C15678" s="2">
        <f>INT(spotify_history[[#This Row],[ts_utc]])</f>
        <v>42849</v>
      </c>
      <c r="D15678">
        <f t="shared" si="244"/>
        <v>2017</v>
      </c>
      <c r="E15678" s="3" t="str">
        <f>IF(OR(WEEKDAY(spotify_history[[#This Row],[track_played_date]],2)=6,WEEKDAY(spotify_history[[#This Row],[track_played_date]],2)=7),"Weekend","Weekday")</f>
        <v>Weekday</v>
      </c>
      <c r="F15678" t="s">
        <v>1437</v>
      </c>
      <c r="G15678">
        <v>285053</v>
      </c>
      <c r="H15678">
        <f>((spotify_history[[#This Row],[ms_played]]/1000)/60)/60</f>
        <v>7.9181388888888884E-2</v>
      </c>
      <c r="I15678" t="s">
        <v>3237</v>
      </c>
      <c r="J15678" t="s">
        <v>79</v>
      </c>
      <c r="K15678" t="s">
        <v>529</v>
      </c>
      <c r="M15678" s="1"/>
      <c r="N15678" s="2"/>
    </row>
    <row r="15679" spans="1:14" x14ac:dyDescent="0.3">
      <c r="A15679" t="s">
        <v>117</v>
      </c>
      <c r="B15679" s="1">
        <v>42849.831863425927</v>
      </c>
      <c r="C15679" s="2">
        <f>INT(spotify_history[[#This Row],[ts_utc]])</f>
        <v>42849</v>
      </c>
      <c r="D15679">
        <f t="shared" si="244"/>
        <v>2017</v>
      </c>
      <c r="E15679" s="3" t="str">
        <f>IF(OR(WEEKDAY(spotify_history[[#This Row],[track_played_date]],2)=6,WEEKDAY(spotify_history[[#This Row],[track_played_date]],2)=7),"Weekend","Weekday")</f>
        <v>Weekday</v>
      </c>
      <c r="F15679" t="s">
        <v>1437</v>
      </c>
      <c r="G15679">
        <v>175480</v>
      </c>
      <c r="H15679">
        <f>((spotify_history[[#This Row],[ms_played]]/1000)/60)/60</f>
        <v>4.8744444444444444E-2</v>
      </c>
      <c r="I15679" t="s">
        <v>118</v>
      </c>
      <c r="J15679" t="s">
        <v>79</v>
      </c>
      <c r="K15679" t="s">
        <v>102</v>
      </c>
      <c r="M15679" s="1"/>
      <c r="N15679" s="2"/>
    </row>
    <row r="15680" spans="1:14" x14ac:dyDescent="0.3">
      <c r="A15680" t="s">
        <v>10653</v>
      </c>
      <c r="B15680" s="1">
        <v>42849.833784722221</v>
      </c>
      <c r="C15680" s="2">
        <f>INT(spotify_history[[#This Row],[ts_utc]])</f>
        <v>42849</v>
      </c>
      <c r="D15680">
        <f t="shared" si="244"/>
        <v>2017</v>
      </c>
      <c r="E15680" s="3" t="str">
        <f>IF(OR(WEEKDAY(spotify_history[[#This Row],[track_played_date]],2)=6,WEEKDAY(spotify_history[[#This Row],[track_played_date]],2)=7),"Weekend","Weekday")</f>
        <v>Weekday</v>
      </c>
      <c r="F15680" t="s">
        <v>1437</v>
      </c>
      <c r="G15680">
        <v>165000</v>
      </c>
      <c r="H15680">
        <f>((spotify_history[[#This Row],[ms_played]]/1000)/60)/60</f>
        <v>4.583333333333333E-2</v>
      </c>
      <c r="I15680" t="s">
        <v>10654</v>
      </c>
      <c r="J15680" t="s">
        <v>79</v>
      </c>
      <c r="K15680" t="s">
        <v>3913</v>
      </c>
      <c r="M15680" s="1"/>
      <c r="N15680" s="2"/>
    </row>
    <row r="15681" spans="1:14" x14ac:dyDescent="0.3">
      <c r="A15681" t="s">
        <v>9201</v>
      </c>
      <c r="B15681" s="1">
        <v>42849.836365740739</v>
      </c>
      <c r="C15681" s="2">
        <f>INT(spotify_history[[#This Row],[ts_utc]])</f>
        <v>42849</v>
      </c>
      <c r="D15681">
        <f t="shared" si="244"/>
        <v>2017</v>
      </c>
      <c r="E15681" s="3" t="str">
        <f>IF(OR(WEEKDAY(spotify_history[[#This Row],[track_played_date]],2)=6,WEEKDAY(spotify_history[[#This Row],[track_played_date]],2)=7),"Weekend","Weekday")</f>
        <v>Weekday</v>
      </c>
      <c r="F15681" t="s">
        <v>1437</v>
      </c>
      <c r="G15681">
        <v>222720</v>
      </c>
      <c r="H15681">
        <f>((spotify_history[[#This Row],[ms_played]]/1000)/60)/60</f>
        <v>6.1866666666666667E-2</v>
      </c>
      <c r="I15681" t="s">
        <v>9202</v>
      </c>
      <c r="J15681" t="s">
        <v>79</v>
      </c>
      <c r="K15681" t="s">
        <v>3913</v>
      </c>
      <c r="M15681" s="1"/>
      <c r="N15681" s="2"/>
    </row>
    <row r="15682" spans="1:14" x14ac:dyDescent="0.3">
      <c r="A15682" t="s">
        <v>11627</v>
      </c>
      <c r="B15682" s="1">
        <v>42849.83871527778</v>
      </c>
      <c r="C15682" s="2">
        <f>INT(spotify_history[[#This Row],[ts_utc]])</f>
        <v>42849</v>
      </c>
      <c r="D15682">
        <f t="shared" ref="D15682:D15745" si="245">YEAR(B15682)</f>
        <v>2017</v>
      </c>
      <c r="E15682" s="3" t="str">
        <f>IF(OR(WEEKDAY(spotify_history[[#This Row],[track_played_date]],2)=6,WEEKDAY(spotify_history[[#This Row],[track_played_date]],2)=7),"Weekend","Weekday")</f>
        <v>Weekday</v>
      </c>
      <c r="F15682" t="s">
        <v>1437</v>
      </c>
      <c r="G15682">
        <v>202813</v>
      </c>
      <c r="H15682">
        <f>((spotify_history[[#This Row],[ms_played]]/1000)/60)/60</f>
        <v>5.6336944444444446E-2</v>
      </c>
      <c r="I15682" t="s">
        <v>11005</v>
      </c>
      <c r="J15682" t="s">
        <v>79</v>
      </c>
      <c r="K15682" t="s">
        <v>11613</v>
      </c>
      <c r="M15682" s="1"/>
      <c r="N15682" s="2"/>
    </row>
    <row r="15683" spans="1:14" x14ac:dyDescent="0.3">
      <c r="A15683" t="s">
        <v>105</v>
      </c>
      <c r="B15683" s="1">
        <v>42849.841365740744</v>
      </c>
      <c r="C15683" s="2">
        <f>INT(spotify_history[[#This Row],[ts_utc]])</f>
        <v>42849</v>
      </c>
      <c r="D15683">
        <f t="shared" si="245"/>
        <v>2017</v>
      </c>
      <c r="E15683" s="3" t="str">
        <f>IF(OR(WEEKDAY(spotify_history[[#This Row],[track_played_date]],2)=6,WEEKDAY(spotify_history[[#This Row],[track_played_date]],2)=7),"Weekend","Weekday")</f>
        <v>Weekday</v>
      </c>
      <c r="F15683" t="s">
        <v>1437</v>
      </c>
      <c r="G15683">
        <v>228173</v>
      </c>
      <c r="H15683">
        <f>((spotify_history[[#This Row],[ms_played]]/1000)/60)/60</f>
        <v>6.338138888888889E-2</v>
      </c>
      <c r="I15683" t="s">
        <v>106</v>
      </c>
      <c r="J15683" t="s">
        <v>79</v>
      </c>
      <c r="K15683" t="s">
        <v>107</v>
      </c>
      <c r="M15683" s="1"/>
      <c r="N15683" s="2"/>
    </row>
    <row r="15684" spans="1:14" x14ac:dyDescent="0.3">
      <c r="A15684" t="s">
        <v>9108</v>
      </c>
      <c r="B15684" s="1">
        <v>42849.843599537038</v>
      </c>
      <c r="C15684" s="2">
        <f>INT(spotify_history[[#This Row],[ts_utc]])</f>
        <v>42849</v>
      </c>
      <c r="D15684">
        <f t="shared" si="245"/>
        <v>2017</v>
      </c>
      <c r="E15684" s="3" t="str">
        <f>IF(OR(WEEKDAY(spotify_history[[#This Row],[track_played_date]],2)=6,WEEKDAY(spotify_history[[#This Row],[track_played_date]],2)=7),"Weekend","Weekday")</f>
        <v>Weekday</v>
      </c>
      <c r="F15684" t="s">
        <v>1437</v>
      </c>
      <c r="G15684">
        <v>192306</v>
      </c>
      <c r="H15684">
        <f>((spotify_history[[#This Row],[ms_played]]/1000)/60)/60</f>
        <v>5.3418333333333338E-2</v>
      </c>
      <c r="I15684" t="s">
        <v>9109</v>
      </c>
      <c r="J15684" t="s">
        <v>79</v>
      </c>
      <c r="K15684" t="s">
        <v>3913</v>
      </c>
      <c r="M15684" s="1"/>
      <c r="N15684" s="2"/>
    </row>
    <row r="15685" spans="1:14" x14ac:dyDescent="0.3">
      <c r="A15685" t="s">
        <v>10003</v>
      </c>
      <c r="B15685" s="1">
        <v>42849.846759259257</v>
      </c>
      <c r="C15685" s="2">
        <f>INT(spotify_history[[#This Row],[ts_utc]])</f>
        <v>42849</v>
      </c>
      <c r="D15685">
        <f t="shared" si="245"/>
        <v>2017</v>
      </c>
      <c r="E15685" s="3" t="str">
        <f>IF(OR(WEEKDAY(spotify_history[[#This Row],[track_played_date]],2)=6,WEEKDAY(spotify_history[[#This Row],[track_played_date]],2)=7),"Weekend","Weekday")</f>
        <v>Weekday</v>
      </c>
      <c r="F15685" t="s">
        <v>1437</v>
      </c>
      <c r="G15685">
        <v>273066</v>
      </c>
      <c r="H15685">
        <f>((spotify_history[[#This Row],[ms_played]]/1000)/60)/60</f>
        <v>7.5851666666666664E-2</v>
      </c>
      <c r="I15685" t="s">
        <v>10004</v>
      </c>
      <c r="J15685" t="s">
        <v>79</v>
      </c>
      <c r="K15685" t="s">
        <v>3913</v>
      </c>
      <c r="M15685" s="1"/>
      <c r="N15685" s="2"/>
    </row>
    <row r="15686" spans="1:14" x14ac:dyDescent="0.3">
      <c r="A15686" t="s">
        <v>11514</v>
      </c>
      <c r="B15686" s="1">
        <v>42849.849062499998</v>
      </c>
      <c r="C15686" s="2">
        <f>INT(spotify_history[[#This Row],[ts_utc]])</f>
        <v>42849</v>
      </c>
      <c r="D15686">
        <f t="shared" si="245"/>
        <v>2017</v>
      </c>
      <c r="E15686" s="3" t="str">
        <f>IF(OR(WEEKDAY(spotify_history[[#This Row],[track_played_date]],2)=6,WEEKDAY(spotify_history[[#This Row],[track_played_date]],2)=7),"Weekend","Weekday")</f>
        <v>Weekday</v>
      </c>
      <c r="F15686" t="s">
        <v>1437</v>
      </c>
      <c r="G15686">
        <v>198200</v>
      </c>
      <c r="H15686">
        <f>((spotify_history[[#This Row],[ms_played]]/1000)/60)/60</f>
        <v>5.5055555555555552E-2</v>
      </c>
      <c r="I15686" t="s">
        <v>3233</v>
      </c>
      <c r="J15686" t="s">
        <v>79</v>
      </c>
      <c r="K15686" t="s">
        <v>529</v>
      </c>
      <c r="M15686" s="1"/>
      <c r="N15686" s="2"/>
    </row>
    <row r="15687" spans="1:14" x14ac:dyDescent="0.3">
      <c r="A15687" t="s">
        <v>10286</v>
      </c>
      <c r="B15687" s="1">
        <v>42849.851840277777</v>
      </c>
      <c r="C15687" s="2">
        <f>INT(spotify_history[[#This Row],[ts_utc]])</f>
        <v>42849</v>
      </c>
      <c r="D15687">
        <f t="shared" si="245"/>
        <v>2017</v>
      </c>
      <c r="E15687" s="3" t="str">
        <f>IF(OR(WEEKDAY(spotify_history[[#This Row],[track_played_date]],2)=6,WEEKDAY(spotify_history[[#This Row],[track_played_date]],2)=7),"Weekend","Weekday")</f>
        <v>Weekday</v>
      </c>
      <c r="F15687" t="s">
        <v>1437</v>
      </c>
      <c r="G15687">
        <v>239546</v>
      </c>
      <c r="H15687">
        <f>((spotify_history[[#This Row],[ms_played]]/1000)/60)/60</f>
        <v>6.6540555555555547E-2</v>
      </c>
      <c r="I15687" t="s">
        <v>10287</v>
      </c>
      <c r="J15687" t="s">
        <v>79</v>
      </c>
      <c r="K15687" t="s">
        <v>3913</v>
      </c>
      <c r="M15687" s="1"/>
      <c r="N15687" s="2"/>
    </row>
    <row r="15688" spans="1:14" x14ac:dyDescent="0.3">
      <c r="A15688" t="s">
        <v>108</v>
      </c>
      <c r="B15688" s="1">
        <v>42849.854745370372</v>
      </c>
      <c r="C15688" s="2">
        <f>INT(spotify_history[[#This Row],[ts_utc]])</f>
        <v>42849</v>
      </c>
      <c r="D15688">
        <f t="shared" si="245"/>
        <v>2017</v>
      </c>
      <c r="E15688" s="3" t="str">
        <f>IF(OR(WEEKDAY(spotify_history[[#This Row],[track_played_date]],2)=6,WEEKDAY(spotify_history[[#This Row],[track_played_date]],2)=7),"Weekend","Weekday")</f>
        <v>Weekday</v>
      </c>
      <c r="F15688" t="s">
        <v>1437</v>
      </c>
      <c r="G15688">
        <v>250133</v>
      </c>
      <c r="H15688">
        <f>((spotify_history[[#This Row],[ms_played]]/1000)/60)/60</f>
        <v>6.9481388888888898E-2</v>
      </c>
      <c r="I15688" t="s">
        <v>109</v>
      </c>
      <c r="J15688" t="s">
        <v>79</v>
      </c>
      <c r="K15688" t="s">
        <v>107</v>
      </c>
      <c r="M15688" s="1"/>
      <c r="N15688" s="2"/>
    </row>
    <row r="15689" spans="1:14" x14ac:dyDescent="0.3">
      <c r="A15689" t="s">
        <v>11614</v>
      </c>
      <c r="B15689" s="1">
        <v>42849.857523148145</v>
      </c>
      <c r="C15689" s="2">
        <f>INT(spotify_history[[#This Row],[ts_utc]])</f>
        <v>42849</v>
      </c>
      <c r="D15689">
        <f t="shared" si="245"/>
        <v>2017</v>
      </c>
      <c r="E15689" s="3" t="str">
        <f>IF(OR(WEEKDAY(spotify_history[[#This Row],[track_played_date]],2)=6,WEEKDAY(spotify_history[[#This Row],[track_played_date]],2)=7),"Weekend","Weekday")</f>
        <v>Weekday</v>
      </c>
      <c r="F15689" t="s">
        <v>1437</v>
      </c>
      <c r="G15689">
        <v>239666</v>
      </c>
      <c r="H15689">
        <f>((spotify_history[[#This Row],[ms_played]]/1000)/60)/60</f>
        <v>6.6573888888888891E-2</v>
      </c>
      <c r="I15689" t="s">
        <v>11001</v>
      </c>
      <c r="J15689" t="s">
        <v>79</v>
      </c>
      <c r="K15689" t="s">
        <v>11613</v>
      </c>
      <c r="M15689" s="1"/>
      <c r="N15689" s="2"/>
    </row>
    <row r="15690" spans="1:14" x14ac:dyDescent="0.3">
      <c r="A15690" t="s">
        <v>6850</v>
      </c>
      <c r="B15690" s="1">
        <v>42849.860752314817</v>
      </c>
      <c r="C15690" s="2">
        <f>INT(spotify_history[[#This Row],[ts_utc]])</f>
        <v>42849</v>
      </c>
      <c r="D15690">
        <f t="shared" si="245"/>
        <v>2017</v>
      </c>
      <c r="E15690" s="3" t="str">
        <f>IF(OR(WEEKDAY(spotify_history[[#This Row],[track_played_date]],2)=6,WEEKDAY(spotify_history[[#This Row],[track_played_date]],2)=7),"Weekend","Weekday")</f>
        <v>Weekday</v>
      </c>
      <c r="F15690" t="s">
        <v>1437</v>
      </c>
      <c r="G15690">
        <v>278666</v>
      </c>
      <c r="H15690">
        <f>((spotify_history[[#This Row],[ms_played]]/1000)/60)/60</f>
        <v>7.7407222222222224E-2</v>
      </c>
      <c r="I15690" t="s">
        <v>6851</v>
      </c>
      <c r="J15690" t="s">
        <v>79</v>
      </c>
      <c r="K15690" t="s">
        <v>107</v>
      </c>
      <c r="M15690" s="1"/>
      <c r="N15690" s="2"/>
    </row>
    <row r="15691" spans="1:14" x14ac:dyDescent="0.3">
      <c r="A15691" t="s">
        <v>110</v>
      </c>
      <c r="B15691" s="1">
        <v>42849.863645833335</v>
      </c>
      <c r="C15691" s="2">
        <f>INT(spotify_history[[#This Row],[ts_utc]])</f>
        <v>42849</v>
      </c>
      <c r="D15691">
        <f t="shared" si="245"/>
        <v>2017</v>
      </c>
      <c r="E15691" s="3" t="str">
        <f>IF(OR(WEEKDAY(spotify_history[[#This Row],[track_played_date]],2)=6,WEEKDAY(spotify_history[[#This Row],[track_played_date]],2)=7),"Weekend","Weekday")</f>
        <v>Weekday</v>
      </c>
      <c r="F15691" t="s">
        <v>1437</v>
      </c>
      <c r="G15691">
        <v>249626</v>
      </c>
      <c r="H15691">
        <f>((spotify_history[[#This Row],[ms_played]]/1000)/60)/60</f>
        <v>6.9340555555555558E-2</v>
      </c>
      <c r="I15691" t="s">
        <v>111</v>
      </c>
      <c r="J15691" t="s">
        <v>79</v>
      </c>
      <c r="K15691" t="s">
        <v>112</v>
      </c>
      <c r="M15691" s="1"/>
      <c r="N15691" s="2"/>
    </row>
    <row r="15692" spans="1:14" x14ac:dyDescent="0.3">
      <c r="A15692" t="s">
        <v>6843</v>
      </c>
      <c r="B15692" s="1">
        <v>42849.865046296298</v>
      </c>
      <c r="C15692" s="2">
        <f>INT(spotify_history[[#This Row],[ts_utc]])</f>
        <v>42849</v>
      </c>
      <c r="D15692">
        <f t="shared" si="245"/>
        <v>2017</v>
      </c>
      <c r="E15692" s="3" t="str">
        <f>IF(OR(WEEKDAY(spotify_history[[#This Row],[track_played_date]],2)=6,WEEKDAY(spotify_history[[#This Row],[track_played_date]],2)=7),"Weekend","Weekday")</f>
        <v>Weekday</v>
      </c>
      <c r="F15692" t="s">
        <v>1437</v>
      </c>
      <c r="G15692">
        <v>120706</v>
      </c>
      <c r="H15692">
        <f>((spotify_history[[#This Row],[ms_played]]/1000)/60)/60</f>
        <v>3.3529444444444452E-2</v>
      </c>
      <c r="I15692" t="s">
        <v>6844</v>
      </c>
      <c r="J15692" t="s">
        <v>79</v>
      </c>
      <c r="K15692" t="s">
        <v>107</v>
      </c>
      <c r="M15692" s="1"/>
      <c r="N15692" s="2"/>
    </row>
    <row r="15693" spans="1:14" x14ac:dyDescent="0.3">
      <c r="A15693" t="s">
        <v>6849</v>
      </c>
      <c r="B15693" s="1">
        <v>42849.868379629632</v>
      </c>
      <c r="C15693" s="2">
        <f>INT(spotify_history[[#This Row],[ts_utc]])</f>
        <v>42849</v>
      </c>
      <c r="D15693">
        <f t="shared" si="245"/>
        <v>2017</v>
      </c>
      <c r="E15693" s="3" t="str">
        <f>IF(OR(WEEKDAY(spotify_history[[#This Row],[track_played_date]],2)=6,WEEKDAY(spotify_history[[#This Row],[track_played_date]],2)=7),"Weekend","Weekday")</f>
        <v>Weekday</v>
      </c>
      <c r="F15693" t="s">
        <v>1437</v>
      </c>
      <c r="G15693">
        <v>287640</v>
      </c>
      <c r="H15693">
        <f>((spotify_history[[#This Row],[ms_played]]/1000)/60)/60</f>
        <v>7.9899999999999999E-2</v>
      </c>
      <c r="I15693" t="s">
        <v>107</v>
      </c>
      <c r="J15693" t="s">
        <v>79</v>
      </c>
      <c r="K15693" t="s">
        <v>107</v>
      </c>
      <c r="M15693" s="1"/>
      <c r="N15693" s="2"/>
    </row>
    <row r="15694" spans="1:14" x14ac:dyDescent="0.3">
      <c r="A15694" t="s">
        <v>11628</v>
      </c>
      <c r="B15694" s="1">
        <v>42849.87059027778</v>
      </c>
      <c r="C15694" s="2">
        <f>INT(spotify_history[[#This Row],[ts_utc]])</f>
        <v>42849</v>
      </c>
      <c r="D15694">
        <f t="shared" si="245"/>
        <v>2017</v>
      </c>
      <c r="E15694" s="3" t="str">
        <f>IF(OR(WEEKDAY(spotify_history[[#This Row],[track_played_date]],2)=6,WEEKDAY(spotify_history[[#This Row],[track_played_date]],2)=7),"Weekend","Weekday")</f>
        <v>Weekday</v>
      </c>
      <c r="F15694" t="s">
        <v>1437</v>
      </c>
      <c r="G15694">
        <v>190013</v>
      </c>
      <c r="H15694">
        <f>((spotify_history[[#This Row],[ms_played]]/1000)/60)/60</f>
        <v>5.2781388888888885E-2</v>
      </c>
      <c r="I15694" t="s">
        <v>10943</v>
      </c>
      <c r="J15694" t="s">
        <v>79</v>
      </c>
      <c r="K15694" t="s">
        <v>11613</v>
      </c>
      <c r="M15694" s="1"/>
      <c r="N15694" s="2"/>
    </row>
    <row r="15695" spans="1:14" x14ac:dyDescent="0.3">
      <c r="A15695" t="s">
        <v>10388</v>
      </c>
      <c r="B15695" s="1">
        <v>42849.873703703706</v>
      </c>
      <c r="C15695" s="2">
        <f>INT(spotify_history[[#This Row],[ts_utc]])</f>
        <v>42849</v>
      </c>
      <c r="D15695">
        <f t="shared" si="245"/>
        <v>2017</v>
      </c>
      <c r="E15695" s="3" t="str">
        <f>IF(OR(WEEKDAY(spotify_history[[#This Row],[track_played_date]],2)=6,WEEKDAY(spotify_history[[#This Row],[track_played_date]],2)=7),"Weekend","Weekday")</f>
        <v>Weekday</v>
      </c>
      <c r="F15695" t="s">
        <v>1437</v>
      </c>
      <c r="G15695">
        <v>268973</v>
      </c>
      <c r="H15695">
        <f>((spotify_history[[#This Row],[ms_played]]/1000)/60)/60</f>
        <v>7.4714722222222224E-2</v>
      </c>
      <c r="I15695" t="s">
        <v>526</v>
      </c>
      <c r="J15695" t="s">
        <v>79</v>
      </c>
      <c r="K15695" t="s">
        <v>112</v>
      </c>
      <c r="M15695" s="1"/>
      <c r="N15695" s="2"/>
    </row>
    <row r="15696" spans="1:14" x14ac:dyDescent="0.3">
      <c r="A15696" t="s">
        <v>8528</v>
      </c>
      <c r="B15696" s="1">
        <v>42849.880949074075</v>
      </c>
      <c r="C15696" s="2">
        <f>INT(spotify_history[[#This Row],[ts_utc]])</f>
        <v>42849</v>
      </c>
      <c r="D15696">
        <f t="shared" si="245"/>
        <v>2017</v>
      </c>
      <c r="E15696" s="3" t="str">
        <f>IF(OR(WEEKDAY(spotify_history[[#This Row],[track_played_date]],2)=6,WEEKDAY(spotify_history[[#This Row],[track_played_date]],2)=7),"Weekend","Weekday")</f>
        <v>Weekday</v>
      </c>
      <c r="F15696" t="s">
        <v>1437</v>
      </c>
      <c r="G15696">
        <v>625173</v>
      </c>
      <c r="H15696">
        <f>((spotify_history[[#This Row],[ms_played]]/1000)/60)/60</f>
        <v>0.17365916666666664</v>
      </c>
      <c r="I15696" t="s">
        <v>8529</v>
      </c>
      <c r="J15696" t="s">
        <v>79</v>
      </c>
      <c r="K15696" t="s">
        <v>247</v>
      </c>
      <c r="M15696" s="1"/>
      <c r="N15696" s="2"/>
    </row>
    <row r="15697" spans="1:14" x14ac:dyDescent="0.3">
      <c r="A15697" t="s">
        <v>11623</v>
      </c>
      <c r="B15697" s="1">
        <v>42849.883506944447</v>
      </c>
      <c r="C15697" s="2">
        <f>INT(spotify_history[[#This Row],[ts_utc]])</f>
        <v>42849</v>
      </c>
      <c r="D15697">
        <f t="shared" si="245"/>
        <v>2017</v>
      </c>
      <c r="E15697" s="3" t="str">
        <f>IF(OR(WEEKDAY(spotify_history[[#This Row],[track_played_date]],2)=6,WEEKDAY(spotify_history[[#This Row],[track_played_date]],2)=7),"Weekend","Weekday")</f>
        <v>Weekday</v>
      </c>
      <c r="F15697" t="s">
        <v>1437</v>
      </c>
      <c r="G15697">
        <v>220866</v>
      </c>
      <c r="H15697">
        <f>((spotify_history[[#This Row],[ms_played]]/1000)/60)/60</f>
        <v>6.1351666666666672E-2</v>
      </c>
      <c r="I15697" t="s">
        <v>11624</v>
      </c>
      <c r="J15697" t="s">
        <v>79</v>
      </c>
      <c r="K15697" t="s">
        <v>11613</v>
      </c>
      <c r="M15697" s="1"/>
      <c r="N15697" s="2"/>
    </row>
    <row r="15698" spans="1:14" x14ac:dyDescent="0.3">
      <c r="A15698" t="s">
        <v>11540</v>
      </c>
      <c r="B15698" s="1">
        <v>42849.886319444442</v>
      </c>
      <c r="C15698" s="2">
        <f>INT(spotify_history[[#This Row],[ts_utc]])</f>
        <v>42849</v>
      </c>
      <c r="D15698">
        <f t="shared" si="245"/>
        <v>2017</v>
      </c>
      <c r="E15698" s="3" t="str">
        <f>IF(OR(WEEKDAY(spotify_history[[#This Row],[track_played_date]],2)=6,WEEKDAY(spotify_history[[#This Row],[track_played_date]],2)=7),"Weekend","Weekday")</f>
        <v>Weekday</v>
      </c>
      <c r="F15698" t="s">
        <v>1437</v>
      </c>
      <c r="G15698">
        <v>242333</v>
      </c>
      <c r="H15698">
        <f>((spotify_history[[#This Row],[ms_played]]/1000)/60)/60</f>
        <v>6.731472222222222E-2</v>
      </c>
      <c r="I15698" t="s">
        <v>3230</v>
      </c>
      <c r="J15698" t="s">
        <v>79</v>
      </c>
      <c r="K15698" t="s">
        <v>529</v>
      </c>
      <c r="M15698" s="1"/>
      <c r="N15698" s="2"/>
    </row>
    <row r="15699" spans="1:14" x14ac:dyDescent="0.3">
      <c r="A15699" t="s">
        <v>98</v>
      </c>
      <c r="B15699" s="1">
        <v>42849.889374999999</v>
      </c>
      <c r="C15699" s="2">
        <f>INT(spotify_history[[#This Row],[ts_utc]])</f>
        <v>42849</v>
      </c>
      <c r="D15699">
        <f t="shared" si="245"/>
        <v>2017</v>
      </c>
      <c r="E15699" s="3" t="str">
        <f>IF(OR(WEEKDAY(spotify_history[[#This Row],[track_played_date]],2)=6,WEEKDAY(spotify_history[[#This Row],[track_played_date]],2)=7),"Weekend","Weekday")</f>
        <v>Weekday</v>
      </c>
      <c r="F15699" t="s">
        <v>1437</v>
      </c>
      <c r="G15699">
        <v>263573</v>
      </c>
      <c r="H15699">
        <f>((spotify_history[[#This Row],[ms_played]]/1000)/60)/60</f>
        <v>7.3214722222222209E-2</v>
      </c>
      <c r="I15699" t="s">
        <v>99</v>
      </c>
      <c r="J15699" t="s">
        <v>79</v>
      </c>
      <c r="K15699" t="s">
        <v>39834</v>
      </c>
      <c r="M15699" s="1"/>
      <c r="N15699" s="2"/>
    </row>
    <row r="15700" spans="1:14" x14ac:dyDescent="0.3">
      <c r="A15700" t="s">
        <v>6852</v>
      </c>
      <c r="B15700" s="1">
        <v>42849.89199074074</v>
      </c>
      <c r="C15700" s="2">
        <f>INT(spotify_history[[#This Row],[ts_utc]])</f>
        <v>42849</v>
      </c>
      <c r="D15700">
        <f t="shared" si="245"/>
        <v>2017</v>
      </c>
      <c r="E15700" s="3" t="str">
        <f>IF(OR(WEEKDAY(spotify_history[[#This Row],[track_played_date]],2)=6,WEEKDAY(spotify_history[[#This Row],[track_played_date]],2)=7),"Weekend","Weekday")</f>
        <v>Weekday</v>
      </c>
      <c r="F15700" t="s">
        <v>1437</v>
      </c>
      <c r="G15700">
        <v>224680</v>
      </c>
      <c r="H15700">
        <f>((spotify_history[[#This Row],[ms_played]]/1000)/60)/60</f>
        <v>6.2411111111111112E-2</v>
      </c>
      <c r="I15700" t="s">
        <v>6853</v>
      </c>
      <c r="J15700" t="s">
        <v>79</v>
      </c>
      <c r="K15700" t="s">
        <v>107</v>
      </c>
      <c r="M15700" s="1"/>
      <c r="N15700" s="2"/>
    </row>
    <row r="15701" spans="1:14" x14ac:dyDescent="0.3">
      <c r="A15701" t="s">
        <v>113</v>
      </c>
      <c r="B15701" s="1">
        <v>42849.895995370367</v>
      </c>
      <c r="C15701" s="2">
        <f>INT(spotify_history[[#This Row],[ts_utc]])</f>
        <v>42849</v>
      </c>
      <c r="D15701">
        <f t="shared" si="245"/>
        <v>2017</v>
      </c>
      <c r="E15701" s="3" t="str">
        <f>IF(OR(WEEKDAY(spotify_history[[#This Row],[track_played_date]],2)=6,WEEKDAY(spotify_history[[#This Row],[track_played_date]],2)=7),"Weekend","Weekday")</f>
        <v>Weekday</v>
      </c>
      <c r="F15701" t="s">
        <v>1437</v>
      </c>
      <c r="G15701">
        <v>345626</v>
      </c>
      <c r="H15701">
        <f>((spotify_history[[#This Row],[ms_played]]/1000)/60)/60</f>
        <v>9.6007222222222216E-2</v>
      </c>
      <c r="I15701" t="s">
        <v>114</v>
      </c>
      <c r="J15701" t="s">
        <v>79</v>
      </c>
      <c r="K15701" t="s">
        <v>39834</v>
      </c>
      <c r="M15701" s="1"/>
      <c r="N15701" s="2"/>
    </row>
    <row r="15702" spans="1:14" x14ac:dyDescent="0.3">
      <c r="A15702" t="s">
        <v>10258</v>
      </c>
      <c r="B15702" s="1">
        <v>42849.89875</v>
      </c>
      <c r="C15702" s="2">
        <f>INT(spotify_history[[#This Row],[ts_utc]])</f>
        <v>42849</v>
      </c>
      <c r="D15702">
        <f t="shared" si="245"/>
        <v>2017</v>
      </c>
      <c r="E15702" s="3" t="str">
        <f>IF(OR(WEEKDAY(spotify_history[[#This Row],[track_played_date]],2)=6,WEEKDAY(spotify_history[[#This Row],[track_played_date]],2)=7),"Weekend","Weekday")</f>
        <v>Weekday</v>
      </c>
      <c r="F15702" t="s">
        <v>1437</v>
      </c>
      <c r="G15702">
        <v>237906</v>
      </c>
      <c r="H15702">
        <f>((spotify_history[[#This Row],[ms_played]]/1000)/60)/60</f>
        <v>6.6085000000000005E-2</v>
      </c>
      <c r="I15702" t="s">
        <v>95</v>
      </c>
      <c r="J15702" t="s">
        <v>79</v>
      </c>
      <c r="K15702" t="s">
        <v>10259</v>
      </c>
      <c r="M15702" s="1"/>
      <c r="N15702" s="2"/>
    </row>
    <row r="15703" spans="1:14" x14ac:dyDescent="0.3">
      <c r="A15703" t="s">
        <v>10209</v>
      </c>
      <c r="B15703" s="1">
        <v>42849.901550925926</v>
      </c>
      <c r="C15703" s="2">
        <f>INT(spotify_history[[#This Row],[ts_utc]])</f>
        <v>42849</v>
      </c>
      <c r="D15703">
        <f t="shared" si="245"/>
        <v>2017</v>
      </c>
      <c r="E15703" s="3" t="str">
        <f>IF(OR(WEEKDAY(spotify_history[[#This Row],[track_played_date]],2)=6,WEEKDAY(spotify_history[[#This Row],[track_played_date]],2)=7),"Weekend","Weekday")</f>
        <v>Weekday</v>
      </c>
      <c r="F15703" t="s">
        <v>1437</v>
      </c>
      <c r="G15703">
        <v>241346</v>
      </c>
      <c r="H15703">
        <f>((spotify_history[[#This Row],[ms_played]]/1000)/60)/60</f>
        <v>6.7040555555555562E-2</v>
      </c>
      <c r="I15703" t="s">
        <v>10210</v>
      </c>
      <c r="J15703" t="s">
        <v>79</v>
      </c>
      <c r="K15703" t="s">
        <v>3913</v>
      </c>
      <c r="M15703" s="1"/>
      <c r="N15703" s="2"/>
    </row>
    <row r="15704" spans="1:14" x14ac:dyDescent="0.3">
      <c r="A15704" t="s">
        <v>10825</v>
      </c>
      <c r="B15704" s="1">
        <v>42849.905810185184</v>
      </c>
      <c r="C15704" s="2">
        <f>INT(spotify_history[[#This Row],[ts_utc]])</f>
        <v>42849</v>
      </c>
      <c r="D15704">
        <f t="shared" si="245"/>
        <v>2017</v>
      </c>
      <c r="E15704" s="3" t="str">
        <f>IF(OR(WEEKDAY(spotify_history[[#This Row],[track_played_date]],2)=6,WEEKDAY(spotify_history[[#This Row],[track_played_date]],2)=7),"Weekend","Weekday")</f>
        <v>Weekday</v>
      </c>
      <c r="F15704" t="s">
        <v>1437</v>
      </c>
      <c r="G15704">
        <v>367813</v>
      </c>
      <c r="H15704">
        <f>((spotify_history[[#This Row],[ms_played]]/1000)/60)/60</f>
        <v>0.10217027777777778</v>
      </c>
      <c r="I15704" t="s">
        <v>2370</v>
      </c>
      <c r="J15704" t="s">
        <v>79</v>
      </c>
      <c r="K15704" t="s">
        <v>529</v>
      </c>
      <c r="M15704" s="1"/>
      <c r="N15704" s="2"/>
    </row>
    <row r="15705" spans="1:14" x14ac:dyDescent="0.3">
      <c r="A15705" t="s">
        <v>8432</v>
      </c>
      <c r="B15705" s="1">
        <v>42849.908796296295</v>
      </c>
      <c r="C15705" s="2">
        <f>INT(spotify_history[[#This Row],[ts_utc]])</f>
        <v>42849</v>
      </c>
      <c r="D15705">
        <f t="shared" si="245"/>
        <v>2017</v>
      </c>
      <c r="E15705" s="3" t="str">
        <f>IF(OR(WEEKDAY(spotify_history[[#This Row],[track_played_date]],2)=6,WEEKDAY(spotify_history[[#This Row],[track_played_date]],2)=7),"Weekend","Weekday")</f>
        <v>Weekday</v>
      </c>
      <c r="F15705" t="s">
        <v>1437</v>
      </c>
      <c r="G15705">
        <v>257386</v>
      </c>
      <c r="H15705">
        <f>((spotify_history[[#This Row],[ms_played]]/1000)/60)/60</f>
        <v>7.1496111111111121E-2</v>
      </c>
      <c r="I15705" t="s">
        <v>78</v>
      </c>
      <c r="J15705" t="s">
        <v>79</v>
      </c>
      <c r="K15705" t="s">
        <v>3913</v>
      </c>
      <c r="M15705" s="1"/>
      <c r="N15705" s="2"/>
    </row>
    <row r="15706" spans="1:14" x14ac:dyDescent="0.3">
      <c r="A15706" t="s">
        <v>11132</v>
      </c>
      <c r="B15706" s="1">
        <v>42849.911608796298</v>
      </c>
      <c r="C15706" s="2">
        <f>INT(spotify_history[[#This Row],[ts_utc]])</f>
        <v>42849</v>
      </c>
      <c r="D15706">
        <f t="shared" si="245"/>
        <v>2017</v>
      </c>
      <c r="E15706" s="3" t="str">
        <f>IF(OR(WEEKDAY(spotify_history[[#This Row],[track_played_date]],2)=6,WEEKDAY(spotify_history[[#This Row],[track_played_date]],2)=7),"Weekend","Weekday")</f>
        <v>Weekday</v>
      </c>
      <c r="F15706" t="s">
        <v>1437</v>
      </c>
      <c r="G15706">
        <v>242000</v>
      </c>
      <c r="H15706">
        <f>((spotify_history[[#This Row],[ms_played]]/1000)/60)/60</f>
        <v>6.7222222222222225E-2</v>
      </c>
      <c r="I15706" t="s">
        <v>3239</v>
      </c>
      <c r="J15706" t="s">
        <v>79</v>
      </c>
      <c r="K15706" t="s">
        <v>529</v>
      </c>
      <c r="M15706" s="1"/>
      <c r="N15706" s="2"/>
    </row>
    <row r="15707" spans="1:14" x14ac:dyDescent="0.3">
      <c r="A15707" t="s">
        <v>3911</v>
      </c>
      <c r="B15707" s="1">
        <v>42849.914548611108</v>
      </c>
      <c r="C15707" s="2">
        <f>INT(spotify_history[[#This Row],[ts_utc]])</f>
        <v>42849</v>
      </c>
      <c r="D15707">
        <f t="shared" si="245"/>
        <v>2017</v>
      </c>
      <c r="E15707" s="3" t="str">
        <f>IF(OR(WEEKDAY(spotify_history[[#This Row],[track_played_date]],2)=6,WEEKDAY(spotify_history[[#This Row],[track_played_date]],2)=7),"Weekend","Weekday")</f>
        <v>Weekday</v>
      </c>
      <c r="F15707" t="s">
        <v>1437</v>
      </c>
      <c r="G15707">
        <v>253493</v>
      </c>
      <c r="H15707">
        <f>((spotify_history[[#This Row],[ms_played]]/1000)/60)/60</f>
        <v>7.0414722222222226E-2</v>
      </c>
      <c r="I15707" t="s">
        <v>3912</v>
      </c>
      <c r="J15707" t="s">
        <v>79</v>
      </c>
      <c r="K15707" t="s">
        <v>3913</v>
      </c>
      <c r="M15707" s="1"/>
      <c r="N15707" s="2"/>
    </row>
    <row r="15708" spans="1:14" x14ac:dyDescent="0.3">
      <c r="A15708" t="s">
        <v>10882</v>
      </c>
      <c r="B15708" s="1">
        <v>42849.916875000003</v>
      </c>
      <c r="C15708" s="2">
        <f>INT(spotify_history[[#This Row],[ts_utc]])</f>
        <v>42849</v>
      </c>
      <c r="D15708">
        <f t="shared" si="245"/>
        <v>2017</v>
      </c>
      <c r="E15708" s="3" t="str">
        <f>IF(OR(WEEKDAY(spotify_history[[#This Row],[track_played_date]],2)=6,WEEKDAY(spotify_history[[#This Row],[track_played_date]],2)=7),"Weekend","Weekday")</f>
        <v>Weekday</v>
      </c>
      <c r="F15708" t="s">
        <v>1437</v>
      </c>
      <c r="G15708">
        <v>201173</v>
      </c>
      <c r="H15708">
        <f>((spotify_history[[#This Row],[ms_played]]/1000)/60)/60</f>
        <v>5.588138888888889E-2</v>
      </c>
      <c r="I15708" t="s">
        <v>90</v>
      </c>
      <c r="J15708" t="s">
        <v>79</v>
      </c>
      <c r="K15708" t="s">
        <v>529</v>
      </c>
      <c r="M15708" s="1"/>
      <c r="N15708" s="2"/>
    </row>
    <row r="15709" spans="1:14" x14ac:dyDescent="0.3">
      <c r="A15709" t="s">
        <v>10349</v>
      </c>
      <c r="B15709" s="1">
        <v>42849.92082175926</v>
      </c>
      <c r="C15709" s="2">
        <f>INT(spotify_history[[#This Row],[ts_utc]])</f>
        <v>42849</v>
      </c>
      <c r="D15709">
        <f t="shared" si="245"/>
        <v>2017</v>
      </c>
      <c r="E15709" s="3" t="str">
        <f>IF(OR(WEEKDAY(spotify_history[[#This Row],[track_played_date]],2)=6,WEEKDAY(spotify_history[[#This Row],[track_played_date]],2)=7),"Weekend","Weekday")</f>
        <v>Weekday</v>
      </c>
      <c r="F15709" t="s">
        <v>1437</v>
      </c>
      <c r="G15709">
        <v>340626</v>
      </c>
      <c r="H15709">
        <f>((spotify_history[[#This Row],[ms_played]]/1000)/60)/60</f>
        <v>9.4618333333333318E-2</v>
      </c>
      <c r="I15709" t="s">
        <v>10350</v>
      </c>
      <c r="J15709" t="s">
        <v>79</v>
      </c>
      <c r="K15709" t="s">
        <v>39834</v>
      </c>
      <c r="M15709" s="1"/>
      <c r="N15709" s="2"/>
    </row>
    <row r="15710" spans="1:14" x14ac:dyDescent="0.3">
      <c r="A15710" t="s">
        <v>10882</v>
      </c>
      <c r="B15710" s="1">
        <v>42849.921041666668</v>
      </c>
      <c r="C15710" s="2">
        <f>INT(spotify_history[[#This Row],[ts_utc]])</f>
        <v>42849</v>
      </c>
      <c r="D15710">
        <f t="shared" si="245"/>
        <v>2017</v>
      </c>
      <c r="E15710" s="3" t="str">
        <f>IF(OR(WEEKDAY(spotify_history[[#This Row],[track_played_date]],2)=6,WEEKDAY(spotify_history[[#This Row],[track_played_date]],2)=7),"Weekend","Weekday")</f>
        <v>Weekday</v>
      </c>
      <c r="F15710" t="s">
        <v>1437</v>
      </c>
      <c r="G15710">
        <v>17729</v>
      </c>
      <c r="H15710">
        <f>((spotify_history[[#This Row],[ms_played]]/1000)/60)/60</f>
        <v>4.9247222222222218E-3</v>
      </c>
      <c r="I15710" t="s">
        <v>90</v>
      </c>
      <c r="J15710" t="s">
        <v>79</v>
      </c>
      <c r="K15710" t="s">
        <v>529</v>
      </c>
      <c r="M15710" s="1"/>
      <c r="N15710" s="2"/>
    </row>
    <row r="15711" spans="1:14" x14ac:dyDescent="0.3">
      <c r="A15711" t="s">
        <v>10349</v>
      </c>
      <c r="B15711" s="1">
        <v>42849.921064814815</v>
      </c>
      <c r="C15711" s="2">
        <f>INT(spotify_history[[#This Row],[ts_utc]])</f>
        <v>42849</v>
      </c>
      <c r="D15711">
        <f t="shared" si="245"/>
        <v>2017</v>
      </c>
      <c r="E15711" s="3" t="str">
        <f>IF(OR(WEEKDAY(spotify_history[[#This Row],[track_played_date]],2)=6,WEEKDAY(spotify_history[[#This Row],[track_played_date]],2)=7),"Weekend","Weekday")</f>
        <v>Weekday</v>
      </c>
      <c r="F15711" t="s">
        <v>1437</v>
      </c>
      <c r="G15711">
        <v>1834</v>
      </c>
      <c r="H15711">
        <f>((spotify_history[[#This Row],[ms_played]]/1000)/60)/60</f>
        <v>5.0944444444444453E-4</v>
      </c>
      <c r="I15711" t="s">
        <v>10350</v>
      </c>
      <c r="J15711" t="s">
        <v>79</v>
      </c>
      <c r="K15711" t="s">
        <v>39834</v>
      </c>
      <c r="M15711" s="1"/>
      <c r="N15711" s="2"/>
    </row>
    <row r="15712" spans="1:14" x14ac:dyDescent="0.3">
      <c r="A15712" t="s">
        <v>9292</v>
      </c>
      <c r="B15712" s="1">
        <v>42849.923831018517</v>
      </c>
      <c r="C15712" s="2">
        <f>INT(spotify_history[[#This Row],[ts_utc]])</f>
        <v>42849</v>
      </c>
      <c r="D15712">
        <f t="shared" si="245"/>
        <v>2017</v>
      </c>
      <c r="E15712" s="3" t="str">
        <f>IF(OR(WEEKDAY(spotify_history[[#This Row],[track_played_date]],2)=6,WEEKDAY(spotify_history[[#This Row],[track_played_date]],2)=7),"Weekend","Weekday")</f>
        <v>Weekday</v>
      </c>
      <c r="F15712" t="s">
        <v>1437</v>
      </c>
      <c r="G15712">
        <v>239001</v>
      </c>
      <c r="H15712">
        <f>((spotify_history[[#This Row],[ms_played]]/1000)/60)/60</f>
        <v>6.6389166666666666E-2</v>
      </c>
      <c r="I15712" t="s">
        <v>9293</v>
      </c>
      <c r="J15712" t="s">
        <v>127</v>
      </c>
      <c r="K15712" t="s">
        <v>133</v>
      </c>
      <c r="M15712" s="1"/>
      <c r="N15712" s="2"/>
    </row>
    <row r="15713" spans="1:14" x14ac:dyDescent="0.3">
      <c r="A15713" t="s">
        <v>8564</v>
      </c>
      <c r="B15713" s="1">
        <v>42849.926817129628</v>
      </c>
      <c r="C15713" s="2">
        <f>INT(spotify_history[[#This Row],[ts_utc]])</f>
        <v>42849</v>
      </c>
      <c r="D15713">
        <f t="shared" si="245"/>
        <v>2017</v>
      </c>
      <c r="E15713" s="3" t="str">
        <f>IF(OR(WEEKDAY(spotify_history[[#This Row],[track_played_date]],2)=6,WEEKDAY(spotify_history[[#This Row],[track_played_date]],2)=7),"Weekend","Weekday")</f>
        <v>Weekday</v>
      </c>
      <c r="F15713" t="s">
        <v>1437</v>
      </c>
      <c r="G15713">
        <v>257133</v>
      </c>
      <c r="H15713">
        <f>((spotify_history[[#This Row],[ms_played]]/1000)/60)/60</f>
        <v>7.1425833333333327E-2</v>
      </c>
      <c r="I15713" t="s">
        <v>8565</v>
      </c>
      <c r="J15713" t="s">
        <v>352</v>
      </c>
      <c r="K15713" t="s">
        <v>353</v>
      </c>
      <c r="M15713" s="1"/>
      <c r="N15713" s="2"/>
    </row>
    <row r="15714" spans="1:14" x14ac:dyDescent="0.3">
      <c r="A15714" t="s">
        <v>10825</v>
      </c>
      <c r="B15714" s="1">
        <v>42849.927152777775</v>
      </c>
      <c r="C15714" s="2">
        <f>INT(spotify_history[[#This Row],[ts_utc]])</f>
        <v>42849</v>
      </c>
      <c r="D15714">
        <f t="shared" si="245"/>
        <v>2017</v>
      </c>
      <c r="E15714" s="3" t="str">
        <f>IF(OR(WEEKDAY(spotify_history[[#This Row],[track_played_date]],2)=6,WEEKDAY(spotify_history[[#This Row],[track_played_date]],2)=7),"Weekend","Weekday")</f>
        <v>Weekday</v>
      </c>
      <c r="F15714" t="s">
        <v>1437</v>
      </c>
      <c r="G15714">
        <v>27960</v>
      </c>
      <c r="H15714">
        <f>((spotify_history[[#This Row],[ms_played]]/1000)/60)/60</f>
        <v>7.7666666666666674E-3</v>
      </c>
      <c r="I15714" t="s">
        <v>2370</v>
      </c>
      <c r="J15714" t="s">
        <v>79</v>
      </c>
      <c r="K15714" t="s">
        <v>529</v>
      </c>
      <c r="M15714" s="1"/>
      <c r="N15714" s="2"/>
    </row>
    <row r="15715" spans="1:14" x14ac:dyDescent="0.3">
      <c r="A15715" t="s">
        <v>10452</v>
      </c>
      <c r="B15715" s="1">
        <v>42849.927164351851</v>
      </c>
      <c r="C15715" s="2">
        <f>INT(spotify_history[[#This Row],[ts_utc]])</f>
        <v>42849</v>
      </c>
      <c r="D15715">
        <f t="shared" si="245"/>
        <v>2017</v>
      </c>
      <c r="E15715" s="3" t="str">
        <f>IF(OR(WEEKDAY(spotify_history[[#This Row],[track_played_date]],2)=6,WEEKDAY(spotify_history[[#This Row],[track_played_date]],2)=7),"Weekend","Weekday")</f>
        <v>Weekday</v>
      </c>
      <c r="F15715" t="s">
        <v>1437</v>
      </c>
      <c r="G15715">
        <v>1486</v>
      </c>
      <c r="H15715">
        <f>((spotify_history[[#This Row],[ms_played]]/1000)/60)/60</f>
        <v>4.1277777777777775E-4</v>
      </c>
      <c r="I15715" t="s">
        <v>10453</v>
      </c>
      <c r="J15715" t="s">
        <v>176</v>
      </c>
      <c r="K15715" t="s">
        <v>2266</v>
      </c>
      <c r="M15715" s="1"/>
      <c r="N15715" s="2"/>
    </row>
    <row r="15716" spans="1:14" x14ac:dyDescent="0.3">
      <c r="A15716" t="s">
        <v>3911</v>
      </c>
      <c r="B15716" s="1">
        <v>42849.927175925928</v>
      </c>
      <c r="C15716" s="2">
        <f>INT(spotify_history[[#This Row],[ts_utc]])</f>
        <v>42849</v>
      </c>
      <c r="D15716">
        <f t="shared" si="245"/>
        <v>2017</v>
      </c>
      <c r="E15716" s="3" t="str">
        <f>IF(OR(WEEKDAY(spotify_history[[#This Row],[track_played_date]],2)=6,WEEKDAY(spotify_history[[#This Row],[track_played_date]],2)=7),"Weekend","Weekday")</f>
        <v>Weekday</v>
      </c>
      <c r="F15716" t="s">
        <v>1437</v>
      </c>
      <c r="G15716">
        <v>0</v>
      </c>
      <c r="H15716">
        <f>((spotify_history[[#This Row],[ms_played]]/1000)/60)/60</f>
        <v>0</v>
      </c>
      <c r="I15716" t="s">
        <v>3912</v>
      </c>
      <c r="J15716" t="s">
        <v>79</v>
      </c>
      <c r="K15716" t="s">
        <v>3913</v>
      </c>
      <c r="M15716" s="1"/>
      <c r="N15716" s="2"/>
    </row>
    <row r="15717" spans="1:14" x14ac:dyDescent="0.3">
      <c r="A15717" t="s">
        <v>10065</v>
      </c>
      <c r="B15717" s="1">
        <v>42849.927175925928</v>
      </c>
      <c r="C15717" s="2">
        <f>INT(spotify_history[[#This Row],[ts_utc]])</f>
        <v>42849</v>
      </c>
      <c r="D15717">
        <f t="shared" si="245"/>
        <v>2017</v>
      </c>
      <c r="E15717" s="3" t="str">
        <f>IF(OR(WEEKDAY(spotify_history[[#This Row],[track_played_date]],2)=6,WEEKDAY(spotify_history[[#This Row],[track_played_date]],2)=7),"Weekend","Weekday")</f>
        <v>Weekday</v>
      </c>
      <c r="F15717" t="s">
        <v>1437</v>
      </c>
      <c r="G15717">
        <v>464</v>
      </c>
      <c r="H15717">
        <f>((spotify_history[[#This Row],[ms_played]]/1000)/60)/60</f>
        <v>1.2888888888888889E-4</v>
      </c>
      <c r="I15717" t="s">
        <v>10066</v>
      </c>
      <c r="J15717" t="s">
        <v>5669</v>
      </c>
      <c r="K15717" t="s">
        <v>5670</v>
      </c>
      <c r="M15717" s="1"/>
      <c r="N15717" s="2"/>
    </row>
    <row r="15718" spans="1:14" x14ac:dyDescent="0.3">
      <c r="A15718" t="s">
        <v>11026</v>
      </c>
      <c r="B15718" s="1">
        <v>42849.929942129631</v>
      </c>
      <c r="C15718" s="2">
        <f>INT(spotify_history[[#This Row],[ts_utc]])</f>
        <v>42849</v>
      </c>
      <c r="D15718">
        <f t="shared" si="245"/>
        <v>2017</v>
      </c>
      <c r="E15718" s="3" t="str">
        <f>IF(OR(WEEKDAY(spotify_history[[#This Row],[track_played_date]],2)=6,WEEKDAY(spotify_history[[#This Row],[track_played_date]],2)=7),"Weekend","Weekday")</f>
        <v>Weekday</v>
      </c>
      <c r="F15718" t="s">
        <v>1437</v>
      </c>
      <c r="G15718">
        <v>238440</v>
      </c>
      <c r="H15718">
        <f>((spotify_history[[#This Row],[ms_played]]/1000)/60)/60</f>
        <v>6.6233333333333325E-2</v>
      </c>
      <c r="I15718" t="s">
        <v>11027</v>
      </c>
      <c r="J15718" t="s">
        <v>1553</v>
      </c>
      <c r="K15718" t="s">
        <v>11024</v>
      </c>
      <c r="M15718" s="1"/>
      <c r="N15718" s="2"/>
    </row>
    <row r="15719" spans="1:14" x14ac:dyDescent="0.3">
      <c r="A15719" t="s">
        <v>11964</v>
      </c>
      <c r="B15719" s="1">
        <v>42849.981956018521</v>
      </c>
      <c r="C15719" s="2">
        <f>INT(spotify_history[[#This Row],[ts_utc]])</f>
        <v>42849</v>
      </c>
      <c r="D15719">
        <f t="shared" si="245"/>
        <v>2017</v>
      </c>
      <c r="E15719" s="3" t="str">
        <f>IF(OR(WEEKDAY(spotify_history[[#This Row],[track_played_date]],2)=6,WEEKDAY(spotify_history[[#This Row],[track_played_date]],2)=7),"Weekend","Weekday")</f>
        <v>Weekday</v>
      </c>
      <c r="F15719" t="s">
        <v>39819</v>
      </c>
      <c r="G15719">
        <v>128122</v>
      </c>
      <c r="H15719">
        <f>((spotify_history[[#This Row],[ms_played]]/1000)/60)/60</f>
        <v>3.5589444444444451E-2</v>
      </c>
      <c r="I15719" t="s">
        <v>11965</v>
      </c>
      <c r="J15719" t="s">
        <v>11634</v>
      </c>
      <c r="K15719" t="s">
        <v>11638</v>
      </c>
      <c r="M15719" s="1"/>
      <c r="N15719" s="2"/>
    </row>
    <row r="15720" spans="1:14" x14ac:dyDescent="0.3">
      <c r="A15720" t="s">
        <v>12031</v>
      </c>
      <c r="B15720" s="1">
        <v>42849.98332175926</v>
      </c>
      <c r="C15720" s="2">
        <f>INT(spotify_history[[#This Row],[ts_utc]])</f>
        <v>42849</v>
      </c>
      <c r="D15720">
        <f t="shared" si="245"/>
        <v>2017</v>
      </c>
      <c r="E15720" s="3" t="str">
        <f>IF(OR(WEEKDAY(spotify_history[[#This Row],[track_played_date]],2)=6,WEEKDAY(spotify_history[[#This Row],[track_played_date]],2)=7),"Weekend","Weekday")</f>
        <v>Weekday</v>
      </c>
      <c r="F15720" t="s">
        <v>39819</v>
      </c>
      <c r="G15720">
        <v>100401</v>
      </c>
      <c r="H15720">
        <f>((spotify_history[[#This Row],[ms_played]]/1000)/60)/60</f>
        <v>2.7889166666666666E-2</v>
      </c>
      <c r="I15720" t="s">
        <v>12032</v>
      </c>
      <c r="J15720" t="s">
        <v>16</v>
      </c>
      <c r="K15720" t="s">
        <v>12032</v>
      </c>
      <c r="M15720" s="1"/>
      <c r="N15720" s="2"/>
    </row>
    <row r="15721" spans="1:14" x14ac:dyDescent="0.3">
      <c r="A15721" t="s">
        <v>12033</v>
      </c>
      <c r="B15721" s="1">
        <v>42849.985821759263</v>
      </c>
      <c r="C15721" s="2">
        <f>INT(spotify_history[[#This Row],[ts_utc]])</f>
        <v>42849</v>
      </c>
      <c r="D15721">
        <f t="shared" si="245"/>
        <v>2017</v>
      </c>
      <c r="E15721" s="3" t="str">
        <f>IF(OR(WEEKDAY(spotify_history[[#This Row],[track_played_date]],2)=6,WEEKDAY(spotify_history[[#This Row],[track_played_date]],2)=7),"Weekend","Weekday")</f>
        <v>Weekday</v>
      </c>
      <c r="F15721" t="s">
        <v>39819</v>
      </c>
      <c r="G15721">
        <v>217538</v>
      </c>
      <c r="H15721">
        <f>((spotify_history[[#This Row],[ms_played]]/1000)/60)/60</f>
        <v>6.0427222222222222E-2</v>
      </c>
      <c r="I15721" t="s">
        <v>12034</v>
      </c>
      <c r="J15721" t="s">
        <v>12035</v>
      </c>
      <c r="K15721" t="s">
        <v>12034</v>
      </c>
      <c r="M15721" s="1"/>
      <c r="N15721" s="2"/>
    </row>
    <row r="15722" spans="1:14" x14ac:dyDescent="0.3">
      <c r="A15722" t="s">
        <v>12036</v>
      </c>
      <c r="B15722" s="1">
        <v>42849.988449074073</v>
      </c>
      <c r="C15722" s="2">
        <f>INT(spotify_history[[#This Row],[ts_utc]])</f>
        <v>42849</v>
      </c>
      <c r="D15722">
        <f t="shared" si="245"/>
        <v>2017</v>
      </c>
      <c r="E15722" s="3" t="str">
        <f>IF(OR(WEEKDAY(spotify_history[[#This Row],[track_played_date]],2)=6,WEEKDAY(spotify_history[[#This Row],[track_played_date]],2)=7),"Weekend","Weekday")</f>
        <v>Weekday</v>
      </c>
      <c r="F15722" t="s">
        <v>39819</v>
      </c>
      <c r="G15722">
        <v>226248</v>
      </c>
      <c r="H15722">
        <f>((spotify_history[[#This Row],[ms_played]]/1000)/60)/60</f>
        <v>6.2846666666666662E-2</v>
      </c>
      <c r="I15722" t="s">
        <v>12037</v>
      </c>
      <c r="J15722" t="s">
        <v>12035</v>
      </c>
      <c r="K15722" t="s">
        <v>12038</v>
      </c>
      <c r="M15722" s="1"/>
      <c r="N15722" s="2"/>
    </row>
    <row r="15723" spans="1:14" x14ac:dyDescent="0.3">
      <c r="A15723" t="s">
        <v>12039</v>
      </c>
      <c r="B15723" s="1">
        <v>42849.988587962966</v>
      </c>
      <c r="C15723" s="2">
        <f>INT(spotify_history[[#This Row],[ts_utc]])</f>
        <v>42849</v>
      </c>
      <c r="D15723">
        <f t="shared" si="245"/>
        <v>2017</v>
      </c>
      <c r="E15723" s="3" t="str">
        <f>IF(OR(WEEKDAY(spotify_history[[#This Row],[track_played_date]],2)=6,WEEKDAY(spotify_history[[#This Row],[track_played_date]],2)=7),"Weekend","Weekday")</f>
        <v>Weekday</v>
      </c>
      <c r="F15723" t="s">
        <v>39819</v>
      </c>
      <c r="G15723">
        <v>10326</v>
      </c>
      <c r="H15723">
        <f>((spotify_history[[#This Row],[ms_played]]/1000)/60)/60</f>
        <v>2.8683333333333334E-3</v>
      </c>
      <c r="I15723" t="s">
        <v>12040</v>
      </c>
      <c r="J15723" t="s">
        <v>12035</v>
      </c>
      <c r="K15723" t="s">
        <v>12038</v>
      </c>
      <c r="M15723" s="1"/>
      <c r="N15723" s="2"/>
    </row>
    <row r="15724" spans="1:14" x14ac:dyDescent="0.3">
      <c r="A15724" t="s">
        <v>12036</v>
      </c>
      <c r="B15724" s="1">
        <v>42850.480821759258</v>
      </c>
      <c r="C15724" s="2">
        <f>INT(spotify_history[[#This Row],[ts_utc]])</f>
        <v>42850</v>
      </c>
      <c r="D15724">
        <f t="shared" si="245"/>
        <v>2017</v>
      </c>
      <c r="E15724" s="3" t="str">
        <f>IF(OR(WEEKDAY(spotify_history[[#This Row],[track_played_date]],2)=6,WEEKDAY(spotify_history[[#This Row],[track_played_date]],2)=7),"Weekend","Weekday")</f>
        <v>Weekday</v>
      </c>
      <c r="F15724" t="s">
        <v>39819</v>
      </c>
      <c r="G15724">
        <v>690</v>
      </c>
      <c r="H15724">
        <f>((spotify_history[[#This Row],[ms_played]]/1000)/60)/60</f>
        <v>1.9166666666666667E-4</v>
      </c>
      <c r="I15724" t="s">
        <v>12037</v>
      </c>
      <c r="J15724" t="s">
        <v>12035</v>
      </c>
      <c r="K15724" t="s">
        <v>12038</v>
      </c>
      <c r="M15724" s="1"/>
      <c r="N15724" s="2"/>
    </row>
    <row r="15725" spans="1:14" x14ac:dyDescent="0.3">
      <c r="A15725" t="s">
        <v>12041</v>
      </c>
      <c r="B15725" s="1">
        <v>42850.481041666666</v>
      </c>
      <c r="C15725" s="2">
        <f>INT(spotify_history[[#This Row],[ts_utc]])</f>
        <v>42850</v>
      </c>
      <c r="D15725">
        <f t="shared" si="245"/>
        <v>2017</v>
      </c>
      <c r="E15725" s="3" t="str">
        <f>IF(OR(WEEKDAY(spotify_history[[#This Row],[track_played_date]],2)=6,WEEKDAY(spotify_history[[#This Row],[track_played_date]],2)=7),"Weekend","Weekday")</f>
        <v>Weekday</v>
      </c>
      <c r="F15725" t="s">
        <v>39819</v>
      </c>
      <c r="G15725">
        <v>3520</v>
      </c>
      <c r="H15725">
        <f>((spotify_history[[#This Row],[ms_played]]/1000)/60)/60</f>
        <v>9.7777777777777772E-4</v>
      </c>
      <c r="I15725" t="s">
        <v>7957</v>
      </c>
      <c r="J15725" t="s">
        <v>2172</v>
      </c>
      <c r="K15725" t="s">
        <v>7886</v>
      </c>
      <c r="M15725" s="1"/>
      <c r="N15725" s="2"/>
    </row>
    <row r="15726" spans="1:14" x14ac:dyDescent="0.3">
      <c r="A15726" t="s">
        <v>12033</v>
      </c>
      <c r="B15726" s="1">
        <v>42850.482754629629</v>
      </c>
      <c r="C15726" s="2">
        <f>INT(spotify_history[[#This Row],[ts_utc]])</f>
        <v>42850</v>
      </c>
      <c r="D15726">
        <f t="shared" si="245"/>
        <v>2017</v>
      </c>
      <c r="E15726" s="3" t="str">
        <f>IF(OR(WEEKDAY(spotify_history[[#This Row],[track_played_date]],2)=6,WEEKDAY(spotify_history[[#This Row],[track_played_date]],2)=7),"Weekend","Weekday")</f>
        <v>Weekday</v>
      </c>
      <c r="F15726" t="s">
        <v>39819</v>
      </c>
      <c r="G15726">
        <v>147931</v>
      </c>
      <c r="H15726">
        <f>((spotify_history[[#This Row],[ms_played]]/1000)/60)/60</f>
        <v>4.1091944444444445E-2</v>
      </c>
      <c r="I15726" t="s">
        <v>12034</v>
      </c>
      <c r="J15726" t="s">
        <v>12035</v>
      </c>
      <c r="K15726" t="s">
        <v>12034</v>
      </c>
      <c r="M15726" s="1"/>
      <c r="N15726" s="2"/>
    </row>
    <row r="15727" spans="1:14" x14ac:dyDescent="0.3">
      <c r="A15727" t="s">
        <v>3348</v>
      </c>
      <c r="B15727" s="1">
        <v>42850.485092592593</v>
      </c>
      <c r="C15727" s="2">
        <f>INT(spotify_history[[#This Row],[ts_utc]])</f>
        <v>42850</v>
      </c>
      <c r="D15727">
        <f t="shared" si="245"/>
        <v>2017</v>
      </c>
      <c r="E15727" s="3" t="str">
        <f>IF(OR(WEEKDAY(spotify_history[[#This Row],[track_played_date]],2)=6,WEEKDAY(spotify_history[[#This Row],[track_played_date]],2)=7),"Weekend","Weekday")</f>
        <v>Weekday</v>
      </c>
      <c r="F15727" t="s">
        <v>39819</v>
      </c>
      <c r="G15727">
        <v>201276</v>
      </c>
      <c r="H15727">
        <f>((spotify_history[[#This Row],[ms_played]]/1000)/60)/60</f>
        <v>5.5910000000000001E-2</v>
      </c>
      <c r="I15727" t="s">
        <v>3349</v>
      </c>
      <c r="J15727" t="s">
        <v>3342</v>
      </c>
      <c r="K15727" t="s">
        <v>3350</v>
      </c>
      <c r="M15727" s="1"/>
      <c r="N15727" s="2"/>
    </row>
    <row r="15728" spans="1:14" x14ac:dyDescent="0.3">
      <c r="A15728" t="s">
        <v>1963</v>
      </c>
      <c r="B15728" s="1">
        <v>42850.485115740739</v>
      </c>
      <c r="C15728" s="2">
        <f>INT(spotify_history[[#This Row],[ts_utc]])</f>
        <v>42850</v>
      </c>
      <c r="D15728">
        <f t="shared" si="245"/>
        <v>2017</v>
      </c>
      <c r="E15728" s="3" t="str">
        <f>IF(OR(WEEKDAY(spotify_history[[#This Row],[track_played_date]],2)=6,WEEKDAY(spotify_history[[#This Row],[track_played_date]],2)=7),"Weekend","Weekday")</f>
        <v>Weekday</v>
      </c>
      <c r="F15728" t="s">
        <v>39819</v>
      </c>
      <c r="G15728">
        <v>2062</v>
      </c>
      <c r="H15728">
        <f>((spotify_history[[#This Row],[ms_played]]/1000)/60)/60</f>
        <v>5.7277777777777774E-4</v>
      </c>
      <c r="I15728" t="s">
        <v>1964</v>
      </c>
      <c r="J15728" t="s">
        <v>1965</v>
      </c>
      <c r="K15728" t="s">
        <v>1966</v>
      </c>
      <c r="M15728" s="1"/>
      <c r="N15728" s="2"/>
    </row>
    <row r="15729" spans="1:14" x14ac:dyDescent="0.3">
      <c r="A15729" t="s">
        <v>12042</v>
      </c>
      <c r="B15729" s="1">
        <v>42850.485127314816</v>
      </c>
      <c r="C15729" s="2">
        <f>INT(spotify_history[[#This Row],[ts_utc]])</f>
        <v>42850</v>
      </c>
      <c r="D15729">
        <f t="shared" si="245"/>
        <v>2017</v>
      </c>
      <c r="E15729" s="3" t="str">
        <f>IF(OR(WEEKDAY(spotify_history[[#This Row],[track_played_date]],2)=6,WEEKDAY(spotify_history[[#This Row],[track_played_date]],2)=7),"Weekend","Weekday")</f>
        <v>Weekday</v>
      </c>
      <c r="F15729" t="s">
        <v>39819</v>
      </c>
      <c r="G15729">
        <v>716</v>
      </c>
      <c r="H15729">
        <f>((spotify_history[[#This Row],[ms_played]]/1000)/60)/60</f>
        <v>1.9888888888888888E-4</v>
      </c>
      <c r="I15729" t="s">
        <v>12043</v>
      </c>
      <c r="J15729" t="s">
        <v>1144</v>
      </c>
      <c r="K15729" t="s">
        <v>4064</v>
      </c>
      <c r="M15729" s="1"/>
      <c r="N15729" s="2"/>
    </row>
    <row r="15730" spans="1:14" x14ac:dyDescent="0.3">
      <c r="A15730" t="s">
        <v>4738</v>
      </c>
      <c r="B15730" s="1">
        <v>42850.485150462962</v>
      </c>
      <c r="C15730" s="2">
        <f>INT(spotify_history[[#This Row],[ts_utc]])</f>
        <v>42850</v>
      </c>
      <c r="D15730">
        <f t="shared" si="245"/>
        <v>2017</v>
      </c>
      <c r="E15730" s="3" t="str">
        <f>IF(OR(WEEKDAY(spotify_history[[#This Row],[track_played_date]],2)=6,WEEKDAY(spotify_history[[#This Row],[track_played_date]],2)=7),"Weekend","Weekday")</f>
        <v>Weekday</v>
      </c>
      <c r="F15730" t="s">
        <v>39819</v>
      </c>
      <c r="G15730">
        <v>1375</v>
      </c>
      <c r="H15730">
        <f>((spotify_history[[#This Row],[ms_played]]/1000)/60)/60</f>
        <v>3.8194444444444441E-4</v>
      </c>
      <c r="I15730" t="s">
        <v>4739</v>
      </c>
      <c r="J15730" t="s">
        <v>278</v>
      </c>
      <c r="K15730" t="s">
        <v>278</v>
      </c>
      <c r="M15730" s="1"/>
      <c r="N15730" s="2"/>
    </row>
    <row r="15731" spans="1:14" x14ac:dyDescent="0.3">
      <c r="A15731" t="s">
        <v>8785</v>
      </c>
      <c r="B15731" s="1">
        <v>42850.485162037039</v>
      </c>
      <c r="C15731" s="2">
        <f>INT(spotify_history[[#This Row],[ts_utc]])</f>
        <v>42850</v>
      </c>
      <c r="D15731">
        <f t="shared" si="245"/>
        <v>2017</v>
      </c>
      <c r="E15731" s="3" t="str">
        <f>IF(OR(WEEKDAY(spotify_history[[#This Row],[track_played_date]],2)=6,WEEKDAY(spotify_history[[#This Row],[track_played_date]],2)=7),"Weekend","Weekday")</f>
        <v>Weekday</v>
      </c>
      <c r="F15731" t="s">
        <v>39819</v>
      </c>
      <c r="G15731">
        <v>13</v>
      </c>
      <c r="H15731">
        <f>((spotify_history[[#This Row],[ms_played]]/1000)/60)/60</f>
        <v>3.611111111111111E-6</v>
      </c>
      <c r="I15731" t="s">
        <v>8786</v>
      </c>
      <c r="J15731" t="s">
        <v>661</v>
      </c>
      <c r="K15731" t="s">
        <v>3723</v>
      </c>
      <c r="M15731" s="1"/>
      <c r="N15731" s="2"/>
    </row>
    <row r="15732" spans="1:14" x14ac:dyDescent="0.3">
      <c r="A15732" t="s">
        <v>11114</v>
      </c>
      <c r="B15732" s="1">
        <v>42850.485162037039</v>
      </c>
      <c r="C15732" s="2">
        <f>INT(spotify_history[[#This Row],[ts_utc]])</f>
        <v>42850</v>
      </c>
      <c r="D15732">
        <f t="shared" si="245"/>
        <v>2017</v>
      </c>
      <c r="E15732" s="3" t="str">
        <f>IF(OR(WEEKDAY(spotify_history[[#This Row],[track_played_date]],2)=6,WEEKDAY(spotify_history[[#This Row],[track_played_date]],2)=7),"Weekend","Weekday")</f>
        <v>Weekday</v>
      </c>
      <c r="F15732" t="s">
        <v>39819</v>
      </c>
      <c r="G15732">
        <v>220</v>
      </c>
      <c r="H15732">
        <f>((spotify_history[[#This Row],[ms_played]]/1000)/60)/60</f>
        <v>6.1111111111111107E-5</v>
      </c>
      <c r="I15732" t="s">
        <v>5047</v>
      </c>
      <c r="J15732" t="s">
        <v>3495</v>
      </c>
      <c r="K15732" t="s">
        <v>3496</v>
      </c>
      <c r="M15732" s="1"/>
      <c r="N15732" s="2"/>
    </row>
    <row r="15733" spans="1:14" x14ac:dyDescent="0.3">
      <c r="A15733" t="s">
        <v>1411</v>
      </c>
      <c r="B15733" s="1">
        <v>42850.485173611109</v>
      </c>
      <c r="C15733" s="2">
        <f>INT(spotify_history[[#This Row],[ts_utc]])</f>
        <v>42850</v>
      </c>
      <c r="D15733">
        <f t="shared" si="245"/>
        <v>2017</v>
      </c>
      <c r="E15733" s="3" t="str">
        <f>IF(OR(WEEKDAY(spotify_history[[#This Row],[track_played_date]],2)=6,WEEKDAY(spotify_history[[#This Row],[track_played_date]],2)=7),"Weekend","Weekday")</f>
        <v>Weekday</v>
      </c>
      <c r="F15733" t="s">
        <v>39819</v>
      </c>
      <c r="G15733">
        <v>0</v>
      </c>
      <c r="H15733">
        <f>((spotify_history[[#This Row],[ms_played]]/1000)/60)/60</f>
        <v>0</v>
      </c>
      <c r="I15733" t="s">
        <v>1412</v>
      </c>
      <c r="J15733" t="s">
        <v>166</v>
      </c>
      <c r="K15733" t="s">
        <v>1413</v>
      </c>
      <c r="M15733" s="1"/>
      <c r="N15733" s="2"/>
    </row>
    <row r="15734" spans="1:14" x14ac:dyDescent="0.3">
      <c r="A15734" t="s">
        <v>5995</v>
      </c>
      <c r="B15734" s="1">
        <v>42850.485185185185</v>
      </c>
      <c r="C15734" s="2">
        <f>INT(spotify_history[[#This Row],[ts_utc]])</f>
        <v>42850</v>
      </c>
      <c r="D15734">
        <f t="shared" si="245"/>
        <v>2017</v>
      </c>
      <c r="E15734" s="3" t="str">
        <f>IF(OR(WEEKDAY(spotify_history[[#This Row],[track_played_date]],2)=6,WEEKDAY(spotify_history[[#This Row],[track_played_date]],2)=7),"Weekend","Weekday")</f>
        <v>Weekday</v>
      </c>
      <c r="F15734" t="s">
        <v>39819</v>
      </c>
      <c r="G15734">
        <v>0</v>
      </c>
      <c r="H15734">
        <f>((spotify_history[[#This Row],[ms_played]]/1000)/60)/60</f>
        <v>0</v>
      </c>
      <c r="I15734" t="s">
        <v>5996</v>
      </c>
      <c r="J15734" t="s">
        <v>1144</v>
      </c>
      <c r="K15734" t="s">
        <v>5990</v>
      </c>
      <c r="M15734" s="1"/>
      <c r="N15734" s="2"/>
    </row>
    <row r="15735" spans="1:14" x14ac:dyDescent="0.3">
      <c r="A15735" t="s">
        <v>1411</v>
      </c>
      <c r="B15735" s="1">
        <v>42850.485821759263</v>
      </c>
      <c r="C15735" s="2">
        <f>INT(spotify_history[[#This Row],[ts_utc]])</f>
        <v>42850</v>
      </c>
      <c r="D15735">
        <f t="shared" si="245"/>
        <v>2017</v>
      </c>
      <c r="E15735" s="3" t="str">
        <f>IF(OR(WEEKDAY(spotify_history[[#This Row],[track_played_date]],2)=6,WEEKDAY(spotify_history[[#This Row],[track_played_date]],2)=7),"Weekend","Weekday")</f>
        <v>Weekday</v>
      </c>
      <c r="F15735" t="s">
        <v>39819</v>
      </c>
      <c r="G15735">
        <v>53757</v>
      </c>
      <c r="H15735">
        <f>((spotify_history[[#This Row],[ms_played]]/1000)/60)/60</f>
        <v>1.4932499999999998E-2</v>
      </c>
      <c r="I15735" t="s">
        <v>1412</v>
      </c>
      <c r="J15735" t="s">
        <v>166</v>
      </c>
      <c r="K15735" t="s">
        <v>1413</v>
      </c>
      <c r="M15735" s="1"/>
      <c r="N15735" s="2"/>
    </row>
    <row r="15736" spans="1:14" x14ac:dyDescent="0.3">
      <c r="A15736" t="s">
        <v>11040</v>
      </c>
      <c r="B15736" s="1">
        <v>42850.485844907409</v>
      </c>
      <c r="C15736" s="2">
        <f>INT(spotify_history[[#This Row],[ts_utc]])</f>
        <v>42850</v>
      </c>
      <c r="D15736">
        <f t="shared" si="245"/>
        <v>2017</v>
      </c>
      <c r="E15736" s="3" t="str">
        <f>IF(OR(WEEKDAY(spotify_history[[#This Row],[track_played_date]],2)=6,WEEKDAY(spotify_history[[#This Row],[track_played_date]],2)=7),"Weekend","Weekday")</f>
        <v>Weekday</v>
      </c>
      <c r="F15736" t="s">
        <v>39819</v>
      </c>
      <c r="G15736">
        <v>2314</v>
      </c>
      <c r="H15736">
        <f>((spotify_history[[#This Row],[ms_played]]/1000)/60)/60</f>
        <v>6.4277777777777781E-4</v>
      </c>
      <c r="I15736" t="s">
        <v>11041</v>
      </c>
      <c r="J15736" t="s">
        <v>1553</v>
      </c>
      <c r="K15736" t="s">
        <v>11024</v>
      </c>
      <c r="M15736" s="1"/>
      <c r="N15736" s="2"/>
    </row>
    <row r="15737" spans="1:14" x14ac:dyDescent="0.3">
      <c r="A15737" t="s">
        <v>11029</v>
      </c>
      <c r="B15737" s="1">
        <v>42850.485856481479</v>
      </c>
      <c r="C15737" s="2">
        <f>INT(spotify_history[[#This Row],[ts_utc]])</f>
        <v>42850</v>
      </c>
      <c r="D15737">
        <f t="shared" si="245"/>
        <v>2017</v>
      </c>
      <c r="E15737" s="3" t="str">
        <f>IF(OR(WEEKDAY(spotify_history[[#This Row],[track_played_date]],2)=6,WEEKDAY(spotify_history[[#This Row],[track_played_date]],2)=7),"Weekend","Weekday")</f>
        <v>Weekday</v>
      </c>
      <c r="F15737" t="s">
        <v>39819</v>
      </c>
      <c r="G15737">
        <v>946</v>
      </c>
      <c r="H15737">
        <f>((spotify_history[[#This Row],[ms_played]]/1000)/60)/60</f>
        <v>2.6277777777777774E-4</v>
      </c>
      <c r="I15737" t="s">
        <v>10226</v>
      </c>
      <c r="J15737" t="s">
        <v>1553</v>
      </c>
      <c r="K15737" t="s">
        <v>11024</v>
      </c>
      <c r="M15737" s="1"/>
      <c r="N15737" s="2"/>
    </row>
    <row r="15738" spans="1:14" x14ac:dyDescent="0.3">
      <c r="A15738" t="s">
        <v>11042</v>
      </c>
      <c r="B15738" s="1">
        <v>42850.486435185187</v>
      </c>
      <c r="C15738" s="2">
        <f>INT(spotify_history[[#This Row],[ts_utc]])</f>
        <v>42850</v>
      </c>
      <c r="D15738">
        <f t="shared" si="245"/>
        <v>2017</v>
      </c>
      <c r="E15738" s="3" t="str">
        <f>IF(OR(WEEKDAY(spotify_history[[#This Row],[track_played_date]],2)=6,WEEKDAY(spotify_history[[#This Row],[track_played_date]],2)=7),"Weekend","Weekday")</f>
        <v>Weekday</v>
      </c>
      <c r="F15738" t="s">
        <v>39819</v>
      </c>
      <c r="G15738">
        <v>49385</v>
      </c>
      <c r="H15738">
        <f>((spotify_history[[#This Row],[ms_played]]/1000)/60)/60</f>
        <v>1.3718055555555555E-2</v>
      </c>
      <c r="I15738" t="s">
        <v>11043</v>
      </c>
      <c r="J15738" t="s">
        <v>1553</v>
      </c>
      <c r="K15738" t="s">
        <v>11024</v>
      </c>
      <c r="M15738" s="1"/>
      <c r="N15738" s="2"/>
    </row>
    <row r="15739" spans="1:14" x14ac:dyDescent="0.3">
      <c r="A15739" t="s">
        <v>11036</v>
      </c>
      <c r="B15739" s="1">
        <v>42850.486458333333</v>
      </c>
      <c r="C15739" s="2">
        <f>INT(spotify_history[[#This Row],[ts_utc]])</f>
        <v>42850</v>
      </c>
      <c r="D15739">
        <f t="shared" si="245"/>
        <v>2017</v>
      </c>
      <c r="E15739" s="3" t="str">
        <f>IF(OR(WEEKDAY(spotify_history[[#This Row],[track_played_date]],2)=6,WEEKDAY(spotify_history[[#This Row],[track_played_date]],2)=7),"Weekend","Weekday")</f>
        <v>Weekday</v>
      </c>
      <c r="F15739" t="s">
        <v>39819</v>
      </c>
      <c r="G15739">
        <v>1754</v>
      </c>
      <c r="H15739">
        <f>((spotify_history[[#This Row],[ms_played]]/1000)/60)/60</f>
        <v>4.8722222222222222E-4</v>
      </c>
      <c r="I15739" t="s">
        <v>11037</v>
      </c>
      <c r="J15739" t="s">
        <v>1553</v>
      </c>
      <c r="K15739" t="s">
        <v>11024</v>
      </c>
      <c r="M15739" s="1"/>
      <c r="N15739" s="2"/>
    </row>
    <row r="15740" spans="1:14" x14ac:dyDescent="0.3">
      <c r="A15740" t="s">
        <v>11025</v>
      </c>
      <c r="B15740" s="1">
        <v>42850.487407407411</v>
      </c>
      <c r="C15740" s="2">
        <f>INT(spotify_history[[#This Row],[ts_utc]])</f>
        <v>42850</v>
      </c>
      <c r="D15740">
        <f t="shared" si="245"/>
        <v>2017</v>
      </c>
      <c r="E15740" s="3" t="str">
        <f>IF(OR(WEEKDAY(spotify_history[[#This Row],[track_played_date]],2)=6,WEEKDAY(spotify_history[[#This Row],[track_played_date]],2)=7),"Weekend","Weekday")</f>
        <v>Weekday</v>
      </c>
      <c r="F15740" t="s">
        <v>39819</v>
      </c>
      <c r="G15740">
        <v>1310</v>
      </c>
      <c r="H15740">
        <f>((spotify_history[[#This Row],[ms_played]]/1000)/60)/60</f>
        <v>3.6388888888888891E-4</v>
      </c>
      <c r="I15740" t="s">
        <v>10224</v>
      </c>
      <c r="J15740" t="s">
        <v>1553</v>
      </c>
      <c r="K15740" t="s">
        <v>11024</v>
      </c>
      <c r="M15740" s="1"/>
      <c r="N15740" s="2"/>
    </row>
    <row r="15741" spans="1:14" x14ac:dyDescent="0.3">
      <c r="A15741" t="s">
        <v>11026</v>
      </c>
      <c r="B15741" s="1">
        <v>42850.487407407411</v>
      </c>
      <c r="C15741" s="2">
        <f>INT(spotify_history[[#This Row],[ts_utc]])</f>
        <v>42850</v>
      </c>
      <c r="D15741">
        <f t="shared" si="245"/>
        <v>2017</v>
      </c>
      <c r="E15741" s="3" t="str">
        <f>IF(OR(WEEKDAY(spotify_history[[#This Row],[track_played_date]],2)=6,WEEKDAY(spotify_history[[#This Row],[track_played_date]],2)=7),"Weekend","Weekday")</f>
        <v>Weekday</v>
      </c>
      <c r="F15741" t="s">
        <v>39819</v>
      </c>
      <c r="G15741">
        <v>80933</v>
      </c>
      <c r="H15741">
        <f>((spotify_history[[#This Row],[ms_played]]/1000)/60)/60</f>
        <v>2.2481388888888891E-2</v>
      </c>
      <c r="I15741" t="s">
        <v>11027</v>
      </c>
      <c r="J15741" t="s">
        <v>1553</v>
      </c>
      <c r="K15741" t="s">
        <v>11024</v>
      </c>
      <c r="M15741" s="1"/>
      <c r="N15741" s="2"/>
    </row>
    <row r="15742" spans="1:14" x14ac:dyDescent="0.3">
      <c r="A15742" t="s">
        <v>11022</v>
      </c>
      <c r="B15742" s="1">
        <v>42850.487430555557</v>
      </c>
      <c r="C15742" s="2">
        <f>INT(spotify_history[[#This Row],[ts_utc]])</f>
        <v>42850</v>
      </c>
      <c r="D15742">
        <f t="shared" si="245"/>
        <v>2017</v>
      </c>
      <c r="E15742" s="3" t="str">
        <f>IF(OR(WEEKDAY(spotify_history[[#This Row],[track_played_date]],2)=6,WEEKDAY(spotify_history[[#This Row],[track_played_date]],2)=7),"Weekend","Weekday")</f>
        <v>Weekday</v>
      </c>
      <c r="F15742" t="s">
        <v>39819</v>
      </c>
      <c r="G15742">
        <v>990</v>
      </c>
      <c r="H15742">
        <f>((spotify_history[[#This Row],[ms_played]]/1000)/60)/60</f>
        <v>2.7500000000000002E-4</v>
      </c>
      <c r="I15742" t="s">
        <v>11023</v>
      </c>
      <c r="J15742" t="s">
        <v>1553</v>
      </c>
      <c r="K15742" t="s">
        <v>11024</v>
      </c>
      <c r="M15742" s="1"/>
      <c r="N15742" s="2"/>
    </row>
    <row r="15743" spans="1:14" x14ac:dyDescent="0.3">
      <c r="A15743" t="s">
        <v>11038</v>
      </c>
      <c r="B15743" s="1">
        <v>42850.488530092596</v>
      </c>
      <c r="C15743" s="2">
        <f>INT(spotify_history[[#This Row],[ts_utc]])</f>
        <v>42850</v>
      </c>
      <c r="D15743">
        <f t="shared" si="245"/>
        <v>2017</v>
      </c>
      <c r="E15743" s="3" t="str">
        <f>IF(OR(WEEKDAY(spotify_history[[#This Row],[track_played_date]],2)=6,WEEKDAY(spotify_history[[#This Row],[track_played_date]],2)=7),"Weekend","Weekday")</f>
        <v>Weekday</v>
      </c>
      <c r="F15743" t="s">
        <v>39819</v>
      </c>
      <c r="G15743">
        <v>92955</v>
      </c>
      <c r="H15743">
        <f>((spotify_history[[#This Row],[ms_played]]/1000)/60)/60</f>
        <v>2.5820833333333335E-2</v>
      </c>
      <c r="I15743" t="s">
        <v>11039</v>
      </c>
      <c r="J15743" t="s">
        <v>1553</v>
      </c>
      <c r="K15743" t="s">
        <v>11024</v>
      </c>
      <c r="M15743" s="1"/>
      <c r="N15743" s="2"/>
    </row>
    <row r="15744" spans="1:14" x14ac:dyDescent="0.3">
      <c r="A15744" t="s">
        <v>11044</v>
      </c>
      <c r="B15744" s="1">
        <v>42850.488726851851</v>
      </c>
      <c r="C15744" s="2">
        <f>INT(spotify_history[[#This Row],[ts_utc]])</f>
        <v>42850</v>
      </c>
      <c r="D15744">
        <f t="shared" si="245"/>
        <v>2017</v>
      </c>
      <c r="E15744" s="3" t="str">
        <f>IF(OR(WEEKDAY(spotify_history[[#This Row],[track_played_date]],2)=6,WEEKDAY(spotify_history[[#This Row],[track_played_date]],2)=7),"Weekend","Weekday")</f>
        <v>Weekday</v>
      </c>
      <c r="F15744" t="s">
        <v>39819</v>
      </c>
      <c r="G15744">
        <v>18204</v>
      </c>
      <c r="H15744">
        <f>((spotify_history[[#This Row],[ms_played]]/1000)/60)/60</f>
        <v>5.0566666666666668E-3</v>
      </c>
      <c r="I15744" t="s">
        <v>11045</v>
      </c>
      <c r="J15744" t="s">
        <v>1553</v>
      </c>
      <c r="K15744" t="s">
        <v>11024</v>
      </c>
      <c r="M15744" s="1"/>
      <c r="N15744" s="2"/>
    </row>
    <row r="15745" spans="1:14" x14ac:dyDescent="0.3">
      <c r="A15745" t="s">
        <v>9424</v>
      </c>
      <c r="B15745" s="1">
        <v>42850.877060185187</v>
      </c>
      <c r="C15745" s="2">
        <f>INT(spotify_history[[#This Row],[ts_utc]])</f>
        <v>42850</v>
      </c>
      <c r="D15745">
        <f t="shared" si="245"/>
        <v>2017</v>
      </c>
      <c r="E15745" s="3" t="str">
        <f>IF(OR(WEEKDAY(spotify_history[[#This Row],[track_played_date]],2)=6,WEEKDAY(spotify_history[[#This Row],[track_played_date]],2)=7),"Weekend","Weekday")</f>
        <v>Weekday</v>
      </c>
      <c r="F15745" t="s">
        <v>39819</v>
      </c>
      <c r="G15745">
        <v>123311</v>
      </c>
      <c r="H15745">
        <f>((spotify_history[[#This Row],[ms_played]]/1000)/60)/60</f>
        <v>3.4253055555555557E-2</v>
      </c>
      <c r="I15745" t="s">
        <v>9425</v>
      </c>
      <c r="J15745" t="s">
        <v>1563</v>
      </c>
      <c r="K15745" t="s">
        <v>1564</v>
      </c>
      <c r="M15745" s="1"/>
      <c r="N15745" s="2"/>
    </row>
    <row r="15746" spans="1:14" x14ac:dyDescent="0.3">
      <c r="A15746" t="s">
        <v>12044</v>
      </c>
      <c r="B15746" s="1">
        <v>42850.87840277778</v>
      </c>
      <c r="C15746" s="2">
        <f>INT(spotify_history[[#This Row],[ts_utc]])</f>
        <v>42850</v>
      </c>
      <c r="D15746">
        <f t="shared" ref="D15746:D15809" si="246">YEAR(B15746)</f>
        <v>2017</v>
      </c>
      <c r="E15746" s="3" t="str">
        <f>IF(OR(WEEKDAY(spotify_history[[#This Row],[track_played_date]],2)=6,WEEKDAY(spotify_history[[#This Row],[track_played_date]],2)=7),"Weekend","Weekday")</f>
        <v>Weekday</v>
      </c>
      <c r="F15746" t="s">
        <v>39819</v>
      </c>
      <c r="G15746">
        <v>67060</v>
      </c>
      <c r="H15746">
        <f>((spotify_history[[#This Row],[ms_played]]/1000)/60)/60</f>
        <v>1.8627777777777781E-2</v>
      </c>
      <c r="I15746" t="s">
        <v>12045</v>
      </c>
      <c r="J15746" t="s">
        <v>12035</v>
      </c>
      <c r="K15746" t="s">
        <v>12046</v>
      </c>
      <c r="M15746" s="1"/>
      <c r="N15746" s="2"/>
    </row>
    <row r="15747" spans="1:14" x14ac:dyDescent="0.3">
      <c r="A15747" t="s">
        <v>12047</v>
      </c>
      <c r="B15747" s="1">
        <v>42850.878912037035</v>
      </c>
      <c r="C15747" s="2">
        <f>INT(spotify_history[[#This Row],[ts_utc]])</f>
        <v>42850</v>
      </c>
      <c r="D15747">
        <f t="shared" si="246"/>
        <v>2017</v>
      </c>
      <c r="E15747" s="3" t="str">
        <f>IF(OR(WEEKDAY(spotify_history[[#This Row],[track_played_date]],2)=6,WEEKDAY(spotify_history[[#This Row],[track_played_date]],2)=7),"Weekend","Weekday")</f>
        <v>Weekday</v>
      </c>
      <c r="F15747" t="s">
        <v>39819</v>
      </c>
      <c r="G15747">
        <v>44131</v>
      </c>
      <c r="H15747">
        <f>((spotify_history[[#This Row],[ms_played]]/1000)/60)/60</f>
        <v>1.2258611111111112E-2</v>
      </c>
      <c r="I15747" t="s">
        <v>12048</v>
      </c>
      <c r="J15747" t="s">
        <v>12049</v>
      </c>
      <c r="K15747" t="s">
        <v>12050</v>
      </c>
      <c r="M15747" s="1"/>
      <c r="N15747" s="2"/>
    </row>
    <row r="15748" spans="1:14" x14ac:dyDescent="0.3">
      <c r="A15748" t="s">
        <v>12051</v>
      </c>
      <c r="B15748" s="1">
        <v>42850.879699074074</v>
      </c>
      <c r="C15748" s="2">
        <f>INT(spotify_history[[#This Row],[ts_utc]])</f>
        <v>42850</v>
      </c>
      <c r="D15748">
        <f t="shared" si="246"/>
        <v>2017</v>
      </c>
      <c r="E15748" s="3" t="str">
        <f>IF(OR(WEEKDAY(spotify_history[[#This Row],[track_played_date]],2)=6,WEEKDAY(spotify_history[[#This Row],[track_played_date]],2)=7),"Weekend","Weekday")</f>
        <v>Weekday</v>
      </c>
      <c r="F15748" t="s">
        <v>39819</v>
      </c>
      <c r="G15748">
        <v>67973</v>
      </c>
      <c r="H15748">
        <f>((spotify_history[[#This Row],[ms_played]]/1000)/60)/60</f>
        <v>1.8881388888888889E-2</v>
      </c>
      <c r="I15748" t="s">
        <v>12052</v>
      </c>
      <c r="J15748" t="s">
        <v>12053</v>
      </c>
      <c r="K15748" t="s">
        <v>12054</v>
      </c>
      <c r="M15748" s="1"/>
      <c r="N15748" s="2"/>
    </row>
    <row r="15749" spans="1:14" x14ac:dyDescent="0.3">
      <c r="A15749" t="s">
        <v>12055</v>
      </c>
      <c r="B15749" s="1">
        <v>42850.880208333336</v>
      </c>
      <c r="C15749" s="2">
        <f>INT(spotify_history[[#This Row],[ts_utc]])</f>
        <v>42850</v>
      </c>
      <c r="D15749">
        <f t="shared" si="246"/>
        <v>2017</v>
      </c>
      <c r="E15749" s="3" t="str">
        <f>IF(OR(WEEKDAY(spotify_history[[#This Row],[track_played_date]],2)=6,WEEKDAY(spotify_history[[#This Row],[track_played_date]],2)=7),"Weekend","Weekday")</f>
        <v>Weekday</v>
      </c>
      <c r="F15749" t="s">
        <v>39819</v>
      </c>
      <c r="G15749">
        <v>42911</v>
      </c>
      <c r="H15749">
        <f>((spotify_history[[#This Row],[ms_played]]/1000)/60)/60</f>
        <v>1.1919722222222224E-2</v>
      </c>
      <c r="I15749" t="s">
        <v>12056</v>
      </c>
      <c r="J15749" t="s">
        <v>8894</v>
      </c>
      <c r="K15749" t="s">
        <v>12057</v>
      </c>
      <c r="M15749" s="1"/>
      <c r="N15749" s="2"/>
    </row>
    <row r="15750" spans="1:14" x14ac:dyDescent="0.3">
      <c r="A15750" t="s">
        <v>12058</v>
      </c>
      <c r="B15750" s="1">
        <v>42850.880416666667</v>
      </c>
      <c r="C15750" s="2">
        <f>INT(spotify_history[[#This Row],[ts_utc]])</f>
        <v>42850</v>
      </c>
      <c r="D15750">
        <f t="shared" si="246"/>
        <v>2017</v>
      </c>
      <c r="E15750" s="3" t="str">
        <f>IF(OR(WEEKDAY(spotify_history[[#This Row],[track_played_date]],2)=6,WEEKDAY(spotify_history[[#This Row],[track_played_date]],2)=7),"Weekend","Weekday")</f>
        <v>Weekday</v>
      </c>
      <c r="F15750" t="s">
        <v>39819</v>
      </c>
      <c r="G15750">
        <v>18395</v>
      </c>
      <c r="H15750">
        <f>((spotify_history[[#This Row],[ms_played]]/1000)/60)/60</f>
        <v>5.1097222222222221E-3</v>
      </c>
      <c r="I15750" t="s">
        <v>12059</v>
      </c>
      <c r="J15750" t="s">
        <v>12060</v>
      </c>
      <c r="K15750" t="s">
        <v>12061</v>
      </c>
      <c r="M15750" s="1"/>
      <c r="N15750" s="2"/>
    </row>
    <row r="15751" spans="1:14" x14ac:dyDescent="0.3">
      <c r="A15751" t="s">
        <v>12062</v>
      </c>
      <c r="B15751" s="1">
        <v>42850.880532407406</v>
      </c>
      <c r="C15751" s="2">
        <f>INT(spotify_history[[#This Row],[ts_utc]])</f>
        <v>42850</v>
      </c>
      <c r="D15751">
        <f t="shared" si="246"/>
        <v>2017</v>
      </c>
      <c r="E15751" s="3" t="str">
        <f>IF(OR(WEEKDAY(spotify_history[[#This Row],[track_played_date]],2)=6,WEEKDAY(spotify_history[[#This Row],[track_played_date]],2)=7),"Weekend","Weekday")</f>
        <v>Weekday</v>
      </c>
      <c r="F15751" t="s">
        <v>39819</v>
      </c>
      <c r="G15751">
        <v>9852</v>
      </c>
      <c r="H15751">
        <f>((spotify_history[[#This Row],[ms_played]]/1000)/60)/60</f>
        <v>2.7366666666666668E-3</v>
      </c>
      <c r="I15751" t="s">
        <v>12063</v>
      </c>
      <c r="J15751" t="s">
        <v>1106</v>
      </c>
      <c r="K15751" t="s">
        <v>12064</v>
      </c>
      <c r="M15751" s="1"/>
      <c r="N15751" s="2"/>
    </row>
    <row r="15752" spans="1:14" x14ac:dyDescent="0.3">
      <c r="A15752" t="s">
        <v>12065</v>
      </c>
      <c r="B15752" s="1">
        <v>42850.880624999998</v>
      </c>
      <c r="C15752" s="2">
        <f>INT(spotify_history[[#This Row],[ts_utc]])</f>
        <v>42850</v>
      </c>
      <c r="D15752">
        <f t="shared" si="246"/>
        <v>2017</v>
      </c>
      <c r="E15752" s="3" t="str">
        <f>IF(OR(WEEKDAY(spotify_history[[#This Row],[track_played_date]],2)=6,WEEKDAY(spotify_history[[#This Row],[track_played_date]],2)=7),"Weekend","Weekday")</f>
        <v>Weekday</v>
      </c>
      <c r="F15752" t="s">
        <v>39819</v>
      </c>
      <c r="G15752">
        <v>6828</v>
      </c>
      <c r="H15752">
        <f>((spotify_history[[#This Row],[ms_played]]/1000)/60)/60</f>
        <v>1.8966666666666667E-3</v>
      </c>
      <c r="I15752" t="s">
        <v>12066</v>
      </c>
      <c r="J15752" t="s">
        <v>12067</v>
      </c>
      <c r="K15752" t="s">
        <v>12068</v>
      </c>
      <c r="M15752" s="1"/>
      <c r="N15752" s="2"/>
    </row>
    <row r="15753" spans="1:14" x14ac:dyDescent="0.3">
      <c r="A15753" t="s">
        <v>12069</v>
      </c>
      <c r="B15753" s="1">
        <v>42850.880787037036</v>
      </c>
      <c r="C15753" s="2">
        <f>INT(spotify_history[[#This Row],[ts_utc]])</f>
        <v>42850</v>
      </c>
      <c r="D15753">
        <f t="shared" si="246"/>
        <v>2017</v>
      </c>
      <c r="E15753" s="3" t="str">
        <f>IF(OR(WEEKDAY(spotify_history[[#This Row],[track_played_date]],2)=6,WEEKDAY(spotify_history[[#This Row],[track_played_date]],2)=7),"Weekend","Weekday")</f>
        <v>Weekday</v>
      </c>
      <c r="F15753" t="s">
        <v>39819</v>
      </c>
      <c r="G15753">
        <v>13614</v>
      </c>
      <c r="H15753">
        <f>((spotify_history[[#This Row],[ms_played]]/1000)/60)/60</f>
        <v>3.7816666666666671E-3</v>
      </c>
      <c r="I15753" t="s">
        <v>12070</v>
      </c>
      <c r="J15753" t="s">
        <v>12071</v>
      </c>
      <c r="K15753" t="s">
        <v>12072</v>
      </c>
      <c r="M15753" s="1"/>
      <c r="N15753" s="2"/>
    </row>
    <row r="15754" spans="1:14" x14ac:dyDescent="0.3">
      <c r="A15754" t="s">
        <v>12073</v>
      </c>
      <c r="B15754" s="1">
        <v>42850.88082175926</v>
      </c>
      <c r="C15754" s="2">
        <f>INT(spotify_history[[#This Row],[ts_utc]])</f>
        <v>42850</v>
      </c>
      <c r="D15754">
        <f t="shared" si="246"/>
        <v>2017</v>
      </c>
      <c r="E15754" s="3" t="str">
        <f>IF(OR(WEEKDAY(spotify_history[[#This Row],[track_played_date]],2)=6,WEEKDAY(spotify_history[[#This Row],[track_played_date]],2)=7),"Weekend","Weekday")</f>
        <v>Weekday</v>
      </c>
      <c r="F15754" t="s">
        <v>39819</v>
      </c>
      <c r="G15754">
        <v>2921</v>
      </c>
      <c r="H15754">
        <f>((spotify_history[[#This Row],[ms_played]]/1000)/60)/60</f>
        <v>8.1138888888888884E-4</v>
      </c>
      <c r="I15754" t="s">
        <v>12074</v>
      </c>
      <c r="J15754" t="s">
        <v>12075</v>
      </c>
      <c r="K15754" t="s">
        <v>8491</v>
      </c>
      <c r="M15754" s="1"/>
      <c r="N15754" s="2"/>
    </row>
    <row r="15755" spans="1:14" x14ac:dyDescent="0.3">
      <c r="A15755" t="s">
        <v>12076</v>
      </c>
      <c r="B15755" s="1">
        <v>42850.880856481483</v>
      </c>
      <c r="C15755" s="2">
        <f>INT(spotify_history[[#This Row],[ts_utc]])</f>
        <v>42850</v>
      </c>
      <c r="D15755">
        <f t="shared" si="246"/>
        <v>2017</v>
      </c>
      <c r="E15755" s="3" t="str">
        <f>IF(OR(WEEKDAY(spotify_history[[#This Row],[track_played_date]],2)=6,WEEKDAY(spotify_history[[#This Row],[track_played_date]],2)=7),"Weekend","Weekday")</f>
        <v>Weekday</v>
      </c>
      <c r="F15755" t="s">
        <v>39819</v>
      </c>
      <c r="G15755">
        <v>2717</v>
      </c>
      <c r="H15755">
        <f>((spotify_history[[#This Row],[ms_played]]/1000)/60)/60</f>
        <v>7.5472222222222227E-4</v>
      </c>
      <c r="I15755" t="s">
        <v>12077</v>
      </c>
      <c r="J15755" t="s">
        <v>12078</v>
      </c>
      <c r="K15755" t="s">
        <v>12079</v>
      </c>
      <c r="M15755" s="1"/>
      <c r="N15755" s="2"/>
    </row>
    <row r="15756" spans="1:14" x14ac:dyDescent="0.3">
      <c r="A15756" t="s">
        <v>12080</v>
      </c>
      <c r="B15756" s="1">
        <v>42850.881018518521</v>
      </c>
      <c r="C15756" s="2">
        <f>INT(spotify_history[[#This Row],[ts_utc]])</f>
        <v>42850</v>
      </c>
      <c r="D15756">
        <f t="shared" si="246"/>
        <v>2017</v>
      </c>
      <c r="E15756" s="3" t="str">
        <f>IF(OR(WEEKDAY(spotify_history[[#This Row],[track_played_date]],2)=6,WEEKDAY(spotify_history[[#This Row],[track_played_date]],2)=7),"Weekend","Weekday")</f>
        <v>Weekday</v>
      </c>
      <c r="F15756" t="s">
        <v>39819</v>
      </c>
      <c r="G15756">
        <v>13765</v>
      </c>
      <c r="H15756">
        <f>((spotify_history[[#This Row],[ms_played]]/1000)/60)/60</f>
        <v>3.8236111111111114E-3</v>
      </c>
      <c r="I15756" t="s">
        <v>12081</v>
      </c>
      <c r="J15756" t="s">
        <v>8894</v>
      </c>
      <c r="K15756" t="s">
        <v>8910</v>
      </c>
      <c r="M15756" s="1"/>
      <c r="N15756" s="2"/>
    </row>
    <row r="15757" spans="1:14" x14ac:dyDescent="0.3">
      <c r="A15757" t="s">
        <v>12082</v>
      </c>
      <c r="B15757" s="1">
        <v>42850.881666666668</v>
      </c>
      <c r="C15757" s="2">
        <f>INT(spotify_history[[#This Row],[ts_utc]])</f>
        <v>42850</v>
      </c>
      <c r="D15757">
        <f t="shared" si="246"/>
        <v>2017</v>
      </c>
      <c r="E15757" s="3" t="str">
        <f>IF(OR(WEEKDAY(spotify_history[[#This Row],[track_played_date]],2)=6,WEEKDAY(spotify_history[[#This Row],[track_played_date]],2)=7),"Weekend","Weekday")</f>
        <v>Weekday</v>
      </c>
      <c r="F15757" t="s">
        <v>39819</v>
      </c>
      <c r="G15757">
        <v>55461</v>
      </c>
      <c r="H15757">
        <f>((spotify_history[[#This Row],[ms_played]]/1000)/60)/60</f>
        <v>1.5405833333333334E-2</v>
      </c>
      <c r="I15757" t="s">
        <v>12083</v>
      </c>
      <c r="J15757" t="s">
        <v>12084</v>
      </c>
      <c r="K15757" t="s">
        <v>12085</v>
      </c>
      <c r="M15757" s="1"/>
      <c r="N15757" s="2"/>
    </row>
    <row r="15758" spans="1:14" x14ac:dyDescent="0.3">
      <c r="A15758" t="s">
        <v>12086</v>
      </c>
      <c r="B15758" s="1">
        <v>42850.88177083333</v>
      </c>
      <c r="C15758" s="2">
        <f>INT(spotify_history[[#This Row],[ts_utc]])</f>
        <v>42850</v>
      </c>
      <c r="D15758">
        <f t="shared" si="246"/>
        <v>2017</v>
      </c>
      <c r="E15758" s="3" t="str">
        <f>IF(OR(WEEKDAY(spotify_history[[#This Row],[track_played_date]],2)=6,WEEKDAY(spotify_history[[#This Row],[track_played_date]],2)=7),"Weekend","Weekday")</f>
        <v>Weekday</v>
      </c>
      <c r="F15758" t="s">
        <v>39819</v>
      </c>
      <c r="G15758">
        <v>9121</v>
      </c>
      <c r="H15758">
        <f>((spotify_history[[#This Row],[ms_played]]/1000)/60)/60</f>
        <v>2.533611111111111E-3</v>
      </c>
      <c r="I15758" t="s">
        <v>12087</v>
      </c>
      <c r="J15758" t="s">
        <v>12088</v>
      </c>
      <c r="K15758" t="s">
        <v>12088</v>
      </c>
      <c r="M15758" s="1"/>
      <c r="N15758" s="2"/>
    </row>
    <row r="15759" spans="1:14" x14ac:dyDescent="0.3">
      <c r="A15759" t="s">
        <v>12089</v>
      </c>
      <c r="B15759" s="1">
        <v>42850.881851851853</v>
      </c>
      <c r="C15759" s="2">
        <f>INT(spotify_history[[#This Row],[ts_utc]])</f>
        <v>42850</v>
      </c>
      <c r="D15759">
        <f t="shared" si="246"/>
        <v>2017</v>
      </c>
      <c r="E15759" s="3" t="str">
        <f>IF(OR(WEEKDAY(spotify_history[[#This Row],[track_played_date]],2)=6,WEEKDAY(spotify_history[[#This Row],[track_played_date]],2)=7),"Weekend","Weekday")</f>
        <v>Weekday</v>
      </c>
      <c r="F15759" t="s">
        <v>39819</v>
      </c>
      <c r="G15759">
        <v>6281</v>
      </c>
      <c r="H15759">
        <f>((spotify_history[[#This Row],[ms_played]]/1000)/60)/60</f>
        <v>1.7447222222222219E-3</v>
      </c>
      <c r="I15759" t="s">
        <v>12090</v>
      </c>
      <c r="J15759" t="s">
        <v>12091</v>
      </c>
      <c r="K15759" t="s">
        <v>12092</v>
      </c>
      <c r="M15759" s="1"/>
      <c r="N15759" s="2"/>
    </row>
    <row r="15760" spans="1:14" x14ac:dyDescent="0.3">
      <c r="A15760" t="s">
        <v>12033</v>
      </c>
      <c r="B15760" s="1">
        <v>42850.882037037038</v>
      </c>
      <c r="C15760" s="2">
        <f>INT(spotify_history[[#This Row],[ts_utc]])</f>
        <v>42850</v>
      </c>
      <c r="D15760">
        <f t="shared" si="246"/>
        <v>2017</v>
      </c>
      <c r="E15760" s="3" t="str">
        <f>IF(OR(WEEKDAY(spotify_history[[#This Row],[track_played_date]],2)=6,WEEKDAY(spotify_history[[#This Row],[track_played_date]],2)=7),"Weekend","Weekday")</f>
        <v>Weekday</v>
      </c>
      <c r="F15760" t="s">
        <v>39819</v>
      </c>
      <c r="G15760">
        <v>15626</v>
      </c>
      <c r="H15760">
        <f>((spotify_history[[#This Row],[ms_played]]/1000)/60)/60</f>
        <v>4.3405555555555558E-3</v>
      </c>
      <c r="I15760" t="s">
        <v>12034</v>
      </c>
      <c r="J15760" t="s">
        <v>12035</v>
      </c>
      <c r="K15760" t="s">
        <v>12034</v>
      </c>
      <c r="M15760" s="1"/>
      <c r="N15760" s="2"/>
    </row>
    <row r="15761" spans="1:14" x14ac:dyDescent="0.3">
      <c r="A15761" t="s">
        <v>12093</v>
      </c>
      <c r="B15761" s="1">
        <v>42850.882256944446</v>
      </c>
      <c r="C15761" s="2">
        <f>INT(spotify_history[[#This Row],[ts_utc]])</f>
        <v>42850</v>
      </c>
      <c r="D15761">
        <f t="shared" si="246"/>
        <v>2017</v>
      </c>
      <c r="E15761" s="3" t="str">
        <f>IF(OR(WEEKDAY(spotify_history[[#This Row],[track_played_date]],2)=6,WEEKDAY(spotify_history[[#This Row],[track_played_date]],2)=7),"Weekend","Weekday")</f>
        <v>Weekday</v>
      </c>
      <c r="F15761" t="s">
        <v>39819</v>
      </c>
      <c r="G15761">
        <v>18432</v>
      </c>
      <c r="H15761">
        <f>((spotify_history[[#This Row],[ms_played]]/1000)/60)/60</f>
        <v>5.1199999999999996E-3</v>
      </c>
      <c r="I15761" t="s">
        <v>12094</v>
      </c>
      <c r="J15761" t="s">
        <v>12095</v>
      </c>
      <c r="K15761" t="s">
        <v>12094</v>
      </c>
      <c r="M15761" s="1"/>
      <c r="N15761" s="2"/>
    </row>
    <row r="15762" spans="1:14" x14ac:dyDescent="0.3">
      <c r="A15762" t="s">
        <v>12096</v>
      </c>
      <c r="B15762" s="1">
        <v>42850.882280092592</v>
      </c>
      <c r="C15762" s="2">
        <f>INT(spotify_history[[#This Row],[ts_utc]])</f>
        <v>42850</v>
      </c>
      <c r="D15762">
        <f t="shared" si="246"/>
        <v>2017</v>
      </c>
      <c r="E15762" s="3" t="str">
        <f>IF(OR(WEEKDAY(spotify_history[[#This Row],[track_played_date]],2)=6,WEEKDAY(spotify_history[[#This Row],[track_played_date]],2)=7),"Weekend","Weekday")</f>
        <v>Weekday</v>
      </c>
      <c r="F15762" t="s">
        <v>39819</v>
      </c>
      <c r="G15762">
        <v>1720</v>
      </c>
      <c r="H15762">
        <f>((spotify_history[[#This Row],[ms_played]]/1000)/60)/60</f>
        <v>4.7777777777777776E-4</v>
      </c>
      <c r="I15762" t="s">
        <v>12097</v>
      </c>
      <c r="J15762" t="s">
        <v>12098</v>
      </c>
      <c r="K15762" t="s">
        <v>12099</v>
      </c>
      <c r="M15762" s="1"/>
      <c r="N15762" s="2"/>
    </row>
    <row r="15763" spans="1:14" x14ac:dyDescent="0.3">
      <c r="A15763" t="s">
        <v>12100</v>
      </c>
      <c r="B15763" s="1">
        <v>42850.882303240738</v>
      </c>
      <c r="C15763" s="2">
        <f>INT(spotify_history[[#This Row],[ts_utc]])</f>
        <v>42850</v>
      </c>
      <c r="D15763">
        <f t="shared" si="246"/>
        <v>2017</v>
      </c>
      <c r="E15763" s="3" t="str">
        <f>IF(OR(WEEKDAY(spotify_history[[#This Row],[track_played_date]],2)=6,WEEKDAY(spotify_history[[#This Row],[track_played_date]],2)=7),"Weekend","Weekday")</f>
        <v>Weekday</v>
      </c>
      <c r="F15763" t="s">
        <v>39819</v>
      </c>
      <c r="G15763">
        <v>2036</v>
      </c>
      <c r="H15763">
        <f>((spotify_history[[#This Row],[ms_played]]/1000)/60)/60</f>
        <v>5.6555555555555558E-4</v>
      </c>
      <c r="I15763" t="s">
        <v>12101</v>
      </c>
      <c r="J15763" t="s">
        <v>12102</v>
      </c>
      <c r="K15763" t="s">
        <v>12101</v>
      </c>
      <c r="M15763" s="1"/>
      <c r="N15763" s="2"/>
    </row>
    <row r="15764" spans="1:14" x14ac:dyDescent="0.3">
      <c r="A15764" t="s">
        <v>12103</v>
      </c>
      <c r="B15764" s="1">
        <v>42850.882314814815</v>
      </c>
      <c r="C15764" s="2">
        <f>INT(spotify_history[[#This Row],[ts_utc]])</f>
        <v>42850</v>
      </c>
      <c r="D15764">
        <f t="shared" si="246"/>
        <v>2017</v>
      </c>
      <c r="E15764" s="3" t="str">
        <f>IF(OR(WEEKDAY(spotify_history[[#This Row],[track_played_date]],2)=6,WEEKDAY(spotify_history[[#This Row],[track_played_date]],2)=7),"Weekend","Weekday")</f>
        <v>Weekday</v>
      </c>
      <c r="F15764" t="s">
        <v>39819</v>
      </c>
      <c r="G15764">
        <v>937</v>
      </c>
      <c r="H15764">
        <f>((spotify_history[[#This Row],[ms_played]]/1000)/60)/60</f>
        <v>2.6027777777777779E-4</v>
      </c>
      <c r="I15764" t="s">
        <v>12104</v>
      </c>
      <c r="J15764" t="s">
        <v>12105</v>
      </c>
      <c r="K15764" t="s">
        <v>12104</v>
      </c>
      <c r="M15764" s="1"/>
      <c r="N15764" s="2"/>
    </row>
    <row r="15765" spans="1:14" x14ac:dyDescent="0.3">
      <c r="A15765" t="s">
        <v>12106</v>
      </c>
      <c r="B15765" s="1">
        <v>42850.882326388892</v>
      </c>
      <c r="C15765" s="2">
        <f>INT(spotify_history[[#This Row],[ts_utc]])</f>
        <v>42850</v>
      </c>
      <c r="D15765">
        <f t="shared" si="246"/>
        <v>2017</v>
      </c>
      <c r="E15765" s="3" t="str">
        <f>IF(OR(WEEKDAY(spotify_history[[#This Row],[track_played_date]],2)=6,WEEKDAY(spotify_history[[#This Row],[track_played_date]],2)=7),"Weekend","Weekday")</f>
        <v>Weekday</v>
      </c>
      <c r="F15765" t="s">
        <v>39819</v>
      </c>
      <c r="G15765">
        <v>708</v>
      </c>
      <c r="H15765">
        <f>((spotify_history[[#This Row],[ms_played]]/1000)/60)/60</f>
        <v>1.9666666666666666E-4</v>
      </c>
      <c r="I15765" t="s">
        <v>12107</v>
      </c>
      <c r="J15765" t="s">
        <v>12108</v>
      </c>
      <c r="K15765" t="s">
        <v>12109</v>
      </c>
      <c r="M15765" s="1"/>
      <c r="N15765" s="2"/>
    </row>
    <row r="15766" spans="1:14" x14ac:dyDescent="0.3">
      <c r="A15766" t="s">
        <v>12110</v>
      </c>
      <c r="B15766" s="1">
        <v>42850.882337962961</v>
      </c>
      <c r="C15766" s="2">
        <f>INT(spotify_history[[#This Row],[ts_utc]])</f>
        <v>42850</v>
      </c>
      <c r="D15766">
        <f t="shared" si="246"/>
        <v>2017</v>
      </c>
      <c r="E15766" s="3" t="str">
        <f>IF(OR(WEEKDAY(spotify_history[[#This Row],[track_played_date]],2)=6,WEEKDAY(spotify_history[[#This Row],[track_played_date]],2)=7),"Weekend","Weekday")</f>
        <v>Weekday</v>
      </c>
      <c r="F15766" t="s">
        <v>39819</v>
      </c>
      <c r="G15766">
        <v>100</v>
      </c>
      <c r="H15766">
        <f>((spotify_history[[#This Row],[ms_played]]/1000)/60)/60</f>
        <v>2.7777777777777779E-5</v>
      </c>
      <c r="I15766" t="s">
        <v>12111</v>
      </c>
      <c r="J15766" t="s">
        <v>12112</v>
      </c>
      <c r="K15766" t="s">
        <v>3783</v>
      </c>
      <c r="M15766" s="1"/>
      <c r="N15766" s="2"/>
    </row>
    <row r="15767" spans="1:14" x14ac:dyDescent="0.3">
      <c r="A15767" t="s">
        <v>12106</v>
      </c>
      <c r="B15767" s="1">
        <v>42850.883032407408</v>
      </c>
      <c r="C15767" s="2">
        <f>INT(spotify_history[[#This Row],[ts_utc]])</f>
        <v>42850</v>
      </c>
      <c r="D15767">
        <f t="shared" si="246"/>
        <v>2017</v>
      </c>
      <c r="E15767" s="3" t="str">
        <f>IF(OR(WEEKDAY(spotify_history[[#This Row],[track_played_date]],2)=6,WEEKDAY(spotify_history[[#This Row],[track_played_date]],2)=7),"Weekend","Weekday")</f>
        <v>Weekday</v>
      </c>
      <c r="F15767" t="s">
        <v>39819</v>
      </c>
      <c r="G15767">
        <v>59303</v>
      </c>
      <c r="H15767">
        <f>((spotify_history[[#This Row],[ms_played]]/1000)/60)/60</f>
        <v>1.6473055555555553E-2</v>
      </c>
      <c r="I15767" t="s">
        <v>12107</v>
      </c>
      <c r="J15767" t="s">
        <v>12108</v>
      </c>
      <c r="K15767" t="s">
        <v>12109</v>
      </c>
      <c r="M15767" s="1"/>
      <c r="N15767" s="2"/>
    </row>
    <row r="15768" spans="1:14" x14ac:dyDescent="0.3">
      <c r="A15768" t="s">
        <v>12113</v>
      </c>
      <c r="B15768" s="1">
        <v>42850.895902777775</v>
      </c>
      <c r="C15768" s="2">
        <f>INT(spotify_history[[#This Row],[ts_utc]])</f>
        <v>42850</v>
      </c>
      <c r="D15768">
        <f t="shared" si="246"/>
        <v>2017</v>
      </c>
      <c r="E15768" s="3" t="str">
        <f>IF(OR(WEEKDAY(spotify_history[[#This Row],[track_played_date]],2)=6,WEEKDAY(spotify_history[[#This Row],[track_played_date]],2)=7),"Weekend","Weekday")</f>
        <v>Weekday</v>
      </c>
      <c r="F15768" t="s">
        <v>39819</v>
      </c>
      <c r="G15768">
        <v>51906</v>
      </c>
      <c r="H15768">
        <f>((spotify_history[[#This Row],[ms_played]]/1000)/60)/60</f>
        <v>1.4418333333333333E-2</v>
      </c>
      <c r="I15768" t="s">
        <v>12114</v>
      </c>
      <c r="J15768" t="s">
        <v>12115</v>
      </c>
      <c r="K15768" t="s">
        <v>12116</v>
      </c>
      <c r="M15768" s="1"/>
      <c r="N15768" s="2"/>
    </row>
    <row r="15769" spans="1:14" x14ac:dyDescent="0.3">
      <c r="A15769" t="s">
        <v>12117</v>
      </c>
      <c r="B15769" s="1">
        <v>42850.895914351851</v>
      </c>
      <c r="C15769" s="2">
        <f>INT(spotify_history[[#This Row],[ts_utc]])</f>
        <v>42850</v>
      </c>
      <c r="D15769">
        <f t="shared" si="246"/>
        <v>2017</v>
      </c>
      <c r="E15769" s="3" t="str">
        <f>IF(OR(WEEKDAY(spotify_history[[#This Row],[track_played_date]],2)=6,WEEKDAY(spotify_history[[#This Row],[track_played_date]],2)=7),"Weekend","Weekday")</f>
        <v>Weekday</v>
      </c>
      <c r="F15769" t="s">
        <v>39819</v>
      </c>
      <c r="G15769">
        <v>833</v>
      </c>
      <c r="H15769">
        <f>((spotify_history[[#This Row],[ms_played]]/1000)/60)/60</f>
        <v>2.3138888888888889E-4</v>
      </c>
      <c r="I15769" t="s">
        <v>12118</v>
      </c>
      <c r="J15769" t="s">
        <v>486</v>
      </c>
      <c r="K15769" t="s">
        <v>12119</v>
      </c>
      <c r="M15769" s="1"/>
      <c r="N15769" s="2"/>
    </row>
    <row r="15770" spans="1:14" x14ac:dyDescent="0.3">
      <c r="A15770" t="s">
        <v>192</v>
      </c>
      <c r="B15770" s="1">
        <v>42851.514363425929</v>
      </c>
      <c r="C15770" s="2">
        <f>INT(spotify_history[[#This Row],[ts_utc]])</f>
        <v>42851</v>
      </c>
      <c r="D15770">
        <f t="shared" si="246"/>
        <v>2017</v>
      </c>
      <c r="E15770" s="3" t="str">
        <f>IF(OR(WEEKDAY(spotify_history[[#This Row],[track_played_date]],2)=6,WEEKDAY(spotify_history[[#This Row],[track_played_date]],2)=7),"Weekend","Weekday")</f>
        <v>Weekday</v>
      </c>
      <c r="F15770" t="s">
        <v>39819</v>
      </c>
      <c r="G15770">
        <v>0</v>
      </c>
      <c r="H15770">
        <f>((spotify_history[[#This Row],[ms_played]]/1000)/60)/60</f>
        <v>0</v>
      </c>
      <c r="I15770" t="s">
        <v>193</v>
      </c>
      <c r="J15770" t="s">
        <v>194</v>
      </c>
      <c r="K15770" t="s">
        <v>195</v>
      </c>
      <c r="M15770" s="1"/>
      <c r="N15770" s="2"/>
    </row>
    <row r="15771" spans="1:14" x14ac:dyDescent="0.3">
      <c r="A15771" t="s">
        <v>192</v>
      </c>
      <c r="B15771" s="1">
        <v>42851.514363425929</v>
      </c>
      <c r="C15771" s="2">
        <f>INT(spotify_history[[#This Row],[ts_utc]])</f>
        <v>42851</v>
      </c>
      <c r="D15771">
        <f t="shared" si="246"/>
        <v>2017</v>
      </c>
      <c r="E15771" s="3" t="str">
        <f>IF(OR(WEEKDAY(spotify_history[[#This Row],[track_played_date]],2)=6,WEEKDAY(spotify_history[[#This Row],[track_played_date]],2)=7),"Weekend","Weekday")</f>
        <v>Weekday</v>
      </c>
      <c r="F15771" t="s">
        <v>39819</v>
      </c>
      <c r="G15771">
        <v>74523</v>
      </c>
      <c r="H15771">
        <f>((spotify_history[[#This Row],[ms_played]]/1000)/60)/60</f>
        <v>2.0700833333333332E-2</v>
      </c>
      <c r="I15771" t="s">
        <v>193</v>
      </c>
      <c r="J15771" t="s">
        <v>194</v>
      </c>
      <c r="K15771" t="s">
        <v>195</v>
      </c>
      <c r="M15771" s="1"/>
      <c r="N15771" s="2"/>
    </row>
    <row r="15772" spans="1:14" x14ac:dyDescent="0.3">
      <c r="A15772" t="s">
        <v>5403</v>
      </c>
      <c r="B15772" s="1">
        <v>42851.516168981485</v>
      </c>
      <c r="C15772" s="2">
        <f>INT(spotify_history[[#This Row],[ts_utc]])</f>
        <v>42851</v>
      </c>
      <c r="D15772">
        <f t="shared" si="246"/>
        <v>2017</v>
      </c>
      <c r="E15772" s="3" t="str">
        <f>IF(OR(WEEKDAY(spotify_history[[#This Row],[track_played_date]],2)=6,WEEKDAY(spotify_history[[#This Row],[track_played_date]],2)=7),"Weekend","Weekday")</f>
        <v>Weekday</v>
      </c>
      <c r="F15772" t="s">
        <v>39819</v>
      </c>
      <c r="G15772">
        <v>148240</v>
      </c>
      <c r="H15772">
        <f>((spotify_history[[#This Row],[ms_played]]/1000)/60)/60</f>
        <v>4.1177777777777778E-2</v>
      </c>
      <c r="I15772" t="s">
        <v>5404</v>
      </c>
      <c r="J15772" t="s">
        <v>1027</v>
      </c>
      <c r="K15772" t="s">
        <v>4841</v>
      </c>
      <c r="M15772" s="1"/>
      <c r="N15772" s="2"/>
    </row>
    <row r="15773" spans="1:14" x14ac:dyDescent="0.3">
      <c r="A15773" t="s">
        <v>7573</v>
      </c>
      <c r="B15773" s="1">
        <v>42851.518217592595</v>
      </c>
      <c r="C15773" s="2">
        <f>INT(spotify_history[[#This Row],[ts_utc]])</f>
        <v>42851</v>
      </c>
      <c r="D15773">
        <f t="shared" si="246"/>
        <v>2017</v>
      </c>
      <c r="E15773" s="3" t="str">
        <f>IF(OR(WEEKDAY(spotify_history[[#This Row],[track_played_date]],2)=6,WEEKDAY(spotify_history[[#This Row],[track_played_date]],2)=7),"Weekend","Weekday")</f>
        <v>Weekday</v>
      </c>
      <c r="F15773" t="s">
        <v>39819</v>
      </c>
      <c r="G15773">
        <v>176346</v>
      </c>
      <c r="H15773">
        <f>((spotify_history[[#This Row],[ms_played]]/1000)/60)/60</f>
        <v>4.8985000000000008E-2</v>
      </c>
      <c r="I15773" t="s">
        <v>7574</v>
      </c>
      <c r="J15773" t="s">
        <v>4972</v>
      </c>
      <c r="K15773" t="s">
        <v>7574</v>
      </c>
      <c r="M15773" s="1"/>
      <c r="N15773" s="2"/>
    </row>
    <row r="15774" spans="1:14" x14ac:dyDescent="0.3">
      <c r="A15774" t="s">
        <v>10934</v>
      </c>
      <c r="B15774" s="1">
        <v>42851.519004629627</v>
      </c>
      <c r="C15774" s="2">
        <f>INT(spotify_history[[#This Row],[ts_utc]])</f>
        <v>42851</v>
      </c>
      <c r="D15774">
        <f t="shared" si="246"/>
        <v>2017</v>
      </c>
      <c r="E15774" s="3" t="str">
        <f>IF(OR(WEEKDAY(spotify_history[[#This Row],[track_played_date]],2)=6,WEEKDAY(spotify_history[[#This Row],[track_played_date]],2)=7),"Weekend","Weekday")</f>
        <v>Weekday</v>
      </c>
      <c r="F15774" t="s">
        <v>39819</v>
      </c>
      <c r="G15774">
        <v>67690</v>
      </c>
      <c r="H15774">
        <f>((spotify_history[[#This Row],[ms_played]]/1000)/60)/60</f>
        <v>1.8802777777777776E-2</v>
      </c>
      <c r="I15774" t="s">
        <v>10935</v>
      </c>
      <c r="J15774" t="s">
        <v>194</v>
      </c>
      <c r="K15774" t="s">
        <v>7647</v>
      </c>
      <c r="M15774" s="1"/>
      <c r="N15774" s="2"/>
    </row>
    <row r="15775" spans="1:14" x14ac:dyDescent="0.3">
      <c r="A15775" t="s">
        <v>5962</v>
      </c>
      <c r="B15775" s="1">
        <v>42851.519062500003</v>
      </c>
      <c r="C15775" s="2">
        <f>INT(spotify_history[[#This Row],[ts_utc]])</f>
        <v>42851</v>
      </c>
      <c r="D15775">
        <f t="shared" si="246"/>
        <v>2017</v>
      </c>
      <c r="E15775" s="3" t="str">
        <f>IF(OR(WEEKDAY(spotify_history[[#This Row],[track_played_date]],2)=6,WEEKDAY(spotify_history[[#This Row],[track_played_date]],2)=7),"Weekend","Weekday")</f>
        <v>Weekday</v>
      </c>
      <c r="F15775" t="s">
        <v>39819</v>
      </c>
      <c r="G15775">
        <v>3867</v>
      </c>
      <c r="H15775">
        <f>((spotify_history[[#This Row],[ms_played]]/1000)/60)/60</f>
        <v>1.0741666666666666E-3</v>
      </c>
      <c r="I15775" t="s">
        <v>5963</v>
      </c>
      <c r="J15775" t="s">
        <v>1144</v>
      </c>
      <c r="K15775" t="s">
        <v>1144</v>
      </c>
      <c r="M15775" s="1"/>
      <c r="N15775" s="2"/>
    </row>
    <row r="15776" spans="1:14" x14ac:dyDescent="0.3">
      <c r="A15776" t="s">
        <v>2278</v>
      </c>
      <c r="B15776" s="1">
        <v>42851.522210648145</v>
      </c>
      <c r="C15776" s="2">
        <f>INT(spotify_history[[#This Row],[ts_utc]])</f>
        <v>42851</v>
      </c>
      <c r="D15776">
        <f t="shared" si="246"/>
        <v>2017</v>
      </c>
      <c r="E15776" s="3" t="str">
        <f>IF(OR(WEEKDAY(spotify_history[[#This Row],[track_played_date]],2)=6,WEEKDAY(spotify_history[[#This Row],[track_played_date]],2)=7),"Weekend","Weekday")</f>
        <v>Weekday</v>
      </c>
      <c r="F15776" t="s">
        <v>39819</v>
      </c>
      <c r="G15776">
        <v>255106</v>
      </c>
      <c r="H15776">
        <f>((spotify_history[[#This Row],[ms_played]]/1000)/60)/60</f>
        <v>7.0862777777777775E-2</v>
      </c>
      <c r="I15776" t="s">
        <v>2279</v>
      </c>
      <c r="J15776" t="s">
        <v>176</v>
      </c>
      <c r="K15776" t="s">
        <v>2266</v>
      </c>
      <c r="M15776" s="1"/>
      <c r="N15776" s="2"/>
    </row>
    <row r="15777" spans="1:14" x14ac:dyDescent="0.3">
      <c r="A15777" t="s">
        <v>10513</v>
      </c>
      <c r="B15777" s="1">
        <v>42851.523379629631</v>
      </c>
      <c r="C15777" s="2">
        <f>INT(spotify_history[[#This Row],[ts_utc]])</f>
        <v>42851</v>
      </c>
      <c r="D15777">
        <f t="shared" si="246"/>
        <v>2017</v>
      </c>
      <c r="E15777" s="3" t="str">
        <f>IF(OR(WEEKDAY(spotify_history[[#This Row],[track_played_date]],2)=6,WEEKDAY(spotify_history[[#This Row],[track_played_date]],2)=7),"Weekend","Weekday")</f>
        <v>Weekday</v>
      </c>
      <c r="F15777" t="s">
        <v>39819</v>
      </c>
      <c r="G15777">
        <v>103879</v>
      </c>
      <c r="H15777">
        <f>((spotify_history[[#This Row],[ms_played]]/1000)/60)/60</f>
        <v>2.8855277777777782E-2</v>
      </c>
      <c r="I15777" t="s">
        <v>2160</v>
      </c>
      <c r="J15777" t="s">
        <v>2161</v>
      </c>
      <c r="K15777" t="s">
        <v>4310</v>
      </c>
      <c r="M15777" s="1"/>
      <c r="N15777" s="2"/>
    </row>
    <row r="15778" spans="1:14" x14ac:dyDescent="0.3">
      <c r="A15778" t="s">
        <v>8024</v>
      </c>
      <c r="B15778" s="1">
        <v>42851.525057870371</v>
      </c>
      <c r="C15778" s="2">
        <f>INT(spotify_history[[#This Row],[ts_utc]])</f>
        <v>42851</v>
      </c>
      <c r="D15778">
        <f t="shared" si="246"/>
        <v>2017</v>
      </c>
      <c r="E15778" s="3" t="str">
        <f>IF(OR(WEEKDAY(spotify_history[[#This Row],[track_played_date]],2)=6,WEEKDAY(spotify_history[[#This Row],[track_played_date]],2)=7),"Weekend","Weekday")</f>
        <v>Weekday</v>
      </c>
      <c r="F15778" t="s">
        <v>39819</v>
      </c>
      <c r="G15778">
        <v>158626</v>
      </c>
      <c r="H15778">
        <f>((spotify_history[[#This Row],[ms_played]]/1000)/60)/60</f>
        <v>4.4062777777777777E-2</v>
      </c>
      <c r="I15778" t="s">
        <v>8025</v>
      </c>
      <c r="J15778" t="s">
        <v>5683</v>
      </c>
      <c r="K15778" t="s">
        <v>7809</v>
      </c>
      <c r="M15778" s="1"/>
      <c r="N15778" s="2"/>
    </row>
    <row r="15779" spans="1:14" x14ac:dyDescent="0.3">
      <c r="A15779" t="s">
        <v>12120</v>
      </c>
      <c r="B15779" s="1">
        <v>42851.527256944442</v>
      </c>
      <c r="C15779" s="2">
        <f>INT(spotify_history[[#This Row],[ts_utc]])</f>
        <v>42851</v>
      </c>
      <c r="D15779">
        <f t="shared" si="246"/>
        <v>2017</v>
      </c>
      <c r="E15779" s="3" t="str">
        <f>IF(OR(WEEKDAY(spotify_history[[#This Row],[track_played_date]],2)=6,WEEKDAY(spotify_history[[#This Row],[track_played_date]],2)=7),"Weekend","Weekday")</f>
        <v>Weekday</v>
      </c>
      <c r="F15779" t="s">
        <v>39819</v>
      </c>
      <c r="G15779">
        <v>190400</v>
      </c>
      <c r="H15779">
        <f>((spotify_history[[#This Row],[ms_played]]/1000)/60)/60</f>
        <v>5.2888888888888888E-2</v>
      </c>
      <c r="I15779" t="s">
        <v>9586</v>
      </c>
      <c r="J15779" t="s">
        <v>9583</v>
      </c>
      <c r="K15779" t="s">
        <v>9923</v>
      </c>
      <c r="M15779" s="1"/>
      <c r="N15779" s="2"/>
    </row>
    <row r="15780" spans="1:14" x14ac:dyDescent="0.3">
      <c r="A15780" t="s">
        <v>10456</v>
      </c>
      <c r="B15780" s="1">
        <v>42851.529675925929</v>
      </c>
      <c r="C15780" s="2">
        <f>INT(spotify_history[[#This Row],[ts_utc]])</f>
        <v>42851</v>
      </c>
      <c r="D15780">
        <f t="shared" si="246"/>
        <v>2017</v>
      </c>
      <c r="E15780" s="3" t="str">
        <f>IF(OR(WEEKDAY(spotify_history[[#This Row],[track_played_date]],2)=6,WEEKDAY(spotify_history[[#This Row],[track_played_date]],2)=7),"Weekend","Weekday")</f>
        <v>Weekday</v>
      </c>
      <c r="F15780" t="s">
        <v>39819</v>
      </c>
      <c r="G15780">
        <v>205000</v>
      </c>
      <c r="H15780">
        <f>((spotify_history[[#This Row],[ms_played]]/1000)/60)/60</f>
        <v>5.6944444444444443E-2</v>
      </c>
      <c r="I15780" t="s">
        <v>10457</v>
      </c>
      <c r="J15780" t="s">
        <v>3756</v>
      </c>
      <c r="K15780" t="s">
        <v>5548</v>
      </c>
      <c r="M15780" s="1"/>
      <c r="N15780" s="2"/>
    </row>
    <row r="15781" spans="1:14" x14ac:dyDescent="0.3">
      <c r="A15781" t="s">
        <v>10376</v>
      </c>
      <c r="B15781" s="1">
        <v>42851.532222222224</v>
      </c>
      <c r="C15781" s="2">
        <f>INT(spotify_history[[#This Row],[ts_utc]])</f>
        <v>42851</v>
      </c>
      <c r="D15781">
        <f t="shared" si="246"/>
        <v>2017</v>
      </c>
      <c r="E15781" s="3" t="str">
        <f>IF(OR(WEEKDAY(spotify_history[[#This Row],[track_played_date]],2)=6,WEEKDAY(spotify_history[[#This Row],[track_played_date]],2)=7),"Weekend","Weekday")</f>
        <v>Weekday</v>
      </c>
      <c r="F15781" t="s">
        <v>39819</v>
      </c>
      <c r="G15781">
        <v>222813</v>
      </c>
      <c r="H15781">
        <f>((spotify_history[[#This Row],[ms_played]]/1000)/60)/60</f>
        <v>6.1892499999999996E-2</v>
      </c>
      <c r="I15781" t="s">
        <v>2346</v>
      </c>
      <c r="J15781" t="s">
        <v>836</v>
      </c>
      <c r="K15781" t="s">
        <v>836</v>
      </c>
      <c r="M15781" s="1"/>
      <c r="N15781" s="2"/>
    </row>
    <row r="15782" spans="1:14" x14ac:dyDescent="0.3">
      <c r="A15782" t="s">
        <v>10146</v>
      </c>
      <c r="B15782" s="1">
        <v>42851.533680555556</v>
      </c>
      <c r="C15782" s="2">
        <f>INT(spotify_history[[#This Row],[ts_utc]])</f>
        <v>42851</v>
      </c>
      <c r="D15782">
        <f t="shared" si="246"/>
        <v>2017</v>
      </c>
      <c r="E15782" s="3" t="str">
        <f>IF(OR(WEEKDAY(spotify_history[[#This Row],[track_played_date]],2)=6,WEEKDAY(spotify_history[[#This Row],[track_played_date]],2)=7),"Weekend","Weekday")</f>
        <v>Weekday</v>
      </c>
      <c r="F15782" t="s">
        <v>39819</v>
      </c>
      <c r="G15782">
        <v>125040</v>
      </c>
      <c r="H15782">
        <f>((spotify_history[[#This Row],[ms_played]]/1000)/60)/60</f>
        <v>3.4733333333333331E-2</v>
      </c>
      <c r="I15782" t="s">
        <v>10147</v>
      </c>
      <c r="J15782" t="s">
        <v>5683</v>
      </c>
      <c r="K15782" t="s">
        <v>5689</v>
      </c>
      <c r="M15782" s="1"/>
      <c r="N15782" s="2"/>
    </row>
    <row r="15783" spans="1:14" x14ac:dyDescent="0.3">
      <c r="A15783" t="s">
        <v>6691</v>
      </c>
      <c r="B15783" s="1">
        <v>42851.537638888891</v>
      </c>
      <c r="C15783" s="2">
        <f>INT(spotify_history[[#This Row],[ts_utc]])</f>
        <v>42851</v>
      </c>
      <c r="D15783">
        <f t="shared" si="246"/>
        <v>2017</v>
      </c>
      <c r="E15783" s="3" t="str">
        <f>IF(OR(WEEKDAY(spotify_history[[#This Row],[track_played_date]],2)=6,WEEKDAY(spotify_history[[#This Row],[track_played_date]],2)=7),"Weekend","Weekday")</f>
        <v>Weekday</v>
      </c>
      <c r="F15783" t="s">
        <v>39819</v>
      </c>
      <c r="G15783">
        <v>341626</v>
      </c>
      <c r="H15783">
        <f>((spotify_history[[#This Row],[ms_played]]/1000)/60)/60</f>
        <v>9.4896111111111098E-2</v>
      </c>
      <c r="I15783" t="s">
        <v>6692</v>
      </c>
      <c r="J15783" t="s">
        <v>661</v>
      </c>
      <c r="K15783" t="s">
        <v>4494</v>
      </c>
      <c r="M15783" s="1"/>
      <c r="N15783" s="2"/>
    </row>
    <row r="15784" spans="1:14" x14ac:dyDescent="0.3">
      <c r="A15784" t="s">
        <v>5028</v>
      </c>
      <c r="B15784" s="1">
        <v>42851.797569444447</v>
      </c>
      <c r="C15784" s="2">
        <f>INT(spotify_history[[#This Row],[ts_utc]])</f>
        <v>42851</v>
      </c>
      <c r="D15784">
        <f t="shared" si="246"/>
        <v>2017</v>
      </c>
      <c r="E15784" s="3" t="str">
        <f>IF(OR(WEEKDAY(spotify_history[[#This Row],[track_played_date]],2)=6,WEEKDAY(spotify_history[[#This Row],[track_played_date]],2)=7),"Weekend","Weekday")</f>
        <v>Weekday</v>
      </c>
      <c r="F15784" t="s">
        <v>39819</v>
      </c>
      <c r="G15784">
        <v>117072</v>
      </c>
      <c r="H15784">
        <f>((spotify_history[[#This Row],[ms_played]]/1000)/60)/60</f>
        <v>3.252E-2</v>
      </c>
      <c r="I15784" t="s">
        <v>5029</v>
      </c>
      <c r="J15784" t="s">
        <v>3658</v>
      </c>
      <c r="K15784" t="s">
        <v>5030</v>
      </c>
      <c r="M15784" s="1"/>
      <c r="N15784" s="2"/>
    </row>
    <row r="15785" spans="1:14" x14ac:dyDescent="0.3">
      <c r="A15785" t="s">
        <v>5028</v>
      </c>
      <c r="B15785" s="1">
        <v>42851.797627314816</v>
      </c>
      <c r="C15785" s="2">
        <f>INT(spotify_history[[#This Row],[ts_utc]])</f>
        <v>42851</v>
      </c>
      <c r="D15785">
        <f t="shared" si="246"/>
        <v>2017</v>
      </c>
      <c r="E15785" s="3" t="str">
        <f>IF(OR(WEEKDAY(spotify_history[[#This Row],[track_played_date]],2)=6,WEEKDAY(spotify_history[[#This Row],[track_played_date]],2)=7),"Weekend","Weekday")</f>
        <v>Weekday</v>
      </c>
      <c r="F15785" t="s">
        <v>39819</v>
      </c>
      <c r="G15785">
        <v>1492</v>
      </c>
      <c r="H15785">
        <f>((spotify_history[[#This Row],[ms_played]]/1000)/60)/60</f>
        <v>4.1444444444444444E-4</v>
      </c>
      <c r="I15785" t="s">
        <v>5029</v>
      </c>
      <c r="J15785" t="s">
        <v>3658</v>
      </c>
      <c r="K15785" t="s">
        <v>5030</v>
      </c>
      <c r="M15785" s="1"/>
      <c r="N15785" s="2"/>
    </row>
    <row r="15786" spans="1:14" x14ac:dyDescent="0.3">
      <c r="A15786" t="s">
        <v>12121</v>
      </c>
      <c r="B15786" s="1">
        <v>42851.797638888886</v>
      </c>
      <c r="C15786" s="2">
        <f>INT(spotify_history[[#This Row],[ts_utc]])</f>
        <v>42851</v>
      </c>
      <c r="D15786">
        <f t="shared" si="246"/>
        <v>2017</v>
      </c>
      <c r="E15786" s="3" t="str">
        <f>IF(OR(WEEKDAY(spotify_history[[#This Row],[track_played_date]],2)=6,WEEKDAY(spotify_history[[#This Row],[track_played_date]],2)=7),"Weekend","Weekday")</f>
        <v>Weekday</v>
      </c>
      <c r="F15786" t="s">
        <v>39819</v>
      </c>
      <c r="G15786">
        <v>113</v>
      </c>
      <c r="H15786">
        <f>((spotify_history[[#This Row],[ms_played]]/1000)/60)/60</f>
        <v>3.1388888888888891E-5</v>
      </c>
      <c r="I15786" t="s">
        <v>11148</v>
      </c>
      <c r="J15786" t="s">
        <v>5669</v>
      </c>
      <c r="K15786" t="s">
        <v>5670</v>
      </c>
      <c r="M15786" s="1"/>
      <c r="N15786" s="2"/>
    </row>
    <row r="15787" spans="1:14" x14ac:dyDescent="0.3">
      <c r="A15787" t="s">
        <v>8980</v>
      </c>
      <c r="B15787" s="1">
        <v>42851.797650462962</v>
      </c>
      <c r="C15787" s="2">
        <f>INT(spotify_history[[#This Row],[ts_utc]])</f>
        <v>42851</v>
      </c>
      <c r="D15787">
        <f t="shared" si="246"/>
        <v>2017</v>
      </c>
      <c r="E15787" s="3" t="str">
        <f>IF(OR(WEEKDAY(spotify_history[[#This Row],[track_played_date]],2)=6,WEEKDAY(spotify_history[[#This Row],[track_played_date]],2)=7),"Weekend","Weekday")</f>
        <v>Weekday</v>
      </c>
      <c r="F15787" t="s">
        <v>39819</v>
      </c>
      <c r="G15787">
        <v>1063</v>
      </c>
      <c r="H15787">
        <f>((spotify_history[[#This Row],[ms_played]]/1000)/60)/60</f>
        <v>2.9527777777777777E-4</v>
      </c>
      <c r="I15787" t="s">
        <v>8362</v>
      </c>
      <c r="J15787" t="s">
        <v>843</v>
      </c>
      <c r="K15787" t="s">
        <v>8362</v>
      </c>
      <c r="M15787" s="1"/>
      <c r="N15787" s="2"/>
    </row>
    <row r="15788" spans="1:14" x14ac:dyDescent="0.3">
      <c r="A15788" t="s">
        <v>11622</v>
      </c>
      <c r="B15788" s="1">
        <v>42851.799641203703</v>
      </c>
      <c r="C15788" s="2">
        <f>INT(spotify_history[[#This Row],[ts_utc]])</f>
        <v>42851</v>
      </c>
      <c r="D15788">
        <f t="shared" si="246"/>
        <v>2017</v>
      </c>
      <c r="E15788" s="3" t="str">
        <f>IF(OR(WEEKDAY(spotify_history[[#This Row],[track_played_date]],2)=6,WEEKDAY(spotify_history[[#This Row],[track_played_date]],2)=7),"Weekend","Weekday")</f>
        <v>Weekday</v>
      </c>
      <c r="F15788" t="s">
        <v>39819</v>
      </c>
      <c r="G15788">
        <v>171071</v>
      </c>
      <c r="H15788">
        <f>((spotify_history[[#This Row],[ms_played]]/1000)/60)/60</f>
        <v>4.751972222222222E-2</v>
      </c>
      <c r="I15788" t="s">
        <v>10937</v>
      </c>
      <c r="J15788" t="s">
        <v>79</v>
      </c>
      <c r="K15788" t="s">
        <v>11613</v>
      </c>
      <c r="M15788" s="1"/>
      <c r="N15788" s="2"/>
    </row>
    <row r="15789" spans="1:14" x14ac:dyDescent="0.3">
      <c r="A15789" t="s">
        <v>11471</v>
      </c>
      <c r="B15789" s="1">
        <v>42851.79965277778</v>
      </c>
      <c r="C15789" s="2">
        <f>INT(spotify_history[[#This Row],[ts_utc]])</f>
        <v>42851</v>
      </c>
      <c r="D15789">
        <f t="shared" si="246"/>
        <v>2017</v>
      </c>
      <c r="E15789" s="3" t="str">
        <f>IF(OR(WEEKDAY(spotify_history[[#This Row],[track_played_date]],2)=6,WEEKDAY(spotify_history[[#This Row],[track_played_date]],2)=7),"Weekend","Weekday")</f>
        <v>Weekday</v>
      </c>
      <c r="F15789" t="s">
        <v>39819</v>
      </c>
      <c r="G15789">
        <v>1216</v>
      </c>
      <c r="H15789">
        <f>((spotify_history[[#This Row],[ms_played]]/1000)/60)/60</f>
        <v>3.3777777777777777E-4</v>
      </c>
      <c r="I15789" t="s">
        <v>1082</v>
      </c>
      <c r="J15789" t="s">
        <v>452</v>
      </c>
      <c r="K15789" t="s">
        <v>11472</v>
      </c>
      <c r="M15789" s="1"/>
      <c r="N15789" s="2"/>
    </row>
    <row r="15790" spans="1:14" x14ac:dyDescent="0.3">
      <c r="A15790" t="s">
        <v>8164</v>
      </c>
      <c r="B15790" s="1">
        <v>42851.799664351849</v>
      </c>
      <c r="C15790" s="2">
        <f>INT(spotify_history[[#This Row],[ts_utc]])</f>
        <v>42851</v>
      </c>
      <c r="D15790">
        <f t="shared" si="246"/>
        <v>2017</v>
      </c>
      <c r="E15790" s="3" t="str">
        <f>IF(OR(WEEKDAY(spotify_history[[#This Row],[track_played_date]],2)=6,WEEKDAY(spotify_history[[#This Row],[track_played_date]],2)=7),"Weekend","Weekday")</f>
        <v>Weekday</v>
      </c>
      <c r="F15790" t="s">
        <v>39819</v>
      </c>
      <c r="G15790">
        <v>672</v>
      </c>
      <c r="H15790">
        <f>((spotify_history[[#This Row],[ms_played]]/1000)/60)/60</f>
        <v>1.8666666666666666E-4</v>
      </c>
      <c r="I15790" t="s">
        <v>8165</v>
      </c>
      <c r="J15790" t="s">
        <v>5683</v>
      </c>
      <c r="K15790" t="s">
        <v>7502</v>
      </c>
      <c r="M15790" s="1"/>
      <c r="N15790" s="2"/>
    </row>
    <row r="15791" spans="1:14" x14ac:dyDescent="0.3">
      <c r="A15791" t="s">
        <v>6925</v>
      </c>
      <c r="B15791" s="1">
        <v>42851.799675925926</v>
      </c>
      <c r="C15791" s="2">
        <f>INT(spotify_history[[#This Row],[ts_utc]])</f>
        <v>42851</v>
      </c>
      <c r="D15791">
        <f t="shared" si="246"/>
        <v>2017</v>
      </c>
      <c r="E15791" s="3" t="str">
        <f>IF(OR(WEEKDAY(spotify_history[[#This Row],[track_played_date]],2)=6,WEEKDAY(spotify_history[[#This Row],[track_played_date]],2)=7),"Weekend","Weekday")</f>
        <v>Weekday</v>
      </c>
      <c r="F15791" t="s">
        <v>39819</v>
      </c>
      <c r="G15791">
        <v>610</v>
      </c>
      <c r="H15791">
        <f>((spotify_history[[#This Row],[ms_played]]/1000)/60)/60</f>
        <v>1.6944444444444442E-4</v>
      </c>
      <c r="I15791" t="s">
        <v>6926</v>
      </c>
      <c r="J15791" t="s">
        <v>3595</v>
      </c>
      <c r="K15791" t="s">
        <v>6900</v>
      </c>
      <c r="M15791" s="1"/>
      <c r="N15791" s="2"/>
    </row>
    <row r="15792" spans="1:14" x14ac:dyDescent="0.3">
      <c r="A15792" t="s">
        <v>2719</v>
      </c>
      <c r="B15792" s="1">
        <v>42851.799699074072</v>
      </c>
      <c r="C15792" s="2">
        <f>INT(spotify_history[[#This Row],[ts_utc]])</f>
        <v>42851</v>
      </c>
      <c r="D15792">
        <f t="shared" si="246"/>
        <v>2017</v>
      </c>
      <c r="E15792" s="3" t="str">
        <f>IF(OR(WEEKDAY(spotify_history[[#This Row],[track_played_date]],2)=6,WEEKDAY(spotify_history[[#This Row],[track_played_date]],2)=7),"Weekend","Weekday")</f>
        <v>Weekday</v>
      </c>
      <c r="F15792" t="s">
        <v>39819</v>
      </c>
      <c r="G15792">
        <v>1252</v>
      </c>
      <c r="H15792">
        <f>((spotify_history[[#This Row],[ms_played]]/1000)/60)/60</f>
        <v>3.4777777777777774E-4</v>
      </c>
      <c r="I15792" t="s">
        <v>2720</v>
      </c>
      <c r="J15792" t="s">
        <v>2430</v>
      </c>
      <c r="K15792" t="s">
        <v>2721</v>
      </c>
      <c r="M15792" s="1"/>
      <c r="N15792" s="2"/>
    </row>
    <row r="15793" spans="1:14" x14ac:dyDescent="0.3">
      <c r="A15793" t="s">
        <v>12122</v>
      </c>
      <c r="B15793" s="1">
        <v>42851.799710648149</v>
      </c>
      <c r="C15793" s="2">
        <f>INT(spotify_history[[#This Row],[ts_utc]])</f>
        <v>42851</v>
      </c>
      <c r="D15793">
        <f t="shared" si="246"/>
        <v>2017</v>
      </c>
      <c r="E15793" s="3" t="str">
        <f>IF(OR(WEEKDAY(spotify_history[[#This Row],[track_played_date]],2)=6,WEEKDAY(spotify_history[[#This Row],[track_played_date]],2)=7),"Weekend","Weekday")</f>
        <v>Weekday</v>
      </c>
      <c r="F15793" t="s">
        <v>39819</v>
      </c>
      <c r="G15793">
        <v>518</v>
      </c>
      <c r="H15793">
        <f>((spotify_history[[#This Row],[ms_played]]/1000)/60)/60</f>
        <v>1.4388888888888887E-4</v>
      </c>
      <c r="I15793" t="s">
        <v>9370</v>
      </c>
      <c r="J15793" t="s">
        <v>2255</v>
      </c>
      <c r="K15793" t="s">
        <v>2255</v>
      </c>
      <c r="M15793" s="1"/>
      <c r="N15793" s="2"/>
    </row>
    <row r="15794" spans="1:14" x14ac:dyDescent="0.3">
      <c r="A15794" t="s">
        <v>3758</v>
      </c>
      <c r="B15794" s="1">
        <v>42851.799722222226</v>
      </c>
      <c r="C15794" s="2">
        <f>INT(spotify_history[[#This Row],[ts_utc]])</f>
        <v>42851</v>
      </c>
      <c r="D15794">
        <f t="shared" si="246"/>
        <v>2017</v>
      </c>
      <c r="E15794" s="3" t="str">
        <f>IF(OR(WEEKDAY(spotify_history[[#This Row],[track_played_date]],2)=6,WEEKDAY(spotify_history[[#This Row],[track_played_date]],2)=7),"Weekend","Weekday")</f>
        <v>Weekday</v>
      </c>
      <c r="F15794" t="s">
        <v>39819</v>
      </c>
      <c r="G15794">
        <v>0</v>
      </c>
      <c r="H15794">
        <f>((spotify_history[[#This Row],[ms_played]]/1000)/60)/60</f>
        <v>0</v>
      </c>
      <c r="I15794" t="s">
        <v>3759</v>
      </c>
      <c r="J15794" t="s">
        <v>3756</v>
      </c>
      <c r="K15794" t="s">
        <v>3760</v>
      </c>
      <c r="M15794" s="1"/>
      <c r="N15794" s="2"/>
    </row>
    <row r="15795" spans="1:14" x14ac:dyDescent="0.3">
      <c r="A15795" t="s">
        <v>10391</v>
      </c>
      <c r="B15795" s="1">
        <v>42851.799733796295</v>
      </c>
      <c r="C15795" s="2">
        <f>INT(spotify_history[[#This Row],[ts_utc]])</f>
        <v>42851</v>
      </c>
      <c r="D15795">
        <f t="shared" si="246"/>
        <v>2017</v>
      </c>
      <c r="E15795" s="3" t="str">
        <f>IF(OR(WEEKDAY(spotify_history[[#This Row],[track_played_date]],2)=6,WEEKDAY(spotify_history[[#This Row],[track_played_date]],2)=7),"Weekend","Weekday")</f>
        <v>Weekday</v>
      </c>
      <c r="F15795" t="s">
        <v>39819</v>
      </c>
      <c r="G15795">
        <v>0</v>
      </c>
      <c r="H15795">
        <f>((spotify_history[[#This Row],[ms_played]]/1000)/60)/60</f>
        <v>0</v>
      </c>
      <c r="I15795" t="s">
        <v>10392</v>
      </c>
      <c r="J15795" t="s">
        <v>7480</v>
      </c>
      <c r="K15795" t="s">
        <v>9939</v>
      </c>
      <c r="M15795" s="1"/>
      <c r="N15795" s="2"/>
    </row>
    <row r="15796" spans="1:14" x14ac:dyDescent="0.3">
      <c r="A15796" t="s">
        <v>11098</v>
      </c>
      <c r="B15796" s="1">
        <v>42851.799745370372</v>
      </c>
      <c r="C15796" s="2">
        <f>INT(spotify_history[[#This Row],[ts_utc]])</f>
        <v>42851</v>
      </c>
      <c r="D15796">
        <f t="shared" si="246"/>
        <v>2017</v>
      </c>
      <c r="E15796" s="3" t="str">
        <f>IF(OR(WEEKDAY(spotify_history[[#This Row],[track_played_date]],2)=6,WEEKDAY(spotify_history[[#This Row],[track_played_date]],2)=7),"Weekend","Weekday")</f>
        <v>Weekday</v>
      </c>
      <c r="F15796" t="s">
        <v>39819</v>
      </c>
      <c r="G15796">
        <v>0</v>
      </c>
      <c r="H15796">
        <f>((spotify_history[[#This Row],[ms_played]]/1000)/60)/60</f>
        <v>0</v>
      </c>
      <c r="I15796" t="s">
        <v>11099</v>
      </c>
      <c r="J15796" t="s">
        <v>7630</v>
      </c>
      <c r="K15796" t="s">
        <v>7742</v>
      </c>
      <c r="M15796" s="1"/>
      <c r="N15796" s="2"/>
    </row>
    <row r="15797" spans="1:14" x14ac:dyDescent="0.3">
      <c r="A15797" t="s">
        <v>8542</v>
      </c>
      <c r="B15797" s="1">
        <v>42851.799745370372</v>
      </c>
      <c r="C15797" s="2">
        <f>INT(spotify_history[[#This Row],[ts_utc]])</f>
        <v>42851</v>
      </c>
      <c r="D15797">
        <f t="shared" si="246"/>
        <v>2017</v>
      </c>
      <c r="E15797" s="3" t="str">
        <f>IF(OR(WEEKDAY(spotify_history[[#This Row],[track_played_date]],2)=6,WEEKDAY(spotify_history[[#This Row],[track_played_date]],2)=7),"Weekend","Weekday")</f>
        <v>Weekday</v>
      </c>
      <c r="F15797" t="s">
        <v>39819</v>
      </c>
      <c r="G15797">
        <v>0</v>
      </c>
      <c r="H15797">
        <f>((spotify_history[[#This Row],[ms_played]]/1000)/60)/60</f>
        <v>0</v>
      </c>
      <c r="I15797" t="s">
        <v>8543</v>
      </c>
      <c r="J15797" t="s">
        <v>7480</v>
      </c>
      <c r="K15797" t="s">
        <v>7481</v>
      </c>
      <c r="M15797" s="1"/>
      <c r="N15797" s="2"/>
    </row>
    <row r="15798" spans="1:14" x14ac:dyDescent="0.3">
      <c r="A15798" t="s">
        <v>9439</v>
      </c>
      <c r="B15798" s="1">
        <v>42851.799756944441</v>
      </c>
      <c r="C15798" s="2">
        <f>INT(spotify_history[[#This Row],[ts_utc]])</f>
        <v>42851</v>
      </c>
      <c r="D15798">
        <f t="shared" si="246"/>
        <v>2017</v>
      </c>
      <c r="E15798" s="3" t="str">
        <f>IF(OR(WEEKDAY(spotify_history[[#This Row],[track_played_date]],2)=6,WEEKDAY(spotify_history[[#This Row],[track_played_date]],2)=7),"Weekend","Weekday")</f>
        <v>Weekday</v>
      </c>
      <c r="F15798" t="s">
        <v>39819</v>
      </c>
      <c r="G15798">
        <v>0</v>
      </c>
      <c r="H15798">
        <f>((spotify_history[[#This Row],[ms_played]]/1000)/60)/60</f>
        <v>0</v>
      </c>
      <c r="I15798" t="s">
        <v>9440</v>
      </c>
      <c r="J15798" t="s">
        <v>5683</v>
      </c>
      <c r="K15798" t="s">
        <v>5716</v>
      </c>
      <c r="M15798" s="1"/>
      <c r="N15798" s="2"/>
    </row>
    <row r="15799" spans="1:14" x14ac:dyDescent="0.3">
      <c r="A15799" t="s">
        <v>8542</v>
      </c>
      <c r="B15799" s="1">
        <v>42852.504629629628</v>
      </c>
      <c r="C15799" s="2">
        <f>INT(spotify_history[[#This Row],[ts_utc]])</f>
        <v>42852</v>
      </c>
      <c r="D15799">
        <f t="shared" si="246"/>
        <v>2017</v>
      </c>
      <c r="E15799" s="3" t="str">
        <f>IF(OR(WEEKDAY(spotify_history[[#This Row],[track_played_date]],2)=6,WEEKDAY(spotify_history[[#This Row],[track_played_date]],2)=7),"Weekend","Weekday")</f>
        <v>Weekday</v>
      </c>
      <c r="F15799" t="s">
        <v>39819</v>
      </c>
      <c r="G15799">
        <v>240764</v>
      </c>
      <c r="H15799">
        <f>((spotify_history[[#This Row],[ms_played]]/1000)/60)/60</f>
        <v>6.687888888888889E-2</v>
      </c>
      <c r="I15799" t="s">
        <v>8543</v>
      </c>
      <c r="J15799" t="s">
        <v>7480</v>
      </c>
      <c r="K15799" t="s">
        <v>7481</v>
      </c>
      <c r="M15799" s="1"/>
      <c r="N15799" s="2"/>
    </row>
    <row r="15800" spans="1:14" x14ac:dyDescent="0.3">
      <c r="A15800" t="s">
        <v>8542</v>
      </c>
      <c r="B15800" s="1">
        <v>42852.505497685182</v>
      </c>
      <c r="C15800" s="2">
        <f>INT(spotify_history[[#This Row],[ts_utc]])</f>
        <v>42852</v>
      </c>
      <c r="D15800">
        <f t="shared" si="246"/>
        <v>2017</v>
      </c>
      <c r="E15800" s="3" t="str">
        <f>IF(OR(WEEKDAY(spotify_history[[#This Row],[track_played_date]],2)=6,WEEKDAY(spotify_history[[#This Row],[track_played_date]],2)=7),"Weekend","Weekday")</f>
        <v>Weekday</v>
      </c>
      <c r="F15800" t="s">
        <v>39819</v>
      </c>
      <c r="G15800">
        <v>70693</v>
      </c>
      <c r="H15800">
        <f>((spotify_history[[#This Row],[ms_played]]/1000)/60)/60</f>
        <v>1.9636944444444446E-2</v>
      </c>
      <c r="I15800" t="s">
        <v>8543</v>
      </c>
      <c r="J15800" t="s">
        <v>7480</v>
      </c>
      <c r="K15800" t="s">
        <v>7481</v>
      </c>
      <c r="M15800" s="1"/>
      <c r="N15800" s="2"/>
    </row>
    <row r="15801" spans="1:14" x14ac:dyDescent="0.3">
      <c r="A15801" t="s">
        <v>9439</v>
      </c>
      <c r="B15801" s="1">
        <v>42852.505856481483</v>
      </c>
      <c r="C15801" s="2">
        <f>INT(spotify_history[[#This Row],[ts_utc]])</f>
        <v>42852</v>
      </c>
      <c r="D15801">
        <f t="shared" si="246"/>
        <v>2017</v>
      </c>
      <c r="E15801" s="3" t="str">
        <f>IF(OR(WEEKDAY(spotify_history[[#This Row],[track_played_date]],2)=6,WEEKDAY(spotify_history[[#This Row],[track_played_date]],2)=7),"Weekend","Weekday")</f>
        <v>Weekday</v>
      </c>
      <c r="F15801" t="s">
        <v>39819</v>
      </c>
      <c r="G15801">
        <v>29642</v>
      </c>
      <c r="H15801">
        <f>((spotify_history[[#This Row],[ms_played]]/1000)/60)/60</f>
        <v>8.2338888888888895E-3</v>
      </c>
      <c r="I15801" t="s">
        <v>9440</v>
      </c>
      <c r="J15801" t="s">
        <v>5683</v>
      </c>
      <c r="K15801" t="s">
        <v>5716</v>
      </c>
      <c r="M15801" s="1"/>
      <c r="N15801" s="2"/>
    </row>
    <row r="15802" spans="1:14" x14ac:dyDescent="0.3">
      <c r="A15802" t="s">
        <v>8231</v>
      </c>
      <c r="B15802" s="1">
        <v>42852.508645833332</v>
      </c>
      <c r="C15802" s="2">
        <f>INT(spotify_history[[#This Row],[ts_utc]])</f>
        <v>42852</v>
      </c>
      <c r="D15802">
        <f t="shared" si="246"/>
        <v>2017</v>
      </c>
      <c r="E15802" s="3" t="str">
        <f>IF(OR(WEEKDAY(spotify_history[[#This Row],[track_played_date]],2)=6,WEEKDAY(spotify_history[[#This Row],[track_played_date]],2)=7),"Weekend","Weekday")</f>
        <v>Weekday</v>
      </c>
      <c r="F15802" t="s">
        <v>39819</v>
      </c>
      <c r="G15802">
        <v>242470</v>
      </c>
      <c r="H15802">
        <f>((spotify_history[[#This Row],[ms_played]]/1000)/60)/60</f>
        <v>6.7352777777777775E-2</v>
      </c>
      <c r="I15802" t="s">
        <v>4758</v>
      </c>
      <c r="J15802" t="s">
        <v>287</v>
      </c>
      <c r="K15802" t="s">
        <v>1518</v>
      </c>
      <c r="M15802" s="1"/>
      <c r="N15802" s="2"/>
    </row>
    <row r="15803" spans="1:14" x14ac:dyDescent="0.3">
      <c r="A15803" t="s">
        <v>8012</v>
      </c>
      <c r="B15803" s="1">
        <v>42852.511076388888</v>
      </c>
      <c r="C15803" s="2">
        <f>INT(spotify_history[[#This Row],[ts_utc]])</f>
        <v>42852</v>
      </c>
      <c r="D15803">
        <f t="shared" si="246"/>
        <v>2017</v>
      </c>
      <c r="E15803" s="3" t="str">
        <f>IF(OR(WEEKDAY(spotify_history[[#This Row],[track_played_date]],2)=6,WEEKDAY(spotify_history[[#This Row],[track_played_date]],2)=7),"Weekend","Weekday")</f>
        <v>Weekday</v>
      </c>
      <c r="F15803" t="s">
        <v>39819</v>
      </c>
      <c r="G15803">
        <v>208840</v>
      </c>
      <c r="H15803">
        <f>((spotify_history[[#This Row],[ms_played]]/1000)/60)/60</f>
        <v>5.8011111111111111E-2</v>
      </c>
      <c r="I15803" t="s">
        <v>8013</v>
      </c>
      <c r="J15803" t="s">
        <v>5683</v>
      </c>
      <c r="K15803" t="s">
        <v>5684</v>
      </c>
      <c r="M15803" s="1"/>
      <c r="N15803" s="2"/>
    </row>
    <row r="15804" spans="1:14" x14ac:dyDescent="0.3">
      <c r="A15804" t="s">
        <v>8245</v>
      </c>
      <c r="B15804" s="1">
        <v>42852.514467592591</v>
      </c>
      <c r="C15804" s="2">
        <f>INT(spotify_history[[#This Row],[ts_utc]])</f>
        <v>42852</v>
      </c>
      <c r="D15804">
        <f t="shared" si="246"/>
        <v>2017</v>
      </c>
      <c r="E15804" s="3" t="str">
        <f>IF(OR(WEEKDAY(spotify_history[[#This Row],[track_played_date]],2)=6,WEEKDAY(spotify_history[[#This Row],[track_played_date]],2)=7),"Weekend","Weekday")</f>
        <v>Weekday</v>
      </c>
      <c r="F15804" t="s">
        <v>39819</v>
      </c>
      <c r="G15804">
        <v>292440</v>
      </c>
      <c r="H15804">
        <f>((spotify_history[[#This Row],[ms_played]]/1000)/60)/60</f>
        <v>8.1233333333333324E-2</v>
      </c>
      <c r="I15804" t="s">
        <v>8246</v>
      </c>
      <c r="J15804" t="s">
        <v>661</v>
      </c>
      <c r="K15804" t="s">
        <v>3723</v>
      </c>
      <c r="M15804" s="1"/>
      <c r="N15804" s="2"/>
    </row>
    <row r="15805" spans="1:14" x14ac:dyDescent="0.3">
      <c r="A15805" t="s">
        <v>7620</v>
      </c>
      <c r="B15805" s="1">
        <v>42852.515127314815</v>
      </c>
      <c r="C15805" s="2">
        <f>INT(spotify_history[[#This Row],[ts_utc]])</f>
        <v>42852</v>
      </c>
      <c r="D15805">
        <f t="shared" si="246"/>
        <v>2017</v>
      </c>
      <c r="E15805" s="3" t="str">
        <f>IF(OR(WEEKDAY(spotify_history[[#This Row],[track_played_date]],2)=6,WEEKDAY(spotify_history[[#This Row],[track_played_date]],2)=7),"Weekend","Weekday")</f>
        <v>Weekday</v>
      </c>
      <c r="F15805" t="s">
        <v>39819</v>
      </c>
      <c r="G15805">
        <v>55263</v>
      </c>
      <c r="H15805">
        <f>((spotify_history[[#This Row],[ms_played]]/1000)/60)/60</f>
        <v>1.5350833333333333E-2</v>
      </c>
      <c r="I15805" t="s">
        <v>7621</v>
      </c>
      <c r="J15805" t="s">
        <v>3254</v>
      </c>
      <c r="K15805" t="s">
        <v>3255</v>
      </c>
      <c r="M15805" s="1"/>
      <c r="N15805" s="2"/>
    </row>
    <row r="15806" spans="1:14" x14ac:dyDescent="0.3">
      <c r="A15806" t="s">
        <v>4900</v>
      </c>
      <c r="B15806" s="1">
        <v>42852.515162037038</v>
      </c>
      <c r="C15806" s="2">
        <f>INT(spotify_history[[#This Row],[ts_utc]])</f>
        <v>42852</v>
      </c>
      <c r="D15806">
        <f t="shared" si="246"/>
        <v>2017</v>
      </c>
      <c r="E15806" s="3" t="str">
        <f>IF(OR(WEEKDAY(spotify_history[[#This Row],[track_played_date]],2)=6,WEEKDAY(spotify_history[[#This Row],[track_played_date]],2)=7),"Weekend","Weekday")</f>
        <v>Weekday</v>
      </c>
      <c r="F15806" t="s">
        <v>39819</v>
      </c>
      <c r="G15806">
        <v>2402</v>
      </c>
      <c r="H15806">
        <f>((spotify_history[[#This Row],[ms_played]]/1000)/60)/60</f>
        <v>6.6722222222222226E-4</v>
      </c>
      <c r="I15806" t="s">
        <v>4901</v>
      </c>
      <c r="J15806" t="s">
        <v>573</v>
      </c>
      <c r="K15806" t="s">
        <v>4902</v>
      </c>
      <c r="M15806" s="1"/>
      <c r="N15806" s="2"/>
    </row>
    <row r="15807" spans="1:14" x14ac:dyDescent="0.3">
      <c r="A15807" t="s">
        <v>11332</v>
      </c>
      <c r="B15807" s="1">
        <v>42852.515196759261</v>
      </c>
      <c r="C15807" s="2">
        <f>INT(spotify_history[[#This Row],[ts_utc]])</f>
        <v>42852</v>
      </c>
      <c r="D15807">
        <f t="shared" si="246"/>
        <v>2017</v>
      </c>
      <c r="E15807" s="3" t="str">
        <f>IF(OR(WEEKDAY(spotify_history[[#This Row],[track_played_date]],2)=6,WEEKDAY(spotify_history[[#This Row],[track_played_date]],2)=7),"Weekend","Weekday")</f>
        <v>Weekday</v>
      </c>
      <c r="F15807" t="s">
        <v>39819</v>
      </c>
      <c r="G15807">
        <v>2868</v>
      </c>
      <c r="H15807">
        <f>((spotify_history[[#This Row],[ms_played]]/1000)/60)/60</f>
        <v>7.9666666666666655E-4</v>
      </c>
      <c r="I15807" t="s">
        <v>11333</v>
      </c>
      <c r="J15807" t="s">
        <v>11317</v>
      </c>
      <c r="K15807" t="s">
        <v>11331</v>
      </c>
      <c r="M15807" s="1"/>
      <c r="N15807" s="2"/>
    </row>
    <row r="15808" spans="1:14" x14ac:dyDescent="0.3">
      <c r="A15808" t="s">
        <v>137</v>
      </c>
      <c r="B15808" s="1">
        <v>42852.515219907407</v>
      </c>
      <c r="C15808" s="2">
        <f>INT(spotify_history[[#This Row],[ts_utc]])</f>
        <v>42852</v>
      </c>
      <c r="D15808">
        <f t="shared" si="246"/>
        <v>2017</v>
      </c>
      <c r="E15808" s="3" t="str">
        <f>IF(OR(WEEKDAY(spotify_history[[#This Row],[track_played_date]],2)=6,WEEKDAY(spotify_history[[#This Row],[track_played_date]],2)=7),"Weekend","Weekday")</f>
        <v>Weekday</v>
      </c>
      <c r="F15808" t="s">
        <v>39819</v>
      </c>
      <c r="G15808">
        <v>2048</v>
      </c>
      <c r="H15808">
        <f>((spotify_history[[#This Row],[ms_played]]/1000)/60)/60</f>
        <v>5.6888888888888896E-4</v>
      </c>
      <c r="I15808" t="s">
        <v>138</v>
      </c>
      <c r="J15808" t="s">
        <v>127</v>
      </c>
      <c r="K15808" t="s">
        <v>139</v>
      </c>
      <c r="M15808" s="1"/>
      <c r="N15808" s="2"/>
    </row>
    <row r="15809" spans="1:14" x14ac:dyDescent="0.3">
      <c r="A15809" t="s">
        <v>11517</v>
      </c>
      <c r="B15809" s="1">
        <v>42852.515243055554</v>
      </c>
      <c r="C15809" s="2">
        <f>INT(spotify_history[[#This Row],[ts_utc]])</f>
        <v>42852</v>
      </c>
      <c r="D15809">
        <f t="shared" si="246"/>
        <v>2017</v>
      </c>
      <c r="E15809" s="3" t="str">
        <f>IF(OR(WEEKDAY(spotify_history[[#This Row],[track_played_date]],2)=6,WEEKDAY(spotify_history[[#This Row],[track_played_date]],2)=7),"Weekend","Weekday")</f>
        <v>Weekday</v>
      </c>
      <c r="F15809" t="s">
        <v>39819</v>
      </c>
      <c r="G15809">
        <v>1417</v>
      </c>
      <c r="H15809">
        <f>((spotify_history[[#This Row],[ms_played]]/1000)/60)/60</f>
        <v>3.9361111111111113E-4</v>
      </c>
      <c r="I15809" t="s">
        <v>11518</v>
      </c>
      <c r="J15809" t="s">
        <v>4410</v>
      </c>
      <c r="K15809" t="s">
        <v>4913</v>
      </c>
      <c r="M15809" s="1"/>
      <c r="N15809" s="2"/>
    </row>
    <row r="15810" spans="1:14" x14ac:dyDescent="0.3">
      <c r="A15810" t="s">
        <v>7384</v>
      </c>
      <c r="B15810" s="1">
        <v>42852.518831018519</v>
      </c>
      <c r="C15810" s="2">
        <f>INT(spotify_history[[#This Row],[ts_utc]])</f>
        <v>42852</v>
      </c>
      <c r="D15810">
        <f t="shared" ref="D15810:D15873" si="247">YEAR(B15810)</f>
        <v>2017</v>
      </c>
      <c r="E15810" s="3" t="str">
        <f>IF(OR(WEEKDAY(spotify_history[[#This Row],[track_played_date]],2)=6,WEEKDAY(spotify_history[[#This Row],[track_played_date]],2)=7),"Weekend","Weekday")</f>
        <v>Weekday</v>
      </c>
      <c r="F15810" t="s">
        <v>39819</v>
      </c>
      <c r="G15810">
        <v>311106</v>
      </c>
      <c r="H15810">
        <f>((spotify_history[[#This Row],[ms_played]]/1000)/60)/60</f>
        <v>8.6418333333333333E-2</v>
      </c>
      <c r="I15810" t="s">
        <v>7385</v>
      </c>
      <c r="J15810" t="s">
        <v>7372</v>
      </c>
      <c r="K15810" t="s">
        <v>7373</v>
      </c>
      <c r="M15810" s="1"/>
      <c r="N15810" s="2"/>
    </row>
    <row r="15811" spans="1:14" x14ac:dyDescent="0.3">
      <c r="A15811" t="s">
        <v>1646</v>
      </c>
      <c r="B15811" s="1">
        <v>42852.607673611114</v>
      </c>
      <c r="C15811" s="2">
        <f>INT(spotify_history[[#This Row],[ts_utc]])</f>
        <v>42852</v>
      </c>
      <c r="D15811">
        <f t="shared" si="247"/>
        <v>2017</v>
      </c>
      <c r="E15811" s="3" t="str">
        <f>IF(OR(WEEKDAY(spotify_history[[#This Row],[track_played_date]],2)=6,WEEKDAY(spotify_history[[#This Row],[track_played_date]],2)=7),"Weekend","Weekday")</f>
        <v>Weekday</v>
      </c>
      <c r="F15811" t="s">
        <v>39819</v>
      </c>
      <c r="G15811">
        <v>88041</v>
      </c>
      <c r="H15811">
        <f>((spotify_history[[#This Row],[ms_played]]/1000)/60)/60</f>
        <v>2.4455833333333333E-2</v>
      </c>
      <c r="I15811" t="s">
        <v>1647</v>
      </c>
      <c r="J15811" t="s">
        <v>287</v>
      </c>
      <c r="K15811" t="s">
        <v>1518</v>
      </c>
      <c r="M15811" s="1"/>
      <c r="N15811" s="2"/>
    </row>
    <row r="15812" spans="1:14" x14ac:dyDescent="0.3">
      <c r="A15812" t="s">
        <v>12123</v>
      </c>
      <c r="B15812" s="1">
        <v>42852.639999999999</v>
      </c>
      <c r="C15812" s="2">
        <f>INT(spotify_history[[#This Row],[ts_utc]])</f>
        <v>42852</v>
      </c>
      <c r="D15812">
        <f t="shared" si="247"/>
        <v>2017</v>
      </c>
      <c r="E15812" s="3" t="str">
        <f>IF(OR(WEEKDAY(spotify_history[[#This Row],[track_played_date]],2)=6,WEEKDAY(spotify_history[[#This Row],[track_played_date]],2)=7),"Weekend","Weekday")</f>
        <v>Weekday</v>
      </c>
      <c r="F15812" t="s">
        <v>39819</v>
      </c>
      <c r="G15812">
        <v>1020</v>
      </c>
      <c r="H15812">
        <f>((spotify_history[[#This Row],[ms_played]]/1000)/60)/60</f>
        <v>2.8333333333333335E-4</v>
      </c>
      <c r="I15812" t="s">
        <v>12124</v>
      </c>
      <c r="J15812" t="s">
        <v>12125</v>
      </c>
      <c r="K15812" t="s">
        <v>12124</v>
      </c>
      <c r="M15812" s="1"/>
      <c r="N15812" s="2"/>
    </row>
    <row r="15813" spans="1:14" x14ac:dyDescent="0.3">
      <c r="A15813" t="s">
        <v>12126</v>
      </c>
      <c r="B15813" s="1">
        <v>42852.728148148148</v>
      </c>
      <c r="C15813" s="2">
        <f>INT(spotify_history[[#This Row],[ts_utc]])</f>
        <v>42852</v>
      </c>
      <c r="D15813">
        <f t="shared" si="247"/>
        <v>2017</v>
      </c>
      <c r="E15813" s="3" t="str">
        <f>IF(OR(WEEKDAY(spotify_history[[#This Row],[track_played_date]],2)=6,WEEKDAY(spotify_history[[#This Row],[track_played_date]],2)=7),"Weekend","Weekday")</f>
        <v>Weekday</v>
      </c>
      <c r="F15813" t="s">
        <v>39819</v>
      </c>
      <c r="G15813">
        <v>187761</v>
      </c>
      <c r="H15813">
        <f>((spotify_history[[#This Row],[ms_played]]/1000)/60)/60</f>
        <v>5.2155833333333332E-2</v>
      </c>
      <c r="I15813" t="s">
        <v>12127</v>
      </c>
      <c r="J15813" t="s">
        <v>166</v>
      </c>
      <c r="K15813" t="s">
        <v>12127</v>
      </c>
      <c r="M15813" s="1"/>
      <c r="N15813" s="2"/>
    </row>
    <row r="15814" spans="1:14" x14ac:dyDescent="0.3">
      <c r="A15814" t="s">
        <v>3322</v>
      </c>
      <c r="B15814" s="1">
        <v>42852.728159722225</v>
      </c>
      <c r="C15814" s="2">
        <f>INT(spotify_history[[#This Row],[ts_utc]])</f>
        <v>42852</v>
      </c>
      <c r="D15814">
        <f t="shared" si="247"/>
        <v>2017</v>
      </c>
      <c r="E15814" s="3" t="str">
        <f>IF(OR(WEEKDAY(spotify_history[[#This Row],[track_played_date]],2)=6,WEEKDAY(spotify_history[[#This Row],[track_played_date]],2)=7),"Weekend","Weekday")</f>
        <v>Weekday</v>
      </c>
      <c r="F15814" t="s">
        <v>39819</v>
      </c>
      <c r="G15814">
        <v>0</v>
      </c>
      <c r="H15814">
        <f>((spotify_history[[#This Row],[ms_played]]/1000)/60)/60</f>
        <v>0</v>
      </c>
      <c r="I15814" t="s">
        <v>3323</v>
      </c>
      <c r="J15814" t="s">
        <v>166</v>
      </c>
      <c r="K15814" t="s">
        <v>1413</v>
      </c>
      <c r="M15814" s="1"/>
      <c r="N15814" s="2"/>
    </row>
    <row r="15815" spans="1:14" x14ac:dyDescent="0.3">
      <c r="A15815" t="s">
        <v>12128</v>
      </c>
      <c r="B15815" s="1">
        <v>42852.728159722225</v>
      </c>
      <c r="C15815" s="2">
        <f>INT(spotify_history[[#This Row],[ts_utc]])</f>
        <v>42852</v>
      </c>
      <c r="D15815">
        <f t="shared" si="247"/>
        <v>2017</v>
      </c>
      <c r="E15815" s="3" t="str">
        <f>IF(OR(WEEKDAY(spotify_history[[#This Row],[track_played_date]],2)=6,WEEKDAY(spotify_history[[#This Row],[track_played_date]],2)=7),"Weekend","Weekday")</f>
        <v>Weekday</v>
      </c>
      <c r="F15815" t="s">
        <v>39819</v>
      </c>
      <c r="G15815">
        <v>0</v>
      </c>
      <c r="H15815">
        <f>((spotify_history[[#This Row],[ms_played]]/1000)/60)/60</f>
        <v>0</v>
      </c>
      <c r="I15815" t="s">
        <v>8197</v>
      </c>
      <c r="J15815" t="s">
        <v>166</v>
      </c>
      <c r="K15815" t="s">
        <v>167</v>
      </c>
      <c r="M15815" s="1"/>
      <c r="N15815" s="2"/>
    </row>
    <row r="15816" spans="1:14" x14ac:dyDescent="0.3">
      <c r="A15816" t="s">
        <v>11526</v>
      </c>
      <c r="B15816" s="1">
        <v>42852.728159722225</v>
      </c>
      <c r="C15816" s="2">
        <f>INT(spotify_history[[#This Row],[ts_utc]])</f>
        <v>42852</v>
      </c>
      <c r="D15816">
        <f t="shared" si="247"/>
        <v>2017</v>
      </c>
      <c r="E15816" s="3" t="str">
        <f>IF(OR(WEEKDAY(spotify_history[[#This Row],[track_played_date]],2)=6,WEEKDAY(spotify_history[[#This Row],[track_played_date]],2)=7),"Weekend","Weekday")</f>
        <v>Weekday</v>
      </c>
      <c r="F15816" t="s">
        <v>39819</v>
      </c>
      <c r="G15816">
        <v>0</v>
      </c>
      <c r="H15816">
        <f>((spotify_history[[#This Row],[ms_played]]/1000)/60)/60</f>
        <v>0</v>
      </c>
      <c r="I15816" t="s">
        <v>7032</v>
      </c>
      <c r="J15816" t="s">
        <v>166</v>
      </c>
      <c r="K15816" t="s">
        <v>1413</v>
      </c>
      <c r="M15816" s="1"/>
      <c r="N15816" s="2"/>
    </row>
    <row r="15817" spans="1:14" x14ac:dyDescent="0.3">
      <c r="A15817" t="s">
        <v>12129</v>
      </c>
      <c r="B15817" s="1">
        <v>42853.518194444441</v>
      </c>
      <c r="C15817" s="2">
        <f>INT(spotify_history[[#This Row],[ts_utc]])</f>
        <v>42853</v>
      </c>
      <c r="D15817">
        <f t="shared" si="247"/>
        <v>2017</v>
      </c>
      <c r="E15817" s="3" t="str">
        <f>IF(OR(WEEKDAY(spotify_history[[#This Row],[track_played_date]],2)=6,WEEKDAY(spotify_history[[#This Row],[track_played_date]],2)=7),"Weekend","Weekday")</f>
        <v>Weekday</v>
      </c>
      <c r="F15817" t="s">
        <v>1437</v>
      </c>
      <c r="G15817">
        <v>63320</v>
      </c>
      <c r="H15817">
        <f>((spotify_history[[#This Row],[ms_played]]/1000)/60)/60</f>
        <v>1.7588888888888887E-2</v>
      </c>
      <c r="I15817" t="s">
        <v>10963</v>
      </c>
      <c r="J15817" t="s">
        <v>4352</v>
      </c>
      <c r="K15817" t="s">
        <v>12130</v>
      </c>
      <c r="M15817" s="1"/>
      <c r="N15817" s="2"/>
    </row>
    <row r="15818" spans="1:14" x14ac:dyDescent="0.3">
      <c r="A15818" t="s">
        <v>12131</v>
      </c>
      <c r="B15818" s="1">
        <v>42853.518310185187</v>
      </c>
      <c r="C15818" s="2">
        <f>INT(spotify_history[[#This Row],[ts_utc]])</f>
        <v>42853</v>
      </c>
      <c r="D15818">
        <f t="shared" si="247"/>
        <v>2017</v>
      </c>
      <c r="E15818" s="3" t="str">
        <f>IF(OR(WEEKDAY(spotify_history[[#This Row],[track_played_date]],2)=6,WEEKDAY(spotify_history[[#This Row],[track_played_date]],2)=7),"Weekend","Weekday")</f>
        <v>Weekday</v>
      </c>
      <c r="F15818" t="s">
        <v>1437</v>
      </c>
      <c r="G15818">
        <v>8893</v>
      </c>
      <c r="H15818">
        <f>((spotify_history[[#This Row],[ms_played]]/1000)/60)/60</f>
        <v>2.4702777777777783E-3</v>
      </c>
      <c r="I15818" t="s">
        <v>4351</v>
      </c>
      <c r="J15818" t="s">
        <v>4352</v>
      </c>
      <c r="K15818" t="s">
        <v>12130</v>
      </c>
      <c r="M15818" s="1"/>
      <c r="N15818" s="2"/>
    </row>
    <row r="15819" spans="1:14" x14ac:dyDescent="0.3">
      <c r="A15819" t="s">
        <v>12129</v>
      </c>
      <c r="B15819" s="1">
        <v>42853.518414351849</v>
      </c>
      <c r="C15819" s="2">
        <f>INT(spotify_history[[#This Row],[ts_utc]])</f>
        <v>42853</v>
      </c>
      <c r="D15819">
        <f t="shared" si="247"/>
        <v>2017</v>
      </c>
      <c r="E15819" s="3" t="str">
        <f>IF(OR(WEEKDAY(spotify_history[[#This Row],[track_played_date]],2)=6,WEEKDAY(spotify_history[[#This Row],[track_played_date]],2)=7),"Weekend","Weekday")</f>
        <v>Weekday</v>
      </c>
      <c r="F15819" t="s">
        <v>1437</v>
      </c>
      <c r="G15819">
        <v>9079</v>
      </c>
      <c r="H15819">
        <f>((spotify_history[[#This Row],[ms_played]]/1000)/60)/60</f>
        <v>2.5219444444444447E-3</v>
      </c>
      <c r="I15819" t="s">
        <v>10963</v>
      </c>
      <c r="J15819" t="s">
        <v>4352</v>
      </c>
      <c r="K15819" t="s">
        <v>12130</v>
      </c>
      <c r="M15819" s="1"/>
      <c r="N15819" s="2"/>
    </row>
    <row r="15820" spans="1:14" x14ac:dyDescent="0.3">
      <c r="A15820" t="s">
        <v>11083</v>
      </c>
      <c r="B15820" s="1">
        <v>42853.518425925926</v>
      </c>
      <c r="C15820" s="2">
        <f>INT(spotify_history[[#This Row],[ts_utc]])</f>
        <v>42853</v>
      </c>
      <c r="D15820">
        <f t="shared" si="247"/>
        <v>2017</v>
      </c>
      <c r="E15820" s="3" t="str">
        <f>IF(OR(WEEKDAY(spotify_history[[#This Row],[track_played_date]],2)=6,WEEKDAY(spotify_history[[#This Row],[track_played_date]],2)=7),"Weekend","Weekday")</f>
        <v>Weekday</v>
      </c>
      <c r="F15820" t="s">
        <v>1437</v>
      </c>
      <c r="G15820">
        <v>69</v>
      </c>
      <c r="H15820">
        <f>((spotify_history[[#This Row],[ms_played]]/1000)/60)/60</f>
        <v>1.9166666666666671E-5</v>
      </c>
      <c r="I15820" t="s">
        <v>11084</v>
      </c>
      <c r="J15820" t="s">
        <v>2430</v>
      </c>
      <c r="K15820" t="s">
        <v>2721</v>
      </c>
      <c r="M15820" s="1"/>
      <c r="N15820" s="2"/>
    </row>
    <row r="15821" spans="1:14" x14ac:dyDescent="0.3">
      <c r="A15821" t="s">
        <v>8740</v>
      </c>
      <c r="B15821" s="1">
        <v>42853.518425925926</v>
      </c>
      <c r="C15821" s="2">
        <f>INT(spotify_history[[#This Row],[ts_utc]])</f>
        <v>42853</v>
      </c>
      <c r="D15821">
        <f t="shared" si="247"/>
        <v>2017</v>
      </c>
      <c r="E15821" s="3" t="str">
        <f>IF(OR(WEEKDAY(spotify_history[[#This Row],[track_played_date]],2)=6,WEEKDAY(spotify_history[[#This Row],[track_played_date]],2)=7),"Weekend","Weekday")</f>
        <v>Weekday</v>
      </c>
      <c r="F15821" t="s">
        <v>1437</v>
      </c>
      <c r="G15821">
        <v>626</v>
      </c>
      <c r="H15821">
        <f>((spotify_history[[#This Row],[ms_played]]/1000)/60)/60</f>
        <v>1.7388888888888887E-4</v>
      </c>
      <c r="I15821" t="s">
        <v>8741</v>
      </c>
      <c r="J15821" t="s">
        <v>2430</v>
      </c>
      <c r="K15821" t="s">
        <v>2721</v>
      </c>
      <c r="M15821" s="1"/>
      <c r="N15821" s="2"/>
    </row>
    <row r="15822" spans="1:14" x14ac:dyDescent="0.3">
      <c r="A15822" t="s">
        <v>8080</v>
      </c>
      <c r="B15822" s="1">
        <v>42853.518437500003</v>
      </c>
      <c r="C15822" s="2">
        <f>INT(spotify_history[[#This Row],[ts_utc]])</f>
        <v>42853</v>
      </c>
      <c r="D15822">
        <f t="shared" si="247"/>
        <v>2017</v>
      </c>
      <c r="E15822" s="3" t="str">
        <f>IF(OR(WEEKDAY(spotify_history[[#This Row],[track_played_date]],2)=6,WEEKDAY(spotify_history[[#This Row],[track_played_date]],2)=7),"Weekend","Weekday")</f>
        <v>Weekday</v>
      </c>
      <c r="F15822" t="s">
        <v>1437</v>
      </c>
      <c r="G15822">
        <v>92</v>
      </c>
      <c r="H15822">
        <f>((spotify_history[[#This Row],[ms_played]]/1000)/60)/60</f>
        <v>2.5555555555555557E-5</v>
      </c>
      <c r="I15822" t="s">
        <v>8081</v>
      </c>
      <c r="J15822" t="s">
        <v>5683</v>
      </c>
      <c r="K15822" t="s">
        <v>7800</v>
      </c>
      <c r="M15822" s="1"/>
      <c r="N15822" s="2"/>
    </row>
    <row r="15823" spans="1:14" x14ac:dyDescent="0.3">
      <c r="A15823" t="s">
        <v>10330</v>
      </c>
      <c r="B15823" s="1">
        <v>42853.518437500003</v>
      </c>
      <c r="C15823" s="2">
        <f>INT(spotify_history[[#This Row],[ts_utc]])</f>
        <v>42853</v>
      </c>
      <c r="D15823">
        <f t="shared" si="247"/>
        <v>2017</v>
      </c>
      <c r="E15823" s="3" t="str">
        <f>IF(OR(WEEKDAY(spotify_history[[#This Row],[track_played_date]],2)=6,WEEKDAY(spotify_history[[#This Row],[track_played_date]],2)=7),"Weekend","Weekday")</f>
        <v>Weekday</v>
      </c>
      <c r="F15823" t="s">
        <v>1437</v>
      </c>
      <c r="G15823">
        <v>0</v>
      </c>
      <c r="H15823">
        <f>((spotify_history[[#This Row],[ms_played]]/1000)/60)/60</f>
        <v>0</v>
      </c>
      <c r="I15823" t="s">
        <v>1236</v>
      </c>
      <c r="J15823" t="s">
        <v>836</v>
      </c>
      <c r="K15823" t="s">
        <v>836</v>
      </c>
      <c r="M15823" s="1"/>
      <c r="N15823" s="2"/>
    </row>
    <row r="15824" spans="1:14" x14ac:dyDescent="0.3">
      <c r="A15824" t="s">
        <v>8432</v>
      </c>
      <c r="B15824" s="1">
        <v>42853.518449074072</v>
      </c>
      <c r="C15824" s="2">
        <f>INT(spotify_history[[#This Row],[ts_utc]])</f>
        <v>42853</v>
      </c>
      <c r="D15824">
        <f t="shared" si="247"/>
        <v>2017</v>
      </c>
      <c r="E15824" s="3" t="str">
        <f>IF(OR(WEEKDAY(spotify_history[[#This Row],[track_played_date]],2)=6,WEEKDAY(spotify_history[[#This Row],[track_played_date]],2)=7),"Weekend","Weekday")</f>
        <v>Weekday</v>
      </c>
      <c r="F15824" t="s">
        <v>1437</v>
      </c>
      <c r="G15824">
        <v>0</v>
      </c>
      <c r="H15824">
        <f>((spotify_history[[#This Row],[ms_played]]/1000)/60)/60</f>
        <v>0</v>
      </c>
      <c r="I15824" t="s">
        <v>78</v>
      </c>
      <c r="J15824" t="s">
        <v>79</v>
      </c>
      <c r="K15824" t="s">
        <v>3913</v>
      </c>
      <c r="M15824" s="1"/>
      <c r="N15824" s="2"/>
    </row>
    <row r="15825" spans="1:14" x14ac:dyDescent="0.3">
      <c r="A15825" t="s">
        <v>5942</v>
      </c>
      <c r="B15825" s="1">
        <v>42853.518449074072</v>
      </c>
      <c r="C15825" s="2">
        <f>INT(spotify_history[[#This Row],[ts_utc]])</f>
        <v>42853</v>
      </c>
      <c r="D15825">
        <f t="shared" si="247"/>
        <v>2017</v>
      </c>
      <c r="E15825" s="3" t="str">
        <f>IF(OR(WEEKDAY(spotify_history[[#This Row],[track_played_date]],2)=6,WEEKDAY(spotify_history[[#This Row],[track_played_date]],2)=7),"Weekend","Weekday")</f>
        <v>Weekday</v>
      </c>
      <c r="F15825" t="s">
        <v>1437</v>
      </c>
      <c r="G15825">
        <v>0</v>
      </c>
      <c r="H15825">
        <f>((spotify_history[[#This Row],[ms_played]]/1000)/60)/60</f>
        <v>0</v>
      </c>
      <c r="I15825" t="s">
        <v>5943</v>
      </c>
      <c r="J15825" t="s">
        <v>127</v>
      </c>
      <c r="K15825" t="s">
        <v>136</v>
      </c>
      <c r="M15825" s="1"/>
      <c r="N15825" s="2"/>
    </row>
    <row r="15826" spans="1:14" x14ac:dyDescent="0.3">
      <c r="A15826" t="s">
        <v>9424</v>
      </c>
      <c r="B15826" s="1">
        <v>42853.518460648149</v>
      </c>
      <c r="C15826" s="2">
        <f>INT(spotify_history[[#This Row],[ts_utc]])</f>
        <v>42853</v>
      </c>
      <c r="D15826">
        <f t="shared" si="247"/>
        <v>2017</v>
      </c>
      <c r="E15826" s="3" t="str">
        <f>IF(OR(WEEKDAY(spotify_history[[#This Row],[track_played_date]],2)=6,WEEKDAY(spotify_history[[#This Row],[track_played_date]],2)=7),"Weekend","Weekday")</f>
        <v>Weekday</v>
      </c>
      <c r="F15826" t="s">
        <v>1437</v>
      </c>
      <c r="G15826">
        <v>0</v>
      </c>
      <c r="H15826">
        <f>((spotify_history[[#This Row],[ms_played]]/1000)/60)/60</f>
        <v>0</v>
      </c>
      <c r="I15826" t="s">
        <v>9425</v>
      </c>
      <c r="J15826" t="s">
        <v>1563</v>
      </c>
      <c r="K15826" t="s">
        <v>1564</v>
      </c>
      <c r="M15826" s="1"/>
      <c r="N15826" s="2"/>
    </row>
    <row r="15827" spans="1:14" x14ac:dyDescent="0.3">
      <c r="A15827" t="s">
        <v>11132</v>
      </c>
      <c r="B15827" s="1">
        <v>42853.518460648149</v>
      </c>
      <c r="C15827" s="2">
        <f>INT(spotify_history[[#This Row],[ts_utc]])</f>
        <v>42853</v>
      </c>
      <c r="D15827">
        <f t="shared" si="247"/>
        <v>2017</v>
      </c>
      <c r="E15827" s="3" t="str">
        <f>IF(OR(WEEKDAY(spotify_history[[#This Row],[track_played_date]],2)=6,WEEKDAY(spotify_history[[#This Row],[track_played_date]],2)=7),"Weekend","Weekday")</f>
        <v>Weekday</v>
      </c>
      <c r="F15827" t="s">
        <v>1437</v>
      </c>
      <c r="G15827">
        <v>0</v>
      </c>
      <c r="H15827">
        <f>((spotify_history[[#This Row],[ms_played]]/1000)/60)/60</f>
        <v>0</v>
      </c>
      <c r="I15827" t="s">
        <v>3239</v>
      </c>
      <c r="J15827" t="s">
        <v>79</v>
      </c>
      <c r="K15827" t="s">
        <v>529</v>
      </c>
      <c r="M15827" s="1"/>
      <c r="N15827" s="2"/>
    </row>
    <row r="15828" spans="1:14" x14ac:dyDescent="0.3">
      <c r="A15828" t="s">
        <v>11558</v>
      </c>
      <c r="B15828" s="1">
        <v>42853.518472222226</v>
      </c>
      <c r="C15828" s="2">
        <f>INT(spotify_history[[#This Row],[ts_utc]])</f>
        <v>42853</v>
      </c>
      <c r="D15828">
        <f t="shared" si="247"/>
        <v>2017</v>
      </c>
      <c r="E15828" s="3" t="str">
        <f>IF(OR(WEEKDAY(spotify_history[[#This Row],[track_played_date]],2)=6,WEEKDAY(spotify_history[[#This Row],[track_played_date]],2)=7),"Weekend","Weekday")</f>
        <v>Weekday</v>
      </c>
      <c r="F15828" t="s">
        <v>1437</v>
      </c>
      <c r="G15828">
        <v>0</v>
      </c>
      <c r="H15828">
        <f>((spotify_history[[#This Row],[ms_played]]/1000)/60)/60</f>
        <v>0</v>
      </c>
      <c r="I15828" t="s">
        <v>8258</v>
      </c>
      <c r="J15828" t="s">
        <v>54</v>
      </c>
      <c r="K15828" t="s">
        <v>11557</v>
      </c>
      <c r="M15828" s="1"/>
      <c r="N15828" s="2"/>
    </row>
    <row r="15829" spans="1:14" x14ac:dyDescent="0.3">
      <c r="A15829" t="s">
        <v>3830</v>
      </c>
      <c r="B15829" s="1">
        <v>42853.518472222226</v>
      </c>
      <c r="C15829" s="2">
        <f>INT(spotify_history[[#This Row],[ts_utc]])</f>
        <v>42853</v>
      </c>
      <c r="D15829">
        <f t="shared" si="247"/>
        <v>2017</v>
      </c>
      <c r="E15829" s="3" t="str">
        <f>IF(OR(WEEKDAY(spotify_history[[#This Row],[track_played_date]],2)=6,WEEKDAY(spotify_history[[#This Row],[track_played_date]],2)=7),"Weekend","Weekday")</f>
        <v>Weekday</v>
      </c>
      <c r="F15829" t="s">
        <v>1437</v>
      </c>
      <c r="G15829">
        <v>0</v>
      </c>
      <c r="H15829">
        <f>((spotify_history[[#This Row],[ms_played]]/1000)/60)/60</f>
        <v>0</v>
      </c>
      <c r="I15829" t="s">
        <v>3831</v>
      </c>
      <c r="J15829" t="s">
        <v>54</v>
      </c>
      <c r="K15829" t="s">
        <v>3832</v>
      </c>
      <c r="M15829" s="1"/>
      <c r="N15829" s="2"/>
    </row>
    <row r="15830" spans="1:14" x14ac:dyDescent="0.3">
      <c r="A15830" t="s">
        <v>11028</v>
      </c>
      <c r="B15830" s="1">
        <v>42853.518472222226</v>
      </c>
      <c r="C15830" s="2">
        <f>INT(spotify_history[[#This Row],[ts_utc]])</f>
        <v>42853</v>
      </c>
      <c r="D15830">
        <f t="shared" si="247"/>
        <v>2017</v>
      </c>
      <c r="E15830" s="3" t="str">
        <f>IF(OR(WEEKDAY(spotify_history[[#This Row],[track_played_date]],2)=6,WEEKDAY(spotify_history[[#This Row],[track_played_date]],2)=7),"Weekend","Weekday")</f>
        <v>Weekday</v>
      </c>
      <c r="F15830" t="s">
        <v>1437</v>
      </c>
      <c r="G15830">
        <v>0</v>
      </c>
      <c r="H15830">
        <f>((spotify_history[[#This Row],[ms_played]]/1000)/60)/60</f>
        <v>0</v>
      </c>
      <c r="I15830" t="s">
        <v>3915</v>
      </c>
      <c r="J15830" t="s">
        <v>1553</v>
      </c>
      <c r="K15830" t="s">
        <v>11024</v>
      </c>
      <c r="M15830" s="1"/>
      <c r="N15830" s="2"/>
    </row>
    <row r="15831" spans="1:14" x14ac:dyDescent="0.3">
      <c r="A15831" t="s">
        <v>7489</v>
      </c>
      <c r="B15831" s="1">
        <v>42853.518483796295</v>
      </c>
      <c r="C15831" s="2">
        <f>INT(spotify_history[[#This Row],[ts_utc]])</f>
        <v>42853</v>
      </c>
      <c r="D15831">
        <f t="shared" si="247"/>
        <v>2017</v>
      </c>
      <c r="E15831" s="3" t="str">
        <f>IF(OR(WEEKDAY(spotify_history[[#This Row],[track_played_date]],2)=6,WEEKDAY(spotify_history[[#This Row],[track_played_date]],2)=7),"Weekend","Weekday")</f>
        <v>Weekday</v>
      </c>
      <c r="F15831" t="s">
        <v>1437</v>
      </c>
      <c r="G15831">
        <v>0</v>
      </c>
      <c r="H15831">
        <f>((spotify_history[[#This Row],[ms_played]]/1000)/60)/60</f>
        <v>0</v>
      </c>
      <c r="I15831" t="s">
        <v>7490</v>
      </c>
      <c r="J15831" t="s">
        <v>54</v>
      </c>
      <c r="K15831" t="s">
        <v>3832</v>
      </c>
      <c r="M15831" s="1"/>
      <c r="N15831" s="2"/>
    </row>
    <row r="15832" spans="1:14" x14ac:dyDescent="0.3">
      <c r="A15832" t="s">
        <v>11560</v>
      </c>
      <c r="B15832" s="1">
        <v>42853.518483796295</v>
      </c>
      <c r="C15832" s="2">
        <f>INT(spotify_history[[#This Row],[ts_utc]])</f>
        <v>42853</v>
      </c>
      <c r="D15832">
        <f t="shared" si="247"/>
        <v>2017</v>
      </c>
      <c r="E15832" s="3" t="str">
        <f>IF(OR(WEEKDAY(spotify_history[[#This Row],[track_played_date]],2)=6,WEEKDAY(spotify_history[[#This Row],[track_played_date]],2)=7),"Weekend","Weekday")</f>
        <v>Weekday</v>
      </c>
      <c r="F15832" t="s">
        <v>1437</v>
      </c>
      <c r="G15832">
        <v>0</v>
      </c>
      <c r="H15832">
        <f>((spotify_history[[#This Row],[ms_played]]/1000)/60)/60</f>
        <v>0</v>
      </c>
      <c r="I15832" t="s">
        <v>11561</v>
      </c>
      <c r="J15832" t="s">
        <v>54</v>
      </c>
      <c r="K15832" t="s">
        <v>11557</v>
      </c>
      <c r="M15832" s="1"/>
      <c r="N15832" s="2"/>
    </row>
    <row r="15833" spans="1:14" x14ac:dyDescent="0.3">
      <c r="A15833" t="s">
        <v>12132</v>
      </c>
      <c r="B15833" s="1">
        <v>42853.518495370372</v>
      </c>
      <c r="C15833" s="2">
        <f>INT(spotify_history[[#This Row],[ts_utc]])</f>
        <v>42853</v>
      </c>
      <c r="D15833">
        <f t="shared" si="247"/>
        <v>2017</v>
      </c>
      <c r="E15833" s="3" t="str">
        <f>IF(OR(WEEKDAY(spotify_history[[#This Row],[track_played_date]],2)=6,WEEKDAY(spotify_history[[#This Row],[track_played_date]],2)=7),"Weekend","Weekday")</f>
        <v>Weekday</v>
      </c>
      <c r="F15833" t="s">
        <v>1437</v>
      </c>
      <c r="G15833">
        <v>0</v>
      </c>
      <c r="H15833">
        <f>((spotify_history[[#This Row],[ms_played]]/1000)/60)/60</f>
        <v>0</v>
      </c>
      <c r="I15833" t="s">
        <v>12130</v>
      </c>
      <c r="J15833" t="s">
        <v>4352</v>
      </c>
      <c r="K15833" t="s">
        <v>12130</v>
      </c>
      <c r="M15833" s="1"/>
      <c r="N15833" s="2"/>
    </row>
    <row r="15834" spans="1:14" x14ac:dyDescent="0.3">
      <c r="A15834" t="s">
        <v>12133</v>
      </c>
      <c r="B15834" s="1">
        <v>42853.518495370372</v>
      </c>
      <c r="C15834" s="2">
        <f>INT(spotify_history[[#This Row],[ts_utc]])</f>
        <v>42853</v>
      </c>
      <c r="D15834">
        <f t="shared" si="247"/>
        <v>2017</v>
      </c>
      <c r="E15834" s="3" t="str">
        <f>IF(OR(WEEKDAY(spotify_history[[#This Row],[track_played_date]],2)=6,WEEKDAY(spotify_history[[#This Row],[track_played_date]],2)=7),"Weekend","Weekday")</f>
        <v>Weekday</v>
      </c>
      <c r="F15834" t="s">
        <v>1437</v>
      </c>
      <c r="G15834">
        <v>0</v>
      </c>
      <c r="H15834">
        <f>((spotify_history[[#This Row],[ms_played]]/1000)/60)/60</f>
        <v>0</v>
      </c>
      <c r="I15834" t="s">
        <v>4358</v>
      </c>
      <c r="J15834" t="s">
        <v>4352</v>
      </c>
      <c r="K15834" t="s">
        <v>12130</v>
      </c>
      <c r="M15834" s="1"/>
      <c r="N15834" s="2"/>
    </row>
    <row r="15835" spans="1:14" x14ac:dyDescent="0.3">
      <c r="A15835" t="s">
        <v>12133</v>
      </c>
      <c r="B15835" s="1">
        <v>42853.518622685187</v>
      </c>
      <c r="C15835" s="2">
        <f>INT(spotify_history[[#This Row],[ts_utc]])</f>
        <v>42853</v>
      </c>
      <c r="D15835">
        <f t="shared" si="247"/>
        <v>2017</v>
      </c>
      <c r="E15835" s="3" t="str">
        <f>IF(OR(WEEKDAY(spotify_history[[#This Row],[track_played_date]],2)=6,WEEKDAY(spotify_history[[#This Row],[track_played_date]],2)=7),"Weekend","Weekday")</f>
        <v>Weekday</v>
      </c>
      <c r="F15835" t="s">
        <v>1437</v>
      </c>
      <c r="G15835">
        <v>8173</v>
      </c>
      <c r="H15835">
        <f>((spotify_history[[#This Row],[ms_played]]/1000)/60)/60</f>
        <v>2.2702777777777782E-3</v>
      </c>
      <c r="I15835" t="s">
        <v>4358</v>
      </c>
      <c r="J15835" t="s">
        <v>4352</v>
      </c>
      <c r="K15835" t="s">
        <v>12130</v>
      </c>
      <c r="M15835" s="1"/>
      <c r="N15835" s="2"/>
    </row>
    <row r="15836" spans="1:14" x14ac:dyDescent="0.3">
      <c r="A15836" t="s">
        <v>12129</v>
      </c>
      <c r="B15836" s="1">
        <v>42853.520127314812</v>
      </c>
      <c r="C15836" s="2">
        <f>INT(spotify_history[[#This Row],[ts_utc]])</f>
        <v>42853</v>
      </c>
      <c r="D15836">
        <f t="shared" si="247"/>
        <v>2017</v>
      </c>
      <c r="E15836" s="3" t="str">
        <f>IF(OR(WEEKDAY(spotify_history[[#This Row],[track_played_date]],2)=6,WEEKDAY(spotify_history[[#This Row],[track_played_date]],2)=7),"Weekend","Weekday")</f>
        <v>Weekday</v>
      </c>
      <c r="F15836" t="s">
        <v>1437</v>
      </c>
      <c r="G15836">
        <v>6431</v>
      </c>
      <c r="H15836">
        <f>((spotify_history[[#This Row],[ms_played]]/1000)/60)/60</f>
        <v>1.786388888888889E-3</v>
      </c>
      <c r="I15836" t="s">
        <v>10963</v>
      </c>
      <c r="J15836" t="s">
        <v>4352</v>
      </c>
      <c r="K15836" t="s">
        <v>12130</v>
      </c>
      <c r="M15836" s="1"/>
      <c r="N15836" s="2"/>
    </row>
    <row r="15837" spans="1:14" x14ac:dyDescent="0.3">
      <c r="A15837" t="s">
        <v>12133</v>
      </c>
      <c r="B15837" s="1">
        <v>42853.522453703707</v>
      </c>
      <c r="C15837" s="2">
        <f>INT(spotify_history[[#This Row],[ts_utc]])</f>
        <v>42853</v>
      </c>
      <c r="D15837">
        <f t="shared" si="247"/>
        <v>2017</v>
      </c>
      <c r="E15837" s="3" t="str">
        <f>IF(OR(WEEKDAY(spotify_history[[#This Row],[track_played_date]],2)=6,WEEKDAY(spotify_history[[#This Row],[track_played_date]],2)=7),"Weekend","Weekday")</f>
        <v>Weekday</v>
      </c>
      <c r="F15837" t="s">
        <v>1437</v>
      </c>
      <c r="G15837">
        <v>202454</v>
      </c>
      <c r="H15837">
        <f>((spotify_history[[#This Row],[ms_played]]/1000)/60)/60</f>
        <v>5.623722222222223E-2</v>
      </c>
      <c r="I15837" t="s">
        <v>4358</v>
      </c>
      <c r="J15837" t="s">
        <v>4352</v>
      </c>
      <c r="K15837" t="s">
        <v>12130</v>
      </c>
      <c r="M15837" s="1"/>
      <c r="N15837" s="2"/>
    </row>
    <row r="15838" spans="1:14" x14ac:dyDescent="0.3">
      <c r="A15838" t="s">
        <v>12132</v>
      </c>
      <c r="B15838" s="1">
        <v>42853.524675925924</v>
      </c>
      <c r="C15838" s="2">
        <f>INT(spotify_history[[#This Row],[ts_utc]])</f>
        <v>42853</v>
      </c>
      <c r="D15838">
        <f t="shared" si="247"/>
        <v>2017</v>
      </c>
      <c r="E15838" s="3" t="str">
        <f>IF(OR(WEEKDAY(spotify_history[[#This Row],[track_played_date]],2)=6,WEEKDAY(spotify_history[[#This Row],[track_played_date]],2)=7),"Weekend","Weekday")</f>
        <v>Weekday</v>
      </c>
      <c r="F15838" t="s">
        <v>1437</v>
      </c>
      <c r="G15838">
        <v>191469</v>
      </c>
      <c r="H15838">
        <f>((spotify_history[[#This Row],[ms_played]]/1000)/60)/60</f>
        <v>5.3185833333333335E-2</v>
      </c>
      <c r="I15838" t="s">
        <v>12130</v>
      </c>
      <c r="J15838" t="s">
        <v>4352</v>
      </c>
      <c r="K15838" t="s">
        <v>12130</v>
      </c>
      <c r="M15838" s="1"/>
      <c r="N15838" s="2"/>
    </row>
    <row r="15839" spans="1:14" x14ac:dyDescent="0.3">
      <c r="A15839" t="s">
        <v>12134</v>
      </c>
      <c r="B15839" s="1">
        <v>42853.527233796296</v>
      </c>
      <c r="C15839" s="2">
        <f>INT(spotify_history[[#This Row],[ts_utc]])</f>
        <v>42853</v>
      </c>
      <c r="D15839">
        <f t="shared" si="247"/>
        <v>2017</v>
      </c>
      <c r="E15839" s="3" t="str">
        <f>IF(OR(WEEKDAY(spotify_history[[#This Row],[track_played_date]],2)=6,WEEKDAY(spotify_history[[#This Row],[track_played_date]],2)=7),"Weekend","Weekday")</f>
        <v>Weekday</v>
      </c>
      <c r="F15839" t="s">
        <v>1437</v>
      </c>
      <c r="G15839">
        <v>221525</v>
      </c>
      <c r="H15839">
        <f>((spotify_history[[#This Row],[ms_played]]/1000)/60)/60</f>
        <v>6.1534722222222227E-2</v>
      </c>
      <c r="I15839" t="s">
        <v>12135</v>
      </c>
      <c r="J15839" t="s">
        <v>4352</v>
      </c>
      <c r="K15839" t="s">
        <v>12130</v>
      </c>
      <c r="M15839" s="1"/>
      <c r="N15839" s="2"/>
    </row>
    <row r="15840" spans="1:14" x14ac:dyDescent="0.3">
      <c r="A15840" t="s">
        <v>12136</v>
      </c>
      <c r="B15840" s="1">
        <v>42853.529548611114</v>
      </c>
      <c r="C15840" s="2">
        <f>INT(spotify_history[[#This Row],[ts_utc]])</f>
        <v>42853</v>
      </c>
      <c r="D15840">
        <f t="shared" si="247"/>
        <v>2017</v>
      </c>
      <c r="E15840" s="3" t="str">
        <f>IF(OR(WEEKDAY(spotify_history[[#This Row],[track_played_date]],2)=6,WEEKDAY(spotify_history[[#This Row],[track_played_date]],2)=7),"Weekend","Weekday")</f>
        <v>Weekday</v>
      </c>
      <c r="F15840" t="s">
        <v>1437</v>
      </c>
      <c r="G15840">
        <v>200148</v>
      </c>
      <c r="H15840">
        <f>((spotify_history[[#This Row],[ms_played]]/1000)/60)/60</f>
        <v>5.5596666666666662E-2</v>
      </c>
      <c r="I15840" t="s">
        <v>12137</v>
      </c>
      <c r="J15840" t="s">
        <v>4352</v>
      </c>
      <c r="K15840" t="s">
        <v>12130</v>
      </c>
      <c r="M15840" s="1"/>
      <c r="N15840" s="2"/>
    </row>
    <row r="15841" spans="1:14" x14ac:dyDescent="0.3">
      <c r="A15841" t="s">
        <v>12138</v>
      </c>
      <c r="B15841" s="1">
        <v>42853.532233796293</v>
      </c>
      <c r="C15841" s="2">
        <f>INT(spotify_history[[#This Row],[ts_utc]])</f>
        <v>42853</v>
      </c>
      <c r="D15841">
        <f t="shared" si="247"/>
        <v>2017</v>
      </c>
      <c r="E15841" s="3" t="str">
        <f>IF(OR(WEEKDAY(spotify_history[[#This Row],[track_played_date]],2)=6,WEEKDAY(spotify_history[[#This Row],[track_played_date]],2)=7),"Weekend","Weekday")</f>
        <v>Weekday</v>
      </c>
      <c r="F15841" t="s">
        <v>1437</v>
      </c>
      <c r="G15841">
        <v>231574</v>
      </c>
      <c r="H15841">
        <f>((spotify_history[[#This Row],[ms_played]]/1000)/60)/60</f>
        <v>6.4326111111111112E-2</v>
      </c>
      <c r="I15841" t="s">
        <v>10965</v>
      </c>
      <c r="J15841" t="s">
        <v>4352</v>
      </c>
      <c r="K15841" t="s">
        <v>12130</v>
      </c>
      <c r="M15841" s="1"/>
      <c r="N15841" s="2"/>
    </row>
    <row r="15842" spans="1:14" x14ac:dyDescent="0.3">
      <c r="A15842" t="s">
        <v>12139</v>
      </c>
      <c r="B15842" s="1">
        <v>42853.534594907411</v>
      </c>
      <c r="C15842" s="2">
        <f>INT(spotify_history[[#This Row],[ts_utc]])</f>
        <v>42853</v>
      </c>
      <c r="D15842">
        <f t="shared" si="247"/>
        <v>2017</v>
      </c>
      <c r="E15842" s="3" t="str">
        <f>IF(OR(WEEKDAY(spotify_history[[#This Row],[track_played_date]],2)=6,WEEKDAY(spotify_history[[#This Row],[track_played_date]],2)=7),"Weekend","Weekday")</f>
        <v>Weekday</v>
      </c>
      <c r="F15842" t="s">
        <v>1437</v>
      </c>
      <c r="G15842">
        <v>203768</v>
      </c>
      <c r="H15842">
        <f>((spotify_history[[#This Row],[ms_played]]/1000)/60)/60</f>
        <v>5.660222222222222E-2</v>
      </c>
      <c r="I15842" t="s">
        <v>12140</v>
      </c>
      <c r="J15842" t="s">
        <v>4352</v>
      </c>
      <c r="K15842" t="s">
        <v>12130</v>
      </c>
      <c r="M15842" s="1"/>
      <c r="N15842" s="2"/>
    </row>
    <row r="15843" spans="1:14" x14ac:dyDescent="0.3">
      <c r="A15843" t="s">
        <v>12141</v>
      </c>
      <c r="B15843" s="1">
        <v>42853.536921296298</v>
      </c>
      <c r="C15843" s="2">
        <f>INT(spotify_history[[#This Row],[ts_utc]])</f>
        <v>42853</v>
      </c>
      <c r="D15843">
        <f t="shared" si="247"/>
        <v>2017</v>
      </c>
      <c r="E15843" s="3" t="str">
        <f>IF(OR(WEEKDAY(spotify_history[[#This Row],[track_played_date]],2)=6,WEEKDAY(spotify_history[[#This Row],[track_played_date]],2)=7),"Weekend","Weekday")</f>
        <v>Weekday</v>
      </c>
      <c r="F15843" t="s">
        <v>1437</v>
      </c>
      <c r="G15843">
        <v>201704</v>
      </c>
      <c r="H15843">
        <f>((spotify_history[[#This Row],[ms_played]]/1000)/60)/60</f>
        <v>5.6028888888888892E-2</v>
      </c>
      <c r="I15843" t="s">
        <v>12142</v>
      </c>
      <c r="J15843" t="s">
        <v>4352</v>
      </c>
      <c r="K15843" t="s">
        <v>12130</v>
      </c>
      <c r="M15843" s="1"/>
      <c r="N15843" s="2"/>
    </row>
    <row r="15844" spans="1:14" x14ac:dyDescent="0.3">
      <c r="A15844" t="s">
        <v>12143</v>
      </c>
      <c r="B15844" s="1">
        <v>42853.538900462961</v>
      </c>
      <c r="C15844" s="2">
        <f>INT(spotify_history[[#This Row],[ts_utc]])</f>
        <v>42853</v>
      </c>
      <c r="D15844">
        <f t="shared" si="247"/>
        <v>2017</v>
      </c>
      <c r="E15844" s="3" t="str">
        <f>IF(OR(WEEKDAY(spotify_history[[#This Row],[track_played_date]],2)=6,WEEKDAY(spotify_history[[#This Row],[track_played_date]],2)=7),"Weekend","Weekday")</f>
        <v>Weekday</v>
      </c>
      <c r="F15844" t="s">
        <v>1437</v>
      </c>
      <c r="G15844">
        <v>170202</v>
      </c>
      <c r="H15844">
        <f>((spotify_history[[#This Row],[ms_played]]/1000)/60)/60</f>
        <v>4.7278333333333332E-2</v>
      </c>
      <c r="I15844" t="s">
        <v>5390</v>
      </c>
      <c r="J15844" t="s">
        <v>4352</v>
      </c>
      <c r="K15844" t="s">
        <v>12130</v>
      </c>
      <c r="M15844" s="1"/>
      <c r="N15844" s="2"/>
    </row>
    <row r="15845" spans="1:14" x14ac:dyDescent="0.3">
      <c r="A15845" t="s">
        <v>12144</v>
      </c>
      <c r="B15845" s="1">
        <v>42853.541319444441</v>
      </c>
      <c r="C15845" s="2">
        <f>INT(spotify_history[[#This Row],[ts_utc]])</f>
        <v>42853</v>
      </c>
      <c r="D15845">
        <f t="shared" si="247"/>
        <v>2017</v>
      </c>
      <c r="E15845" s="3" t="str">
        <f>IF(OR(WEEKDAY(spotify_history[[#This Row],[track_played_date]],2)=6,WEEKDAY(spotify_history[[#This Row],[track_played_date]],2)=7),"Weekend","Weekday")</f>
        <v>Weekday</v>
      </c>
      <c r="F15845" t="s">
        <v>1437</v>
      </c>
      <c r="G15845">
        <v>208912</v>
      </c>
      <c r="H15845">
        <f>((spotify_history[[#This Row],[ms_played]]/1000)/60)/60</f>
        <v>5.8031111111111117E-2</v>
      </c>
      <c r="I15845" t="s">
        <v>12145</v>
      </c>
      <c r="J15845" t="s">
        <v>4352</v>
      </c>
      <c r="K15845" t="s">
        <v>12130</v>
      </c>
      <c r="M15845" s="1"/>
      <c r="N15845" s="2"/>
    </row>
    <row r="15846" spans="1:14" x14ac:dyDescent="0.3">
      <c r="A15846" t="s">
        <v>12131</v>
      </c>
      <c r="B15846" s="1">
        <v>42853.543645833335</v>
      </c>
      <c r="C15846" s="2">
        <f>INT(spotify_history[[#This Row],[ts_utc]])</f>
        <v>42853</v>
      </c>
      <c r="D15846">
        <f t="shared" si="247"/>
        <v>2017</v>
      </c>
      <c r="E15846" s="3" t="str">
        <f>IF(OR(WEEKDAY(spotify_history[[#This Row],[track_played_date]],2)=6,WEEKDAY(spotify_history[[#This Row],[track_played_date]],2)=7),"Weekend","Weekday")</f>
        <v>Weekday</v>
      </c>
      <c r="F15846" t="s">
        <v>1437</v>
      </c>
      <c r="G15846">
        <v>200981</v>
      </c>
      <c r="H15846">
        <f>((spotify_history[[#This Row],[ms_played]]/1000)/60)/60</f>
        <v>5.5828055555555554E-2</v>
      </c>
      <c r="I15846" t="s">
        <v>4351</v>
      </c>
      <c r="J15846" t="s">
        <v>4352</v>
      </c>
      <c r="K15846" t="s">
        <v>12130</v>
      </c>
      <c r="M15846" s="1"/>
      <c r="N15846" s="2"/>
    </row>
    <row r="15847" spans="1:14" x14ac:dyDescent="0.3">
      <c r="A15847" t="s">
        <v>12146</v>
      </c>
      <c r="B15847" s="1">
        <v>42853.545694444445</v>
      </c>
      <c r="C15847" s="2">
        <f>INT(spotify_history[[#This Row],[ts_utc]])</f>
        <v>42853</v>
      </c>
      <c r="D15847">
        <f t="shared" si="247"/>
        <v>2017</v>
      </c>
      <c r="E15847" s="3" t="str">
        <f>IF(OR(WEEKDAY(spotify_history[[#This Row],[track_played_date]],2)=6,WEEKDAY(spotify_history[[#This Row],[track_played_date]],2)=7),"Weekend","Weekday")</f>
        <v>Weekday</v>
      </c>
      <c r="F15847" t="s">
        <v>1437</v>
      </c>
      <c r="G15847">
        <v>176380</v>
      </c>
      <c r="H15847">
        <f>((spotify_history[[#This Row],[ms_played]]/1000)/60)/60</f>
        <v>4.8994444444444445E-2</v>
      </c>
      <c r="I15847" t="s">
        <v>12147</v>
      </c>
      <c r="J15847" t="s">
        <v>4352</v>
      </c>
      <c r="K15847" t="s">
        <v>12130</v>
      </c>
      <c r="M15847" s="1"/>
      <c r="N15847" s="2"/>
    </row>
    <row r="15848" spans="1:14" x14ac:dyDescent="0.3">
      <c r="A15848" t="s">
        <v>12148</v>
      </c>
      <c r="B15848" s="1">
        <v>42853.548391203702</v>
      </c>
      <c r="C15848" s="2">
        <f>INT(spotify_history[[#This Row],[ts_utc]])</f>
        <v>42853</v>
      </c>
      <c r="D15848">
        <f t="shared" si="247"/>
        <v>2017</v>
      </c>
      <c r="E15848" s="3" t="str">
        <f>IF(OR(WEEKDAY(spotify_history[[#This Row],[track_played_date]],2)=6,WEEKDAY(spotify_history[[#This Row],[track_played_date]],2)=7),"Weekend","Weekday")</f>
        <v>Weekday</v>
      </c>
      <c r="F15848" t="s">
        <v>1437</v>
      </c>
      <c r="G15848">
        <v>233906</v>
      </c>
      <c r="H15848">
        <f>((spotify_history[[#This Row],[ms_played]]/1000)/60)/60</f>
        <v>6.49738888888889E-2</v>
      </c>
      <c r="I15848" t="s">
        <v>12149</v>
      </c>
      <c r="J15848" t="s">
        <v>2529</v>
      </c>
      <c r="K15848" t="s">
        <v>12150</v>
      </c>
      <c r="M15848" s="1"/>
      <c r="N15848" s="2"/>
    </row>
    <row r="15849" spans="1:14" x14ac:dyDescent="0.3">
      <c r="A15849" t="s">
        <v>12151</v>
      </c>
      <c r="B15849" s="1">
        <v>42853.551030092596</v>
      </c>
      <c r="C15849" s="2">
        <f>INT(spotify_history[[#This Row],[ts_utc]])</f>
        <v>42853</v>
      </c>
      <c r="D15849">
        <f t="shared" si="247"/>
        <v>2017</v>
      </c>
      <c r="E15849" s="3" t="str">
        <f>IF(OR(WEEKDAY(spotify_history[[#This Row],[track_played_date]],2)=6,WEEKDAY(spotify_history[[#This Row],[track_played_date]],2)=7),"Weekend","Weekday")</f>
        <v>Weekday</v>
      </c>
      <c r="F15849" t="s">
        <v>1437</v>
      </c>
      <c r="G15849">
        <v>227586</v>
      </c>
      <c r="H15849">
        <f>((spotify_history[[#This Row],[ms_played]]/1000)/60)/60</f>
        <v>6.3218333333333335E-2</v>
      </c>
      <c r="I15849" t="s">
        <v>12152</v>
      </c>
      <c r="J15849" t="s">
        <v>2529</v>
      </c>
      <c r="K15849" t="s">
        <v>12150</v>
      </c>
      <c r="M15849" s="1"/>
      <c r="N15849" s="2"/>
    </row>
    <row r="15850" spans="1:14" x14ac:dyDescent="0.3">
      <c r="A15850" t="s">
        <v>12153</v>
      </c>
      <c r="B15850" s="1">
        <v>42853.553969907407</v>
      </c>
      <c r="C15850" s="2">
        <f>INT(spotify_history[[#This Row],[ts_utc]])</f>
        <v>42853</v>
      </c>
      <c r="D15850">
        <f t="shared" si="247"/>
        <v>2017</v>
      </c>
      <c r="E15850" s="3" t="str">
        <f>IF(OR(WEEKDAY(spotify_history[[#This Row],[track_played_date]],2)=6,WEEKDAY(spotify_history[[#This Row],[track_played_date]],2)=7),"Weekend","Weekday")</f>
        <v>Weekday</v>
      </c>
      <c r="F15850" t="s">
        <v>1437</v>
      </c>
      <c r="G15850">
        <v>253920</v>
      </c>
      <c r="H15850">
        <f>((spotify_history[[#This Row],[ms_played]]/1000)/60)/60</f>
        <v>7.0533333333333337E-2</v>
      </c>
      <c r="I15850" t="s">
        <v>12154</v>
      </c>
      <c r="J15850" t="s">
        <v>2529</v>
      </c>
      <c r="K15850" t="s">
        <v>12150</v>
      </c>
      <c r="M15850" s="1"/>
      <c r="N15850" s="2"/>
    </row>
    <row r="15851" spans="1:14" x14ac:dyDescent="0.3">
      <c r="A15851" t="s">
        <v>12155</v>
      </c>
      <c r="B15851" s="1">
        <v>42853.556377314817</v>
      </c>
      <c r="C15851" s="2">
        <f>INT(spotify_history[[#This Row],[ts_utc]])</f>
        <v>42853</v>
      </c>
      <c r="D15851">
        <f t="shared" si="247"/>
        <v>2017</v>
      </c>
      <c r="E15851" s="3" t="str">
        <f>IF(OR(WEEKDAY(spotify_history[[#This Row],[track_played_date]],2)=6,WEEKDAY(spotify_history[[#This Row],[track_played_date]],2)=7),"Weekend","Weekday")</f>
        <v>Weekday</v>
      </c>
      <c r="F15851" t="s">
        <v>1437</v>
      </c>
      <c r="G15851">
        <v>207373</v>
      </c>
      <c r="H15851">
        <f>((spotify_history[[#This Row],[ms_played]]/1000)/60)/60</f>
        <v>5.7603611111111112E-2</v>
      </c>
      <c r="I15851" t="s">
        <v>2530</v>
      </c>
      <c r="J15851" t="s">
        <v>1271</v>
      </c>
      <c r="K15851" t="s">
        <v>2530</v>
      </c>
      <c r="M15851" s="1"/>
      <c r="N15851" s="2"/>
    </row>
    <row r="15852" spans="1:14" x14ac:dyDescent="0.3">
      <c r="A15852" t="s">
        <v>12156</v>
      </c>
      <c r="B15852" s="1">
        <v>42853.558958333335</v>
      </c>
      <c r="C15852" s="2">
        <f>INT(spotify_history[[#This Row],[ts_utc]])</f>
        <v>42853</v>
      </c>
      <c r="D15852">
        <f t="shared" si="247"/>
        <v>2017</v>
      </c>
      <c r="E15852" s="3" t="str">
        <f>IF(OR(WEEKDAY(spotify_history[[#This Row],[track_played_date]],2)=6,WEEKDAY(spotify_history[[#This Row],[track_played_date]],2)=7),"Weekend","Weekday")</f>
        <v>Weekday</v>
      </c>
      <c r="F15852" t="s">
        <v>1437</v>
      </c>
      <c r="G15852">
        <v>223189</v>
      </c>
      <c r="H15852">
        <f>((spotify_history[[#This Row],[ms_played]]/1000)/60)/60</f>
        <v>6.1996944444444445E-2</v>
      </c>
      <c r="I15852" t="s">
        <v>12157</v>
      </c>
      <c r="J15852" t="s">
        <v>1424</v>
      </c>
      <c r="K15852" t="s">
        <v>12157</v>
      </c>
      <c r="M15852" s="1"/>
      <c r="N15852" s="2"/>
    </row>
    <row r="15853" spans="1:14" x14ac:dyDescent="0.3">
      <c r="A15853" t="s">
        <v>12129</v>
      </c>
      <c r="B15853" s="1">
        <v>42853.561296296299</v>
      </c>
      <c r="C15853" s="2">
        <f>INT(spotify_history[[#This Row],[ts_utc]])</f>
        <v>42853</v>
      </c>
      <c r="D15853">
        <f t="shared" si="247"/>
        <v>2017</v>
      </c>
      <c r="E15853" s="3" t="str">
        <f>IF(OR(WEEKDAY(spotify_history[[#This Row],[track_played_date]],2)=6,WEEKDAY(spotify_history[[#This Row],[track_played_date]],2)=7),"Weekend","Weekday")</f>
        <v>Weekday</v>
      </c>
      <c r="F15853" t="s">
        <v>1437</v>
      </c>
      <c r="G15853">
        <v>200981</v>
      </c>
      <c r="H15853">
        <f>((spotify_history[[#This Row],[ms_played]]/1000)/60)/60</f>
        <v>5.5828055555555554E-2</v>
      </c>
      <c r="I15853" t="s">
        <v>10963</v>
      </c>
      <c r="J15853" t="s">
        <v>4352</v>
      </c>
      <c r="K15853" t="s">
        <v>12130</v>
      </c>
      <c r="M15853" s="1"/>
      <c r="N15853" s="2"/>
    </row>
    <row r="15854" spans="1:14" x14ac:dyDescent="0.3">
      <c r="A15854" t="s">
        <v>12133</v>
      </c>
      <c r="B15854" s="1">
        <v>42853.563634259262</v>
      </c>
      <c r="C15854" s="2">
        <f>INT(spotify_history[[#This Row],[ts_utc]])</f>
        <v>42853</v>
      </c>
      <c r="D15854">
        <f t="shared" si="247"/>
        <v>2017</v>
      </c>
      <c r="E15854" s="3" t="str">
        <f>IF(OR(WEEKDAY(spotify_history[[#This Row],[track_played_date]],2)=6,WEEKDAY(spotify_history[[#This Row],[track_played_date]],2)=7),"Weekend","Weekday")</f>
        <v>Weekday</v>
      </c>
      <c r="F15854" t="s">
        <v>1437</v>
      </c>
      <c r="G15854">
        <v>202454</v>
      </c>
      <c r="H15854">
        <f>((spotify_history[[#This Row],[ms_played]]/1000)/60)/60</f>
        <v>5.623722222222223E-2</v>
      </c>
      <c r="I15854" t="s">
        <v>4358</v>
      </c>
      <c r="J15854" t="s">
        <v>4352</v>
      </c>
      <c r="K15854" t="s">
        <v>12130</v>
      </c>
      <c r="M15854" s="1"/>
      <c r="N15854" s="2"/>
    </row>
    <row r="15855" spans="1:14" x14ac:dyDescent="0.3">
      <c r="A15855" t="s">
        <v>12132</v>
      </c>
      <c r="B15855" s="1">
        <v>42853.565868055557</v>
      </c>
      <c r="C15855" s="2">
        <f>INT(spotify_history[[#This Row],[ts_utc]])</f>
        <v>42853</v>
      </c>
      <c r="D15855">
        <f t="shared" si="247"/>
        <v>2017</v>
      </c>
      <c r="E15855" s="3" t="str">
        <f>IF(OR(WEEKDAY(spotify_history[[#This Row],[track_played_date]],2)=6,WEEKDAY(spotify_history[[#This Row],[track_played_date]],2)=7),"Weekend","Weekday")</f>
        <v>Weekday</v>
      </c>
      <c r="F15855" t="s">
        <v>1437</v>
      </c>
      <c r="G15855">
        <v>191469</v>
      </c>
      <c r="H15855">
        <f>((spotify_history[[#This Row],[ms_played]]/1000)/60)/60</f>
        <v>5.3185833333333335E-2</v>
      </c>
      <c r="I15855" t="s">
        <v>12130</v>
      </c>
      <c r="J15855" t="s">
        <v>4352</v>
      </c>
      <c r="K15855" t="s">
        <v>12130</v>
      </c>
      <c r="M15855" s="1"/>
      <c r="N15855" s="2"/>
    </row>
    <row r="15856" spans="1:14" x14ac:dyDescent="0.3">
      <c r="A15856" t="s">
        <v>12134</v>
      </c>
      <c r="B15856" s="1">
        <v>42853.568414351852</v>
      </c>
      <c r="C15856" s="2">
        <f>INT(spotify_history[[#This Row],[ts_utc]])</f>
        <v>42853</v>
      </c>
      <c r="D15856">
        <f t="shared" si="247"/>
        <v>2017</v>
      </c>
      <c r="E15856" s="3" t="str">
        <f>IF(OR(WEEKDAY(spotify_history[[#This Row],[track_played_date]],2)=6,WEEKDAY(spotify_history[[#This Row],[track_played_date]],2)=7),"Weekend","Weekday")</f>
        <v>Weekday</v>
      </c>
      <c r="F15856" t="s">
        <v>1437</v>
      </c>
      <c r="G15856">
        <v>221525</v>
      </c>
      <c r="H15856">
        <f>((spotify_history[[#This Row],[ms_played]]/1000)/60)/60</f>
        <v>6.1534722222222227E-2</v>
      </c>
      <c r="I15856" t="s">
        <v>12135</v>
      </c>
      <c r="J15856" t="s">
        <v>4352</v>
      </c>
      <c r="K15856" t="s">
        <v>12130</v>
      </c>
      <c r="M15856" s="1"/>
      <c r="N15856" s="2"/>
    </row>
    <row r="15857" spans="1:14" x14ac:dyDescent="0.3">
      <c r="A15857" t="s">
        <v>12136</v>
      </c>
      <c r="B15857" s="1">
        <v>42853.570729166669</v>
      </c>
      <c r="C15857" s="2">
        <f>INT(spotify_history[[#This Row],[ts_utc]])</f>
        <v>42853</v>
      </c>
      <c r="D15857">
        <f t="shared" si="247"/>
        <v>2017</v>
      </c>
      <c r="E15857" s="3" t="str">
        <f>IF(OR(WEEKDAY(spotify_history[[#This Row],[track_played_date]],2)=6,WEEKDAY(spotify_history[[#This Row],[track_played_date]],2)=7),"Weekend","Weekday")</f>
        <v>Weekday</v>
      </c>
      <c r="F15857" t="s">
        <v>1437</v>
      </c>
      <c r="G15857">
        <v>200148</v>
      </c>
      <c r="H15857">
        <f>((spotify_history[[#This Row],[ms_played]]/1000)/60)/60</f>
        <v>5.5596666666666662E-2</v>
      </c>
      <c r="I15857" t="s">
        <v>12137</v>
      </c>
      <c r="J15857" t="s">
        <v>4352</v>
      </c>
      <c r="K15857" t="s">
        <v>12130</v>
      </c>
      <c r="M15857" s="1"/>
      <c r="N15857" s="2"/>
    </row>
    <row r="15858" spans="1:14" x14ac:dyDescent="0.3">
      <c r="A15858" t="s">
        <v>12138</v>
      </c>
      <c r="B15858" s="1">
        <v>42853.573414351849</v>
      </c>
      <c r="C15858" s="2">
        <f>INT(spotify_history[[#This Row],[ts_utc]])</f>
        <v>42853</v>
      </c>
      <c r="D15858">
        <f t="shared" si="247"/>
        <v>2017</v>
      </c>
      <c r="E15858" s="3" t="str">
        <f>IF(OR(WEEKDAY(spotify_history[[#This Row],[track_played_date]],2)=6,WEEKDAY(spotify_history[[#This Row],[track_played_date]],2)=7),"Weekend","Weekday")</f>
        <v>Weekday</v>
      </c>
      <c r="F15858" t="s">
        <v>1437</v>
      </c>
      <c r="G15858">
        <v>231574</v>
      </c>
      <c r="H15858">
        <f>((spotify_history[[#This Row],[ms_played]]/1000)/60)/60</f>
        <v>6.4326111111111112E-2</v>
      </c>
      <c r="I15858" t="s">
        <v>10965</v>
      </c>
      <c r="J15858" t="s">
        <v>4352</v>
      </c>
      <c r="K15858" t="s">
        <v>12130</v>
      </c>
      <c r="M15858" s="1"/>
      <c r="N15858" s="2"/>
    </row>
    <row r="15859" spans="1:14" x14ac:dyDescent="0.3">
      <c r="A15859" t="s">
        <v>12139</v>
      </c>
      <c r="B15859" s="1">
        <v>42853.575775462959</v>
      </c>
      <c r="C15859" s="2">
        <f>INT(spotify_history[[#This Row],[ts_utc]])</f>
        <v>42853</v>
      </c>
      <c r="D15859">
        <f t="shared" si="247"/>
        <v>2017</v>
      </c>
      <c r="E15859" s="3" t="str">
        <f>IF(OR(WEEKDAY(spotify_history[[#This Row],[track_played_date]],2)=6,WEEKDAY(spotify_history[[#This Row],[track_played_date]],2)=7),"Weekend","Weekday")</f>
        <v>Weekday</v>
      </c>
      <c r="F15859" t="s">
        <v>1437</v>
      </c>
      <c r="G15859">
        <v>203768</v>
      </c>
      <c r="H15859">
        <f>((spotify_history[[#This Row],[ms_played]]/1000)/60)/60</f>
        <v>5.660222222222222E-2</v>
      </c>
      <c r="I15859" t="s">
        <v>12140</v>
      </c>
      <c r="J15859" t="s">
        <v>4352</v>
      </c>
      <c r="K15859" t="s">
        <v>12130</v>
      </c>
      <c r="M15859" s="1"/>
      <c r="N15859" s="2"/>
    </row>
    <row r="15860" spans="1:14" x14ac:dyDescent="0.3">
      <c r="A15860" t="s">
        <v>12141</v>
      </c>
      <c r="B15860" s="1">
        <v>42853.578101851854</v>
      </c>
      <c r="C15860" s="2">
        <f>INT(spotify_history[[#This Row],[ts_utc]])</f>
        <v>42853</v>
      </c>
      <c r="D15860">
        <f t="shared" si="247"/>
        <v>2017</v>
      </c>
      <c r="E15860" s="3" t="str">
        <f>IF(OR(WEEKDAY(spotify_history[[#This Row],[track_played_date]],2)=6,WEEKDAY(spotify_history[[#This Row],[track_played_date]],2)=7),"Weekend","Weekday")</f>
        <v>Weekday</v>
      </c>
      <c r="F15860" t="s">
        <v>1437</v>
      </c>
      <c r="G15860">
        <v>201704</v>
      </c>
      <c r="H15860">
        <f>((spotify_history[[#This Row],[ms_played]]/1000)/60)/60</f>
        <v>5.6028888888888892E-2</v>
      </c>
      <c r="I15860" t="s">
        <v>12142</v>
      </c>
      <c r="J15860" t="s">
        <v>4352</v>
      </c>
      <c r="K15860" t="s">
        <v>12130</v>
      </c>
      <c r="M15860" s="1"/>
      <c r="N15860" s="2"/>
    </row>
    <row r="15861" spans="1:14" x14ac:dyDescent="0.3">
      <c r="A15861" t="s">
        <v>12143</v>
      </c>
      <c r="B15861" s="1">
        <v>42853.580081018517</v>
      </c>
      <c r="C15861" s="2">
        <f>INT(spotify_history[[#This Row],[ts_utc]])</f>
        <v>42853</v>
      </c>
      <c r="D15861">
        <f t="shared" si="247"/>
        <v>2017</v>
      </c>
      <c r="E15861" s="3" t="str">
        <f>IF(OR(WEEKDAY(spotify_history[[#This Row],[track_played_date]],2)=6,WEEKDAY(spotify_history[[#This Row],[track_played_date]],2)=7),"Weekend","Weekday")</f>
        <v>Weekday</v>
      </c>
      <c r="F15861" t="s">
        <v>1437</v>
      </c>
      <c r="G15861">
        <v>170202</v>
      </c>
      <c r="H15861">
        <f>((spotify_history[[#This Row],[ms_played]]/1000)/60)/60</f>
        <v>4.7278333333333332E-2</v>
      </c>
      <c r="I15861" t="s">
        <v>5390</v>
      </c>
      <c r="J15861" t="s">
        <v>4352</v>
      </c>
      <c r="K15861" t="s">
        <v>12130</v>
      </c>
      <c r="M15861" s="1"/>
      <c r="N15861" s="2"/>
    </row>
    <row r="15862" spans="1:14" x14ac:dyDescent="0.3">
      <c r="A15862" t="s">
        <v>12144</v>
      </c>
      <c r="B15862" s="1">
        <v>42853.582499999997</v>
      </c>
      <c r="C15862" s="2">
        <f>INT(spotify_history[[#This Row],[ts_utc]])</f>
        <v>42853</v>
      </c>
      <c r="D15862">
        <f t="shared" si="247"/>
        <v>2017</v>
      </c>
      <c r="E15862" s="3" t="str">
        <f>IF(OR(WEEKDAY(spotify_history[[#This Row],[track_played_date]],2)=6,WEEKDAY(spotify_history[[#This Row],[track_played_date]],2)=7),"Weekend","Weekday")</f>
        <v>Weekday</v>
      </c>
      <c r="F15862" t="s">
        <v>1437</v>
      </c>
      <c r="G15862">
        <v>208912</v>
      </c>
      <c r="H15862">
        <f>((spotify_history[[#This Row],[ms_played]]/1000)/60)/60</f>
        <v>5.8031111111111117E-2</v>
      </c>
      <c r="I15862" t="s">
        <v>12145</v>
      </c>
      <c r="J15862" t="s">
        <v>4352</v>
      </c>
      <c r="K15862" t="s">
        <v>12130</v>
      </c>
      <c r="M15862" s="1"/>
      <c r="N15862" s="2"/>
    </row>
    <row r="15863" spans="1:14" x14ac:dyDescent="0.3">
      <c r="A15863" t="s">
        <v>12131</v>
      </c>
      <c r="B15863" s="1">
        <v>42853.584826388891</v>
      </c>
      <c r="C15863" s="2">
        <f>INT(spotify_history[[#This Row],[ts_utc]])</f>
        <v>42853</v>
      </c>
      <c r="D15863">
        <f t="shared" si="247"/>
        <v>2017</v>
      </c>
      <c r="E15863" s="3" t="str">
        <f>IF(OR(WEEKDAY(spotify_history[[#This Row],[track_played_date]],2)=6,WEEKDAY(spotify_history[[#This Row],[track_played_date]],2)=7),"Weekend","Weekday")</f>
        <v>Weekday</v>
      </c>
      <c r="F15863" t="s">
        <v>1437</v>
      </c>
      <c r="G15863">
        <v>200981</v>
      </c>
      <c r="H15863">
        <f>((spotify_history[[#This Row],[ms_played]]/1000)/60)/60</f>
        <v>5.5828055555555554E-2</v>
      </c>
      <c r="I15863" t="s">
        <v>4351</v>
      </c>
      <c r="J15863" t="s">
        <v>4352</v>
      </c>
      <c r="K15863" t="s">
        <v>12130</v>
      </c>
      <c r="M15863" s="1"/>
      <c r="N15863" s="2"/>
    </row>
    <row r="15864" spans="1:14" x14ac:dyDescent="0.3">
      <c r="A15864" t="s">
        <v>12146</v>
      </c>
      <c r="B15864" s="1">
        <v>42853.586863425924</v>
      </c>
      <c r="C15864" s="2">
        <f>INT(spotify_history[[#This Row],[ts_utc]])</f>
        <v>42853</v>
      </c>
      <c r="D15864">
        <f t="shared" si="247"/>
        <v>2017</v>
      </c>
      <c r="E15864" s="3" t="str">
        <f>IF(OR(WEEKDAY(spotify_history[[#This Row],[track_played_date]],2)=6,WEEKDAY(spotify_history[[#This Row],[track_played_date]],2)=7),"Weekend","Weekday")</f>
        <v>Weekday</v>
      </c>
      <c r="F15864" t="s">
        <v>1437</v>
      </c>
      <c r="G15864">
        <v>176380</v>
      </c>
      <c r="H15864">
        <f>((spotify_history[[#This Row],[ms_played]]/1000)/60)/60</f>
        <v>4.8994444444444445E-2</v>
      </c>
      <c r="I15864" t="s">
        <v>12147</v>
      </c>
      <c r="J15864" t="s">
        <v>4352</v>
      </c>
      <c r="K15864" t="s">
        <v>12130</v>
      </c>
      <c r="M15864" s="1"/>
      <c r="N15864" s="2"/>
    </row>
    <row r="15865" spans="1:14" x14ac:dyDescent="0.3">
      <c r="A15865" t="s">
        <v>12129</v>
      </c>
      <c r="B15865" s="1">
        <v>42853.58699074074</v>
      </c>
      <c r="C15865" s="2">
        <f>INT(spotify_history[[#This Row],[ts_utc]])</f>
        <v>42853</v>
      </c>
      <c r="D15865">
        <f t="shared" si="247"/>
        <v>2017</v>
      </c>
      <c r="E15865" s="3" t="str">
        <f>IF(OR(WEEKDAY(spotify_history[[#This Row],[track_played_date]],2)=6,WEEKDAY(spotify_history[[#This Row],[track_played_date]],2)=7),"Weekend","Weekday")</f>
        <v>Weekday</v>
      </c>
      <c r="F15865" t="s">
        <v>1437</v>
      </c>
      <c r="G15865">
        <v>668</v>
      </c>
      <c r="H15865">
        <f>((spotify_history[[#This Row],[ms_played]]/1000)/60)/60</f>
        <v>1.8555555555555556E-4</v>
      </c>
      <c r="I15865" t="s">
        <v>10963</v>
      </c>
      <c r="J15865" t="s">
        <v>4352</v>
      </c>
      <c r="K15865" t="s">
        <v>12130</v>
      </c>
      <c r="M15865" s="1"/>
      <c r="N15865" s="2"/>
    </row>
    <row r="15866" spans="1:14" x14ac:dyDescent="0.3">
      <c r="A15866" t="s">
        <v>11617</v>
      </c>
      <c r="B15866" s="1">
        <v>42853.589791666665</v>
      </c>
      <c r="C15866" s="2">
        <f>INT(spotify_history[[#This Row],[ts_utc]])</f>
        <v>42853</v>
      </c>
      <c r="D15866">
        <f t="shared" si="247"/>
        <v>2017</v>
      </c>
      <c r="E15866" s="3" t="str">
        <f>IF(OR(WEEKDAY(spotify_history[[#This Row],[track_played_date]],2)=6,WEEKDAY(spotify_history[[#This Row],[track_played_date]],2)=7),"Weekend","Weekday")</f>
        <v>Weekday</v>
      </c>
      <c r="F15866" t="s">
        <v>1437</v>
      </c>
      <c r="G15866">
        <v>243666</v>
      </c>
      <c r="H15866">
        <f>((spotify_history[[#This Row],[ms_played]]/1000)/60)/60</f>
        <v>6.7684999999999995E-2</v>
      </c>
      <c r="I15866" t="s">
        <v>11618</v>
      </c>
      <c r="J15866" t="s">
        <v>79</v>
      </c>
      <c r="K15866" t="s">
        <v>11613</v>
      </c>
      <c r="M15866" s="1"/>
      <c r="N15866" s="2"/>
    </row>
    <row r="15867" spans="1:14" x14ac:dyDescent="0.3">
      <c r="A15867" t="s">
        <v>10959</v>
      </c>
      <c r="B15867" s="1">
        <v>42853.592638888891</v>
      </c>
      <c r="C15867" s="2">
        <f>INT(spotify_history[[#This Row],[ts_utc]])</f>
        <v>42853</v>
      </c>
      <c r="D15867">
        <f t="shared" si="247"/>
        <v>2017</v>
      </c>
      <c r="E15867" s="3" t="str">
        <f>IF(OR(WEEKDAY(spotify_history[[#This Row],[track_played_date]],2)=6,WEEKDAY(spotify_history[[#This Row],[track_played_date]],2)=7),"Weekend","Weekday")</f>
        <v>Weekday</v>
      </c>
      <c r="F15867" t="s">
        <v>1437</v>
      </c>
      <c r="G15867">
        <v>245826</v>
      </c>
      <c r="H15867">
        <f>((spotify_history[[#This Row],[ms_played]]/1000)/60)/60</f>
        <v>6.8284999999999998E-2</v>
      </c>
      <c r="I15867" t="s">
        <v>86</v>
      </c>
      <c r="J15867" t="s">
        <v>79</v>
      </c>
      <c r="K15867" t="s">
        <v>529</v>
      </c>
      <c r="M15867" s="1"/>
      <c r="N15867" s="2"/>
    </row>
    <row r="15868" spans="1:14" x14ac:dyDescent="0.3">
      <c r="A15868" t="s">
        <v>6837</v>
      </c>
      <c r="B15868" s="1">
        <v>42853.596215277779</v>
      </c>
      <c r="C15868" s="2">
        <f>INT(spotify_history[[#This Row],[ts_utc]])</f>
        <v>42853</v>
      </c>
      <c r="D15868">
        <f t="shared" si="247"/>
        <v>2017</v>
      </c>
      <c r="E15868" s="3" t="str">
        <f>IF(OR(WEEKDAY(spotify_history[[#This Row],[track_played_date]],2)=6,WEEKDAY(spotify_history[[#This Row],[track_played_date]],2)=7),"Weekend","Weekday")</f>
        <v>Weekday</v>
      </c>
      <c r="F15868" t="s">
        <v>1437</v>
      </c>
      <c r="G15868">
        <v>307986</v>
      </c>
      <c r="H15868">
        <f>((spotify_history[[#This Row],[ms_played]]/1000)/60)/60</f>
        <v>8.5551666666666665E-2</v>
      </c>
      <c r="I15868" t="s">
        <v>6838</v>
      </c>
      <c r="J15868" t="s">
        <v>79</v>
      </c>
      <c r="K15868" t="s">
        <v>107</v>
      </c>
      <c r="M15868" s="1"/>
      <c r="N15868" s="2"/>
    </row>
    <row r="15869" spans="1:14" x14ac:dyDescent="0.3">
      <c r="A15869" t="s">
        <v>6845</v>
      </c>
      <c r="B15869" s="1">
        <v>42853.598043981481</v>
      </c>
      <c r="C15869" s="2">
        <f>INT(spotify_history[[#This Row],[ts_utc]])</f>
        <v>42853</v>
      </c>
      <c r="D15869">
        <f t="shared" si="247"/>
        <v>2017</v>
      </c>
      <c r="E15869" s="3" t="str">
        <f>IF(OR(WEEKDAY(spotify_history[[#This Row],[track_played_date]],2)=6,WEEKDAY(spotify_history[[#This Row],[track_played_date]],2)=7),"Weekend","Weekday")</f>
        <v>Weekday</v>
      </c>
      <c r="F15869" t="s">
        <v>1437</v>
      </c>
      <c r="G15869">
        <v>157586</v>
      </c>
      <c r="H15869">
        <f>((spotify_history[[#This Row],[ms_played]]/1000)/60)/60</f>
        <v>4.377388888888889E-2</v>
      </c>
      <c r="I15869" t="s">
        <v>6846</v>
      </c>
      <c r="J15869" t="s">
        <v>79</v>
      </c>
      <c r="K15869" t="s">
        <v>107</v>
      </c>
      <c r="M15869" s="1"/>
      <c r="N15869" s="2"/>
    </row>
    <row r="15870" spans="1:14" x14ac:dyDescent="0.3">
      <c r="A15870" t="s">
        <v>103</v>
      </c>
      <c r="B15870" s="1">
        <v>42853.600949074076</v>
      </c>
      <c r="C15870" s="2">
        <f>INT(spotify_history[[#This Row],[ts_utc]])</f>
        <v>42853</v>
      </c>
      <c r="D15870">
        <f t="shared" si="247"/>
        <v>2017</v>
      </c>
      <c r="E15870" s="3" t="str">
        <f>IF(OR(WEEKDAY(spotify_history[[#This Row],[track_played_date]],2)=6,WEEKDAY(spotify_history[[#This Row],[track_played_date]],2)=7),"Weekend","Weekday")</f>
        <v>Weekday</v>
      </c>
      <c r="F15870" t="s">
        <v>1437</v>
      </c>
      <c r="G15870">
        <v>250373</v>
      </c>
      <c r="H15870">
        <f>((spotify_history[[#This Row],[ms_played]]/1000)/60)/60</f>
        <v>6.9548055555555557E-2</v>
      </c>
      <c r="I15870" t="s">
        <v>104</v>
      </c>
      <c r="J15870" t="s">
        <v>79</v>
      </c>
      <c r="K15870" t="s">
        <v>102</v>
      </c>
      <c r="M15870" s="1"/>
      <c r="N15870" s="2"/>
    </row>
    <row r="15871" spans="1:14" x14ac:dyDescent="0.3">
      <c r="A15871" t="s">
        <v>11527</v>
      </c>
      <c r="B15871" s="1">
        <v>42853.604247685187</v>
      </c>
      <c r="C15871" s="2">
        <f>INT(spotify_history[[#This Row],[ts_utc]])</f>
        <v>42853</v>
      </c>
      <c r="D15871">
        <f t="shared" si="247"/>
        <v>2017</v>
      </c>
      <c r="E15871" s="3" t="str">
        <f>IF(OR(WEEKDAY(spotify_history[[#This Row],[track_played_date]],2)=6,WEEKDAY(spotify_history[[#This Row],[track_played_date]],2)=7),"Weekend","Weekday")</f>
        <v>Weekday</v>
      </c>
      <c r="F15871" t="s">
        <v>1437</v>
      </c>
      <c r="G15871">
        <v>285053</v>
      </c>
      <c r="H15871">
        <f>((spotify_history[[#This Row],[ms_played]]/1000)/60)/60</f>
        <v>7.9181388888888884E-2</v>
      </c>
      <c r="I15871" t="s">
        <v>3237</v>
      </c>
      <c r="J15871" t="s">
        <v>79</v>
      </c>
      <c r="K15871" t="s">
        <v>529</v>
      </c>
      <c r="M15871" s="1"/>
      <c r="N15871" s="2"/>
    </row>
    <row r="15872" spans="1:14" x14ac:dyDescent="0.3">
      <c r="A15872" t="s">
        <v>115</v>
      </c>
      <c r="B15872" s="1">
        <v>42853.606342592589</v>
      </c>
      <c r="C15872" s="2">
        <f>INT(spotify_history[[#This Row],[ts_utc]])</f>
        <v>42853</v>
      </c>
      <c r="D15872">
        <f t="shared" si="247"/>
        <v>2017</v>
      </c>
      <c r="E15872" s="3" t="str">
        <f>IF(OR(WEEKDAY(spotify_history[[#This Row],[track_played_date]],2)=6,WEEKDAY(spotify_history[[#This Row],[track_played_date]],2)=7),"Weekend","Weekday")</f>
        <v>Weekday</v>
      </c>
      <c r="F15872" t="s">
        <v>1437</v>
      </c>
      <c r="G15872">
        <v>180626</v>
      </c>
      <c r="H15872">
        <f>((spotify_history[[#This Row],[ms_played]]/1000)/60)/60</f>
        <v>5.0173888888888886E-2</v>
      </c>
      <c r="I15872" t="s">
        <v>116</v>
      </c>
      <c r="J15872" t="s">
        <v>79</v>
      </c>
      <c r="K15872" t="s">
        <v>107</v>
      </c>
      <c r="M15872" s="1"/>
      <c r="N15872" s="2"/>
    </row>
    <row r="15873" spans="1:14" x14ac:dyDescent="0.3">
      <c r="A15873" t="s">
        <v>9201</v>
      </c>
      <c r="B15873" s="1">
        <v>42853.608935185184</v>
      </c>
      <c r="C15873" s="2">
        <f>INT(spotify_history[[#This Row],[ts_utc]])</f>
        <v>42853</v>
      </c>
      <c r="D15873">
        <f t="shared" si="247"/>
        <v>2017</v>
      </c>
      <c r="E15873" s="3" t="str">
        <f>IF(OR(WEEKDAY(spotify_history[[#This Row],[track_played_date]],2)=6,WEEKDAY(spotify_history[[#This Row],[track_played_date]],2)=7),"Weekend","Weekday")</f>
        <v>Weekday</v>
      </c>
      <c r="F15873" t="s">
        <v>1437</v>
      </c>
      <c r="G15873">
        <v>222720</v>
      </c>
      <c r="H15873">
        <f>((spotify_history[[#This Row],[ms_played]]/1000)/60)/60</f>
        <v>6.1866666666666667E-2</v>
      </c>
      <c r="I15873" t="s">
        <v>9202</v>
      </c>
      <c r="J15873" t="s">
        <v>79</v>
      </c>
      <c r="K15873" t="s">
        <v>3913</v>
      </c>
      <c r="M15873" s="1"/>
      <c r="N15873" s="2"/>
    </row>
    <row r="15874" spans="1:14" x14ac:dyDescent="0.3">
      <c r="A15874" t="s">
        <v>11514</v>
      </c>
      <c r="B15874" s="1">
        <v>42853.611226851855</v>
      </c>
      <c r="C15874" s="2">
        <f>INT(spotify_history[[#This Row],[ts_utc]])</f>
        <v>42853</v>
      </c>
      <c r="D15874">
        <f t="shared" ref="D15874:D15937" si="248">YEAR(B15874)</f>
        <v>2017</v>
      </c>
      <c r="E15874" s="3" t="str">
        <f>IF(OR(WEEKDAY(spotify_history[[#This Row],[track_played_date]],2)=6,WEEKDAY(spotify_history[[#This Row],[track_played_date]],2)=7),"Weekend","Weekday")</f>
        <v>Weekday</v>
      </c>
      <c r="F15874" t="s">
        <v>1437</v>
      </c>
      <c r="G15874">
        <v>198200</v>
      </c>
      <c r="H15874">
        <f>((spotify_history[[#This Row],[ms_played]]/1000)/60)/60</f>
        <v>5.5055555555555552E-2</v>
      </c>
      <c r="I15874" t="s">
        <v>3233</v>
      </c>
      <c r="J15874" t="s">
        <v>79</v>
      </c>
      <c r="K15874" t="s">
        <v>529</v>
      </c>
      <c r="M15874" s="1"/>
      <c r="N15874" s="2"/>
    </row>
    <row r="15875" spans="1:14" x14ac:dyDescent="0.3">
      <c r="A15875" t="s">
        <v>6850</v>
      </c>
      <c r="B15875" s="1">
        <v>42853.61446759259</v>
      </c>
      <c r="C15875" s="2">
        <f>INT(spotify_history[[#This Row],[ts_utc]])</f>
        <v>42853</v>
      </c>
      <c r="D15875">
        <f t="shared" si="248"/>
        <v>2017</v>
      </c>
      <c r="E15875" s="3" t="str">
        <f>IF(OR(WEEKDAY(spotify_history[[#This Row],[track_played_date]],2)=6,WEEKDAY(spotify_history[[#This Row],[track_played_date]],2)=7),"Weekend","Weekday")</f>
        <v>Weekday</v>
      </c>
      <c r="F15875" t="s">
        <v>1437</v>
      </c>
      <c r="G15875">
        <v>278666</v>
      </c>
      <c r="H15875">
        <f>((spotify_history[[#This Row],[ms_played]]/1000)/60)/60</f>
        <v>7.7407222222222224E-2</v>
      </c>
      <c r="I15875" t="s">
        <v>6851</v>
      </c>
      <c r="J15875" t="s">
        <v>79</v>
      </c>
      <c r="K15875" t="s">
        <v>107</v>
      </c>
      <c r="M15875" s="1"/>
      <c r="N15875" s="2"/>
    </row>
    <row r="15876" spans="1:14" x14ac:dyDescent="0.3">
      <c r="A15876" t="s">
        <v>10003</v>
      </c>
      <c r="B15876" s="1">
        <v>42853.617627314816</v>
      </c>
      <c r="C15876" s="2">
        <f>INT(spotify_history[[#This Row],[ts_utc]])</f>
        <v>42853</v>
      </c>
      <c r="D15876">
        <f t="shared" si="248"/>
        <v>2017</v>
      </c>
      <c r="E15876" s="3" t="str">
        <f>IF(OR(WEEKDAY(spotify_history[[#This Row],[track_played_date]],2)=6,WEEKDAY(spotify_history[[#This Row],[track_played_date]],2)=7),"Weekend","Weekday")</f>
        <v>Weekday</v>
      </c>
      <c r="F15876" t="s">
        <v>1437</v>
      </c>
      <c r="G15876">
        <v>273066</v>
      </c>
      <c r="H15876">
        <f>((spotify_history[[#This Row],[ms_played]]/1000)/60)/60</f>
        <v>7.5851666666666664E-2</v>
      </c>
      <c r="I15876" t="s">
        <v>10004</v>
      </c>
      <c r="J15876" t="s">
        <v>79</v>
      </c>
      <c r="K15876" t="s">
        <v>3913</v>
      </c>
      <c r="M15876" s="1"/>
      <c r="N15876" s="2"/>
    </row>
    <row r="15877" spans="1:14" x14ac:dyDescent="0.3">
      <c r="A15877" t="s">
        <v>5627</v>
      </c>
      <c r="B15877" s="1">
        <v>42853.710682870369</v>
      </c>
      <c r="C15877" s="2">
        <f>INT(spotify_history[[#This Row],[ts_utc]])</f>
        <v>42853</v>
      </c>
      <c r="D15877">
        <f t="shared" si="248"/>
        <v>2017</v>
      </c>
      <c r="E15877" s="3" t="str">
        <f>IF(OR(WEEKDAY(spotify_history[[#This Row],[track_played_date]],2)=6,WEEKDAY(spotify_history[[#This Row],[track_played_date]],2)=7),"Weekend","Weekday")</f>
        <v>Weekday</v>
      </c>
      <c r="F15877" t="s">
        <v>39833</v>
      </c>
      <c r="G15877">
        <v>203070</v>
      </c>
      <c r="H15877">
        <f>((spotify_history[[#This Row],[ms_played]]/1000)/60)/60</f>
        <v>5.6408333333333331E-2</v>
      </c>
      <c r="I15877" t="s">
        <v>5628</v>
      </c>
      <c r="J15877" t="s">
        <v>200</v>
      </c>
      <c r="K15877" t="s">
        <v>5622</v>
      </c>
      <c r="M15877" s="1"/>
      <c r="N15877" s="2"/>
    </row>
    <row r="15878" spans="1:14" x14ac:dyDescent="0.3">
      <c r="A15878" t="s">
        <v>6607</v>
      </c>
      <c r="B15878" s="1">
        <v>42853.972094907411</v>
      </c>
      <c r="C15878" s="2">
        <f>INT(spotify_history[[#This Row],[ts_utc]])</f>
        <v>42853</v>
      </c>
      <c r="D15878">
        <f t="shared" si="248"/>
        <v>2017</v>
      </c>
      <c r="E15878" s="3" t="str">
        <f>IF(OR(WEEKDAY(spotify_history[[#This Row],[track_played_date]],2)=6,WEEKDAY(spotify_history[[#This Row],[track_played_date]],2)=7),"Weekend","Weekday")</f>
        <v>Weekday</v>
      </c>
      <c r="F15878" t="s">
        <v>39819</v>
      </c>
      <c r="G15878">
        <v>179010</v>
      </c>
      <c r="H15878">
        <f>((spotify_history[[#This Row],[ms_played]]/1000)/60)/60</f>
        <v>4.9724999999999998E-2</v>
      </c>
      <c r="I15878" t="s">
        <v>6608</v>
      </c>
      <c r="J15878" t="s">
        <v>166</v>
      </c>
      <c r="K15878" t="s">
        <v>166</v>
      </c>
      <c r="M15878" s="1"/>
      <c r="N15878" s="2"/>
    </row>
    <row r="15879" spans="1:14" x14ac:dyDescent="0.3">
      <c r="A15879" t="s">
        <v>5681</v>
      </c>
      <c r="B15879" s="1">
        <v>42854.426562499997</v>
      </c>
      <c r="C15879" s="2">
        <f>INT(spotify_history[[#This Row],[ts_utc]])</f>
        <v>42854</v>
      </c>
      <c r="D15879">
        <f t="shared" si="248"/>
        <v>2017</v>
      </c>
      <c r="E15879" s="3" t="str">
        <f>IF(OR(WEEKDAY(spotify_history[[#This Row],[track_played_date]],2)=6,WEEKDAY(spotify_history[[#This Row],[track_played_date]],2)=7),"Weekend","Weekday")</f>
        <v>Weekend</v>
      </c>
      <c r="F15879" t="s">
        <v>39819</v>
      </c>
      <c r="G15879">
        <v>247320</v>
      </c>
      <c r="H15879">
        <f>((spotify_history[[#This Row],[ms_played]]/1000)/60)/60</f>
        <v>6.8699999999999997E-2</v>
      </c>
      <c r="I15879" t="s">
        <v>5682</v>
      </c>
      <c r="J15879" t="s">
        <v>5683</v>
      </c>
      <c r="K15879" t="s">
        <v>5684</v>
      </c>
      <c r="M15879" s="1"/>
      <c r="N15879" s="2"/>
    </row>
    <row r="15880" spans="1:14" x14ac:dyDescent="0.3">
      <c r="A15880" t="s">
        <v>7801</v>
      </c>
      <c r="B15880" s="1">
        <v>42854.428379629629</v>
      </c>
      <c r="C15880" s="2">
        <f>INT(spotify_history[[#This Row],[ts_utc]])</f>
        <v>42854</v>
      </c>
      <c r="D15880">
        <f t="shared" si="248"/>
        <v>2017</v>
      </c>
      <c r="E15880" s="3" t="str">
        <f>IF(OR(WEEKDAY(spotify_history[[#This Row],[track_played_date]],2)=6,WEEKDAY(spotify_history[[#This Row],[track_played_date]],2)=7),"Weekend","Weekday")</f>
        <v>Weekend</v>
      </c>
      <c r="F15880" t="s">
        <v>39819</v>
      </c>
      <c r="G15880">
        <v>154933</v>
      </c>
      <c r="H15880">
        <f>((spotify_history[[#This Row],[ms_played]]/1000)/60)/60</f>
        <v>4.303694444444444E-2</v>
      </c>
      <c r="I15880" t="s">
        <v>7802</v>
      </c>
      <c r="J15880" t="s">
        <v>5683</v>
      </c>
      <c r="K15880" t="s">
        <v>5689</v>
      </c>
      <c r="M15880" s="1"/>
      <c r="N15880" s="2"/>
    </row>
    <row r="15881" spans="1:14" x14ac:dyDescent="0.3">
      <c r="A15881" t="s">
        <v>7805</v>
      </c>
      <c r="B15881" s="1">
        <v>42854.4297337963</v>
      </c>
      <c r="C15881" s="2">
        <f>INT(spotify_history[[#This Row],[ts_utc]])</f>
        <v>42854</v>
      </c>
      <c r="D15881">
        <f t="shared" si="248"/>
        <v>2017</v>
      </c>
      <c r="E15881" s="3" t="str">
        <f>IF(OR(WEEKDAY(spotify_history[[#This Row],[track_played_date]],2)=6,WEEKDAY(spotify_history[[#This Row],[track_played_date]],2)=7),"Weekend","Weekday")</f>
        <v>Weekend</v>
      </c>
      <c r="F15881" t="s">
        <v>39819</v>
      </c>
      <c r="G15881">
        <v>116373</v>
      </c>
      <c r="H15881">
        <f>((spotify_history[[#This Row],[ms_played]]/1000)/60)/60</f>
        <v>3.2325833333333338E-2</v>
      </c>
      <c r="I15881" t="s">
        <v>7806</v>
      </c>
      <c r="J15881" t="s">
        <v>5683</v>
      </c>
      <c r="K15881" t="s">
        <v>5727</v>
      </c>
      <c r="M15881" s="1"/>
      <c r="N15881" s="2"/>
    </row>
    <row r="15882" spans="1:14" x14ac:dyDescent="0.3">
      <c r="A15882" t="s">
        <v>7818</v>
      </c>
      <c r="B15882" s="1">
        <v>42854.432349537034</v>
      </c>
      <c r="C15882" s="2">
        <f>INT(spotify_history[[#This Row],[ts_utc]])</f>
        <v>42854</v>
      </c>
      <c r="D15882">
        <f t="shared" si="248"/>
        <v>2017</v>
      </c>
      <c r="E15882" s="3" t="str">
        <f>IF(OR(WEEKDAY(spotify_history[[#This Row],[track_played_date]],2)=6,WEEKDAY(spotify_history[[#This Row],[track_played_date]],2)=7),"Weekend","Weekday")</f>
        <v>Weekend</v>
      </c>
      <c r="F15882" t="s">
        <v>39819</v>
      </c>
      <c r="G15882">
        <v>216813</v>
      </c>
      <c r="H15882">
        <f>((spotify_history[[#This Row],[ms_played]]/1000)/60)/60</f>
        <v>6.0225833333333326E-2</v>
      </c>
      <c r="I15882" t="s">
        <v>7819</v>
      </c>
      <c r="J15882" t="s">
        <v>5683</v>
      </c>
      <c r="K15882" t="s">
        <v>7530</v>
      </c>
      <c r="M15882" s="1"/>
      <c r="N15882" s="2"/>
    </row>
    <row r="15883" spans="1:14" x14ac:dyDescent="0.3">
      <c r="A15883" t="s">
        <v>7980</v>
      </c>
      <c r="B15883" s="1">
        <v>42854.433946759258</v>
      </c>
      <c r="C15883" s="2">
        <f>INT(spotify_history[[#This Row],[ts_utc]])</f>
        <v>42854</v>
      </c>
      <c r="D15883">
        <f t="shared" si="248"/>
        <v>2017</v>
      </c>
      <c r="E15883" s="3" t="str">
        <f>IF(OR(WEEKDAY(spotify_history[[#This Row],[track_played_date]],2)=6,WEEKDAY(spotify_history[[#This Row],[track_played_date]],2)=7),"Weekend","Weekday")</f>
        <v>Weekend</v>
      </c>
      <c r="F15883" t="s">
        <v>39819</v>
      </c>
      <c r="G15883">
        <v>148573</v>
      </c>
      <c r="H15883">
        <f>((spotify_history[[#This Row],[ms_played]]/1000)/60)/60</f>
        <v>4.1270277777777781E-2</v>
      </c>
      <c r="I15883" t="s">
        <v>7981</v>
      </c>
      <c r="J15883" t="s">
        <v>5683</v>
      </c>
      <c r="K15883" t="s">
        <v>5683</v>
      </c>
      <c r="M15883" s="1"/>
      <c r="N15883" s="2"/>
    </row>
    <row r="15884" spans="1:14" x14ac:dyDescent="0.3">
      <c r="A15884" t="s">
        <v>8162</v>
      </c>
      <c r="B15884" s="1">
        <v>42854.435682870368</v>
      </c>
      <c r="C15884" s="2">
        <f>INT(spotify_history[[#This Row],[ts_utc]])</f>
        <v>42854</v>
      </c>
      <c r="D15884">
        <f t="shared" si="248"/>
        <v>2017</v>
      </c>
      <c r="E15884" s="3" t="str">
        <f>IF(OR(WEEKDAY(spotify_history[[#This Row],[track_played_date]],2)=6,WEEKDAY(spotify_history[[#This Row],[track_played_date]],2)=7),"Weekend","Weekday")</f>
        <v>Weekend</v>
      </c>
      <c r="F15884" t="s">
        <v>39819</v>
      </c>
      <c r="G15884">
        <v>148786</v>
      </c>
      <c r="H15884">
        <f>((spotify_history[[#This Row],[ms_played]]/1000)/60)/60</f>
        <v>4.1329444444444446E-2</v>
      </c>
      <c r="I15884" t="s">
        <v>8163</v>
      </c>
      <c r="J15884" t="s">
        <v>5683</v>
      </c>
      <c r="K15884" t="s">
        <v>5689</v>
      </c>
      <c r="M15884" s="1"/>
      <c r="N15884" s="2"/>
    </row>
    <row r="15885" spans="1:14" x14ac:dyDescent="0.3">
      <c r="A15885" t="s">
        <v>8160</v>
      </c>
      <c r="B15885" s="1">
        <v>42854.43787037037</v>
      </c>
      <c r="C15885" s="2">
        <f>INT(spotify_history[[#This Row],[ts_utc]])</f>
        <v>42854</v>
      </c>
      <c r="D15885">
        <f t="shared" si="248"/>
        <v>2017</v>
      </c>
      <c r="E15885" s="3" t="str">
        <f>IF(OR(WEEKDAY(spotify_history[[#This Row],[track_played_date]],2)=6,WEEKDAY(spotify_history[[#This Row],[track_played_date]],2)=7),"Weekend","Weekday")</f>
        <v>Weekend</v>
      </c>
      <c r="F15885" t="s">
        <v>39819</v>
      </c>
      <c r="G15885">
        <v>189386</v>
      </c>
      <c r="H15885">
        <f>((spotify_history[[#This Row],[ms_played]]/1000)/60)/60</f>
        <v>5.2607222222222222E-2</v>
      </c>
      <c r="I15885" t="s">
        <v>8161</v>
      </c>
      <c r="J15885" t="s">
        <v>5683</v>
      </c>
      <c r="K15885" t="s">
        <v>7530</v>
      </c>
      <c r="M15885" s="1"/>
      <c r="N15885" s="2"/>
    </row>
    <row r="15886" spans="1:14" x14ac:dyDescent="0.3">
      <c r="A15886" t="s">
        <v>8598</v>
      </c>
      <c r="B15886" s="1">
        <v>42854.439837962964</v>
      </c>
      <c r="C15886" s="2">
        <f>INT(spotify_history[[#This Row],[ts_utc]])</f>
        <v>42854</v>
      </c>
      <c r="D15886">
        <f t="shared" si="248"/>
        <v>2017</v>
      </c>
      <c r="E15886" s="3" t="str">
        <f>IF(OR(WEEKDAY(spotify_history[[#This Row],[track_played_date]],2)=6,WEEKDAY(spotify_history[[#This Row],[track_played_date]],2)=7),"Weekend","Weekday")</f>
        <v>Weekend</v>
      </c>
      <c r="F15886" t="s">
        <v>39819</v>
      </c>
      <c r="G15886">
        <v>169146</v>
      </c>
      <c r="H15886">
        <f>((spotify_history[[#This Row],[ms_played]]/1000)/60)/60</f>
        <v>4.6984999999999992E-2</v>
      </c>
      <c r="I15886" t="s">
        <v>8599</v>
      </c>
      <c r="J15886" t="s">
        <v>5683</v>
      </c>
      <c r="K15886" t="s">
        <v>7502</v>
      </c>
      <c r="M15886" s="1"/>
      <c r="N15886" s="2"/>
    </row>
    <row r="15887" spans="1:14" x14ac:dyDescent="0.3">
      <c r="A15887" t="s">
        <v>7794</v>
      </c>
      <c r="B15887" s="1">
        <v>42854.441516203704</v>
      </c>
      <c r="C15887" s="2">
        <f>INT(spotify_history[[#This Row],[ts_utc]])</f>
        <v>42854</v>
      </c>
      <c r="D15887">
        <f t="shared" si="248"/>
        <v>2017</v>
      </c>
      <c r="E15887" s="3" t="str">
        <f>IF(OR(WEEKDAY(spotify_history[[#This Row],[track_played_date]],2)=6,WEEKDAY(spotify_history[[#This Row],[track_played_date]],2)=7),"Weekend","Weekday")</f>
        <v>Weekend</v>
      </c>
      <c r="F15887" t="s">
        <v>39819</v>
      </c>
      <c r="G15887">
        <v>144773</v>
      </c>
      <c r="H15887">
        <f>((spotify_history[[#This Row],[ms_played]]/1000)/60)/60</f>
        <v>4.0214722222222221E-2</v>
      </c>
      <c r="I15887" t="s">
        <v>7795</v>
      </c>
      <c r="J15887" t="s">
        <v>5683</v>
      </c>
      <c r="K15887" t="s">
        <v>5683</v>
      </c>
      <c r="M15887" s="1"/>
      <c r="N15887" s="2"/>
    </row>
    <row r="15888" spans="1:14" x14ac:dyDescent="0.3">
      <c r="A15888" t="s">
        <v>8126</v>
      </c>
      <c r="B15888" s="1">
        <v>42854.443124999998</v>
      </c>
      <c r="C15888" s="2">
        <f>INT(spotify_history[[#This Row],[ts_utc]])</f>
        <v>42854</v>
      </c>
      <c r="D15888">
        <f t="shared" si="248"/>
        <v>2017</v>
      </c>
      <c r="E15888" s="3" t="str">
        <f>IF(OR(WEEKDAY(spotify_history[[#This Row],[track_played_date]],2)=6,WEEKDAY(spotify_history[[#This Row],[track_played_date]],2)=7),"Weekend","Weekday")</f>
        <v>Weekend</v>
      </c>
      <c r="F15888" t="s">
        <v>39819</v>
      </c>
      <c r="G15888">
        <v>138386</v>
      </c>
      <c r="H15888">
        <f>((spotify_history[[#This Row],[ms_played]]/1000)/60)/60</f>
        <v>3.8440555555555554E-2</v>
      </c>
      <c r="I15888" t="s">
        <v>8127</v>
      </c>
      <c r="J15888" t="s">
        <v>5683</v>
      </c>
      <c r="K15888" t="s">
        <v>5683</v>
      </c>
      <c r="M15888" s="1"/>
      <c r="N15888" s="2"/>
    </row>
    <row r="15889" spans="1:14" x14ac:dyDescent="0.3">
      <c r="A15889" t="s">
        <v>8022</v>
      </c>
      <c r="B15889" s="1">
        <v>42854.445613425924</v>
      </c>
      <c r="C15889" s="2">
        <f>INT(spotify_history[[#This Row],[ts_utc]])</f>
        <v>42854</v>
      </c>
      <c r="D15889">
        <f t="shared" si="248"/>
        <v>2017</v>
      </c>
      <c r="E15889" s="3" t="str">
        <f>IF(OR(WEEKDAY(spotify_history[[#This Row],[track_played_date]],2)=6,WEEKDAY(spotify_history[[#This Row],[track_played_date]],2)=7),"Weekend","Weekday")</f>
        <v>Weekend</v>
      </c>
      <c r="F15889" t="s">
        <v>39819</v>
      </c>
      <c r="G15889">
        <v>151280</v>
      </c>
      <c r="H15889">
        <f>((spotify_history[[#This Row],[ms_played]]/1000)/60)/60</f>
        <v>4.2022222222222218E-2</v>
      </c>
      <c r="I15889" t="s">
        <v>8023</v>
      </c>
      <c r="J15889" t="s">
        <v>5683</v>
      </c>
      <c r="K15889" t="s">
        <v>7809</v>
      </c>
      <c r="M15889" s="1"/>
      <c r="N15889" s="2"/>
    </row>
    <row r="15890" spans="1:14" x14ac:dyDescent="0.3">
      <c r="A15890" t="s">
        <v>8034</v>
      </c>
      <c r="B15890" s="1">
        <v>42854.446504629632</v>
      </c>
      <c r="C15890" s="2">
        <f>INT(spotify_history[[#This Row],[ts_utc]])</f>
        <v>42854</v>
      </c>
      <c r="D15890">
        <f t="shared" si="248"/>
        <v>2017</v>
      </c>
      <c r="E15890" s="3" t="str">
        <f>IF(OR(WEEKDAY(spotify_history[[#This Row],[track_played_date]],2)=6,WEEKDAY(spotify_history[[#This Row],[track_played_date]],2)=7),"Weekend","Weekday")</f>
        <v>Weekend</v>
      </c>
      <c r="F15890" t="s">
        <v>39819</v>
      </c>
      <c r="G15890">
        <v>139466</v>
      </c>
      <c r="H15890">
        <f>((spotify_history[[#This Row],[ms_played]]/1000)/60)/60</f>
        <v>3.8740555555555556E-2</v>
      </c>
      <c r="I15890" t="s">
        <v>8035</v>
      </c>
      <c r="J15890" t="s">
        <v>5683</v>
      </c>
      <c r="K15890" t="s">
        <v>5727</v>
      </c>
      <c r="M15890" s="1"/>
      <c r="N15890" s="2"/>
    </row>
    <row r="15891" spans="1:14" x14ac:dyDescent="0.3">
      <c r="A15891" t="s">
        <v>8610</v>
      </c>
      <c r="B15891" s="1">
        <v>42854.455300925925</v>
      </c>
      <c r="C15891" s="2">
        <f>INT(spotify_history[[#This Row],[ts_utc]])</f>
        <v>42854</v>
      </c>
      <c r="D15891">
        <f t="shared" si="248"/>
        <v>2017</v>
      </c>
      <c r="E15891" s="3" t="str">
        <f>IF(OR(WEEKDAY(spotify_history[[#This Row],[track_played_date]],2)=6,WEEKDAY(spotify_history[[#This Row],[track_played_date]],2)=7),"Weekend","Weekday")</f>
        <v>Weekend</v>
      </c>
      <c r="F15891" t="s">
        <v>39819</v>
      </c>
      <c r="G15891">
        <v>117106</v>
      </c>
      <c r="H15891">
        <f>((spotify_history[[#This Row],[ms_played]]/1000)/60)/60</f>
        <v>3.2529444444444444E-2</v>
      </c>
      <c r="I15891" t="s">
        <v>8611</v>
      </c>
      <c r="J15891" t="s">
        <v>5683</v>
      </c>
      <c r="K15891" t="s">
        <v>7502</v>
      </c>
      <c r="M15891" s="1"/>
      <c r="N15891" s="2"/>
    </row>
    <row r="15892" spans="1:14" x14ac:dyDescent="0.3">
      <c r="A15892" t="s">
        <v>8054</v>
      </c>
      <c r="B15892" s="1">
        <v>42854.457199074073</v>
      </c>
      <c r="C15892" s="2">
        <f>INT(spotify_history[[#This Row],[ts_utc]])</f>
        <v>42854</v>
      </c>
      <c r="D15892">
        <f t="shared" si="248"/>
        <v>2017</v>
      </c>
      <c r="E15892" s="3" t="str">
        <f>IF(OR(WEEKDAY(spotify_history[[#This Row],[track_played_date]],2)=6,WEEKDAY(spotify_history[[#This Row],[track_played_date]],2)=7),"Weekend","Weekday")</f>
        <v>Weekend</v>
      </c>
      <c r="F15892" t="s">
        <v>39819</v>
      </c>
      <c r="G15892">
        <v>163600</v>
      </c>
      <c r="H15892">
        <f>((spotify_history[[#This Row],[ms_played]]/1000)/60)/60</f>
        <v>4.544444444444444E-2</v>
      </c>
      <c r="I15892" t="s">
        <v>8055</v>
      </c>
      <c r="J15892" t="s">
        <v>5683</v>
      </c>
      <c r="K15892" t="s">
        <v>7809</v>
      </c>
      <c r="M15892" s="1"/>
      <c r="N15892" s="2"/>
    </row>
    <row r="15893" spans="1:14" x14ac:dyDescent="0.3">
      <c r="A15893" t="s">
        <v>8044</v>
      </c>
      <c r="B15893" s="1">
        <v>42854.458923611113</v>
      </c>
      <c r="C15893" s="2">
        <f>INT(spotify_history[[#This Row],[ts_utc]])</f>
        <v>42854</v>
      </c>
      <c r="D15893">
        <f t="shared" si="248"/>
        <v>2017</v>
      </c>
      <c r="E15893" s="3" t="str">
        <f>IF(OR(WEEKDAY(spotify_history[[#This Row],[track_played_date]],2)=6,WEEKDAY(spotify_history[[#This Row],[track_played_date]],2)=7),"Weekend","Weekday")</f>
        <v>Weekend</v>
      </c>
      <c r="F15893" t="s">
        <v>39819</v>
      </c>
      <c r="G15893">
        <v>147973</v>
      </c>
      <c r="H15893">
        <f>((spotify_history[[#This Row],[ms_played]]/1000)/60)/60</f>
        <v>4.1103611111111119E-2</v>
      </c>
      <c r="I15893" t="s">
        <v>8045</v>
      </c>
      <c r="J15893" t="s">
        <v>5683</v>
      </c>
      <c r="K15893" t="s">
        <v>5716</v>
      </c>
      <c r="M15893" s="1"/>
      <c r="N15893" s="2"/>
    </row>
    <row r="15894" spans="1:14" x14ac:dyDescent="0.3">
      <c r="A15894" t="s">
        <v>8187</v>
      </c>
      <c r="B15894" s="1">
        <v>42854.460752314815</v>
      </c>
      <c r="C15894" s="2">
        <f>INT(spotify_history[[#This Row],[ts_utc]])</f>
        <v>42854</v>
      </c>
      <c r="D15894">
        <f t="shared" si="248"/>
        <v>2017</v>
      </c>
      <c r="E15894" s="3" t="str">
        <f>IF(OR(WEEKDAY(spotify_history[[#This Row],[track_played_date]],2)=6,WEEKDAY(spotify_history[[#This Row],[track_played_date]],2)=7),"Weekend","Weekday")</f>
        <v>Weekend</v>
      </c>
      <c r="F15894" t="s">
        <v>39819</v>
      </c>
      <c r="G15894">
        <v>158146</v>
      </c>
      <c r="H15894">
        <f>((spotify_history[[#This Row],[ms_played]]/1000)/60)/60</f>
        <v>4.3929444444444445E-2</v>
      </c>
      <c r="I15894" t="s">
        <v>8188</v>
      </c>
      <c r="J15894" t="s">
        <v>5683</v>
      </c>
      <c r="K15894" t="s">
        <v>7809</v>
      </c>
      <c r="M15894" s="1"/>
      <c r="N15894" s="2"/>
    </row>
    <row r="15895" spans="1:14" x14ac:dyDescent="0.3">
      <c r="A15895" t="s">
        <v>8174</v>
      </c>
      <c r="B15895" s="1">
        <v>42854.462604166663</v>
      </c>
      <c r="C15895" s="2">
        <f>INT(spotify_history[[#This Row],[ts_utc]])</f>
        <v>42854</v>
      </c>
      <c r="D15895">
        <f t="shared" si="248"/>
        <v>2017</v>
      </c>
      <c r="E15895" s="3" t="str">
        <f>IF(OR(WEEKDAY(spotify_history[[#This Row],[track_played_date]],2)=6,WEEKDAY(spotify_history[[#This Row],[track_played_date]],2)=7),"Weekend","Weekday")</f>
        <v>Weekend</v>
      </c>
      <c r="F15895" t="s">
        <v>39819</v>
      </c>
      <c r="G15895">
        <v>158880</v>
      </c>
      <c r="H15895">
        <f>((spotify_history[[#This Row],[ms_played]]/1000)/60)/60</f>
        <v>4.4133333333333337E-2</v>
      </c>
      <c r="I15895" t="s">
        <v>8175</v>
      </c>
      <c r="J15895" t="s">
        <v>5683</v>
      </c>
      <c r="K15895" t="s">
        <v>5716</v>
      </c>
      <c r="M15895" s="1"/>
      <c r="N15895" s="2"/>
    </row>
    <row r="15896" spans="1:14" x14ac:dyDescent="0.3">
      <c r="A15896" t="s">
        <v>8148</v>
      </c>
      <c r="B15896" s="1">
        <v>42854.464479166665</v>
      </c>
      <c r="C15896" s="2">
        <f>INT(spotify_history[[#This Row],[ts_utc]])</f>
        <v>42854</v>
      </c>
      <c r="D15896">
        <f t="shared" si="248"/>
        <v>2017</v>
      </c>
      <c r="E15896" s="3" t="str">
        <f>IF(OR(WEEKDAY(spotify_history[[#This Row],[track_played_date]],2)=6,WEEKDAY(spotify_history[[#This Row],[track_played_date]],2)=7),"Weekend","Weekday")</f>
        <v>Weekend</v>
      </c>
      <c r="F15896" t="s">
        <v>39819</v>
      </c>
      <c r="G15896">
        <v>161226</v>
      </c>
      <c r="H15896">
        <f>((spotify_history[[#This Row],[ms_played]]/1000)/60)/60</f>
        <v>4.4784999999999998E-2</v>
      </c>
      <c r="I15896" t="s">
        <v>8149</v>
      </c>
      <c r="J15896" t="s">
        <v>5683</v>
      </c>
      <c r="K15896" t="s">
        <v>7514</v>
      </c>
      <c r="M15896" s="1"/>
      <c r="N15896" s="2"/>
    </row>
    <row r="15897" spans="1:14" x14ac:dyDescent="0.3">
      <c r="A15897" t="s">
        <v>8064</v>
      </c>
      <c r="B15897" s="1">
        <v>42854.466631944444</v>
      </c>
      <c r="C15897" s="2">
        <f>INT(spotify_history[[#This Row],[ts_utc]])</f>
        <v>42854</v>
      </c>
      <c r="D15897">
        <f t="shared" si="248"/>
        <v>2017</v>
      </c>
      <c r="E15897" s="3" t="str">
        <f>IF(OR(WEEKDAY(spotify_history[[#This Row],[track_played_date]],2)=6,WEEKDAY(spotify_history[[#This Row],[track_played_date]],2)=7),"Weekend","Weekday")</f>
        <v>Weekend</v>
      </c>
      <c r="F15897" t="s">
        <v>39819</v>
      </c>
      <c r="G15897">
        <v>185733</v>
      </c>
      <c r="H15897">
        <f>((spotify_history[[#This Row],[ms_played]]/1000)/60)/60</f>
        <v>5.1592500000000006E-2</v>
      </c>
      <c r="I15897" t="s">
        <v>8065</v>
      </c>
      <c r="J15897" t="s">
        <v>5683</v>
      </c>
      <c r="K15897" t="s">
        <v>5697</v>
      </c>
      <c r="M15897" s="1"/>
      <c r="N15897" s="2"/>
    </row>
    <row r="15898" spans="1:14" x14ac:dyDescent="0.3">
      <c r="A15898" t="s">
        <v>7842</v>
      </c>
      <c r="B15898" s="1">
        <v>42854.468136574076</v>
      </c>
      <c r="C15898" s="2">
        <f>INT(spotify_history[[#This Row],[ts_utc]])</f>
        <v>42854</v>
      </c>
      <c r="D15898">
        <f t="shared" si="248"/>
        <v>2017</v>
      </c>
      <c r="E15898" s="3" t="str">
        <f>IF(OR(WEEKDAY(spotify_history[[#This Row],[track_played_date]],2)=6,WEEKDAY(spotify_history[[#This Row],[track_played_date]],2)=7),"Weekend","Weekday")</f>
        <v>Weekend</v>
      </c>
      <c r="F15898" t="s">
        <v>39819</v>
      </c>
      <c r="G15898">
        <v>129293</v>
      </c>
      <c r="H15898">
        <f>((spotify_history[[#This Row],[ms_played]]/1000)/60)/60</f>
        <v>3.5914722222222223E-2</v>
      </c>
      <c r="I15898" t="s">
        <v>7843</v>
      </c>
      <c r="J15898" t="s">
        <v>5683</v>
      </c>
      <c r="K15898" t="s">
        <v>5716</v>
      </c>
      <c r="M15898" s="1"/>
      <c r="N15898" s="2"/>
    </row>
    <row r="15899" spans="1:14" x14ac:dyDescent="0.3">
      <c r="A15899" t="s">
        <v>8108</v>
      </c>
      <c r="B15899" s="1">
        <v>42854.469884259262</v>
      </c>
      <c r="C15899" s="2">
        <f>INT(spotify_history[[#This Row],[ts_utc]])</f>
        <v>42854</v>
      </c>
      <c r="D15899">
        <f t="shared" si="248"/>
        <v>2017</v>
      </c>
      <c r="E15899" s="3" t="str">
        <f>IF(OR(WEEKDAY(spotify_history[[#This Row],[track_played_date]],2)=6,WEEKDAY(spotify_history[[#This Row],[track_played_date]],2)=7),"Weekend","Weekday")</f>
        <v>Weekend</v>
      </c>
      <c r="F15899" t="s">
        <v>39819</v>
      </c>
      <c r="G15899">
        <v>150373</v>
      </c>
      <c r="H15899">
        <f>((spotify_history[[#This Row],[ms_played]]/1000)/60)/60</f>
        <v>4.1770277777777774E-2</v>
      </c>
      <c r="I15899" t="s">
        <v>8109</v>
      </c>
      <c r="J15899" t="s">
        <v>5683</v>
      </c>
      <c r="K15899" t="s">
        <v>5689</v>
      </c>
      <c r="M15899" s="1"/>
      <c r="N15899" s="2"/>
    </row>
    <row r="15900" spans="1:14" x14ac:dyDescent="0.3">
      <c r="A15900" t="s">
        <v>8152</v>
      </c>
      <c r="B15900" s="1">
        <v>42854.472303240742</v>
      </c>
      <c r="C15900" s="2">
        <f>INT(spotify_history[[#This Row],[ts_utc]])</f>
        <v>42854</v>
      </c>
      <c r="D15900">
        <f t="shared" si="248"/>
        <v>2017</v>
      </c>
      <c r="E15900" s="3" t="str">
        <f>IF(OR(WEEKDAY(spotify_history[[#This Row],[track_played_date]],2)=6,WEEKDAY(spotify_history[[#This Row],[track_played_date]],2)=7),"Weekend","Weekday")</f>
        <v>Weekend</v>
      </c>
      <c r="F15900" t="s">
        <v>39819</v>
      </c>
      <c r="G15900">
        <v>208466</v>
      </c>
      <c r="H15900">
        <f>((spotify_history[[#This Row],[ms_played]]/1000)/60)/60</f>
        <v>5.7907222222222221E-2</v>
      </c>
      <c r="I15900" t="s">
        <v>8153</v>
      </c>
      <c r="J15900" t="s">
        <v>5683</v>
      </c>
      <c r="K15900" t="s">
        <v>7514</v>
      </c>
      <c r="M15900" s="1"/>
      <c r="N15900" s="2"/>
    </row>
    <row r="15901" spans="1:14" x14ac:dyDescent="0.3">
      <c r="A15901" t="s">
        <v>8076</v>
      </c>
      <c r="B15901" s="1">
        <v>42854.473877314813</v>
      </c>
      <c r="C15901" s="2">
        <f>INT(spotify_history[[#This Row],[ts_utc]])</f>
        <v>42854</v>
      </c>
      <c r="D15901">
        <f t="shared" si="248"/>
        <v>2017</v>
      </c>
      <c r="E15901" s="3" t="str">
        <f>IF(OR(WEEKDAY(spotify_history[[#This Row],[track_played_date]],2)=6,WEEKDAY(spotify_history[[#This Row],[track_played_date]],2)=7),"Weekend","Weekday")</f>
        <v>Weekend</v>
      </c>
      <c r="F15901" t="s">
        <v>39819</v>
      </c>
      <c r="G15901">
        <v>135440</v>
      </c>
      <c r="H15901">
        <f>((spotify_history[[#This Row],[ms_played]]/1000)/60)/60</f>
        <v>3.7622222222222224E-2</v>
      </c>
      <c r="I15901" t="s">
        <v>8077</v>
      </c>
      <c r="J15901" t="s">
        <v>5683</v>
      </c>
      <c r="K15901" t="s">
        <v>7502</v>
      </c>
      <c r="M15901" s="1"/>
      <c r="N15901" s="2"/>
    </row>
    <row r="15902" spans="1:14" x14ac:dyDescent="0.3">
      <c r="A15902" t="s">
        <v>8186</v>
      </c>
      <c r="B15902" s="1">
        <v>42854.476689814815</v>
      </c>
      <c r="C15902" s="2">
        <f>INT(spotify_history[[#This Row],[ts_utc]])</f>
        <v>42854</v>
      </c>
      <c r="D15902">
        <f t="shared" si="248"/>
        <v>2017</v>
      </c>
      <c r="E15902" s="3" t="str">
        <f>IF(OR(WEEKDAY(spotify_history[[#This Row],[track_played_date]],2)=6,WEEKDAY(spotify_history[[#This Row],[track_played_date]],2)=7),"Weekend","Weekday")</f>
        <v>Weekend</v>
      </c>
      <c r="F15902" t="s">
        <v>39819</v>
      </c>
      <c r="G15902">
        <v>243026</v>
      </c>
      <c r="H15902">
        <f>((spotify_history[[#This Row],[ms_played]]/1000)/60)/60</f>
        <v>6.7507222222222218E-2</v>
      </c>
      <c r="I15902" t="s">
        <v>8107</v>
      </c>
      <c r="J15902" t="s">
        <v>5683</v>
      </c>
      <c r="K15902" t="s">
        <v>7530</v>
      </c>
      <c r="M15902" s="1"/>
      <c r="N15902" s="2"/>
    </row>
    <row r="15903" spans="1:14" x14ac:dyDescent="0.3">
      <c r="A15903" t="s">
        <v>8825</v>
      </c>
      <c r="B15903" s="1">
        <v>42854.478518518517</v>
      </c>
      <c r="C15903" s="2">
        <f>INT(spotify_history[[#This Row],[ts_utc]])</f>
        <v>42854</v>
      </c>
      <c r="D15903">
        <f t="shared" si="248"/>
        <v>2017</v>
      </c>
      <c r="E15903" s="3" t="str">
        <f>IF(OR(WEEKDAY(spotify_history[[#This Row],[track_played_date]],2)=6,WEEKDAY(spotify_history[[#This Row],[track_played_date]],2)=7),"Weekend","Weekday")</f>
        <v>Weekend</v>
      </c>
      <c r="F15903" t="s">
        <v>39819</v>
      </c>
      <c r="G15903">
        <v>157666</v>
      </c>
      <c r="H15903">
        <f>((spotify_history[[#This Row],[ms_played]]/1000)/60)/60</f>
        <v>4.3796111111111112E-2</v>
      </c>
      <c r="I15903" t="s">
        <v>8826</v>
      </c>
      <c r="J15903" t="s">
        <v>5683</v>
      </c>
      <c r="K15903" t="s">
        <v>7514</v>
      </c>
      <c r="M15903" s="1"/>
      <c r="N15903" s="2"/>
    </row>
    <row r="15904" spans="1:14" x14ac:dyDescent="0.3">
      <c r="A15904" t="s">
        <v>8166</v>
      </c>
      <c r="B15904" s="1">
        <v>42854.480833333335</v>
      </c>
      <c r="C15904" s="2">
        <f>INT(spotify_history[[#This Row],[ts_utc]])</f>
        <v>42854</v>
      </c>
      <c r="D15904">
        <f t="shared" si="248"/>
        <v>2017</v>
      </c>
      <c r="E15904" s="3" t="str">
        <f>IF(OR(WEEKDAY(spotify_history[[#This Row],[track_played_date]],2)=6,WEEKDAY(spotify_history[[#This Row],[track_played_date]],2)=7),"Weekend","Weekday")</f>
        <v>Weekend</v>
      </c>
      <c r="F15904" t="s">
        <v>39819</v>
      </c>
      <c r="G15904">
        <v>199960</v>
      </c>
      <c r="H15904">
        <f>((spotify_history[[#This Row],[ms_played]]/1000)/60)/60</f>
        <v>5.5544444444444445E-2</v>
      </c>
      <c r="I15904" t="s">
        <v>8167</v>
      </c>
      <c r="J15904" t="s">
        <v>5683</v>
      </c>
      <c r="K15904" t="s">
        <v>5702</v>
      </c>
      <c r="M15904" s="1"/>
      <c r="N15904" s="2"/>
    </row>
    <row r="15905" spans="1:14" x14ac:dyDescent="0.3">
      <c r="A15905" t="s">
        <v>8032</v>
      </c>
      <c r="B15905" s="1">
        <v>42854.482766203706</v>
      </c>
      <c r="C15905" s="2">
        <f>INT(spotify_history[[#This Row],[ts_utc]])</f>
        <v>42854</v>
      </c>
      <c r="D15905">
        <f t="shared" si="248"/>
        <v>2017</v>
      </c>
      <c r="E15905" s="3" t="str">
        <f>IF(OR(WEEKDAY(spotify_history[[#This Row],[track_played_date]],2)=6,WEEKDAY(spotify_history[[#This Row],[track_played_date]],2)=7),"Weekend","Weekday")</f>
        <v>Weekend</v>
      </c>
      <c r="F15905" t="s">
        <v>39819</v>
      </c>
      <c r="G15905">
        <v>165466</v>
      </c>
      <c r="H15905">
        <f>((spotify_history[[#This Row],[ms_played]]/1000)/60)/60</f>
        <v>4.5962777777777783E-2</v>
      </c>
      <c r="I15905" t="s">
        <v>8033</v>
      </c>
      <c r="J15905" t="s">
        <v>5683</v>
      </c>
      <c r="K15905" t="s">
        <v>7800</v>
      </c>
      <c r="M15905" s="1"/>
      <c r="N15905" s="2"/>
    </row>
    <row r="15906" spans="1:14" x14ac:dyDescent="0.3">
      <c r="A15906" t="s">
        <v>5687</v>
      </c>
      <c r="B15906" s="1">
        <v>42854.484375</v>
      </c>
      <c r="C15906" s="2">
        <f>INT(spotify_history[[#This Row],[ts_utc]])</f>
        <v>42854</v>
      </c>
      <c r="D15906">
        <f t="shared" si="248"/>
        <v>2017</v>
      </c>
      <c r="E15906" s="3" t="str">
        <f>IF(OR(WEEKDAY(spotify_history[[#This Row],[track_played_date]],2)=6,WEEKDAY(spotify_history[[#This Row],[track_played_date]],2)=7),"Weekend","Weekday")</f>
        <v>Weekend</v>
      </c>
      <c r="F15906" t="s">
        <v>39819</v>
      </c>
      <c r="G15906">
        <v>139560</v>
      </c>
      <c r="H15906">
        <f>((spotify_history[[#This Row],[ms_played]]/1000)/60)/60</f>
        <v>3.8766666666666665E-2</v>
      </c>
      <c r="I15906" t="s">
        <v>5688</v>
      </c>
      <c r="J15906" t="s">
        <v>5683</v>
      </c>
      <c r="K15906" t="s">
        <v>5689</v>
      </c>
      <c r="M15906" s="1"/>
      <c r="N15906" s="2"/>
    </row>
    <row r="15907" spans="1:14" x14ac:dyDescent="0.3">
      <c r="A15907" t="s">
        <v>5695</v>
      </c>
      <c r="B15907" s="1">
        <v>42854.490358796298</v>
      </c>
      <c r="C15907" s="2">
        <f>INT(spotify_history[[#This Row],[ts_utc]])</f>
        <v>42854</v>
      </c>
      <c r="D15907">
        <f t="shared" si="248"/>
        <v>2017</v>
      </c>
      <c r="E15907" s="3" t="str">
        <f>IF(OR(WEEKDAY(spotify_history[[#This Row],[track_played_date]],2)=6,WEEKDAY(spotify_history[[#This Row],[track_played_date]],2)=7),"Weekend","Weekday")</f>
        <v>Weekend</v>
      </c>
      <c r="F15907" t="s">
        <v>39819</v>
      </c>
      <c r="G15907">
        <v>259946</v>
      </c>
      <c r="H15907">
        <f>((spotify_history[[#This Row],[ms_played]]/1000)/60)/60</f>
        <v>7.2207222222222228E-2</v>
      </c>
      <c r="I15907" t="s">
        <v>5696</v>
      </c>
      <c r="J15907" t="s">
        <v>5683</v>
      </c>
      <c r="K15907" t="s">
        <v>5697</v>
      </c>
      <c r="M15907" s="1"/>
      <c r="N15907" s="2"/>
    </row>
    <row r="15908" spans="1:14" x14ac:dyDescent="0.3">
      <c r="A15908" t="s">
        <v>7731</v>
      </c>
      <c r="B15908" s="1">
        <v>42854.491967592592</v>
      </c>
      <c r="C15908" s="2">
        <f>INT(spotify_history[[#This Row],[ts_utc]])</f>
        <v>42854</v>
      </c>
      <c r="D15908">
        <f t="shared" si="248"/>
        <v>2017</v>
      </c>
      <c r="E15908" s="3" t="str">
        <f>IF(OR(WEEKDAY(spotify_history[[#This Row],[track_played_date]],2)=6,WEEKDAY(spotify_history[[#This Row],[track_played_date]],2)=7),"Weekend","Weekday")</f>
        <v>Weekend</v>
      </c>
      <c r="F15908" t="s">
        <v>39819</v>
      </c>
      <c r="G15908">
        <v>139680</v>
      </c>
      <c r="H15908">
        <f>((spotify_history[[#This Row],[ms_played]]/1000)/60)/60</f>
        <v>3.8800000000000008E-2</v>
      </c>
      <c r="I15908" t="s">
        <v>7732</v>
      </c>
      <c r="J15908" t="s">
        <v>5683</v>
      </c>
      <c r="K15908" t="s">
        <v>7502</v>
      </c>
      <c r="M15908" s="1"/>
      <c r="N15908" s="2"/>
    </row>
    <row r="15909" spans="1:14" x14ac:dyDescent="0.3">
      <c r="A15909" t="s">
        <v>8026</v>
      </c>
      <c r="B15909" s="1">
        <v>42854.496944444443</v>
      </c>
      <c r="C15909" s="2">
        <f>INT(spotify_history[[#This Row],[ts_utc]])</f>
        <v>42854</v>
      </c>
      <c r="D15909">
        <f t="shared" si="248"/>
        <v>2017</v>
      </c>
      <c r="E15909" s="3" t="str">
        <f>IF(OR(WEEKDAY(spotify_history[[#This Row],[track_played_date]],2)=6,WEEKDAY(spotify_history[[#This Row],[track_played_date]],2)=7),"Weekend","Weekday")</f>
        <v>Weekend</v>
      </c>
      <c r="F15909" t="s">
        <v>39819</v>
      </c>
      <c r="G15909">
        <v>182080</v>
      </c>
      <c r="H15909">
        <f>((spotify_history[[#This Row],[ms_played]]/1000)/60)/60</f>
        <v>5.0577777777777784E-2</v>
      </c>
      <c r="I15909" t="s">
        <v>8027</v>
      </c>
      <c r="J15909" t="s">
        <v>5683</v>
      </c>
      <c r="K15909" t="s">
        <v>5683</v>
      </c>
      <c r="M15909" s="1"/>
      <c r="N15909" s="2"/>
    </row>
    <row r="15910" spans="1:14" x14ac:dyDescent="0.3">
      <c r="A15910" t="s">
        <v>8120</v>
      </c>
      <c r="B15910" s="1">
        <v>42854.498877314814</v>
      </c>
      <c r="C15910" s="2">
        <f>INT(spotify_history[[#This Row],[ts_utc]])</f>
        <v>42854</v>
      </c>
      <c r="D15910">
        <f t="shared" si="248"/>
        <v>2017</v>
      </c>
      <c r="E15910" s="3" t="str">
        <f>IF(OR(WEEKDAY(spotify_history[[#This Row],[track_played_date]],2)=6,WEEKDAY(spotify_history[[#This Row],[track_played_date]],2)=7),"Weekend","Weekday")</f>
        <v>Weekend</v>
      </c>
      <c r="F15910" t="s">
        <v>39819</v>
      </c>
      <c r="G15910">
        <v>164671</v>
      </c>
      <c r="H15910">
        <f>((spotify_history[[#This Row],[ms_played]]/1000)/60)/60</f>
        <v>4.5741944444444446E-2</v>
      </c>
      <c r="I15910" t="s">
        <v>8121</v>
      </c>
      <c r="J15910" t="s">
        <v>5683</v>
      </c>
      <c r="K15910" t="s">
        <v>5683</v>
      </c>
      <c r="M15910" s="1"/>
      <c r="N15910" s="2"/>
    </row>
    <row r="15911" spans="1:14" x14ac:dyDescent="0.3">
      <c r="A15911" t="s">
        <v>12129</v>
      </c>
      <c r="B15911" s="1">
        <v>42854.498981481483</v>
      </c>
      <c r="C15911" s="2">
        <f>INT(spotify_history[[#This Row],[ts_utc]])</f>
        <v>42854</v>
      </c>
      <c r="D15911">
        <f t="shared" si="248"/>
        <v>2017</v>
      </c>
      <c r="E15911" s="3" t="str">
        <f>IF(OR(WEEKDAY(spotify_history[[#This Row],[track_played_date]],2)=6,WEEKDAY(spotify_history[[#This Row],[track_played_date]],2)=7),"Weekend","Weekday")</f>
        <v>Weekend</v>
      </c>
      <c r="F15911" t="s">
        <v>39819</v>
      </c>
      <c r="G15911">
        <v>9198</v>
      </c>
      <c r="H15911">
        <f>((spotify_history[[#This Row],[ms_played]]/1000)/60)/60</f>
        <v>2.5550000000000004E-3</v>
      </c>
      <c r="I15911" t="s">
        <v>10963</v>
      </c>
      <c r="J15911" t="s">
        <v>4352</v>
      </c>
      <c r="K15911" t="s">
        <v>12130</v>
      </c>
      <c r="M15911" s="1"/>
      <c r="N15911" s="2"/>
    </row>
    <row r="15912" spans="1:14" x14ac:dyDescent="0.3">
      <c r="A15912" t="s">
        <v>12146</v>
      </c>
      <c r="B15912" s="1">
        <v>42854.501076388886</v>
      </c>
      <c r="C15912" s="2">
        <f>INT(spotify_history[[#This Row],[ts_utc]])</f>
        <v>42854</v>
      </c>
      <c r="D15912">
        <f t="shared" si="248"/>
        <v>2017</v>
      </c>
      <c r="E15912" s="3" t="str">
        <f>IF(OR(WEEKDAY(spotify_history[[#This Row],[track_played_date]],2)=6,WEEKDAY(spotify_history[[#This Row],[track_played_date]],2)=7),"Weekend","Weekday")</f>
        <v>Weekend</v>
      </c>
      <c r="F15912" t="s">
        <v>39819</v>
      </c>
      <c r="G15912">
        <v>176380</v>
      </c>
      <c r="H15912">
        <f>((spotify_history[[#This Row],[ms_played]]/1000)/60)/60</f>
        <v>4.8994444444444445E-2</v>
      </c>
      <c r="I15912" t="s">
        <v>12147</v>
      </c>
      <c r="J15912" t="s">
        <v>4352</v>
      </c>
      <c r="K15912" t="s">
        <v>12130</v>
      </c>
      <c r="M15912" s="1"/>
      <c r="N15912" s="2"/>
    </row>
    <row r="15913" spans="1:14" x14ac:dyDescent="0.3">
      <c r="A15913" t="s">
        <v>12133</v>
      </c>
      <c r="B15913" s="1">
        <v>42854.503379629627</v>
      </c>
      <c r="C15913" s="2">
        <f>INT(spotify_history[[#This Row],[ts_utc]])</f>
        <v>42854</v>
      </c>
      <c r="D15913">
        <f t="shared" si="248"/>
        <v>2017</v>
      </c>
      <c r="E15913" s="3" t="str">
        <f>IF(OR(WEEKDAY(spotify_history[[#This Row],[track_played_date]],2)=6,WEEKDAY(spotify_history[[#This Row],[track_played_date]],2)=7),"Weekend","Weekday")</f>
        <v>Weekend</v>
      </c>
      <c r="F15913" t="s">
        <v>39819</v>
      </c>
      <c r="G15913">
        <v>202454</v>
      </c>
      <c r="H15913">
        <f>((spotify_history[[#This Row],[ms_played]]/1000)/60)/60</f>
        <v>5.623722222222223E-2</v>
      </c>
      <c r="I15913" t="s">
        <v>4358</v>
      </c>
      <c r="J15913" t="s">
        <v>4352</v>
      </c>
      <c r="K15913" t="s">
        <v>12130</v>
      </c>
      <c r="M15913" s="1"/>
      <c r="N15913" s="2"/>
    </row>
    <row r="15914" spans="1:14" x14ac:dyDescent="0.3">
      <c r="A15914" t="s">
        <v>12143</v>
      </c>
      <c r="B15914" s="1">
        <v>42854.505347222221</v>
      </c>
      <c r="C15914" s="2">
        <f>INT(spotify_history[[#This Row],[ts_utc]])</f>
        <v>42854</v>
      </c>
      <c r="D15914">
        <f t="shared" si="248"/>
        <v>2017</v>
      </c>
      <c r="E15914" s="3" t="str">
        <f>IF(OR(WEEKDAY(spotify_history[[#This Row],[track_played_date]],2)=6,WEEKDAY(spotify_history[[#This Row],[track_played_date]],2)=7),"Weekend","Weekday")</f>
        <v>Weekend</v>
      </c>
      <c r="F15914" t="s">
        <v>39819</v>
      </c>
      <c r="G15914">
        <v>170202</v>
      </c>
      <c r="H15914">
        <f>((spotify_history[[#This Row],[ms_played]]/1000)/60)/60</f>
        <v>4.7278333333333332E-2</v>
      </c>
      <c r="I15914" t="s">
        <v>5390</v>
      </c>
      <c r="J15914" t="s">
        <v>4352</v>
      </c>
      <c r="K15914" t="s">
        <v>12130</v>
      </c>
      <c r="M15914" s="1"/>
      <c r="N15914" s="2"/>
    </row>
    <row r="15915" spans="1:14" x14ac:dyDescent="0.3">
      <c r="A15915" t="s">
        <v>12143</v>
      </c>
      <c r="B15915" s="1">
        <v>42854.506423611114</v>
      </c>
      <c r="C15915" s="2">
        <f>INT(spotify_history[[#This Row],[ts_utc]])</f>
        <v>42854</v>
      </c>
      <c r="D15915">
        <f t="shared" si="248"/>
        <v>2017</v>
      </c>
      <c r="E15915" s="3" t="str">
        <f>IF(OR(WEEKDAY(spotify_history[[#This Row],[track_played_date]],2)=6,WEEKDAY(spotify_history[[#This Row],[track_played_date]],2)=7),"Weekend","Weekday")</f>
        <v>Weekend</v>
      </c>
      <c r="F15915" t="s">
        <v>39819</v>
      </c>
      <c r="G15915">
        <v>170202</v>
      </c>
      <c r="H15915">
        <f>((spotify_history[[#This Row],[ms_played]]/1000)/60)/60</f>
        <v>4.7278333333333332E-2</v>
      </c>
      <c r="I15915" t="s">
        <v>5390</v>
      </c>
      <c r="J15915" t="s">
        <v>4352</v>
      </c>
      <c r="K15915" t="s">
        <v>12130</v>
      </c>
      <c r="M15915" s="1"/>
      <c r="N15915" s="2"/>
    </row>
    <row r="15916" spans="1:14" x14ac:dyDescent="0.3">
      <c r="A15916" t="s">
        <v>12131</v>
      </c>
      <c r="B15916" s="1">
        <v>42854.519745370373</v>
      </c>
      <c r="C15916" s="2">
        <f>INT(spotify_history[[#This Row],[ts_utc]])</f>
        <v>42854</v>
      </c>
      <c r="D15916">
        <f t="shared" si="248"/>
        <v>2017</v>
      </c>
      <c r="E15916" s="3" t="str">
        <f>IF(OR(WEEKDAY(spotify_history[[#This Row],[track_played_date]],2)=6,WEEKDAY(spotify_history[[#This Row],[track_played_date]],2)=7),"Weekend","Weekday")</f>
        <v>Weekend</v>
      </c>
      <c r="F15916" t="s">
        <v>39819</v>
      </c>
      <c r="G15916">
        <v>200981</v>
      </c>
      <c r="H15916">
        <f>((spotify_history[[#This Row],[ms_played]]/1000)/60)/60</f>
        <v>5.5828055555555554E-2</v>
      </c>
      <c r="I15916" t="s">
        <v>4351</v>
      </c>
      <c r="J15916" t="s">
        <v>4352</v>
      </c>
      <c r="K15916" t="s">
        <v>12130</v>
      </c>
      <c r="M15916" s="1"/>
      <c r="N15916" s="2"/>
    </row>
    <row r="15917" spans="1:14" x14ac:dyDescent="0.3">
      <c r="A15917" t="s">
        <v>12138</v>
      </c>
      <c r="B15917" s="1">
        <v>42854.519745370373</v>
      </c>
      <c r="C15917" s="2">
        <f>INT(spotify_history[[#This Row],[ts_utc]])</f>
        <v>42854</v>
      </c>
      <c r="D15917">
        <f t="shared" si="248"/>
        <v>2017</v>
      </c>
      <c r="E15917" s="3" t="str">
        <f>IF(OR(WEEKDAY(spotify_history[[#This Row],[track_played_date]],2)=6,WEEKDAY(spotify_history[[#This Row],[track_played_date]],2)=7),"Weekend","Weekday")</f>
        <v>Weekend</v>
      </c>
      <c r="F15917" t="s">
        <v>39819</v>
      </c>
      <c r="G15917">
        <v>231574</v>
      </c>
      <c r="H15917">
        <f>((spotify_history[[#This Row],[ms_played]]/1000)/60)/60</f>
        <v>6.4326111111111112E-2</v>
      </c>
      <c r="I15917" t="s">
        <v>10965</v>
      </c>
      <c r="J15917" t="s">
        <v>4352</v>
      </c>
      <c r="K15917" t="s">
        <v>12130</v>
      </c>
      <c r="M15917" s="1"/>
      <c r="N15917" s="2"/>
    </row>
    <row r="15918" spans="1:14" x14ac:dyDescent="0.3">
      <c r="A15918" t="s">
        <v>12134</v>
      </c>
      <c r="B15918" s="1">
        <v>42854.519745370373</v>
      </c>
      <c r="C15918" s="2">
        <f>INT(spotify_history[[#This Row],[ts_utc]])</f>
        <v>42854</v>
      </c>
      <c r="D15918">
        <f t="shared" si="248"/>
        <v>2017</v>
      </c>
      <c r="E15918" s="3" t="str">
        <f>IF(OR(WEEKDAY(spotify_history[[#This Row],[track_played_date]],2)=6,WEEKDAY(spotify_history[[#This Row],[track_played_date]],2)=7),"Weekend","Weekday")</f>
        <v>Weekend</v>
      </c>
      <c r="F15918" t="s">
        <v>39819</v>
      </c>
      <c r="G15918">
        <v>221525</v>
      </c>
      <c r="H15918">
        <f>((spotify_history[[#This Row],[ms_played]]/1000)/60)/60</f>
        <v>6.1534722222222227E-2</v>
      </c>
      <c r="I15918" t="s">
        <v>12135</v>
      </c>
      <c r="J15918" t="s">
        <v>4352</v>
      </c>
      <c r="K15918" t="s">
        <v>12130</v>
      </c>
      <c r="M15918" s="1"/>
      <c r="N15918" s="2"/>
    </row>
    <row r="15919" spans="1:14" x14ac:dyDescent="0.3">
      <c r="A15919" t="s">
        <v>12132</v>
      </c>
      <c r="B15919" s="1">
        <v>42854.519745370373</v>
      </c>
      <c r="C15919" s="2">
        <f>INT(spotify_history[[#This Row],[ts_utc]])</f>
        <v>42854</v>
      </c>
      <c r="D15919">
        <f t="shared" si="248"/>
        <v>2017</v>
      </c>
      <c r="E15919" s="3" t="str">
        <f>IF(OR(WEEKDAY(spotify_history[[#This Row],[track_played_date]],2)=6,WEEKDAY(spotify_history[[#This Row],[track_played_date]],2)=7),"Weekend","Weekday")</f>
        <v>Weekend</v>
      </c>
      <c r="F15919" t="s">
        <v>39819</v>
      </c>
      <c r="G15919">
        <v>191469</v>
      </c>
      <c r="H15919">
        <f>((spotify_history[[#This Row],[ms_played]]/1000)/60)/60</f>
        <v>5.3185833333333335E-2</v>
      </c>
      <c r="I15919" t="s">
        <v>12130</v>
      </c>
      <c r="J15919" t="s">
        <v>4352</v>
      </c>
      <c r="K15919" t="s">
        <v>12130</v>
      </c>
      <c r="M15919" s="1"/>
      <c r="N15919" s="2"/>
    </row>
    <row r="15920" spans="1:14" x14ac:dyDescent="0.3">
      <c r="A15920" t="s">
        <v>12136</v>
      </c>
      <c r="B15920" s="1">
        <v>42854.519745370373</v>
      </c>
      <c r="C15920" s="2">
        <f>INT(spotify_history[[#This Row],[ts_utc]])</f>
        <v>42854</v>
      </c>
      <c r="D15920">
        <f t="shared" si="248"/>
        <v>2017</v>
      </c>
      <c r="E15920" s="3" t="str">
        <f>IF(OR(WEEKDAY(spotify_history[[#This Row],[track_played_date]],2)=6,WEEKDAY(spotify_history[[#This Row],[track_played_date]],2)=7),"Weekend","Weekday")</f>
        <v>Weekend</v>
      </c>
      <c r="F15920" t="s">
        <v>39819</v>
      </c>
      <c r="G15920">
        <v>57896</v>
      </c>
      <c r="H15920">
        <f>((spotify_history[[#This Row],[ms_played]]/1000)/60)/60</f>
        <v>1.6082222222222223E-2</v>
      </c>
      <c r="I15920" t="s">
        <v>12137</v>
      </c>
      <c r="J15920" t="s">
        <v>4352</v>
      </c>
      <c r="K15920" t="s">
        <v>12130</v>
      </c>
      <c r="M15920" s="1"/>
      <c r="N15920" s="2"/>
    </row>
    <row r="15921" spans="1:14" x14ac:dyDescent="0.3">
      <c r="A15921" t="s">
        <v>12139</v>
      </c>
      <c r="B15921" s="1">
        <v>42854.519745370373</v>
      </c>
      <c r="C15921" s="2">
        <f>INT(spotify_history[[#This Row],[ts_utc]])</f>
        <v>42854</v>
      </c>
      <c r="D15921">
        <f t="shared" si="248"/>
        <v>2017</v>
      </c>
      <c r="E15921" s="3" t="str">
        <f>IF(OR(WEEKDAY(spotify_history[[#This Row],[track_played_date]],2)=6,WEEKDAY(spotify_history[[#This Row],[track_played_date]],2)=7),"Weekend","Weekday")</f>
        <v>Weekend</v>
      </c>
      <c r="F15921" t="s">
        <v>39819</v>
      </c>
      <c r="G15921">
        <v>203768</v>
      </c>
      <c r="H15921">
        <f>((spotify_history[[#This Row],[ms_played]]/1000)/60)/60</f>
        <v>5.660222222222222E-2</v>
      </c>
      <c r="I15921" t="s">
        <v>12140</v>
      </c>
      <c r="J15921" t="s">
        <v>4352</v>
      </c>
      <c r="K15921" t="s">
        <v>12130</v>
      </c>
      <c r="M15921" s="1"/>
      <c r="N15921" s="2"/>
    </row>
    <row r="15922" spans="1:14" x14ac:dyDescent="0.3">
      <c r="A15922" t="s">
        <v>12144</v>
      </c>
      <c r="B15922" s="1">
        <v>42854.519745370373</v>
      </c>
      <c r="C15922" s="2">
        <f>INT(spotify_history[[#This Row],[ts_utc]])</f>
        <v>42854</v>
      </c>
      <c r="D15922">
        <f t="shared" si="248"/>
        <v>2017</v>
      </c>
      <c r="E15922" s="3" t="str">
        <f>IF(OR(WEEKDAY(spotify_history[[#This Row],[track_played_date]],2)=6,WEEKDAY(spotify_history[[#This Row],[track_played_date]],2)=7),"Weekend","Weekday")</f>
        <v>Weekend</v>
      </c>
      <c r="F15922" t="s">
        <v>39819</v>
      </c>
      <c r="G15922">
        <v>81203</v>
      </c>
      <c r="H15922">
        <f>((spotify_history[[#This Row],[ms_played]]/1000)/60)/60</f>
        <v>2.255638888888889E-2</v>
      </c>
      <c r="I15922" t="s">
        <v>12145</v>
      </c>
      <c r="J15922" t="s">
        <v>4352</v>
      </c>
      <c r="K15922" t="s">
        <v>12130</v>
      </c>
      <c r="M15922" s="1"/>
      <c r="N15922" s="2"/>
    </row>
    <row r="15923" spans="1:14" x14ac:dyDescent="0.3">
      <c r="A15923" t="s">
        <v>12141</v>
      </c>
      <c r="B15923" s="1">
        <v>42854.521458333336</v>
      </c>
      <c r="C15923" s="2">
        <f>INT(spotify_history[[#This Row],[ts_utc]])</f>
        <v>42854</v>
      </c>
      <c r="D15923">
        <f t="shared" si="248"/>
        <v>2017</v>
      </c>
      <c r="E15923" s="3" t="str">
        <f>IF(OR(WEEKDAY(spotify_history[[#This Row],[track_played_date]],2)=6,WEEKDAY(spotify_history[[#This Row],[track_played_date]],2)=7),"Weekend","Weekday")</f>
        <v>Weekend</v>
      </c>
      <c r="F15923" t="s">
        <v>39819</v>
      </c>
      <c r="G15923">
        <v>201704</v>
      </c>
      <c r="H15923">
        <f>((spotify_history[[#This Row],[ms_played]]/1000)/60)/60</f>
        <v>5.6028888888888892E-2</v>
      </c>
      <c r="I15923" t="s">
        <v>12142</v>
      </c>
      <c r="J15923" t="s">
        <v>4352</v>
      </c>
      <c r="K15923" t="s">
        <v>12130</v>
      </c>
      <c r="M15923" s="1"/>
      <c r="N15923" s="2"/>
    </row>
    <row r="15924" spans="1:14" x14ac:dyDescent="0.3">
      <c r="A15924" t="s">
        <v>12129</v>
      </c>
      <c r="B15924" s="1">
        <v>42854.521539351852</v>
      </c>
      <c r="C15924" s="2">
        <f>INT(spotify_history[[#This Row],[ts_utc]])</f>
        <v>42854</v>
      </c>
      <c r="D15924">
        <f t="shared" si="248"/>
        <v>2017</v>
      </c>
      <c r="E15924" s="3" t="str">
        <f>IF(OR(WEEKDAY(spotify_history[[#This Row],[track_played_date]],2)=6,WEEKDAY(spotify_history[[#This Row],[track_played_date]],2)=7),"Weekend","Weekday")</f>
        <v>Weekend</v>
      </c>
      <c r="F15924" t="s">
        <v>39819</v>
      </c>
      <c r="G15924">
        <v>5963</v>
      </c>
      <c r="H15924">
        <f>((spotify_history[[#This Row],[ms_played]]/1000)/60)/60</f>
        <v>1.6563888888888889E-3</v>
      </c>
      <c r="I15924" t="s">
        <v>10963</v>
      </c>
      <c r="J15924" t="s">
        <v>4352</v>
      </c>
      <c r="K15924" t="s">
        <v>12130</v>
      </c>
      <c r="M15924" s="1"/>
      <c r="N15924" s="2"/>
    </row>
    <row r="15925" spans="1:14" x14ac:dyDescent="0.3">
      <c r="A15925" t="s">
        <v>12146</v>
      </c>
      <c r="B15925" s="1">
        <v>42854.523576388892</v>
      </c>
      <c r="C15925" s="2">
        <f>INT(spotify_history[[#This Row],[ts_utc]])</f>
        <v>42854</v>
      </c>
      <c r="D15925">
        <f t="shared" si="248"/>
        <v>2017</v>
      </c>
      <c r="E15925" s="3" t="str">
        <f>IF(OR(WEEKDAY(spotify_history[[#This Row],[track_played_date]],2)=6,WEEKDAY(spotify_history[[#This Row],[track_played_date]],2)=7),"Weekend","Weekday")</f>
        <v>Weekend</v>
      </c>
      <c r="F15925" t="s">
        <v>39819</v>
      </c>
      <c r="G15925">
        <v>176380</v>
      </c>
      <c r="H15925">
        <f>((spotify_history[[#This Row],[ms_played]]/1000)/60)/60</f>
        <v>4.8994444444444445E-2</v>
      </c>
      <c r="I15925" t="s">
        <v>12147</v>
      </c>
      <c r="J15925" t="s">
        <v>4352</v>
      </c>
      <c r="K15925" t="s">
        <v>12130</v>
      </c>
      <c r="M15925" s="1"/>
      <c r="N15925" s="2"/>
    </row>
    <row r="15926" spans="1:14" x14ac:dyDescent="0.3">
      <c r="A15926" t="s">
        <v>12133</v>
      </c>
      <c r="B15926" s="1">
        <v>42854.523599537039</v>
      </c>
      <c r="C15926" s="2">
        <f>INT(spotify_history[[#This Row],[ts_utc]])</f>
        <v>42854</v>
      </c>
      <c r="D15926">
        <f t="shared" si="248"/>
        <v>2017</v>
      </c>
      <c r="E15926" s="3" t="str">
        <f>IF(OR(WEEKDAY(spotify_history[[#This Row],[track_played_date]],2)=6,WEEKDAY(spotify_history[[#This Row],[track_played_date]],2)=7),"Weekend","Weekday")</f>
        <v>Weekend</v>
      </c>
      <c r="F15926" t="s">
        <v>39819</v>
      </c>
      <c r="G15926">
        <v>62</v>
      </c>
      <c r="H15926">
        <f>((spotify_history[[#This Row],[ms_played]]/1000)/60)/60</f>
        <v>1.7222222222222224E-5</v>
      </c>
      <c r="I15926" t="s">
        <v>4358</v>
      </c>
      <c r="J15926" t="s">
        <v>4352</v>
      </c>
      <c r="K15926" t="s">
        <v>12130</v>
      </c>
      <c r="M15926" s="1"/>
      <c r="N15926" s="2"/>
    </row>
    <row r="15927" spans="1:14" x14ac:dyDescent="0.3">
      <c r="A15927" t="s">
        <v>7131</v>
      </c>
      <c r="B15927" s="1">
        <v>42854.525590277779</v>
      </c>
      <c r="C15927" s="2">
        <f>INT(spotify_history[[#This Row],[ts_utc]])</f>
        <v>42854</v>
      </c>
      <c r="D15927">
        <f t="shared" si="248"/>
        <v>2017</v>
      </c>
      <c r="E15927" s="3" t="str">
        <f>IF(OR(WEEKDAY(spotify_history[[#This Row],[track_played_date]],2)=6,WEEKDAY(spotify_history[[#This Row],[track_played_date]],2)=7),"Weekend","Weekday")</f>
        <v>Weekend</v>
      </c>
      <c r="F15927" t="s">
        <v>39819</v>
      </c>
      <c r="G15927">
        <v>157976</v>
      </c>
      <c r="H15927">
        <f>((spotify_history[[#This Row],[ms_played]]/1000)/60)/60</f>
        <v>4.3882222222222225E-2</v>
      </c>
      <c r="I15927" t="s">
        <v>7132</v>
      </c>
      <c r="J15927" t="s">
        <v>7081</v>
      </c>
      <c r="K15927" t="s">
        <v>7130</v>
      </c>
      <c r="M15927" s="1"/>
      <c r="N15927" s="2"/>
    </row>
    <row r="15928" spans="1:14" x14ac:dyDescent="0.3">
      <c r="A15928" t="s">
        <v>7113</v>
      </c>
      <c r="B15928" s="1">
        <v>42854.527442129627</v>
      </c>
      <c r="C15928" s="2">
        <f>INT(spotify_history[[#This Row],[ts_utc]])</f>
        <v>42854</v>
      </c>
      <c r="D15928">
        <f t="shared" si="248"/>
        <v>2017</v>
      </c>
      <c r="E15928" s="3" t="str">
        <f>IF(OR(WEEKDAY(spotify_history[[#This Row],[track_played_date]],2)=6,WEEKDAY(spotify_history[[#This Row],[track_played_date]],2)=7),"Weekend","Weekday")</f>
        <v>Weekend</v>
      </c>
      <c r="F15928" t="s">
        <v>39819</v>
      </c>
      <c r="G15928">
        <v>175086</v>
      </c>
      <c r="H15928">
        <f>((spotify_history[[#This Row],[ms_played]]/1000)/60)/60</f>
        <v>4.8635000000000005E-2</v>
      </c>
      <c r="I15928" t="s">
        <v>7114</v>
      </c>
      <c r="J15928" t="s">
        <v>7100</v>
      </c>
      <c r="K15928" t="s">
        <v>7110</v>
      </c>
      <c r="M15928" s="1"/>
      <c r="N15928" s="2"/>
    </row>
    <row r="15929" spans="1:14" x14ac:dyDescent="0.3">
      <c r="A15929" t="s">
        <v>7067</v>
      </c>
      <c r="B15929" s="1">
        <v>42854.53019675926</v>
      </c>
      <c r="C15929" s="2">
        <f>INT(spotify_history[[#This Row],[ts_utc]])</f>
        <v>42854</v>
      </c>
      <c r="D15929">
        <f t="shared" si="248"/>
        <v>2017</v>
      </c>
      <c r="E15929" s="3" t="str">
        <f>IF(OR(WEEKDAY(spotify_history[[#This Row],[track_played_date]],2)=6,WEEKDAY(spotify_history[[#This Row],[track_played_date]],2)=7),"Weekend","Weekday")</f>
        <v>Weekend</v>
      </c>
      <c r="F15929" t="s">
        <v>39819</v>
      </c>
      <c r="G15929">
        <v>236480</v>
      </c>
      <c r="H15929">
        <f>((spotify_history[[#This Row],[ms_played]]/1000)/60)/60</f>
        <v>6.568888888888888E-2</v>
      </c>
      <c r="I15929" t="s">
        <v>7068</v>
      </c>
      <c r="J15929" t="s">
        <v>7049</v>
      </c>
      <c r="K15929" t="s">
        <v>7069</v>
      </c>
      <c r="M15929" s="1"/>
      <c r="N15929" s="2"/>
    </row>
    <row r="15930" spans="1:14" x14ac:dyDescent="0.3">
      <c r="A15930" t="s">
        <v>7060</v>
      </c>
      <c r="B15930" s="1">
        <v>42854.532546296294</v>
      </c>
      <c r="C15930" s="2">
        <f>INT(spotify_history[[#This Row],[ts_utc]])</f>
        <v>42854</v>
      </c>
      <c r="D15930">
        <f t="shared" si="248"/>
        <v>2017</v>
      </c>
      <c r="E15930" s="3" t="str">
        <f>IF(OR(WEEKDAY(spotify_history[[#This Row],[track_played_date]],2)=6,WEEKDAY(spotify_history[[#This Row],[track_played_date]],2)=7),"Weekend","Weekday")</f>
        <v>Weekend</v>
      </c>
      <c r="F15930" t="s">
        <v>39819</v>
      </c>
      <c r="G15930">
        <v>201933</v>
      </c>
      <c r="H15930">
        <f>((spotify_history[[#This Row],[ms_played]]/1000)/60)/60</f>
        <v>5.6092499999999997E-2</v>
      </c>
      <c r="I15930" t="s">
        <v>7056</v>
      </c>
      <c r="J15930" t="s">
        <v>7049</v>
      </c>
      <c r="K15930" t="s">
        <v>7056</v>
      </c>
      <c r="M15930" s="1"/>
      <c r="N15930" s="2"/>
    </row>
    <row r="15931" spans="1:14" x14ac:dyDescent="0.3">
      <c r="A15931" t="s">
        <v>7172</v>
      </c>
      <c r="B15931" s="1">
        <v>42854.535555555558</v>
      </c>
      <c r="C15931" s="2">
        <f>INT(spotify_history[[#This Row],[ts_utc]])</f>
        <v>42854</v>
      </c>
      <c r="D15931">
        <f t="shared" si="248"/>
        <v>2017</v>
      </c>
      <c r="E15931" s="3" t="str">
        <f>IF(OR(WEEKDAY(spotify_history[[#This Row],[track_played_date]],2)=6,WEEKDAY(spotify_history[[#This Row],[track_played_date]],2)=7),"Weekend","Weekday")</f>
        <v>Weekend</v>
      </c>
      <c r="F15931" t="s">
        <v>39819</v>
      </c>
      <c r="G15931">
        <v>261131</v>
      </c>
      <c r="H15931">
        <f>((spotify_history[[#This Row],[ms_played]]/1000)/60)/60</f>
        <v>7.2536388888888872E-2</v>
      </c>
      <c r="I15931" t="s">
        <v>7173</v>
      </c>
      <c r="J15931" t="s">
        <v>7174</v>
      </c>
      <c r="K15931" t="s">
        <v>7175</v>
      </c>
      <c r="M15931" s="1"/>
      <c r="N15931" s="2"/>
    </row>
    <row r="15932" spans="1:14" x14ac:dyDescent="0.3">
      <c r="A15932" t="s">
        <v>7137</v>
      </c>
      <c r="B15932" s="1">
        <v>42854.53769675926</v>
      </c>
      <c r="C15932" s="2">
        <f>INT(spotify_history[[#This Row],[ts_utc]])</f>
        <v>42854</v>
      </c>
      <c r="D15932">
        <f t="shared" si="248"/>
        <v>2017</v>
      </c>
      <c r="E15932" s="3" t="str">
        <f>IF(OR(WEEKDAY(spotify_history[[#This Row],[track_played_date]],2)=6,WEEKDAY(spotify_history[[#This Row],[track_played_date]],2)=7),"Weekend","Weekday")</f>
        <v>Weekend</v>
      </c>
      <c r="F15932" t="s">
        <v>39819</v>
      </c>
      <c r="G15932">
        <v>183837</v>
      </c>
      <c r="H15932">
        <f>((spotify_history[[#This Row],[ms_played]]/1000)/60)/60</f>
        <v>5.1065833333333331E-2</v>
      </c>
      <c r="I15932" t="s">
        <v>7138</v>
      </c>
      <c r="J15932" t="s">
        <v>7081</v>
      </c>
      <c r="K15932" t="s">
        <v>7130</v>
      </c>
      <c r="M15932" s="1"/>
      <c r="N15932" s="2"/>
    </row>
    <row r="15933" spans="1:14" x14ac:dyDescent="0.3">
      <c r="A15933" t="s">
        <v>7182</v>
      </c>
      <c r="B15933" s="1">
        <v>42854.539768518516</v>
      </c>
      <c r="C15933" s="2">
        <f>INT(spotify_history[[#This Row],[ts_utc]])</f>
        <v>42854</v>
      </c>
      <c r="D15933">
        <f t="shared" si="248"/>
        <v>2017</v>
      </c>
      <c r="E15933" s="3" t="str">
        <f>IF(OR(WEEKDAY(spotify_history[[#This Row],[track_played_date]],2)=6,WEEKDAY(spotify_history[[#This Row],[track_played_date]],2)=7),"Weekend","Weekday")</f>
        <v>Weekend</v>
      </c>
      <c r="F15933" t="s">
        <v>39819</v>
      </c>
      <c r="G15933">
        <v>179118</v>
      </c>
      <c r="H15933">
        <f>((spotify_history[[#This Row],[ms_played]]/1000)/60)/60</f>
        <v>4.9755000000000001E-2</v>
      </c>
      <c r="I15933" t="s">
        <v>7183</v>
      </c>
      <c r="J15933" t="s">
        <v>7081</v>
      </c>
      <c r="K15933" t="s">
        <v>7184</v>
      </c>
      <c r="M15933" s="1"/>
      <c r="N15933" s="2"/>
    </row>
    <row r="15934" spans="1:14" x14ac:dyDescent="0.3">
      <c r="A15934" t="s">
        <v>7088</v>
      </c>
      <c r="B15934" s="1">
        <v>42854.542060185187</v>
      </c>
      <c r="C15934" s="2">
        <f>INT(spotify_history[[#This Row],[ts_utc]])</f>
        <v>42854</v>
      </c>
      <c r="D15934">
        <f t="shared" si="248"/>
        <v>2017</v>
      </c>
      <c r="E15934" s="3" t="str">
        <f>IF(OR(WEEKDAY(spotify_history[[#This Row],[track_played_date]],2)=6,WEEKDAY(spotify_history[[#This Row],[track_played_date]],2)=7),"Weekend","Weekday")</f>
        <v>Weekend</v>
      </c>
      <c r="F15934" t="s">
        <v>39819</v>
      </c>
      <c r="G15934">
        <v>196613</v>
      </c>
      <c r="H15934">
        <f>((spotify_history[[#This Row],[ms_played]]/1000)/60)/60</f>
        <v>5.4614722222222217E-2</v>
      </c>
      <c r="I15934" t="s">
        <v>7089</v>
      </c>
      <c r="J15934" t="s">
        <v>7090</v>
      </c>
      <c r="K15934" t="s">
        <v>7091</v>
      </c>
      <c r="M15934" s="1"/>
      <c r="N15934" s="2"/>
    </row>
    <row r="15935" spans="1:14" x14ac:dyDescent="0.3">
      <c r="A15935" t="s">
        <v>7047</v>
      </c>
      <c r="B15935" s="1">
        <v>42854.544710648152</v>
      </c>
      <c r="C15935" s="2">
        <f>INT(spotify_history[[#This Row],[ts_utc]])</f>
        <v>42854</v>
      </c>
      <c r="D15935">
        <f t="shared" si="248"/>
        <v>2017</v>
      </c>
      <c r="E15935" s="3" t="str">
        <f>IF(OR(WEEKDAY(spotify_history[[#This Row],[track_played_date]],2)=6,WEEKDAY(spotify_history[[#This Row],[track_played_date]],2)=7),"Weekend","Weekday")</f>
        <v>Weekend</v>
      </c>
      <c r="F15935" t="s">
        <v>39819</v>
      </c>
      <c r="G15935">
        <v>228546</v>
      </c>
      <c r="H15935">
        <f>((spotify_history[[#This Row],[ms_played]]/1000)/60)/60</f>
        <v>6.3485E-2</v>
      </c>
      <c r="I15935" t="s">
        <v>7048</v>
      </c>
      <c r="J15935" t="s">
        <v>7049</v>
      </c>
      <c r="K15935" t="s">
        <v>7050</v>
      </c>
      <c r="M15935" s="1"/>
      <c r="N15935" s="2"/>
    </row>
    <row r="15936" spans="1:14" x14ac:dyDescent="0.3">
      <c r="A15936" t="s">
        <v>7125</v>
      </c>
      <c r="B15936" s="1">
        <v>42854.547013888892</v>
      </c>
      <c r="C15936" s="2">
        <f>INT(spotify_history[[#This Row],[ts_utc]])</f>
        <v>42854</v>
      </c>
      <c r="D15936">
        <f t="shared" si="248"/>
        <v>2017</v>
      </c>
      <c r="E15936" s="3" t="str">
        <f>IF(OR(WEEKDAY(spotify_history[[#This Row],[track_played_date]],2)=6,WEEKDAY(spotify_history[[#This Row],[track_played_date]],2)=7),"Weekend","Weekday")</f>
        <v>Weekend</v>
      </c>
      <c r="F15936" t="s">
        <v>39819</v>
      </c>
      <c r="G15936">
        <v>199041</v>
      </c>
      <c r="H15936">
        <f>((spotify_history[[#This Row],[ms_played]]/1000)/60)/60</f>
        <v>5.528916666666666E-2</v>
      </c>
      <c r="I15936" t="s">
        <v>7126</v>
      </c>
      <c r="J15936" t="s">
        <v>7100</v>
      </c>
      <c r="K15936" t="s">
        <v>7110</v>
      </c>
      <c r="M15936" s="1"/>
      <c r="N15936" s="2"/>
    </row>
    <row r="15937" spans="1:14" x14ac:dyDescent="0.3">
      <c r="A15937" t="s">
        <v>9727</v>
      </c>
      <c r="B15937" s="1">
        <v>42854.549467592595</v>
      </c>
      <c r="C15937" s="2">
        <f>INT(spotify_history[[#This Row],[ts_utc]])</f>
        <v>42854</v>
      </c>
      <c r="D15937">
        <f t="shared" si="248"/>
        <v>2017</v>
      </c>
      <c r="E15937" s="3" t="str">
        <f>IF(OR(WEEKDAY(spotify_history[[#This Row],[track_played_date]],2)=6,WEEKDAY(spotify_history[[#This Row],[track_played_date]],2)=7),"Weekend","Weekday")</f>
        <v>Weekend</v>
      </c>
      <c r="F15937" t="s">
        <v>39819</v>
      </c>
      <c r="G15937">
        <v>211371</v>
      </c>
      <c r="H15937">
        <f>((spotify_history[[#This Row],[ms_played]]/1000)/60)/60</f>
        <v>5.8714166666666665E-2</v>
      </c>
      <c r="I15937" t="s">
        <v>9728</v>
      </c>
      <c r="J15937" t="s">
        <v>2543</v>
      </c>
      <c r="K15937" t="s">
        <v>9729</v>
      </c>
      <c r="M15937" s="1"/>
      <c r="N15937" s="2"/>
    </row>
    <row r="15938" spans="1:14" x14ac:dyDescent="0.3">
      <c r="A15938" t="s">
        <v>7105</v>
      </c>
      <c r="B15938" s="1">
        <v>42854.550358796296</v>
      </c>
      <c r="C15938" s="2">
        <f>INT(spotify_history[[#This Row],[ts_utc]])</f>
        <v>42854</v>
      </c>
      <c r="D15938">
        <f t="shared" ref="D15938:D16001" si="249">YEAR(B15938)</f>
        <v>2017</v>
      </c>
      <c r="E15938" s="3" t="str">
        <f>IF(OR(WEEKDAY(spotify_history[[#This Row],[track_played_date]],2)=6,WEEKDAY(spotify_history[[#This Row],[track_played_date]],2)=7),"Weekend","Weekday")</f>
        <v>Weekend</v>
      </c>
      <c r="F15938" t="s">
        <v>39819</v>
      </c>
      <c r="G15938">
        <v>74780</v>
      </c>
      <c r="H15938">
        <f>((spotify_history[[#This Row],[ms_played]]/1000)/60)/60</f>
        <v>2.0772222222222223E-2</v>
      </c>
      <c r="I15938" t="s">
        <v>7106</v>
      </c>
      <c r="J15938" t="s">
        <v>7100</v>
      </c>
      <c r="K15938" t="s">
        <v>7107</v>
      </c>
      <c r="M15938" s="1"/>
      <c r="N15938" s="2"/>
    </row>
    <row r="15939" spans="1:14" x14ac:dyDescent="0.3">
      <c r="A15939" t="s">
        <v>11617</v>
      </c>
      <c r="B15939" s="1">
        <v>42854.553182870368</v>
      </c>
      <c r="C15939" s="2">
        <f>INT(spotify_history[[#This Row],[ts_utc]])</f>
        <v>42854</v>
      </c>
      <c r="D15939">
        <f t="shared" si="249"/>
        <v>2017</v>
      </c>
      <c r="E15939" s="3" t="str">
        <f>IF(OR(WEEKDAY(spotify_history[[#This Row],[track_played_date]],2)=6,WEEKDAY(spotify_history[[#This Row],[track_played_date]],2)=7),"Weekend","Weekday")</f>
        <v>Weekend</v>
      </c>
      <c r="F15939" t="s">
        <v>39819</v>
      </c>
      <c r="G15939">
        <v>243666</v>
      </c>
      <c r="H15939">
        <f>((spotify_history[[#This Row],[ms_played]]/1000)/60)/60</f>
        <v>6.7684999999999995E-2</v>
      </c>
      <c r="I15939" t="s">
        <v>11618</v>
      </c>
      <c r="J15939" t="s">
        <v>79</v>
      </c>
      <c r="K15939" t="s">
        <v>11613</v>
      </c>
      <c r="M15939" s="1"/>
      <c r="N15939" s="2"/>
    </row>
    <row r="15940" spans="1:14" x14ac:dyDescent="0.3">
      <c r="A15940" t="s">
        <v>11617</v>
      </c>
      <c r="B15940" s="1">
        <v>42854.553182870368</v>
      </c>
      <c r="C15940" s="2">
        <f>INT(spotify_history[[#This Row],[ts_utc]])</f>
        <v>42854</v>
      </c>
      <c r="D15940">
        <f t="shared" si="249"/>
        <v>2017</v>
      </c>
      <c r="E15940" s="3" t="str">
        <f>IF(OR(WEEKDAY(spotify_history[[#This Row],[track_played_date]],2)=6,WEEKDAY(spotify_history[[#This Row],[track_played_date]],2)=7),"Weekend","Weekday")</f>
        <v>Weekend</v>
      </c>
      <c r="F15940" t="s">
        <v>39819</v>
      </c>
      <c r="G15940">
        <v>243666</v>
      </c>
      <c r="H15940">
        <f>((spotify_history[[#This Row],[ms_played]]/1000)/60)/60</f>
        <v>6.7684999999999995E-2</v>
      </c>
      <c r="I15940" t="s">
        <v>11618</v>
      </c>
      <c r="J15940" t="s">
        <v>79</v>
      </c>
      <c r="K15940" t="s">
        <v>11613</v>
      </c>
      <c r="M15940" s="1"/>
      <c r="N15940" s="2"/>
    </row>
    <row r="15941" spans="1:14" x14ac:dyDescent="0.3">
      <c r="A15941" t="s">
        <v>11614</v>
      </c>
      <c r="B15941" s="1">
        <v>42854.555937500001</v>
      </c>
      <c r="C15941" s="2">
        <f>INT(spotify_history[[#This Row],[ts_utc]])</f>
        <v>42854</v>
      </c>
      <c r="D15941">
        <f t="shared" si="249"/>
        <v>2017</v>
      </c>
      <c r="E15941" s="3" t="str">
        <f>IF(OR(WEEKDAY(spotify_history[[#This Row],[track_played_date]],2)=6,WEEKDAY(spotify_history[[#This Row],[track_played_date]],2)=7),"Weekend","Weekday")</f>
        <v>Weekend</v>
      </c>
      <c r="F15941" t="s">
        <v>39819</v>
      </c>
      <c r="G15941">
        <v>239666</v>
      </c>
      <c r="H15941">
        <f>((spotify_history[[#This Row],[ms_played]]/1000)/60)/60</f>
        <v>6.6573888888888891E-2</v>
      </c>
      <c r="I15941" t="s">
        <v>11001</v>
      </c>
      <c r="J15941" t="s">
        <v>79</v>
      </c>
      <c r="K15941" t="s">
        <v>11613</v>
      </c>
      <c r="M15941" s="1"/>
      <c r="N15941" s="2"/>
    </row>
    <row r="15942" spans="1:14" x14ac:dyDescent="0.3">
      <c r="A15942" t="s">
        <v>11623</v>
      </c>
      <c r="B15942" s="1">
        <v>42854.558506944442</v>
      </c>
      <c r="C15942" s="2">
        <f>INT(spotify_history[[#This Row],[ts_utc]])</f>
        <v>42854</v>
      </c>
      <c r="D15942">
        <f t="shared" si="249"/>
        <v>2017</v>
      </c>
      <c r="E15942" s="3" t="str">
        <f>IF(OR(WEEKDAY(spotify_history[[#This Row],[track_played_date]],2)=6,WEEKDAY(spotify_history[[#This Row],[track_played_date]],2)=7),"Weekend","Weekday")</f>
        <v>Weekend</v>
      </c>
      <c r="F15942" t="s">
        <v>39819</v>
      </c>
      <c r="G15942">
        <v>220866</v>
      </c>
      <c r="H15942">
        <f>((spotify_history[[#This Row],[ms_played]]/1000)/60)/60</f>
        <v>6.1351666666666672E-2</v>
      </c>
      <c r="I15942" t="s">
        <v>11624</v>
      </c>
      <c r="J15942" t="s">
        <v>79</v>
      </c>
      <c r="K15942" t="s">
        <v>11613</v>
      </c>
      <c r="M15942" s="1"/>
      <c r="N15942" s="2"/>
    </row>
    <row r="15943" spans="1:14" x14ac:dyDescent="0.3">
      <c r="A15943" t="s">
        <v>11627</v>
      </c>
      <c r="B15943" s="1">
        <v>42854.560856481483</v>
      </c>
      <c r="C15943" s="2">
        <f>INT(spotify_history[[#This Row],[ts_utc]])</f>
        <v>42854</v>
      </c>
      <c r="D15943">
        <f t="shared" si="249"/>
        <v>2017</v>
      </c>
      <c r="E15943" s="3" t="str">
        <f>IF(OR(WEEKDAY(spotify_history[[#This Row],[track_played_date]],2)=6,WEEKDAY(spotify_history[[#This Row],[track_played_date]],2)=7),"Weekend","Weekday")</f>
        <v>Weekend</v>
      </c>
      <c r="F15943" t="s">
        <v>39819</v>
      </c>
      <c r="G15943">
        <v>202813</v>
      </c>
      <c r="H15943">
        <f>((spotify_history[[#This Row],[ms_played]]/1000)/60)/60</f>
        <v>5.6336944444444446E-2</v>
      </c>
      <c r="I15943" t="s">
        <v>11005</v>
      </c>
      <c r="J15943" t="s">
        <v>79</v>
      </c>
      <c r="K15943" t="s">
        <v>11613</v>
      </c>
      <c r="M15943" s="1"/>
      <c r="N15943" s="2"/>
    </row>
    <row r="15944" spans="1:14" x14ac:dyDescent="0.3">
      <c r="A15944" t="s">
        <v>11628</v>
      </c>
      <c r="B15944" s="1">
        <v>42854.865682870368</v>
      </c>
      <c r="C15944" s="2">
        <f>INT(spotify_history[[#This Row],[ts_utc]])</f>
        <v>42854</v>
      </c>
      <c r="D15944">
        <f t="shared" si="249"/>
        <v>2017</v>
      </c>
      <c r="E15944" s="3" t="str">
        <f>IF(OR(WEEKDAY(spotify_history[[#This Row],[track_played_date]],2)=6,WEEKDAY(spotify_history[[#This Row],[track_played_date]],2)=7),"Weekend","Weekday")</f>
        <v>Weekend</v>
      </c>
      <c r="F15944" t="s">
        <v>39819</v>
      </c>
      <c r="G15944">
        <v>159540</v>
      </c>
      <c r="H15944">
        <f>((spotify_history[[#This Row],[ms_played]]/1000)/60)/60</f>
        <v>4.4316666666666664E-2</v>
      </c>
      <c r="I15944" t="s">
        <v>10943</v>
      </c>
      <c r="J15944" t="s">
        <v>79</v>
      </c>
      <c r="K15944" t="s">
        <v>11613</v>
      </c>
      <c r="M15944" s="1"/>
      <c r="N15944" s="2"/>
    </row>
    <row r="15945" spans="1:14" x14ac:dyDescent="0.3">
      <c r="A15945" t="s">
        <v>12146</v>
      </c>
      <c r="B15945" s="1">
        <v>42854.867384259262</v>
      </c>
      <c r="C15945" s="2">
        <f>INT(spotify_history[[#This Row],[ts_utc]])</f>
        <v>42854</v>
      </c>
      <c r="D15945">
        <f t="shared" si="249"/>
        <v>2017</v>
      </c>
      <c r="E15945" s="3" t="str">
        <f>IF(OR(WEEKDAY(spotify_history[[#This Row],[track_played_date]],2)=6,WEEKDAY(spotify_history[[#This Row],[track_played_date]],2)=7),"Weekend","Weekday")</f>
        <v>Weekend</v>
      </c>
      <c r="F15945" t="s">
        <v>39819</v>
      </c>
      <c r="G15945">
        <v>134646</v>
      </c>
      <c r="H15945">
        <f>((spotify_history[[#This Row],[ms_played]]/1000)/60)/60</f>
        <v>3.7401666666666666E-2</v>
      </c>
      <c r="I15945" t="s">
        <v>12147</v>
      </c>
      <c r="J15945" t="s">
        <v>4352</v>
      </c>
      <c r="K15945" t="s">
        <v>12130</v>
      </c>
      <c r="M15945" s="1"/>
      <c r="N15945" s="2"/>
    </row>
    <row r="15946" spans="1:14" x14ac:dyDescent="0.3">
      <c r="A15946" t="s">
        <v>2185</v>
      </c>
      <c r="B15946" s="1">
        <v>42854.867893518516</v>
      </c>
      <c r="C15946" s="2">
        <f>INT(spotify_history[[#This Row],[ts_utc]])</f>
        <v>42854</v>
      </c>
      <c r="D15946">
        <f t="shared" si="249"/>
        <v>2017</v>
      </c>
      <c r="E15946" s="3" t="str">
        <f>IF(OR(WEEKDAY(spotify_history[[#This Row],[track_played_date]],2)=6,WEEKDAY(spotify_history[[#This Row],[track_played_date]],2)=7),"Weekend","Weekday")</f>
        <v>Weekend</v>
      </c>
      <c r="F15946" t="s">
        <v>39819</v>
      </c>
      <c r="G15946">
        <v>44154</v>
      </c>
      <c r="H15946">
        <f>((spotify_history[[#This Row],[ms_played]]/1000)/60)/60</f>
        <v>1.2265000000000002E-2</v>
      </c>
      <c r="I15946" t="s">
        <v>2186</v>
      </c>
      <c r="J15946" t="s">
        <v>1336</v>
      </c>
      <c r="K15946" t="s">
        <v>2187</v>
      </c>
      <c r="M15946" s="1"/>
      <c r="N15946" s="2"/>
    </row>
    <row r="15947" spans="1:14" x14ac:dyDescent="0.3">
      <c r="A15947" t="s">
        <v>12158</v>
      </c>
      <c r="B15947" s="1">
        <v>42854.86891203704</v>
      </c>
      <c r="C15947" s="2">
        <f>INT(spotify_history[[#This Row],[ts_utc]])</f>
        <v>42854</v>
      </c>
      <c r="D15947">
        <f t="shared" si="249"/>
        <v>2017</v>
      </c>
      <c r="E15947" s="3" t="str">
        <f>IF(OR(WEEKDAY(spotify_history[[#This Row],[track_played_date]],2)=6,WEEKDAY(spotify_history[[#This Row],[track_played_date]],2)=7),"Weekend","Weekday")</f>
        <v>Weekend</v>
      </c>
      <c r="F15947" t="s">
        <v>39819</v>
      </c>
      <c r="G15947">
        <v>86850</v>
      </c>
      <c r="H15947">
        <f>((spotify_history[[#This Row],[ms_played]]/1000)/60)/60</f>
        <v>2.4125000000000001E-2</v>
      </c>
      <c r="I15947" t="s">
        <v>12159</v>
      </c>
      <c r="J15947" t="s">
        <v>1190</v>
      </c>
      <c r="K15947" t="s">
        <v>12160</v>
      </c>
      <c r="M15947" s="1"/>
      <c r="N15947" s="2"/>
    </row>
    <row r="15948" spans="1:14" x14ac:dyDescent="0.3">
      <c r="A15948" t="s">
        <v>12161</v>
      </c>
      <c r="B15948" s="1">
        <v>42854.869085648148</v>
      </c>
      <c r="C15948" s="2">
        <f>INT(spotify_history[[#This Row],[ts_utc]])</f>
        <v>42854</v>
      </c>
      <c r="D15948">
        <f t="shared" si="249"/>
        <v>2017</v>
      </c>
      <c r="E15948" s="3" t="str">
        <f>IF(OR(WEEKDAY(spotify_history[[#This Row],[track_played_date]],2)=6,WEEKDAY(spotify_history[[#This Row],[track_played_date]],2)=7),"Weekend","Weekday")</f>
        <v>Weekend</v>
      </c>
      <c r="F15948" t="s">
        <v>39819</v>
      </c>
      <c r="G15948">
        <v>15551</v>
      </c>
      <c r="H15948">
        <f>((spotify_history[[#This Row],[ms_played]]/1000)/60)/60</f>
        <v>4.3197222222222222E-3</v>
      </c>
      <c r="I15948" t="s">
        <v>12162</v>
      </c>
      <c r="J15948" t="s">
        <v>12163</v>
      </c>
      <c r="K15948" t="s">
        <v>12162</v>
      </c>
      <c r="M15948" s="1"/>
      <c r="N15948" s="2"/>
    </row>
    <row r="15949" spans="1:14" x14ac:dyDescent="0.3">
      <c r="A15949" t="s">
        <v>3593</v>
      </c>
      <c r="B15949" s="1">
        <v>42854.871030092596</v>
      </c>
      <c r="C15949" s="2">
        <f>INT(spotify_history[[#This Row],[ts_utc]])</f>
        <v>42854</v>
      </c>
      <c r="D15949">
        <f t="shared" si="249"/>
        <v>2017</v>
      </c>
      <c r="E15949" s="3" t="str">
        <f>IF(OR(WEEKDAY(spotify_history[[#This Row],[track_played_date]],2)=6,WEEKDAY(spotify_history[[#This Row],[track_played_date]],2)=7),"Weekend","Weekday")</f>
        <v>Weekend</v>
      </c>
      <c r="F15949" t="s">
        <v>39819</v>
      </c>
      <c r="G15949">
        <v>167759</v>
      </c>
      <c r="H15949">
        <f>((spotify_history[[#This Row],[ms_played]]/1000)/60)/60</f>
        <v>4.6599722222222216E-2</v>
      </c>
      <c r="I15949" t="s">
        <v>3594</v>
      </c>
      <c r="J15949" t="s">
        <v>3595</v>
      </c>
      <c r="K15949" t="s">
        <v>3596</v>
      </c>
      <c r="M15949" s="1"/>
      <c r="N15949" s="2"/>
    </row>
    <row r="15950" spans="1:14" x14ac:dyDescent="0.3">
      <c r="A15950" t="s">
        <v>6944</v>
      </c>
      <c r="B15950" s="1">
        <v>42854.873391203706</v>
      </c>
      <c r="C15950" s="2">
        <f>INT(spotify_history[[#This Row],[ts_utc]])</f>
        <v>42854</v>
      </c>
      <c r="D15950">
        <f t="shared" si="249"/>
        <v>2017</v>
      </c>
      <c r="E15950" s="3" t="str">
        <f>IF(OR(WEEKDAY(spotify_history[[#This Row],[track_played_date]],2)=6,WEEKDAY(spotify_history[[#This Row],[track_played_date]],2)=7),"Weekend","Weekday")</f>
        <v>Weekend</v>
      </c>
      <c r="F15950" t="s">
        <v>39819</v>
      </c>
      <c r="G15950">
        <v>204373</v>
      </c>
      <c r="H15950">
        <f>((spotify_history[[#This Row],[ms_played]]/1000)/60)/60</f>
        <v>5.6770277777777774E-2</v>
      </c>
      <c r="I15950" t="s">
        <v>6945</v>
      </c>
      <c r="J15950" t="s">
        <v>3595</v>
      </c>
      <c r="K15950" t="s">
        <v>6946</v>
      </c>
      <c r="M15950" s="1"/>
      <c r="N15950" s="2"/>
    </row>
    <row r="15951" spans="1:14" x14ac:dyDescent="0.3">
      <c r="A15951" t="s">
        <v>6947</v>
      </c>
      <c r="B15951" s="1">
        <v>42854.875937500001</v>
      </c>
      <c r="C15951" s="2">
        <f>INT(spotify_history[[#This Row],[ts_utc]])</f>
        <v>42854</v>
      </c>
      <c r="D15951">
        <f t="shared" si="249"/>
        <v>2017</v>
      </c>
      <c r="E15951" s="3" t="str">
        <f>IF(OR(WEEKDAY(spotify_history[[#This Row],[track_played_date]],2)=6,WEEKDAY(spotify_history[[#This Row],[track_played_date]],2)=7),"Weekend","Weekday")</f>
        <v>Weekend</v>
      </c>
      <c r="F15951" t="s">
        <v>39819</v>
      </c>
      <c r="G15951">
        <v>220053</v>
      </c>
      <c r="H15951">
        <f>((spotify_history[[#This Row],[ms_played]]/1000)/60)/60</f>
        <v>6.1125833333333331E-2</v>
      </c>
      <c r="I15951" t="s">
        <v>6948</v>
      </c>
      <c r="J15951" t="s">
        <v>3595</v>
      </c>
      <c r="K15951" t="s">
        <v>6946</v>
      </c>
      <c r="M15951" s="1"/>
      <c r="N15951" s="2"/>
    </row>
    <row r="15952" spans="1:14" x14ac:dyDescent="0.3">
      <c r="A15952" t="s">
        <v>6949</v>
      </c>
      <c r="B15952" s="1">
        <v>42854.876932870371</v>
      </c>
      <c r="C15952" s="2">
        <f>INT(spotify_history[[#This Row],[ts_utc]])</f>
        <v>42854</v>
      </c>
      <c r="D15952">
        <f t="shared" si="249"/>
        <v>2017</v>
      </c>
      <c r="E15952" s="3" t="str">
        <f>IF(OR(WEEKDAY(spotify_history[[#This Row],[track_played_date]],2)=6,WEEKDAY(spotify_history[[#This Row],[track_played_date]],2)=7),"Weekend","Weekday")</f>
        <v>Weekend</v>
      </c>
      <c r="F15952" t="s">
        <v>39819</v>
      </c>
      <c r="G15952">
        <v>43604</v>
      </c>
      <c r="H15952">
        <f>((spotify_history[[#This Row],[ms_played]]/1000)/60)/60</f>
        <v>1.2112222222222222E-2</v>
      </c>
      <c r="I15952" t="s">
        <v>6950</v>
      </c>
      <c r="J15952" t="s">
        <v>3595</v>
      </c>
      <c r="K15952" t="s">
        <v>6946</v>
      </c>
      <c r="M15952" s="1"/>
      <c r="N15952" s="2"/>
    </row>
    <row r="15953" spans="1:14" x14ac:dyDescent="0.3">
      <c r="A15953" t="s">
        <v>6949</v>
      </c>
      <c r="B15953" s="1">
        <v>42854.877141203702</v>
      </c>
      <c r="C15953" s="2">
        <f>INT(spotify_history[[#This Row],[ts_utc]])</f>
        <v>42854</v>
      </c>
      <c r="D15953">
        <f t="shared" si="249"/>
        <v>2017</v>
      </c>
      <c r="E15953" s="3" t="str">
        <f>IF(OR(WEEKDAY(spotify_history[[#This Row],[track_played_date]],2)=6,WEEKDAY(spotify_history[[#This Row],[track_played_date]],2)=7),"Weekend","Weekday")</f>
        <v>Weekend</v>
      </c>
      <c r="F15953" t="s">
        <v>39819</v>
      </c>
      <c r="G15953">
        <v>11741</v>
      </c>
      <c r="H15953">
        <f>((spotify_history[[#This Row],[ms_played]]/1000)/60)/60</f>
        <v>3.2613888888888888E-3</v>
      </c>
      <c r="I15953" t="s">
        <v>6950</v>
      </c>
      <c r="J15953" t="s">
        <v>3595</v>
      </c>
      <c r="K15953" t="s">
        <v>6946</v>
      </c>
      <c r="M15953" s="1"/>
      <c r="N15953" s="2"/>
    </row>
    <row r="15954" spans="1:14" x14ac:dyDescent="0.3">
      <c r="A15954" t="s">
        <v>12164</v>
      </c>
      <c r="B15954" s="1">
        <v>42854.878923611112</v>
      </c>
      <c r="C15954" s="2">
        <f>INT(spotify_history[[#This Row],[ts_utc]])</f>
        <v>42854</v>
      </c>
      <c r="D15954">
        <f t="shared" si="249"/>
        <v>2017</v>
      </c>
      <c r="E15954" s="3" t="str">
        <f>IF(OR(WEEKDAY(spotify_history[[#This Row],[track_played_date]],2)=6,WEEKDAY(spotify_history[[#This Row],[track_played_date]],2)=7),"Weekend","Weekday")</f>
        <v>Weekend</v>
      </c>
      <c r="F15954" t="s">
        <v>39819</v>
      </c>
      <c r="G15954">
        <v>154720</v>
      </c>
      <c r="H15954">
        <f>((spotify_history[[#This Row],[ms_played]]/1000)/60)/60</f>
        <v>4.2977777777777774E-2</v>
      </c>
      <c r="I15954" t="s">
        <v>12165</v>
      </c>
      <c r="J15954" t="s">
        <v>3595</v>
      </c>
      <c r="K15954" t="s">
        <v>3595</v>
      </c>
      <c r="M15954" s="1"/>
      <c r="N15954" s="2"/>
    </row>
    <row r="15955" spans="1:14" x14ac:dyDescent="0.3">
      <c r="A15955" t="s">
        <v>12166</v>
      </c>
      <c r="B15955" s="1">
        <v>42854.880949074075</v>
      </c>
      <c r="C15955" s="2">
        <f>INT(spotify_history[[#This Row],[ts_utc]])</f>
        <v>42854</v>
      </c>
      <c r="D15955">
        <f t="shared" si="249"/>
        <v>2017</v>
      </c>
      <c r="E15955" s="3" t="str">
        <f>IF(OR(WEEKDAY(spotify_history[[#This Row],[track_played_date]],2)=6,WEEKDAY(spotify_history[[#This Row],[track_played_date]],2)=7),"Weekend","Weekday")</f>
        <v>Weekend</v>
      </c>
      <c r="F15955" t="s">
        <v>39819</v>
      </c>
      <c r="G15955">
        <v>175400</v>
      </c>
      <c r="H15955">
        <f>((spotify_history[[#This Row],[ms_played]]/1000)/60)/60</f>
        <v>4.8722222222222222E-2</v>
      </c>
      <c r="I15955" t="s">
        <v>12167</v>
      </c>
      <c r="J15955" t="s">
        <v>3595</v>
      </c>
      <c r="K15955" t="s">
        <v>3595</v>
      </c>
      <c r="M15955" s="1"/>
      <c r="N15955" s="2"/>
    </row>
    <row r="15956" spans="1:14" x14ac:dyDescent="0.3">
      <c r="A15956" t="s">
        <v>12168</v>
      </c>
      <c r="B15956" s="1">
        <v>42854.88349537037</v>
      </c>
      <c r="C15956" s="2">
        <f>INT(spotify_history[[#This Row],[ts_utc]])</f>
        <v>42854</v>
      </c>
      <c r="D15956">
        <f t="shared" si="249"/>
        <v>2017</v>
      </c>
      <c r="E15956" s="3" t="str">
        <f>IF(OR(WEEKDAY(spotify_history[[#This Row],[track_played_date]],2)=6,WEEKDAY(spotify_history[[#This Row],[track_played_date]],2)=7),"Weekend","Weekday")</f>
        <v>Weekend</v>
      </c>
      <c r="F15956" t="s">
        <v>39819</v>
      </c>
      <c r="G15956">
        <v>219093</v>
      </c>
      <c r="H15956">
        <f>((spotify_history[[#This Row],[ms_played]]/1000)/60)/60</f>
        <v>6.0859166666666666E-2</v>
      </c>
      <c r="I15956" t="s">
        <v>12169</v>
      </c>
      <c r="J15956" t="s">
        <v>3595</v>
      </c>
      <c r="K15956" t="s">
        <v>3595</v>
      </c>
      <c r="M15956" s="1"/>
      <c r="N15956" s="2"/>
    </row>
    <row r="15957" spans="1:14" x14ac:dyDescent="0.3">
      <c r="A15957" t="s">
        <v>12170</v>
      </c>
      <c r="B15957" s="1">
        <v>42854.887361111112</v>
      </c>
      <c r="C15957" s="2">
        <f>INT(spotify_history[[#This Row],[ts_utc]])</f>
        <v>42854</v>
      </c>
      <c r="D15957">
        <f t="shared" si="249"/>
        <v>2017</v>
      </c>
      <c r="E15957" s="3" t="str">
        <f>IF(OR(WEEKDAY(spotify_history[[#This Row],[track_played_date]],2)=6,WEEKDAY(spotify_history[[#This Row],[track_played_date]],2)=7),"Weekend","Weekday")</f>
        <v>Weekend</v>
      </c>
      <c r="F15957" t="s">
        <v>39819</v>
      </c>
      <c r="G15957">
        <v>334200</v>
      </c>
      <c r="H15957">
        <f>((spotify_history[[#This Row],[ms_played]]/1000)/60)/60</f>
        <v>9.2833333333333323E-2</v>
      </c>
      <c r="I15957" t="s">
        <v>12171</v>
      </c>
      <c r="J15957" t="s">
        <v>3595</v>
      </c>
      <c r="K15957" t="s">
        <v>3595</v>
      </c>
      <c r="M15957" s="1"/>
      <c r="N15957" s="2"/>
    </row>
    <row r="15958" spans="1:14" x14ac:dyDescent="0.3">
      <c r="A15958" t="s">
        <v>12172</v>
      </c>
      <c r="B15958" s="1">
        <v>42854.89099537037</v>
      </c>
      <c r="C15958" s="2">
        <f>INT(spotify_history[[#This Row],[ts_utc]])</f>
        <v>42854</v>
      </c>
      <c r="D15958">
        <f t="shared" si="249"/>
        <v>2017</v>
      </c>
      <c r="E15958" s="3" t="str">
        <f>IF(OR(WEEKDAY(spotify_history[[#This Row],[track_played_date]],2)=6,WEEKDAY(spotify_history[[#This Row],[track_played_date]],2)=7),"Weekend","Weekday")</f>
        <v>Weekend</v>
      </c>
      <c r="F15958" t="s">
        <v>39819</v>
      </c>
      <c r="G15958">
        <v>314613</v>
      </c>
      <c r="H15958">
        <f>((spotify_history[[#This Row],[ms_played]]/1000)/60)/60</f>
        <v>8.7392499999999998E-2</v>
      </c>
      <c r="I15958" t="s">
        <v>6946</v>
      </c>
      <c r="J15958" t="s">
        <v>3595</v>
      </c>
      <c r="K15958" t="s">
        <v>3595</v>
      </c>
      <c r="M15958" s="1"/>
      <c r="N15958" s="2"/>
    </row>
    <row r="15959" spans="1:14" x14ac:dyDescent="0.3">
      <c r="A15959" t="s">
        <v>12173</v>
      </c>
      <c r="B15959" s="1">
        <v>42854.893067129633</v>
      </c>
      <c r="C15959" s="2">
        <f>INT(spotify_history[[#This Row],[ts_utc]])</f>
        <v>42854</v>
      </c>
      <c r="D15959">
        <f t="shared" si="249"/>
        <v>2017</v>
      </c>
      <c r="E15959" s="3" t="str">
        <f>IF(OR(WEEKDAY(spotify_history[[#This Row],[track_played_date]],2)=6,WEEKDAY(spotify_history[[#This Row],[track_played_date]],2)=7),"Weekend","Weekday")</f>
        <v>Weekend</v>
      </c>
      <c r="F15959" t="s">
        <v>39819</v>
      </c>
      <c r="G15959">
        <v>178471</v>
      </c>
      <c r="H15959">
        <f>((spotify_history[[#This Row],[ms_played]]/1000)/60)/60</f>
        <v>4.9575277777777781E-2</v>
      </c>
      <c r="I15959" t="s">
        <v>12174</v>
      </c>
      <c r="J15959" t="s">
        <v>3595</v>
      </c>
      <c r="K15959" t="s">
        <v>3595</v>
      </c>
      <c r="M15959" s="1"/>
      <c r="N15959" s="2"/>
    </row>
    <row r="15960" spans="1:14" x14ac:dyDescent="0.3">
      <c r="A15960" t="s">
        <v>12175</v>
      </c>
      <c r="B15960" s="1">
        <v>42854.896307870367</v>
      </c>
      <c r="C15960" s="2">
        <f>INT(spotify_history[[#This Row],[ts_utc]])</f>
        <v>42854</v>
      </c>
      <c r="D15960">
        <f t="shared" si="249"/>
        <v>2017</v>
      </c>
      <c r="E15960" s="3" t="str">
        <f>IF(OR(WEEKDAY(spotify_history[[#This Row],[track_played_date]],2)=6,WEEKDAY(spotify_history[[#This Row],[track_played_date]],2)=7),"Weekend","Weekday")</f>
        <v>Weekend</v>
      </c>
      <c r="F15960" t="s">
        <v>39819</v>
      </c>
      <c r="G15960">
        <v>279960</v>
      </c>
      <c r="H15960">
        <f>((spotify_history[[#This Row],[ms_played]]/1000)/60)/60</f>
        <v>7.7766666666666664E-2</v>
      </c>
      <c r="I15960" t="s">
        <v>12176</v>
      </c>
      <c r="J15960" t="s">
        <v>3595</v>
      </c>
      <c r="K15960" t="s">
        <v>3595</v>
      </c>
      <c r="M15960" s="1"/>
      <c r="N15960" s="2"/>
    </row>
    <row r="15961" spans="1:14" x14ac:dyDescent="0.3">
      <c r="A15961" t="s">
        <v>12177</v>
      </c>
      <c r="B15961" s="1">
        <v>42854.900138888886</v>
      </c>
      <c r="C15961" s="2">
        <f>INT(spotify_history[[#This Row],[ts_utc]])</f>
        <v>42854</v>
      </c>
      <c r="D15961">
        <f t="shared" si="249"/>
        <v>2017</v>
      </c>
      <c r="E15961" s="3" t="str">
        <f>IF(OR(WEEKDAY(spotify_history[[#This Row],[track_played_date]],2)=6,WEEKDAY(spotify_history[[#This Row],[track_played_date]],2)=7),"Weekend","Weekday")</f>
        <v>Weekend</v>
      </c>
      <c r="F15961" t="s">
        <v>39819</v>
      </c>
      <c r="G15961">
        <v>235105</v>
      </c>
      <c r="H15961">
        <f>((spotify_history[[#This Row],[ms_played]]/1000)/60)/60</f>
        <v>6.5306944444444445E-2</v>
      </c>
      <c r="I15961" t="s">
        <v>12178</v>
      </c>
      <c r="J15961" t="s">
        <v>3595</v>
      </c>
      <c r="K15961" t="s">
        <v>3595</v>
      </c>
      <c r="M15961" s="1"/>
      <c r="N15961" s="2"/>
    </row>
    <row r="15962" spans="1:14" x14ac:dyDescent="0.3">
      <c r="A15962" t="s">
        <v>12179</v>
      </c>
      <c r="B15962" s="1">
        <v>42854.90253472222</v>
      </c>
      <c r="C15962" s="2">
        <f>INT(spotify_history[[#This Row],[ts_utc]])</f>
        <v>42854</v>
      </c>
      <c r="D15962">
        <f t="shared" si="249"/>
        <v>2017</v>
      </c>
      <c r="E15962" s="3" t="str">
        <f>IF(OR(WEEKDAY(spotify_history[[#This Row],[track_played_date]],2)=6,WEEKDAY(spotify_history[[#This Row],[track_played_date]],2)=7),"Weekend","Weekday")</f>
        <v>Weekend</v>
      </c>
      <c r="F15962" t="s">
        <v>39819</v>
      </c>
      <c r="G15962">
        <v>192853</v>
      </c>
      <c r="H15962">
        <f>((spotify_history[[#This Row],[ms_played]]/1000)/60)/60</f>
        <v>5.3570277777777779E-2</v>
      </c>
      <c r="I15962" t="s">
        <v>12180</v>
      </c>
      <c r="J15962" t="s">
        <v>3595</v>
      </c>
      <c r="K15962" t="s">
        <v>3595</v>
      </c>
      <c r="M15962" s="1"/>
      <c r="N15962" s="2"/>
    </row>
    <row r="15963" spans="1:14" x14ac:dyDescent="0.3">
      <c r="A15963" t="s">
        <v>12181</v>
      </c>
      <c r="B15963" s="1">
        <v>42854.906678240739</v>
      </c>
      <c r="C15963" s="2">
        <f>INT(spotify_history[[#This Row],[ts_utc]])</f>
        <v>42854</v>
      </c>
      <c r="D15963">
        <f t="shared" si="249"/>
        <v>2017</v>
      </c>
      <c r="E15963" s="3" t="str">
        <f>IF(OR(WEEKDAY(spotify_history[[#This Row],[track_played_date]],2)=6,WEEKDAY(spotify_history[[#This Row],[track_played_date]],2)=7),"Weekend","Weekday")</f>
        <v>Weekend</v>
      </c>
      <c r="F15963" t="s">
        <v>39819</v>
      </c>
      <c r="G15963">
        <v>307853</v>
      </c>
      <c r="H15963">
        <f>((spotify_history[[#This Row],[ms_played]]/1000)/60)/60</f>
        <v>8.5514722222222214E-2</v>
      </c>
      <c r="I15963" t="s">
        <v>12182</v>
      </c>
      <c r="J15963" t="s">
        <v>3595</v>
      </c>
      <c r="K15963" t="s">
        <v>3595</v>
      </c>
      <c r="M15963" s="1"/>
      <c r="N15963" s="2"/>
    </row>
    <row r="15964" spans="1:14" x14ac:dyDescent="0.3">
      <c r="A15964" t="s">
        <v>12183</v>
      </c>
      <c r="B15964" s="1">
        <v>42855.344525462962</v>
      </c>
      <c r="C15964" s="2">
        <f>INT(spotify_history[[#This Row],[ts_utc]])</f>
        <v>42855</v>
      </c>
      <c r="D15964">
        <f t="shared" si="249"/>
        <v>2017</v>
      </c>
      <c r="E15964" s="3" t="str">
        <f>IF(OR(WEEKDAY(spotify_history[[#This Row],[track_played_date]],2)=6,WEEKDAY(spotify_history[[#This Row],[track_played_date]],2)=7),"Weekend","Weekday")</f>
        <v>Weekend</v>
      </c>
      <c r="F15964" t="s">
        <v>39819</v>
      </c>
      <c r="G15964">
        <v>61446</v>
      </c>
      <c r="H15964">
        <f>((spotify_history[[#This Row],[ms_played]]/1000)/60)/60</f>
        <v>1.7068333333333335E-2</v>
      </c>
      <c r="I15964" t="s">
        <v>12184</v>
      </c>
      <c r="J15964" t="s">
        <v>3595</v>
      </c>
      <c r="K15964" t="s">
        <v>3596</v>
      </c>
      <c r="M15964" s="1"/>
      <c r="N15964" s="2"/>
    </row>
    <row r="15965" spans="1:14" x14ac:dyDescent="0.3">
      <c r="A15965" t="s">
        <v>12183</v>
      </c>
      <c r="B15965" s="1">
        <v>42855.344606481478</v>
      </c>
      <c r="C15965" s="2">
        <f>INT(spotify_history[[#This Row],[ts_utc]])</f>
        <v>42855</v>
      </c>
      <c r="D15965">
        <f t="shared" si="249"/>
        <v>2017</v>
      </c>
      <c r="E15965" s="3" t="str">
        <f>IF(OR(WEEKDAY(spotify_history[[#This Row],[track_played_date]],2)=6,WEEKDAY(spotify_history[[#This Row],[track_played_date]],2)=7),"Weekend","Weekday")</f>
        <v>Weekend</v>
      </c>
      <c r="F15965" t="s">
        <v>39819</v>
      </c>
      <c r="G15965">
        <v>5699</v>
      </c>
      <c r="H15965">
        <f>((spotify_history[[#This Row],[ms_played]]/1000)/60)/60</f>
        <v>1.5830555555555556E-3</v>
      </c>
      <c r="I15965" t="s">
        <v>12184</v>
      </c>
      <c r="J15965" t="s">
        <v>3595</v>
      </c>
      <c r="K15965" t="s">
        <v>3596</v>
      </c>
      <c r="M15965" s="1"/>
      <c r="N15965" s="2"/>
    </row>
    <row r="15966" spans="1:14" x14ac:dyDescent="0.3">
      <c r="A15966" t="s">
        <v>12146</v>
      </c>
      <c r="B15966" s="1">
        <v>42856.902326388888</v>
      </c>
      <c r="C15966" s="2">
        <f>INT(spotify_history[[#This Row],[ts_utc]])</f>
        <v>42856</v>
      </c>
      <c r="D15966">
        <f t="shared" si="249"/>
        <v>2017</v>
      </c>
      <c r="E15966" s="3" t="str">
        <f>IF(OR(WEEKDAY(spotify_history[[#This Row],[track_played_date]],2)=6,WEEKDAY(spotify_history[[#This Row],[track_played_date]],2)=7),"Weekend","Weekday")</f>
        <v>Weekday</v>
      </c>
      <c r="F15966" t="s">
        <v>39819</v>
      </c>
      <c r="G15966">
        <v>27429</v>
      </c>
      <c r="H15966">
        <f>((spotify_history[[#This Row],[ms_played]]/1000)/60)/60</f>
        <v>7.6191666666666664E-3</v>
      </c>
      <c r="I15966" t="s">
        <v>12147</v>
      </c>
      <c r="J15966" t="s">
        <v>4352</v>
      </c>
      <c r="K15966" t="s">
        <v>12130</v>
      </c>
      <c r="M15966" s="1"/>
      <c r="N15966" s="2"/>
    </row>
    <row r="15967" spans="1:14" x14ac:dyDescent="0.3">
      <c r="A15967" t="s">
        <v>12185</v>
      </c>
      <c r="B15967" s="1">
        <v>42857.708483796298</v>
      </c>
      <c r="C15967" s="2">
        <f>INT(spotify_history[[#This Row],[ts_utc]])</f>
        <v>42857</v>
      </c>
      <c r="D15967">
        <f t="shared" si="249"/>
        <v>2017</v>
      </c>
      <c r="E15967" s="3" t="str">
        <f>IF(OR(WEEKDAY(spotify_history[[#This Row],[track_played_date]],2)=6,WEEKDAY(spotify_history[[#This Row],[track_played_date]],2)=7),"Weekend","Weekday")</f>
        <v>Weekday</v>
      </c>
      <c r="F15967" t="s">
        <v>39819</v>
      </c>
      <c r="G15967">
        <v>25454</v>
      </c>
      <c r="H15967">
        <f>((spotify_history[[#This Row],[ms_played]]/1000)/60)/60</f>
        <v>7.0705555555555556E-3</v>
      </c>
      <c r="I15967" t="s">
        <v>7497</v>
      </c>
      <c r="J15967" t="s">
        <v>7498</v>
      </c>
      <c r="K15967" t="s">
        <v>12186</v>
      </c>
      <c r="M15967" s="1"/>
      <c r="N15967" s="2"/>
    </row>
    <row r="15968" spans="1:14" x14ac:dyDescent="0.3">
      <c r="A15968" t="s">
        <v>12187</v>
      </c>
      <c r="B15968" s="1">
        <v>42857.70884259259</v>
      </c>
      <c r="C15968" s="2">
        <f>INT(spotify_history[[#This Row],[ts_utc]])</f>
        <v>42857</v>
      </c>
      <c r="D15968">
        <f t="shared" si="249"/>
        <v>2017</v>
      </c>
      <c r="E15968" s="3" t="str">
        <f>IF(OR(WEEKDAY(spotify_history[[#This Row],[track_played_date]],2)=6,WEEKDAY(spotify_history[[#This Row],[track_played_date]],2)=7),"Weekend","Weekday")</f>
        <v>Weekday</v>
      </c>
      <c r="F15968" t="s">
        <v>39819</v>
      </c>
      <c r="G15968">
        <v>30156</v>
      </c>
      <c r="H15968">
        <f>((spotify_history[[#This Row],[ms_played]]/1000)/60)/60</f>
        <v>8.3766666666666659E-3</v>
      </c>
      <c r="I15968" t="s">
        <v>8441</v>
      </c>
      <c r="J15968" t="s">
        <v>7498</v>
      </c>
      <c r="K15968" t="s">
        <v>12186</v>
      </c>
      <c r="M15968" s="1"/>
      <c r="N15968" s="2"/>
    </row>
    <row r="15969" spans="1:14" x14ac:dyDescent="0.3">
      <c r="A15969" t="s">
        <v>12188</v>
      </c>
      <c r="B15969" s="1">
        <v>42857.709201388891</v>
      </c>
      <c r="C15969" s="2">
        <f>INT(spotify_history[[#This Row],[ts_utc]])</f>
        <v>42857</v>
      </c>
      <c r="D15969">
        <f t="shared" si="249"/>
        <v>2017</v>
      </c>
      <c r="E15969" s="3" t="str">
        <f>IF(OR(WEEKDAY(spotify_history[[#This Row],[track_played_date]],2)=6,WEEKDAY(spotify_history[[#This Row],[track_played_date]],2)=7),"Weekend","Weekday")</f>
        <v>Weekday</v>
      </c>
      <c r="F15969" t="s">
        <v>39819</v>
      </c>
      <c r="G15969">
        <v>30061</v>
      </c>
      <c r="H15969">
        <f>((spotify_history[[#This Row],[ms_played]]/1000)/60)/60</f>
        <v>8.3502777777777776E-3</v>
      </c>
      <c r="I15969" t="s">
        <v>9134</v>
      </c>
      <c r="J15969" t="s">
        <v>7498</v>
      </c>
      <c r="K15969" t="s">
        <v>11248</v>
      </c>
      <c r="M15969" s="1"/>
      <c r="N15969" s="2"/>
    </row>
    <row r="15970" spans="1:14" x14ac:dyDescent="0.3">
      <c r="A15970" t="s">
        <v>12189</v>
      </c>
      <c r="B15970" s="1">
        <v>42857.709594907406</v>
      </c>
      <c r="C15970" s="2">
        <f>INT(spotify_history[[#This Row],[ts_utc]])</f>
        <v>42857</v>
      </c>
      <c r="D15970">
        <f t="shared" si="249"/>
        <v>2017</v>
      </c>
      <c r="E15970" s="3" t="str">
        <f>IF(OR(WEEKDAY(spotify_history[[#This Row],[track_played_date]],2)=6,WEEKDAY(spotify_history[[#This Row],[track_played_date]],2)=7),"Weekend","Weekday")</f>
        <v>Weekday</v>
      </c>
      <c r="F15970" t="s">
        <v>39819</v>
      </c>
      <c r="G15970">
        <v>33683</v>
      </c>
      <c r="H15970">
        <f>((spotify_history[[#This Row],[ms_played]]/1000)/60)/60</f>
        <v>9.3563888888888898E-3</v>
      </c>
      <c r="I15970" t="s">
        <v>12190</v>
      </c>
      <c r="J15970" t="s">
        <v>7498</v>
      </c>
      <c r="K15970" t="s">
        <v>11248</v>
      </c>
      <c r="M15970" s="1"/>
      <c r="N15970" s="2"/>
    </row>
    <row r="15971" spans="1:14" x14ac:dyDescent="0.3">
      <c r="A15971" t="s">
        <v>7768</v>
      </c>
      <c r="B15971" s="1">
        <v>42857.752638888887</v>
      </c>
      <c r="C15971" s="2">
        <f>INT(spotify_history[[#This Row],[ts_utc]])</f>
        <v>42857</v>
      </c>
      <c r="D15971">
        <f t="shared" si="249"/>
        <v>2017</v>
      </c>
      <c r="E15971" s="3" t="str">
        <f>IF(OR(WEEKDAY(spotify_history[[#This Row],[track_played_date]],2)=6,WEEKDAY(spotify_history[[#This Row],[track_played_date]],2)=7),"Weekend","Weekday")</f>
        <v>Weekday</v>
      </c>
      <c r="F15971" t="s">
        <v>39819</v>
      </c>
      <c r="G15971">
        <v>32447</v>
      </c>
      <c r="H15971">
        <f>((spotify_history[[#This Row],[ms_played]]/1000)/60)/60</f>
        <v>9.0130555555555571E-3</v>
      </c>
      <c r="I15971" t="s">
        <v>7769</v>
      </c>
      <c r="J15971" t="s">
        <v>7498</v>
      </c>
      <c r="K15971" t="s">
        <v>7499</v>
      </c>
      <c r="M15971" s="1"/>
      <c r="N15971" s="2"/>
    </row>
    <row r="15972" spans="1:14" x14ac:dyDescent="0.3">
      <c r="A15972" t="s">
        <v>11617</v>
      </c>
      <c r="B15972" s="1">
        <v>42857.929108796299</v>
      </c>
      <c r="C15972" s="2">
        <f>INT(spotify_history[[#This Row],[ts_utc]])</f>
        <v>42857</v>
      </c>
      <c r="D15972">
        <f t="shared" si="249"/>
        <v>2017</v>
      </c>
      <c r="E15972" s="3" t="str">
        <f>IF(OR(WEEKDAY(spotify_history[[#This Row],[track_played_date]],2)=6,WEEKDAY(spotify_history[[#This Row],[track_played_date]],2)=7),"Weekend","Weekday")</f>
        <v>Weekday</v>
      </c>
      <c r="F15972" t="s">
        <v>39819</v>
      </c>
      <c r="G15972">
        <v>5118</v>
      </c>
      <c r="H15972">
        <f>((spotify_history[[#This Row],[ms_played]]/1000)/60)/60</f>
        <v>1.4216666666666668E-3</v>
      </c>
      <c r="I15972" t="s">
        <v>11618</v>
      </c>
      <c r="J15972" t="s">
        <v>79</v>
      </c>
      <c r="K15972" t="s">
        <v>11613</v>
      </c>
      <c r="M15972" s="1"/>
      <c r="N15972" s="2"/>
    </row>
    <row r="15973" spans="1:14" x14ac:dyDescent="0.3">
      <c r="A15973" t="s">
        <v>10948</v>
      </c>
      <c r="B15973" s="1">
        <v>42858.312604166669</v>
      </c>
      <c r="C15973" s="2">
        <f>INT(spotify_history[[#This Row],[ts_utc]])</f>
        <v>42858</v>
      </c>
      <c r="D15973">
        <f t="shared" si="249"/>
        <v>2017</v>
      </c>
      <c r="E15973" s="3" t="str">
        <f>IF(OR(WEEKDAY(spotify_history[[#This Row],[track_played_date]],2)=6,WEEKDAY(spotify_history[[#This Row],[track_played_date]],2)=7),"Weekend","Weekday")</f>
        <v>Weekday</v>
      </c>
      <c r="F15973" t="s">
        <v>39819</v>
      </c>
      <c r="G15973">
        <v>84050</v>
      </c>
      <c r="H15973">
        <f>((spotify_history[[#This Row],[ms_played]]/1000)/60)/60</f>
        <v>2.3347222222222224E-2</v>
      </c>
      <c r="I15973" t="s">
        <v>10949</v>
      </c>
      <c r="J15973" t="s">
        <v>79</v>
      </c>
      <c r="K15973" t="s">
        <v>39834</v>
      </c>
      <c r="M15973" s="1"/>
      <c r="N15973" s="2"/>
    </row>
    <row r="15974" spans="1:14" x14ac:dyDescent="0.3">
      <c r="A15974" t="s">
        <v>8038</v>
      </c>
      <c r="B15974" s="1">
        <v>42858.314212962963</v>
      </c>
      <c r="C15974" s="2">
        <f>INT(spotify_history[[#This Row],[ts_utc]])</f>
        <v>42858</v>
      </c>
      <c r="D15974">
        <f t="shared" si="249"/>
        <v>2017</v>
      </c>
      <c r="E15974" s="3" t="str">
        <f>IF(OR(WEEKDAY(spotify_history[[#This Row],[track_played_date]],2)=6,WEEKDAY(spotify_history[[#This Row],[track_played_date]],2)=7),"Weekend","Weekday")</f>
        <v>Weekday</v>
      </c>
      <c r="F15974" t="s">
        <v>39819</v>
      </c>
      <c r="G15974">
        <v>122893</v>
      </c>
      <c r="H15974">
        <f>((spotify_history[[#This Row],[ms_played]]/1000)/60)/60</f>
        <v>3.4136944444444449E-2</v>
      </c>
      <c r="I15974" t="s">
        <v>8039</v>
      </c>
      <c r="J15974" t="s">
        <v>5683</v>
      </c>
      <c r="K15974" t="s">
        <v>7514</v>
      </c>
      <c r="M15974" s="1"/>
      <c r="N15974" s="2"/>
    </row>
    <row r="15975" spans="1:14" x14ac:dyDescent="0.3">
      <c r="A15975" t="s">
        <v>9113</v>
      </c>
      <c r="B15975" s="1">
        <v>42858.316111111111</v>
      </c>
      <c r="C15975" s="2">
        <f>INT(spotify_history[[#This Row],[ts_utc]])</f>
        <v>42858</v>
      </c>
      <c r="D15975">
        <f t="shared" si="249"/>
        <v>2017</v>
      </c>
      <c r="E15975" s="3" t="str">
        <f>IF(OR(WEEKDAY(spotify_history[[#This Row],[track_played_date]],2)=6,WEEKDAY(spotify_history[[#This Row],[track_played_date]],2)=7),"Weekend","Weekday")</f>
        <v>Weekday</v>
      </c>
      <c r="F15975" t="s">
        <v>39819</v>
      </c>
      <c r="G15975">
        <v>164106</v>
      </c>
      <c r="H15975">
        <f>((spotify_history[[#This Row],[ms_played]]/1000)/60)/60</f>
        <v>4.5585000000000001E-2</v>
      </c>
      <c r="I15975" t="s">
        <v>9114</v>
      </c>
      <c r="J15975" t="s">
        <v>5683</v>
      </c>
      <c r="K15975" t="s">
        <v>7514</v>
      </c>
      <c r="M15975" s="1"/>
      <c r="N15975" s="2"/>
    </row>
    <row r="15976" spans="1:14" x14ac:dyDescent="0.3">
      <c r="A15976" t="s">
        <v>8152</v>
      </c>
      <c r="B15976" s="1">
        <v>42858.318530092591</v>
      </c>
      <c r="C15976" s="2">
        <f>INT(spotify_history[[#This Row],[ts_utc]])</f>
        <v>42858</v>
      </c>
      <c r="D15976">
        <f t="shared" si="249"/>
        <v>2017</v>
      </c>
      <c r="E15976" s="3" t="str">
        <f>IF(OR(WEEKDAY(spotify_history[[#This Row],[track_played_date]],2)=6,WEEKDAY(spotify_history[[#This Row],[track_played_date]],2)=7),"Weekend","Weekday")</f>
        <v>Weekday</v>
      </c>
      <c r="F15976" t="s">
        <v>39819</v>
      </c>
      <c r="G15976">
        <v>208466</v>
      </c>
      <c r="H15976">
        <f>((spotify_history[[#This Row],[ms_played]]/1000)/60)/60</f>
        <v>5.7907222222222221E-2</v>
      </c>
      <c r="I15976" t="s">
        <v>8153</v>
      </c>
      <c r="J15976" t="s">
        <v>5683</v>
      </c>
      <c r="K15976" t="s">
        <v>7514</v>
      </c>
      <c r="M15976" s="1"/>
      <c r="N15976" s="2"/>
    </row>
    <row r="15977" spans="1:14" x14ac:dyDescent="0.3">
      <c r="A15977" t="s">
        <v>7850</v>
      </c>
      <c r="B15977" s="1">
        <v>42858.320474537039</v>
      </c>
      <c r="C15977" s="2">
        <f>INT(spotify_history[[#This Row],[ts_utc]])</f>
        <v>42858</v>
      </c>
      <c r="D15977">
        <f t="shared" si="249"/>
        <v>2017</v>
      </c>
      <c r="E15977" s="3" t="str">
        <f>IF(OR(WEEKDAY(spotify_history[[#This Row],[track_played_date]],2)=6,WEEKDAY(spotify_history[[#This Row],[track_played_date]],2)=7),"Weekend","Weekday")</f>
        <v>Weekday</v>
      </c>
      <c r="F15977" t="s">
        <v>39819</v>
      </c>
      <c r="G15977">
        <v>168120</v>
      </c>
      <c r="H15977">
        <f>((spotify_history[[#This Row],[ms_played]]/1000)/60)/60</f>
        <v>4.6699999999999998E-2</v>
      </c>
      <c r="I15977" t="s">
        <v>7851</v>
      </c>
      <c r="J15977" t="s">
        <v>5683</v>
      </c>
      <c r="K15977" t="s">
        <v>7514</v>
      </c>
      <c r="M15977" s="1"/>
      <c r="N15977" s="2"/>
    </row>
    <row r="15978" spans="1:14" x14ac:dyDescent="0.3">
      <c r="A15978" t="s">
        <v>8144</v>
      </c>
      <c r="B15978" s="1">
        <v>42858.381597222222</v>
      </c>
      <c r="C15978" s="2">
        <f>INT(spotify_history[[#This Row],[ts_utc]])</f>
        <v>42858</v>
      </c>
      <c r="D15978">
        <f t="shared" si="249"/>
        <v>2017</v>
      </c>
      <c r="E15978" s="3" t="str">
        <f>IF(OR(WEEKDAY(spotify_history[[#This Row],[track_played_date]],2)=6,WEEKDAY(spotify_history[[#This Row],[track_played_date]],2)=7),"Weekend","Weekday")</f>
        <v>Weekday</v>
      </c>
      <c r="F15978" t="s">
        <v>39819</v>
      </c>
      <c r="G15978">
        <v>96499</v>
      </c>
      <c r="H15978">
        <f>((spotify_history[[#This Row],[ms_played]]/1000)/60)/60</f>
        <v>2.6805277777777779E-2</v>
      </c>
      <c r="I15978" t="s">
        <v>8145</v>
      </c>
      <c r="J15978" t="s">
        <v>5683</v>
      </c>
      <c r="K15978" t="s">
        <v>7514</v>
      </c>
      <c r="M15978" s="1"/>
      <c r="N15978" s="2"/>
    </row>
    <row r="15979" spans="1:14" x14ac:dyDescent="0.3">
      <c r="A15979" t="s">
        <v>10948</v>
      </c>
      <c r="B15979" s="1">
        <v>42858.38590277778</v>
      </c>
      <c r="C15979" s="2">
        <f>INT(spotify_history[[#This Row],[ts_utc]])</f>
        <v>42858</v>
      </c>
      <c r="D15979">
        <f t="shared" si="249"/>
        <v>2017</v>
      </c>
      <c r="E15979" s="3" t="str">
        <f>IF(OR(WEEKDAY(spotify_history[[#This Row],[track_played_date]],2)=6,WEEKDAY(spotify_history[[#This Row],[track_played_date]],2)=7),"Weekend","Weekday")</f>
        <v>Weekday</v>
      </c>
      <c r="F15979" t="s">
        <v>39819</v>
      </c>
      <c r="G15979">
        <v>355733</v>
      </c>
      <c r="H15979">
        <f>((spotify_history[[#This Row],[ms_played]]/1000)/60)/60</f>
        <v>9.881472222222222E-2</v>
      </c>
      <c r="I15979" t="s">
        <v>10949</v>
      </c>
      <c r="J15979" t="s">
        <v>79</v>
      </c>
      <c r="K15979" t="s">
        <v>39834</v>
      </c>
      <c r="M15979" s="1"/>
      <c r="N15979" s="2"/>
    </row>
    <row r="15980" spans="1:14" x14ac:dyDescent="0.3">
      <c r="A15980" t="s">
        <v>10948</v>
      </c>
      <c r="B15980" s="1">
        <v>42858.38590277778</v>
      </c>
      <c r="C15980" s="2">
        <f>INT(spotify_history[[#This Row],[ts_utc]])</f>
        <v>42858</v>
      </c>
      <c r="D15980">
        <f t="shared" si="249"/>
        <v>2017</v>
      </c>
      <c r="E15980" s="3" t="str">
        <f>IF(OR(WEEKDAY(spotify_history[[#This Row],[track_played_date]],2)=6,WEEKDAY(spotify_history[[#This Row],[track_played_date]],2)=7),"Weekend","Weekday")</f>
        <v>Weekday</v>
      </c>
      <c r="F15980" t="s">
        <v>39819</v>
      </c>
      <c r="G15980">
        <v>355733</v>
      </c>
      <c r="H15980">
        <f>((spotify_history[[#This Row],[ms_played]]/1000)/60)/60</f>
        <v>9.881472222222222E-2</v>
      </c>
      <c r="I15980" t="s">
        <v>10949</v>
      </c>
      <c r="J15980" t="s">
        <v>79</v>
      </c>
      <c r="K15980" t="s">
        <v>39834</v>
      </c>
      <c r="M15980" s="1"/>
      <c r="N15980" s="2"/>
    </row>
    <row r="15981" spans="1:14" x14ac:dyDescent="0.3">
      <c r="A15981" t="s">
        <v>10265</v>
      </c>
      <c r="B15981" s="1">
        <v>42858.389363425929</v>
      </c>
      <c r="C15981" s="2">
        <f>INT(spotify_history[[#This Row],[ts_utc]])</f>
        <v>42858</v>
      </c>
      <c r="D15981">
        <f t="shared" si="249"/>
        <v>2017</v>
      </c>
      <c r="E15981" s="3" t="str">
        <f>IF(OR(WEEKDAY(spotify_history[[#This Row],[track_played_date]],2)=6,WEEKDAY(spotify_history[[#This Row],[track_played_date]],2)=7),"Weekend","Weekday")</f>
        <v>Weekday</v>
      </c>
      <c r="F15981" t="s">
        <v>39819</v>
      </c>
      <c r="G15981">
        <v>300200</v>
      </c>
      <c r="H15981">
        <f>((spotify_history[[#This Row],[ms_played]]/1000)/60)/60</f>
        <v>8.3388888888888887E-2</v>
      </c>
      <c r="I15981" t="s">
        <v>10266</v>
      </c>
      <c r="J15981" t="s">
        <v>79</v>
      </c>
      <c r="K15981" t="s">
        <v>39834</v>
      </c>
      <c r="M15981" s="1"/>
      <c r="N15981" s="2"/>
    </row>
    <row r="15982" spans="1:14" x14ac:dyDescent="0.3">
      <c r="A15982" t="s">
        <v>113</v>
      </c>
      <c r="B15982" s="1">
        <v>42858.393368055556</v>
      </c>
      <c r="C15982" s="2">
        <f>INT(spotify_history[[#This Row],[ts_utc]])</f>
        <v>42858</v>
      </c>
      <c r="D15982">
        <f t="shared" si="249"/>
        <v>2017</v>
      </c>
      <c r="E15982" s="3" t="str">
        <f>IF(OR(WEEKDAY(spotify_history[[#This Row],[track_played_date]],2)=6,WEEKDAY(spotify_history[[#This Row],[track_played_date]],2)=7),"Weekend","Weekday")</f>
        <v>Weekday</v>
      </c>
      <c r="F15982" t="s">
        <v>39819</v>
      </c>
      <c r="G15982">
        <v>345626</v>
      </c>
      <c r="H15982">
        <f>((spotify_history[[#This Row],[ms_played]]/1000)/60)/60</f>
        <v>9.6007222222222216E-2</v>
      </c>
      <c r="I15982" t="s">
        <v>114</v>
      </c>
      <c r="J15982" t="s">
        <v>79</v>
      </c>
      <c r="K15982" t="s">
        <v>39834</v>
      </c>
      <c r="M15982" s="1"/>
      <c r="N15982" s="2"/>
    </row>
    <row r="15983" spans="1:14" x14ac:dyDescent="0.3">
      <c r="A15983" t="s">
        <v>8406</v>
      </c>
      <c r="B15983" s="1">
        <v>42858.396898148145</v>
      </c>
      <c r="C15983" s="2">
        <f>INT(spotify_history[[#This Row],[ts_utc]])</f>
        <v>42858</v>
      </c>
      <c r="D15983">
        <f t="shared" si="249"/>
        <v>2017</v>
      </c>
      <c r="E15983" s="3" t="str">
        <f>IF(OR(WEEKDAY(spotify_history[[#This Row],[track_played_date]],2)=6,WEEKDAY(spotify_history[[#This Row],[track_played_date]],2)=7),"Weekend","Weekday")</f>
        <v>Weekday</v>
      </c>
      <c r="F15983" t="s">
        <v>39819</v>
      </c>
      <c r="G15983">
        <v>304600</v>
      </c>
      <c r="H15983">
        <f>((spotify_history[[#This Row],[ms_played]]/1000)/60)/60</f>
        <v>8.4611111111111123E-2</v>
      </c>
      <c r="I15983" t="s">
        <v>8407</v>
      </c>
      <c r="J15983" t="s">
        <v>79</v>
      </c>
      <c r="K15983" t="s">
        <v>39834</v>
      </c>
      <c r="M15983" s="1"/>
      <c r="N15983" s="2"/>
    </row>
    <row r="15984" spans="1:14" x14ac:dyDescent="0.3">
      <c r="A15984" t="s">
        <v>98</v>
      </c>
      <c r="B15984" s="1">
        <v>42858.399953703702</v>
      </c>
      <c r="C15984" s="2">
        <f>INT(spotify_history[[#This Row],[ts_utc]])</f>
        <v>42858</v>
      </c>
      <c r="D15984">
        <f t="shared" si="249"/>
        <v>2017</v>
      </c>
      <c r="E15984" s="3" t="str">
        <f>IF(OR(WEEKDAY(spotify_history[[#This Row],[track_played_date]],2)=6,WEEKDAY(spotify_history[[#This Row],[track_played_date]],2)=7),"Weekend","Weekday")</f>
        <v>Weekday</v>
      </c>
      <c r="F15984" t="s">
        <v>39819</v>
      </c>
      <c r="G15984">
        <v>263573</v>
      </c>
      <c r="H15984">
        <f>((spotify_history[[#This Row],[ms_played]]/1000)/60)/60</f>
        <v>7.3214722222222209E-2</v>
      </c>
      <c r="I15984" t="s">
        <v>99</v>
      </c>
      <c r="J15984" t="s">
        <v>79</v>
      </c>
      <c r="K15984" t="s">
        <v>39834</v>
      </c>
      <c r="M15984" s="1"/>
      <c r="N15984" s="2"/>
    </row>
    <row r="15985" spans="1:14" x14ac:dyDescent="0.3">
      <c r="A15985" t="s">
        <v>10430</v>
      </c>
      <c r="B15985" s="1">
        <v>42858.40289351852</v>
      </c>
      <c r="C15985" s="2">
        <f>INT(spotify_history[[#This Row],[ts_utc]])</f>
        <v>42858</v>
      </c>
      <c r="D15985">
        <f t="shared" si="249"/>
        <v>2017</v>
      </c>
      <c r="E15985" s="3" t="str">
        <f>IF(OR(WEEKDAY(spotify_history[[#This Row],[track_played_date]],2)=6,WEEKDAY(spotify_history[[#This Row],[track_played_date]],2)=7),"Weekend","Weekday")</f>
        <v>Weekday</v>
      </c>
      <c r="F15985" t="s">
        <v>39819</v>
      </c>
      <c r="G15985">
        <v>254266</v>
      </c>
      <c r="H15985">
        <f>((spotify_history[[#This Row],[ms_played]]/1000)/60)/60</f>
        <v>7.0629444444444439E-2</v>
      </c>
      <c r="I15985" t="s">
        <v>10431</v>
      </c>
      <c r="J15985" t="s">
        <v>79</v>
      </c>
      <c r="K15985" t="s">
        <v>39834</v>
      </c>
      <c r="M15985" s="1"/>
      <c r="N15985" s="2"/>
    </row>
    <row r="15986" spans="1:14" x14ac:dyDescent="0.3">
      <c r="A15986" t="s">
        <v>12191</v>
      </c>
      <c r="B15986" s="1">
        <v>42858.405902777777</v>
      </c>
      <c r="C15986" s="2">
        <f>INT(spotify_history[[#This Row],[ts_utc]])</f>
        <v>42858</v>
      </c>
      <c r="D15986">
        <f t="shared" si="249"/>
        <v>2017</v>
      </c>
      <c r="E15986" s="3" t="str">
        <f>IF(OR(WEEKDAY(spotify_history[[#This Row],[track_played_date]],2)=6,WEEKDAY(spotify_history[[#This Row],[track_played_date]],2)=7),"Weekend","Weekday")</f>
        <v>Weekday</v>
      </c>
      <c r="F15986" t="s">
        <v>39819</v>
      </c>
      <c r="G15986">
        <v>259160</v>
      </c>
      <c r="H15986">
        <f>((spotify_history[[#This Row],[ms_played]]/1000)/60)/60</f>
        <v>7.1988888888888894E-2</v>
      </c>
      <c r="I15986" t="s">
        <v>12192</v>
      </c>
      <c r="J15986" t="s">
        <v>79</v>
      </c>
      <c r="K15986" t="s">
        <v>39834</v>
      </c>
      <c r="M15986" s="1"/>
      <c r="N15986" s="2"/>
    </row>
    <row r="15987" spans="1:14" x14ac:dyDescent="0.3">
      <c r="A15987" t="s">
        <v>243</v>
      </c>
      <c r="B15987" s="1">
        <v>42858.408935185187</v>
      </c>
      <c r="C15987" s="2">
        <f>INT(spotify_history[[#This Row],[ts_utc]])</f>
        <v>42858</v>
      </c>
      <c r="D15987">
        <f t="shared" si="249"/>
        <v>2017</v>
      </c>
      <c r="E15987" s="3" t="str">
        <f>IF(OR(WEEKDAY(spotify_history[[#This Row],[track_played_date]],2)=6,WEEKDAY(spotify_history[[#This Row],[track_played_date]],2)=7),"Weekend","Weekday")</f>
        <v>Weekday</v>
      </c>
      <c r="F15987" t="s">
        <v>39819</v>
      </c>
      <c r="G15987">
        <v>263373</v>
      </c>
      <c r="H15987">
        <f>((spotify_history[[#This Row],[ms_played]]/1000)/60)/60</f>
        <v>7.3159166666666664E-2</v>
      </c>
      <c r="I15987" t="s">
        <v>244</v>
      </c>
      <c r="J15987" t="s">
        <v>79</v>
      </c>
      <c r="K15987" t="s">
        <v>39834</v>
      </c>
      <c r="M15987" s="1"/>
      <c r="N15987" s="2"/>
    </row>
    <row r="15988" spans="1:14" x14ac:dyDescent="0.3">
      <c r="A15988" t="s">
        <v>10280</v>
      </c>
      <c r="B15988" s="1">
        <v>42858.411296296297</v>
      </c>
      <c r="C15988" s="2">
        <f>INT(spotify_history[[#This Row],[ts_utc]])</f>
        <v>42858</v>
      </c>
      <c r="D15988">
        <f t="shared" si="249"/>
        <v>2017</v>
      </c>
      <c r="E15988" s="3" t="str">
        <f>IF(OR(WEEKDAY(spotify_history[[#This Row],[track_played_date]],2)=6,WEEKDAY(spotify_history[[#This Row],[track_played_date]],2)=7),"Weekend","Weekday")</f>
        <v>Weekday</v>
      </c>
      <c r="F15988" t="s">
        <v>39819</v>
      </c>
      <c r="G15988">
        <v>203493</v>
      </c>
      <c r="H15988">
        <f>((spotify_history[[#This Row],[ms_played]]/1000)/60)/60</f>
        <v>5.6525833333333338E-2</v>
      </c>
      <c r="I15988" t="s">
        <v>10281</v>
      </c>
      <c r="J15988" t="s">
        <v>79</v>
      </c>
      <c r="K15988" t="s">
        <v>39834</v>
      </c>
      <c r="M15988" s="1"/>
      <c r="N15988" s="2"/>
    </row>
    <row r="15989" spans="1:14" x14ac:dyDescent="0.3">
      <c r="A15989" t="s">
        <v>8748</v>
      </c>
      <c r="B15989" s="1">
        <v>42858.414282407408</v>
      </c>
      <c r="C15989" s="2">
        <f>INT(spotify_history[[#This Row],[ts_utc]])</f>
        <v>42858</v>
      </c>
      <c r="D15989">
        <f t="shared" si="249"/>
        <v>2017</v>
      </c>
      <c r="E15989" s="3" t="str">
        <f>IF(OR(WEEKDAY(spotify_history[[#This Row],[track_played_date]],2)=6,WEEKDAY(spotify_history[[#This Row],[track_played_date]],2)=7),"Weekend","Weekday")</f>
        <v>Weekday</v>
      </c>
      <c r="F15989" t="s">
        <v>39819</v>
      </c>
      <c r="G15989">
        <v>258933</v>
      </c>
      <c r="H15989">
        <f>((spotify_history[[#This Row],[ms_played]]/1000)/60)/60</f>
        <v>7.1925833333333328E-2</v>
      </c>
      <c r="I15989" t="s">
        <v>8749</v>
      </c>
      <c r="J15989" t="s">
        <v>79</v>
      </c>
      <c r="K15989" t="s">
        <v>39834</v>
      </c>
      <c r="M15989" s="1"/>
      <c r="N15989" s="2"/>
    </row>
    <row r="15990" spans="1:14" x14ac:dyDescent="0.3">
      <c r="A15990" t="s">
        <v>7518</v>
      </c>
      <c r="B15990" s="1">
        <v>42858.421365740738</v>
      </c>
      <c r="C15990" s="2">
        <f>INT(spotify_history[[#This Row],[ts_utc]])</f>
        <v>42858</v>
      </c>
      <c r="D15990">
        <f t="shared" si="249"/>
        <v>2017</v>
      </c>
      <c r="E15990" s="3" t="str">
        <f>IF(OR(WEEKDAY(spotify_history[[#This Row],[track_played_date]],2)=6,WEEKDAY(spotify_history[[#This Row],[track_played_date]],2)=7),"Weekend","Weekday")</f>
        <v>Weekday</v>
      </c>
      <c r="F15990" t="s">
        <v>39819</v>
      </c>
      <c r="G15990">
        <v>610533</v>
      </c>
      <c r="H15990">
        <f>((spotify_history[[#This Row],[ms_played]]/1000)/60)/60</f>
        <v>0.16959249999999998</v>
      </c>
      <c r="I15990" t="s">
        <v>7519</v>
      </c>
      <c r="J15990" t="s">
        <v>79</v>
      </c>
      <c r="K15990" t="s">
        <v>39834</v>
      </c>
      <c r="M15990" s="1"/>
      <c r="N15990" s="2"/>
    </row>
    <row r="15991" spans="1:14" x14ac:dyDescent="0.3">
      <c r="A15991" t="s">
        <v>9123</v>
      </c>
      <c r="B15991" s="1">
        <v>42858.425069444442</v>
      </c>
      <c r="C15991" s="2">
        <f>INT(spotify_history[[#This Row],[ts_utc]])</f>
        <v>42858</v>
      </c>
      <c r="D15991">
        <f t="shared" si="249"/>
        <v>2017</v>
      </c>
      <c r="E15991" s="3" t="str">
        <f>IF(OR(WEEKDAY(spotify_history[[#This Row],[track_played_date]],2)=6,WEEKDAY(spotify_history[[#This Row],[track_played_date]],2)=7),"Weekend","Weekday")</f>
        <v>Weekday</v>
      </c>
      <c r="F15991" t="s">
        <v>39819</v>
      </c>
      <c r="G15991">
        <v>319933</v>
      </c>
      <c r="H15991">
        <f>((spotify_history[[#This Row],[ms_played]]/1000)/60)/60</f>
        <v>8.887027777777777E-2</v>
      </c>
      <c r="I15991" t="s">
        <v>9124</v>
      </c>
      <c r="J15991" t="s">
        <v>79</v>
      </c>
      <c r="K15991" t="s">
        <v>39834</v>
      </c>
      <c r="M15991" s="1"/>
      <c r="N15991" s="2"/>
    </row>
    <row r="15992" spans="1:14" x14ac:dyDescent="0.3">
      <c r="A15992" t="s">
        <v>8532</v>
      </c>
      <c r="B15992" s="1">
        <v>42858.431064814817</v>
      </c>
      <c r="C15992" s="2">
        <f>INT(spotify_history[[#This Row],[ts_utc]])</f>
        <v>42858</v>
      </c>
      <c r="D15992">
        <f t="shared" si="249"/>
        <v>2017</v>
      </c>
      <c r="E15992" s="3" t="str">
        <f>IF(OR(WEEKDAY(spotify_history[[#This Row],[track_played_date]],2)=6,WEEKDAY(spotify_history[[#This Row],[track_played_date]],2)=7),"Weekend","Weekday")</f>
        <v>Weekday</v>
      </c>
      <c r="F15992" t="s">
        <v>39819</v>
      </c>
      <c r="G15992">
        <v>517973</v>
      </c>
      <c r="H15992">
        <f>((spotify_history[[#This Row],[ms_played]]/1000)/60)/60</f>
        <v>0.14388138888888888</v>
      </c>
      <c r="I15992" t="s">
        <v>8533</v>
      </c>
      <c r="J15992" t="s">
        <v>79</v>
      </c>
      <c r="K15992" t="s">
        <v>39834</v>
      </c>
      <c r="M15992" s="1"/>
      <c r="N15992" s="2"/>
    </row>
    <row r="15993" spans="1:14" x14ac:dyDescent="0.3">
      <c r="A15993" t="s">
        <v>8738</v>
      </c>
      <c r="B15993" s="1">
        <v>42858.43372685185</v>
      </c>
      <c r="C15993" s="2">
        <f>INT(spotify_history[[#This Row],[ts_utc]])</f>
        <v>42858</v>
      </c>
      <c r="D15993">
        <f t="shared" si="249"/>
        <v>2017</v>
      </c>
      <c r="E15993" s="3" t="str">
        <f>IF(OR(WEEKDAY(spotify_history[[#This Row],[track_played_date]],2)=6,WEEKDAY(spotify_history[[#This Row],[track_played_date]],2)=7),"Weekend","Weekday")</f>
        <v>Weekday</v>
      </c>
      <c r="F15993" t="s">
        <v>39819</v>
      </c>
      <c r="G15993">
        <v>230800</v>
      </c>
      <c r="H15993">
        <f>((spotify_history[[#This Row],[ms_played]]/1000)/60)/60</f>
        <v>6.4111111111111105E-2</v>
      </c>
      <c r="I15993" t="s">
        <v>8739</v>
      </c>
      <c r="J15993" t="s">
        <v>79</v>
      </c>
      <c r="K15993" t="s">
        <v>39834</v>
      </c>
      <c r="M15993" s="1"/>
      <c r="N15993" s="2"/>
    </row>
    <row r="15994" spans="1:14" x14ac:dyDescent="0.3">
      <c r="A15994" t="s">
        <v>10973</v>
      </c>
      <c r="B15994" s="1">
        <v>42858.437430555554</v>
      </c>
      <c r="C15994" s="2">
        <f>INT(spotify_history[[#This Row],[ts_utc]])</f>
        <v>42858</v>
      </c>
      <c r="D15994">
        <f t="shared" si="249"/>
        <v>2017</v>
      </c>
      <c r="E15994" s="3" t="str">
        <f>IF(OR(WEEKDAY(spotify_history[[#This Row],[track_played_date]],2)=6,WEEKDAY(spotify_history[[#This Row],[track_played_date]],2)=7),"Weekend","Weekday")</f>
        <v>Weekday</v>
      </c>
      <c r="F15994" t="s">
        <v>39819</v>
      </c>
      <c r="G15994">
        <v>319226</v>
      </c>
      <c r="H15994">
        <f>((spotify_history[[#This Row],[ms_played]]/1000)/60)/60</f>
        <v>8.8673888888888885E-2</v>
      </c>
      <c r="I15994" t="s">
        <v>10974</v>
      </c>
      <c r="J15994" t="s">
        <v>79</v>
      </c>
      <c r="K15994" t="s">
        <v>39834</v>
      </c>
      <c r="M15994" s="1"/>
      <c r="N15994" s="2"/>
    </row>
    <row r="15995" spans="1:14" x14ac:dyDescent="0.3">
      <c r="A15995" t="s">
        <v>10661</v>
      </c>
      <c r="B15995" s="1">
        <v>42858.441666666666</v>
      </c>
      <c r="C15995" s="2">
        <f>INT(spotify_history[[#This Row],[ts_utc]])</f>
        <v>42858</v>
      </c>
      <c r="D15995">
        <f t="shared" si="249"/>
        <v>2017</v>
      </c>
      <c r="E15995" s="3" t="str">
        <f>IF(OR(WEEKDAY(spotify_history[[#This Row],[track_played_date]],2)=6,WEEKDAY(spotify_history[[#This Row],[track_played_date]],2)=7),"Weekend","Weekday")</f>
        <v>Weekday</v>
      </c>
      <c r="F15995" t="s">
        <v>39819</v>
      </c>
      <c r="G15995">
        <v>267400</v>
      </c>
      <c r="H15995">
        <f>((spotify_history[[#This Row],[ms_played]]/1000)/60)/60</f>
        <v>7.4277777777777762E-2</v>
      </c>
      <c r="I15995" t="s">
        <v>10662</v>
      </c>
      <c r="J15995" t="s">
        <v>79</v>
      </c>
      <c r="K15995" t="s">
        <v>39834</v>
      </c>
      <c r="M15995" s="1"/>
      <c r="N15995" s="2"/>
    </row>
    <row r="15996" spans="1:14" x14ac:dyDescent="0.3">
      <c r="A15996" t="s">
        <v>9957</v>
      </c>
      <c r="B15996" s="1">
        <v>42858.444212962961</v>
      </c>
      <c r="C15996" s="2">
        <f>INT(spotify_history[[#This Row],[ts_utc]])</f>
        <v>42858</v>
      </c>
      <c r="D15996">
        <f t="shared" si="249"/>
        <v>2017</v>
      </c>
      <c r="E15996" s="3" t="str">
        <f>IF(OR(WEEKDAY(spotify_history[[#This Row],[track_played_date]],2)=6,WEEKDAY(spotify_history[[#This Row],[track_played_date]],2)=7),"Weekend","Weekday")</f>
        <v>Weekday</v>
      </c>
      <c r="F15996" t="s">
        <v>39819</v>
      </c>
      <c r="G15996">
        <v>220133</v>
      </c>
      <c r="H15996">
        <f>((spotify_history[[#This Row],[ms_played]]/1000)/60)/60</f>
        <v>6.114805555555556E-2</v>
      </c>
      <c r="I15996" t="s">
        <v>9958</v>
      </c>
      <c r="J15996" t="s">
        <v>79</v>
      </c>
      <c r="K15996" t="s">
        <v>39834</v>
      </c>
      <c r="M15996" s="1"/>
      <c r="N15996" s="2"/>
    </row>
    <row r="15997" spans="1:14" x14ac:dyDescent="0.3">
      <c r="A15997" t="s">
        <v>7978</v>
      </c>
      <c r="B15997" s="1">
        <v>42858.448414351849</v>
      </c>
      <c r="C15997" s="2">
        <f>INT(spotify_history[[#This Row],[ts_utc]])</f>
        <v>42858</v>
      </c>
      <c r="D15997">
        <f t="shared" si="249"/>
        <v>2017</v>
      </c>
      <c r="E15997" s="3" t="str">
        <f>IF(OR(WEEKDAY(spotify_history[[#This Row],[track_played_date]],2)=6,WEEKDAY(spotify_history[[#This Row],[track_played_date]],2)=7),"Weekend","Weekday")</f>
        <v>Weekday</v>
      </c>
      <c r="F15997" t="s">
        <v>39819</v>
      </c>
      <c r="G15997">
        <v>362573</v>
      </c>
      <c r="H15997">
        <f>((spotify_history[[#This Row],[ms_played]]/1000)/60)/60</f>
        <v>0.10071472222222222</v>
      </c>
      <c r="I15997" t="s">
        <v>7979</v>
      </c>
      <c r="J15997" t="s">
        <v>79</v>
      </c>
      <c r="K15997" t="s">
        <v>39834</v>
      </c>
      <c r="M15997" s="1"/>
      <c r="N15997" s="2"/>
    </row>
    <row r="15998" spans="1:14" x14ac:dyDescent="0.3">
      <c r="A15998" t="s">
        <v>8249</v>
      </c>
      <c r="B15998" s="1">
        <v>42858.697337962964</v>
      </c>
      <c r="C15998" s="2">
        <f>INT(spotify_history[[#This Row],[ts_utc]])</f>
        <v>42858</v>
      </c>
      <c r="D15998">
        <f t="shared" si="249"/>
        <v>2017</v>
      </c>
      <c r="E15998" s="3" t="str">
        <f>IF(OR(WEEKDAY(spotify_history[[#This Row],[track_played_date]],2)=6,WEEKDAY(spotify_history[[#This Row],[track_played_date]],2)=7),"Weekend","Weekday")</f>
        <v>Weekday</v>
      </c>
      <c r="F15998" t="s">
        <v>39819</v>
      </c>
      <c r="G15998">
        <v>11292</v>
      </c>
      <c r="H15998">
        <f>((spotify_history[[#This Row],[ms_played]]/1000)/60)/60</f>
        <v>3.1366666666666669E-3</v>
      </c>
      <c r="I15998" t="s">
        <v>8250</v>
      </c>
      <c r="J15998" t="s">
        <v>200</v>
      </c>
      <c r="K15998" t="s">
        <v>204</v>
      </c>
      <c r="M15998" s="1"/>
      <c r="N15998" s="2"/>
    </row>
    <row r="15999" spans="1:14" x14ac:dyDescent="0.3">
      <c r="A15999" t="s">
        <v>5725</v>
      </c>
      <c r="B15999" s="1">
        <v>42858.697337962964</v>
      </c>
      <c r="C15999" s="2">
        <f>INT(spotify_history[[#This Row],[ts_utc]])</f>
        <v>42858</v>
      </c>
      <c r="D15999">
        <f t="shared" si="249"/>
        <v>2017</v>
      </c>
      <c r="E15999" s="3" t="str">
        <f>IF(OR(WEEKDAY(spotify_history[[#This Row],[track_played_date]],2)=6,WEEKDAY(spotify_history[[#This Row],[track_played_date]],2)=7),"Weekend","Weekday")</f>
        <v>Weekday</v>
      </c>
      <c r="F15999" t="s">
        <v>39819</v>
      </c>
      <c r="G15999">
        <v>163080</v>
      </c>
      <c r="H15999">
        <f>((spotify_history[[#This Row],[ms_played]]/1000)/60)/60</f>
        <v>4.5300000000000007E-2</v>
      </c>
      <c r="I15999" t="s">
        <v>5726</v>
      </c>
      <c r="J15999" t="s">
        <v>5683</v>
      </c>
      <c r="K15999" t="s">
        <v>5727</v>
      </c>
      <c r="M15999" s="1"/>
      <c r="N15999" s="2"/>
    </row>
    <row r="16000" spans="1:14" x14ac:dyDescent="0.3">
      <c r="A16000" t="s">
        <v>8062</v>
      </c>
      <c r="B16000" s="1">
        <v>42858.697337962964</v>
      </c>
      <c r="C16000" s="2">
        <f>INT(spotify_history[[#This Row],[ts_utc]])</f>
        <v>42858</v>
      </c>
      <c r="D16000">
        <f t="shared" si="249"/>
        <v>2017</v>
      </c>
      <c r="E16000" s="3" t="str">
        <f>IF(OR(WEEKDAY(spotify_history[[#This Row],[track_played_date]],2)=6,WEEKDAY(spotify_history[[#This Row],[track_played_date]],2)=7),"Weekend","Weekday")</f>
        <v>Weekday</v>
      </c>
      <c r="F16000" t="s">
        <v>39819</v>
      </c>
      <c r="G16000">
        <v>106400</v>
      </c>
      <c r="H16000">
        <f>((spotify_history[[#This Row],[ms_played]]/1000)/60)/60</f>
        <v>2.9555555555555557E-2</v>
      </c>
      <c r="I16000" t="s">
        <v>8063</v>
      </c>
      <c r="J16000" t="s">
        <v>5683</v>
      </c>
      <c r="K16000" t="s">
        <v>7800</v>
      </c>
      <c r="M16000" s="1"/>
      <c r="N16000" s="2"/>
    </row>
    <row r="16001" spans="1:14" x14ac:dyDescent="0.3">
      <c r="A16001" t="s">
        <v>8054</v>
      </c>
      <c r="B16001" s="1">
        <v>42858.697337962964</v>
      </c>
      <c r="C16001" s="2">
        <f>INT(spotify_history[[#This Row],[ts_utc]])</f>
        <v>42858</v>
      </c>
      <c r="D16001">
        <f t="shared" si="249"/>
        <v>2017</v>
      </c>
      <c r="E16001" s="3" t="str">
        <f>IF(OR(WEEKDAY(spotify_history[[#This Row],[track_played_date]],2)=6,WEEKDAY(spotify_history[[#This Row],[track_played_date]],2)=7),"Weekend","Weekday")</f>
        <v>Weekday</v>
      </c>
      <c r="F16001" t="s">
        <v>39819</v>
      </c>
      <c r="G16001">
        <v>163600</v>
      </c>
      <c r="H16001">
        <f>((spotify_history[[#This Row],[ms_played]]/1000)/60)/60</f>
        <v>4.544444444444444E-2</v>
      </c>
      <c r="I16001" t="s">
        <v>8055</v>
      </c>
      <c r="J16001" t="s">
        <v>5683</v>
      </c>
      <c r="K16001" t="s">
        <v>7809</v>
      </c>
      <c r="M16001" s="1"/>
      <c r="N16001" s="2"/>
    </row>
    <row r="16002" spans="1:14" x14ac:dyDescent="0.3">
      <c r="A16002" t="s">
        <v>5709</v>
      </c>
      <c r="B16002" s="1">
        <v>42858.697337962964</v>
      </c>
      <c r="C16002" s="2">
        <f>INT(spotify_history[[#This Row],[ts_utc]])</f>
        <v>42858</v>
      </c>
      <c r="D16002">
        <f t="shared" ref="D16002:D16065" si="250">YEAR(B16002)</f>
        <v>2017</v>
      </c>
      <c r="E16002" s="3" t="str">
        <f>IF(OR(WEEKDAY(spotify_history[[#This Row],[track_played_date]],2)=6,WEEKDAY(spotify_history[[#This Row],[track_played_date]],2)=7),"Weekend","Weekday")</f>
        <v>Weekday</v>
      </c>
      <c r="F16002" t="s">
        <v>39819</v>
      </c>
      <c r="G16002">
        <v>155226</v>
      </c>
      <c r="H16002">
        <f>((spotify_history[[#This Row],[ms_played]]/1000)/60)/60</f>
        <v>4.3118333333333335E-2</v>
      </c>
      <c r="I16002" t="s">
        <v>5710</v>
      </c>
      <c r="J16002" t="s">
        <v>5683</v>
      </c>
      <c r="K16002" t="s">
        <v>5711</v>
      </c>
      <c r="M16002" s="1"/>
      <c r="N16002" s="2"/>
    </row>
    <row r="16003" spans="1:14" x14ac:dyDescent="0.3">
      <c r="A16003" t="s">
        <v>8016</v>
      </c>
      <c r="B16003" s="1">
        <v>42858.697337962964</v>
      </c>
      <c r="C16003" s="2">
        <f>INT(spotify_history[[#This Row],[ts_utc]])</f>
        <v>42858</v>
      </c>
      <c r="D16003">
        <f t="shared" si="250"/>
        <v>2017</v>
      </c>
      <c r="E16003" s="3" t="str">
        <f>IF(OR(WEEKDAY(spotify_history[[#This Row],[track_played_date]],2)=6,WEEKDAY(spotify_history[[#This Row],[track_played_date]],2)=7),"Weekend","Weekday")</f>
        <v>Weekday</v>
      </c>
      <c r="F16003" t="s">
        <v>39819</v>
      </c>
      <c r="G16003">
        <v>127853</v>
      </c>
      <c r="H16003">
        <f>((spotify_history[[#This Row],[ms_played]]/1000)/60)/60</f>
        <v>3.5514722222222218E-2</v>
      </c>
      <c r="I16003" t="s">
        <v>8017</v>
      </c>
      <c r="J16003" t="s">
        <v>5683</v>
      </c>
      <c r="K16003" t="s">
        <v>7800</v>
      </c>
      <c r="M16003" s="1"/>
      <c r="N16003" s="2"/>
    </row>
    <row r="16004" spans="1:14" x14ac:dyDescent="0.3">
      <c r="A16004" t="s">
        <v>7854</v>
      </c>
      <c r="B16004" s="1">
        <v>42858.697337962964</v>
      </c>
      <c r="C16004" s="2">
        <f>INT(spotify_history[[#This Row],[ts_utc]])</f>
        <v>42858</v>
      </c>
      <c r="D16004">
        <f t="shared" si="250"/>
        <v>2017</v>
      </c>
      <c r="E16004" s="3" t="str">
        <f>IF(OR(WEEKDAY(spotify_history[[#This Row],[track_played_date]],2)=6,WEEKDAY(spotify_history[[#This Row],[track_played_date]],2)=7),"Weekend","Weekday")</f>
        <v>Weekday</v>
      </c>
      <c r="F16004" t="s">
        <v>39819</v>
      </c>
      <c r="G16004">
        <v>146213</v>
      </c>
      <c r="H16004">
        <f>((spotify_history[[#This Row],[ms_played]]/1000)/60)/60</f>
        <v>4.0614722222222219E-2</v>
      </c>
      <c r="I16004" t="s">
        <v>7855</v>
      </c>
      <c r="J16004" t="s">
        <v>5683</v>
      </c>
      <c r="K16004" t="s">
        <v>7800</v>
      </c>
      <c r="M16004" s="1"/>
      <c r="N16004" s="2"/>
    </row>
    <row r="16005" spans="1:14" x14ac:dyDescent="0.3">
      <c r="A16005" t="s">
        <v>12193</v>
      </c>
      <c r="B16005" s="1">
        <v>42858.697337962964</v>
      </c>
      <c r="C16005" s="2">
        <f>INT(spotify_history[[#This Row],[ts_utc]])</f>
        <v>42858</v>
      </c>
      <c r="D16005">
        <f t="shared" si="250"/>
        <v>2017</v>
      </c>
      <c r="E16005" s="3" t="str">
        <f>IF(OR(WEEKDAY(spotify_history[[#This Row],[track_played_date]],2)=6,WEEKDAY(spotify_history[[#This Row],[track_played_date]],2)=7),"Weekend","Weekday")</f>
        <v>Weekday</v>
      </c>
      <c r="F16005" t="s">
        <v>39819</v>
      </c>
      <c r="G16005">
        <v>151906</v>
      </c>
      <c r="H16005">
        <f>((spotify_history[[#This Row],[ms_played]]/1000)/60)/60</f>
        <v>4.2196111111111115E-2</v>
      </c>
      <c r="I16005" t="s">
        <v>12194</v>
      </c>
      <c r="J16005" t="s">
        <v>5683</v>
      </c>
      <c r="K16005" t="s">
        <v>7800</v>
      </c>
      <c r="M16005" s="1"/>
      <c r="N16005" s="2"/>
    </row>
    <row r="16006" spans="1:14" x14ac:dyDescent="0.3">
      <c r="A16006" t="s">
        <v>7976</v>
      </c>
      <c r="B16006" s="1">
        <v>42858.697337962964</v>
      </c>
      <c r="C16006" s="2">
        <f>INT(spotify_history[[#This Row],[ts_utc]])</f>
        <v>42858</v>
      </c>
      <c r="D16006">
        <f t="shared" si="250"/>
        <v>2017</v>
      </c>
      <c r="E16006" s="3" t="str">
        <f>IF(OR(WEEKDAY(spotify_history[[#This Row],[track_played_date]],2)=6,WEEKDAY(spotify_history[[#This Row],[track_played_date]],2)=7),"Weekend","Weekday")</f>
        <v>Weekday</v>
      </c>
      <c r="F16006" t="s">
        <v>39819</v>
      </c>
      <c r="G16006">
        <v>154160</v>
      </c>
      <c r="H16006">
        <f>((spotify_history[[#This Row],[ms_played]]/1000)/60)/60</f>
        <v>4.282222222222222E-2</v>
      </c>
      <c r="I16006" t="s">
        <v>7977</v>
      </c>
      <c r="J16006" t="s">
        <v>5683</v>
      </c>
      <c r="K16006" t="s">
        <v>7800</v>
      </c>
      <c r="M16006" s="1"/>
      <c r="N16006" s="2"/>
    </row>
    <row r="16007" spans="1:14" x14ac:dyDescent="0.3">
      <c r="A16007" t="s">
        <v>10651</v>
      </c>
      <c r="B16007" s="1">
        <v>42858.697337962964</v>
      </c>
      <c r="C16007" s="2">
        <f>INT(spotify_history[[#This Row],[ts_utc]])</f>
        <v>42858</v>
      </c>
      <c r="D16007">
        <f t="shared" si="250"/>
        <v>2017</v>
      </c>
      <c r="E16007" s="3" t="str">
        <f>IF(OR(WEEKDAY(spotify_history[[#This Row],[track_played_date]],2)=6,WEEKDAY(spotify_history[[#This Row],[track_played_date]],2)=7),"Weekend","Weekday")</f>
        <v>Weekday</v>
      </c>
      <c r="F16007" t="s">
        <v>39819</v>
      </c>
      <c r="G16007">
        <v>177426</v>
      </c>
      <c r="H16007">
        <f>((spotify_history[[#This Row],[ms_played]]/1000)/60)/60</f>
        <v>4.9284999999999995E-2</v>
      </c>
      <c r="I16007" t="s">
        <v>10652</v>
      </c>
      <c r="J16007" t="s">
        <v>5683</v>
      </c>
      <c r="K16007" t="s">
        <v>7809</v>
      </c>
      <c r="M16007" s="1"/>
      <c r="N16007" s="2"/>
    </row>
    <row r="16008" spans="1:14" x14ac:dyDescent="0.3">
      <c r="A16008" t="s">
        <v>7520</v>
      </c>
      <c r="B16008" s="1">
        <v>42858.697337962964</v>
      </c>
      <c r="C16008" s="2">
        <f>INT(spotify_history[[#This Row],[ts_utc]])</f>
        <v>42858</v>
      </c>
      <c r="D16008">
        <f t="shared" si="250"/>
        <v>2017</v>
      </c>
      <c r="E16008" s="3" t="str">
        <f>IF(OR(WEEKDAY(spotify_history[[#This Row],[track_played_date]],2)=6,WEEKDAY(spotify_history[[#This Row],[track_played_date]],2)=7),"Weekend","Weekday")</f>
        <v>Weekday</v>
      </c>
      <c r="F16008" t="s">
        <v>39819</v>
      </c>
      <c r="G16008">
        <v>123480</v>
      </c>
      <c r="H16008">
        <f>((spotify_history[[#This Row],[ms_played]]/1000)/60)/60</f>
        <v>3.4300000000000004E-2</v>
      </c>
      <c r="I16008" t="s">
        <v>7521</v>
      </c>
      <c r="J16008" t="s">
        <v>5683</v>
      </c>
      <c r="K16008" t="s">
        <v>5711</v>
      </c>
      <c r="M16008" s="1"/>
      <c r="N16008" s="2"/>
    </row>
    <row r="16009" spans="1:14" x14ac:dyDescent="0.3">
      <c r="A16009" t="s">
        <v>7764</v>
      </c>
      <c r="B16009" s="1">
        <v>42858.697337962964</v>
      </c>
      <c r="C16009" s="2">
        <f>INT(spotify_history[[#This Row],[ts_utc]])</f>
        <v>42858</v>
      </c>
      <c r="D16009">
        <f t="shared" si="250"/>
        <v>2017</v>
      </c>
      <c r="E16009" s="3" t="str">
        <f>IF(OR(WEEKDAY(spotify_history[[#This Row],[track_played_date]],2)=6,WEEKDAY(spotify_history[[#This Row],[track_played_date]],2)=7),"Weekend","Weekday")</f>
        <v>Weekday</v>
      </c>
      <c r="F16009" t="s">
        <v>39819</v>
      </c>
      <c r="G16009">
        <v>177133</v>
      </c>
      <c r="H16009">
        <f>((spotify_history[[#This Row],[ms_played]]/1000)/60)/60</f>
        <v>4.9203611111111115E-2</v>
      </c>
      <c r="I16009" t="s">
        <v>7765</v>
      </c>
      <c r="J16009" t="s">
        <v>5683</v>
      </c>
      <c r="K16009" t="s">
        <v>5711</v>
      </c>
      <c r="M16009" s="1"/>
      <c r="N16009" s="2"/>
    </row>
    <row r="16010" spans="1:14" x14ac:dyDescent="0.3">
      <c r="A16010" t="s">
        <v>8084</v>
      </c>
      <c r="B16010" s="1">
        <v>42858.697337962964</v>
      </c>
      <c r="C16010" s="2">
        <f>INT(spotify_history[[#This Row],[ts_utc]])</f>
        <v>42858</v>
      </c>
      <c r="D16010">
        <f t="shared" si="250"/>
        <v>2017</v>
      </c>
      <c r="E16010" s="3" t="str">
        <f>IF(OR(WEEKDAY(spotify_history[[#This Row],[track_played_date]],2)=6,WEEKDAY(spotify_history[[#This Row],[track_played_date]],2)=7),"Weekend","Weekday")</f>
        <v>Weekday</v>
      </c>
      <c r="F16010" t="s">
        <v>39819</v>
      </c>
      <c r="G16010">
        <v>120853</v>
      </c>
      <c r="H16010">
        <f>((spotify_history[[#This Row],[ms_played]]/1000)/60)/60</f>
        <v>3.3570277777777775E-2</v>
      </c>
      <c r="I16010" t="s">
        <v>8085</v>
      </c>
      <c r="J16010" t="s">
        <v>5683</v>
      </c>
      <c r="K16010" t="s">
        <v>5711</v>
      </c>
      <c r="M16010" s="1"/>
      <c r="N16010" s="2"/>
    </row>
    <row r="16011" spans="1:14" x14ac:dyDescent="0.3">
      <c r="A16011" t="s">
        <v>7832</v>
      </c>
      <c r="B16011" s="1">
        <v>42858.697337962964</v>
      </c>
      <c r="C16011" s="2">
        <f>INT(spotify_history[[#This Row],[ts_utc]])</f>
        <v>42858</v>
      </c>
      <c r="D16011">
        <f t="shared" si="250"/>
        <v>2017</v>
      </c>
      <c r="E16011" s="3" t="str">
        <f>IF(OR(WEEKDAY(spotify_history[[#This Row],[track_played_date]],2)=6,WEEKDAY(spotify_history[[#This Row],[track_played_date]],2)=7),"Weekend","Weekday")</f>
        <v>Weekday</v>
      </c>
      <c r="F16011" t="s">
        <v>39819</v>
      </c>
      <c r="G16011">
        <v>146533</v>
      </c>
      <c r="H16011">
        <f>((spotify_history[[#This Row],[ms_played]]/1000)/60)/60</f>
        <v>4.0703611111111107E-2</v>
      </c>
      <c r="I16011" t="s">
        <v>7833</v>
      </c>
      <c r="J16011" t="s">
        <v>5683</v>
      </c>
      <c r="K16011" t="s">
        <v>5711</v>
      </c>
      <c r="M16011" s="1"/>
      <c r="N16011" s="2"/>
    </row>
    <row r="16012" spans="1:14" x14ac:dyDescent="0.3">
      <c r="A16012" t="s">
        <v>8038</v>
      </c>
      <c r="B16012" s="1">
        <v>42858.697337962964</v>
      </c>
      <c r="C16012" s="2">
        <f>INT(spotify_history[[#This Row],[ts_utc]])</f>
        <v>42858</v>
      </c>
      <c r="D16012">
        <f t="shared" si="250"/>
        <v>2017</v>
      </c>
      <c r="E16012" s="3" t="str">
        <f>IF(OR(WEEKDAY(spotify_history[[#This Row],[track_played_date]],2)=6,WEEKDAY(spotify_history[[#This Row],[track_played_date]],2)=7),"Weekend","Weekday")</f>
        <v>Weekday</v>
      </c>
      <c r="F16012" t="s">
        <v>39819</v>
      </c>
      <c r="G16012">
        <v>24572</v>
      </c>
      <c r="H16012">
        <f>((spotify_history[[#This Row],[ms_played]]/1000)/60)/60</f>
        <v>6.8255555555555552E-3</v>
      </c>
      <c r="I16012" t="s">
        <v>8039</v>
      </c>
      <c r="J16012" t="s">
        <v>5683</v>
      </c>
      <c r="K16012" t="s">
        <v>7514</v>
      </c>
      <c r="M16012" s="1"/>
      <c r="N16012" s="2"/>
    </row>
    <row r="16013" spans="1:14" x14ac:dyDescent="0.3">
      <c r="A16013" t="s">
        <v>7846</v>
      </c>
      <c r="B16013" s="1">
        <v>42858.697337962964</v>
      </c>
      <c r="C16013" s="2">
        <f>INT(spotify_history[[#This Row],[ts_utc]])</f>
        <v>42858</v>
      </c>
      <c r="D16013">
        <f t="shared" si="250"/>
        <v>2017</v>
      </c>
      <c r="E16013" s="3" t="str">
        <f>IF(OR(WEEKDAY(spotify_history[[#This Row],[track_played_date]],2)=6,WEEKDAY(spotify_history[[#This Row],[track_played_date]],2)=7),"Weekend","Weekday")</f>
        <v>Weekday</v>
      </c>
      <c r="F16013" t="s">
        <v>39819</v>
      </c>
      <c r="G16013">
        <v>124360</v>
      </c>
      <c r="H16013">
        <f>((spotify_history[[#This Row],[ms_played]]/1000)/60)/60</f>
        <v>3.4544444444444447E-2</v>
      </c>
      <c r="I16013" t="s">
        <v>7847</v>
      </c>
      <c r="J16013" t="s">
        <v>5683</v>
      </c>
      <c r="K16013" t="s">
        <v>5711</v>
      </c>
      <c r="M16013" s="1"/>
      <c r="N16013" s="2"/>
    </row>
    <row r="16014" spans="1:14" x14ac:dyDescent="0.3">
      <c r="A16014" t="s">
        <v>7844</v>
      </c>
      <c r="B16014" s="1">
        <v>42858.697337962964</v>
      </c>
      <c r="C16014" s="2">
        <f>INT(spotify_history[[#This Row],[ts_utc]])</f>
        <v>42858</v>
      </c>
      <c r="D16014">
        <f t="shared" si="250"/>
        <v>2017</v>
      </c>
      <c r="E16014" s="3" t="str">
        <f>IF(OR(WEEKDAY(spotify_history[[#This Row],[track_played_date]],2)=6,WEEKDAY(spotify_history[[#This Row],[track_played_date]],2)=7),"Weekend","Weekday")</f>
        <v>Weekday</v>
      </c>
      <c r="F16014" t="s">
        <v>39819</v>
      </c>
      <c r="G16014">
        <v>123800</v>
      </c>
      <c r="H16014">
        <f>((spotify_history[[#This Row],[ms_played]]/1000)/60)/60</f>
        <v>3.4388888888888892E-2</v>
      </c>
      <c r="I16014" t="s">
        <v>7845</v>
      </c>
      <c r="J16014" t="s">
        <v>5683</v>
      </c>
      <c r="K16014" t="s">
        <v>7809</v>
      </c>
      <c r="M16014" s="1"/>
      <c r="N16014" s="2"/>
    </row>
    <row r="16015" spans="1:14" x14ac:dyDescent="0.3">
      <c r="A16015" t="s">
        <v>8110</v>
      </c>
      <c r="B16015" s="1">
        <v>42858.697337962964</v>
      </c>
      <c r="C16015" s="2">
        <f>INT(spotify_history[[#This Row],[ts_utc]])</f>
        <v>42858</v>
      </c>
      <c r="D16015">
        <f t="shared" si="250"/>
        <v>2017</v>
      </c>
      <c r="E16015" s="3" t="str">
        <f>IF(OR(WEEKDAY(spotify_history[[#This Row],[track_played_date]],2)=6,WEEKDAY(spotify_history[[#This Row],[track_played_date]],2)=7),"Weekend","Weekday")</f>
        <v>Weekday</v>
      </c>
      <c r="F16015" t="s">
        <v>39819</v>
      </c>
      <c r="G16015">
        <v>124520</v>
      </c>
      <c r="H16015">
        <f>((spotify_history[[#This Row],[ms_played]]/1000)/60)/60</f>
        <v>3.4588888888888891E-2</v>
      </c>
      <c r="I16015" t="s">
        <v>8111</v>
      </c>
      <c r="J16015" t="s">
        <v>5683</v>
      </c>
      <c r="K16015" t="s">
        <v>7809</v>
      </c>
      <c r="M16015" s="1"/>
      <c r="N16015" s="2"/>
    </row>
    <row r="16016" spans="1:14" x14ac:dyDescent="0.3">
      <c r="A16016" t="s">
        <v>7798</v>
      </c>
      <c r="B16016" s="1">
        <v>42858.697337962964</v>
      </c>
      <c r="C16016" s="2">
        <f>INT(spotify_history[[#This Row],[ts_utc]])</f>
        <v>42858</v>
      </c>
      <c r="D16016">
        <f t="shared" si="250"/>
        <v>2017</v>
      </c>
      <c r="E16016" s="3" t="str">
        <f>IF(OR(WEEKDAY(spotify_history[[#This Row],[track_played_date]],2)=6,WEEKDAY(spotify_history[[#This Row],[track_played_date]],2)=7),"Weekend","Weekday")</f>
        <v>Weekday</v>
      </c>
      <c r="F16016" t="s">
        <v>39819</v>
      </c>
      <c r="G16016">
        <v>169506</v>
      </c>
      <c r="H16016">
        <f>((spotify_history[[#This Row],[ms_played]]/1000)/60)/60</f>
        <v>4.7085000000000002E-2</v>
      </c>
      <c r="I16016" t="s">
        <v>7799</v>
      </c>
      <c r="J16016" t="s">
        <v>5683</v>
      </c>
      <c r="K16016" t="s">
        <v>7800</v>
      </c>
      <c r="M16016" s="1"/>
      <c r="N16016" s="2"/>
    </row>
    <row r="16017" spans="1:14" x14ac:dyDescent="0.3">
      <c r="A16017" t="s">
        <v>9036</v>
      </c>
      <c r="B16017" s="1">
        <v>42858.697337962964</v>
      </c>
      <c r="C16017" s="2">
        <f>INT(spotify_history[[#This Row],[ts_utc]])</f>
        <v>42858</v>
      </c>
      <c r="D16017">
        <f t="shared" si="250"/>
        <v>2017</v>
      </c>
      <c r="E16017" s="3" t="str">
        <f>IF(OR(WEEKDAY(spotify_history[[#This Row],[track_played_date]],2)=6,WEEKDAY(spotify_history[[#This Row],[track_played_date]],2)=7),"Weekend","Weekday")</f>
        <v>Weekday</v>
      </c>
      <c r="F16017" t="s">
        <v>39819</v>
      </c>
      <c r="G16017">
        <v>146440</v>
      </c>
      <c r="H16017">
        <f>((spotify_history[[#This Row],[ms_played]]/1000)/60)/60</f>
        <v>4.0677777777777778E-2</v>
      </c>
      <c r="I16017" t="s">
        <v>9037</v>
      </c>
      <c r="J16017" t="s">
        <v>5683</v>
      </c>
      <c r="K16017" t="s">
        <v>5711</v>
      </c>
      <c r="M16017" s="1"/>
      <c r="N16017" s="2"/>
    </row>
    <row r="16018" spans="1:14" x14ac:dyDescent="0.3">
      <c r="A16018" t="s">
        <v>8048</v>
      </c>
      <c r="B16018" s="1">
        <v>42858.697337962964</v>
      </c>
      <c r="C16018" s="2">
        <f>INT(spotify_history[[#This Row],[ts_utc]])</f>
        <v>42858</v>
      </c>
      <c r="D16018">
        <f t="shared" si="250"/>
        <v>2017</v>
      </c>
      <c r="E16018" s="3" t="str">
        <f>IF(OR(WEEKDAY(spotify_history[[#This Row],[track_played_date]],2)=6,WEEKDAY(spotify_history[[#This Row],[track_played_date]],2)=7),"Weekend","Weekday")</f>
        <v>Weekday</v>
      </c>
      <c r="F16018" t="s">
        <v>39819</v>
      </c>
      <c r="G16018">
        <v>160520</v>
      </c>
      <c r="H16018">
        <f>((spotify_history[[#This Row],[ms_played]]/1000)/60)/60</f>
        <v>4.4588888888888893E-2</v>
      </c>
      <c r="I16018" t="s">
        <v>8049</v>
      </c>
      <c r="J16018" t="s">
        <v>5683</v>
      </c>
      <c r="K16018" t="s">
        <v>5711</v>
      </c>
      <c r="M16018" s="1"/>
      <c r="N16018" s="2"/>
    </row>
    <row r="16019" spans="1:14" x14ac:dyDescent="0.3">
      <c r="A16019" t="s">
        <v>8187</v>
      </c>
      <c r="B16019" s="1">
        <v>42858.697337962964</v>
      </c>
      <c r="C16019" s="2">
        <f>INT(spotify_history[[#This Row],[ts_utc]])</f>
        <v>42858</v>
      </c>
      <c r="D16019">
        <f t="shared" si="250"/>
        <v>2017</v>
      </c>
      <c r="E16019" s="3" t="str">
        <f>IF(OR(WEEKDAY(spotify_history[[#This Row],[track_played_date]],2)=6,WEEKDAY(spotify_history[[#This Row],[track_played_date]],2)=7),"Weekend","Weekday")</f>
        <v>Weekday</v>
      </c>
      <c r="F16019" t="s">
        <v>39819</v>
      </c>
      <c r="G16019">
        <v>158146</v>
      </c>
      <c r="H16019">
        <f>((spotify_history[[#This Row],[ms_played]]/1000)/60)/60</f>
        <v>4.3929444444444445E-2</v>
      </c>
      <c r="I16019" t="s">
        <v>8188</v>
      </c>
      <c r="J16019" t="s">
        <v>5683</v>
      </c>
      <c r="K16019" t="s">
        <v>7809</v>
      </c>
      <c r="M16019" s="1"/>
      <c r="N16019" s="2"/>
    </row>
    <row r="16020" spans="1:14" x14ac:dyDescent="0.3">
      <c r="A16020" t="s">
        <v>8022</v>
      </c>
      <c r="B16020" s="1">
        <v>42858.697337962964</v>
      </c>
      <c r="C16020" s="2">
        <f>INT(spotify_history[[#This Row],[ts_utc]])</f>
        <v>42858</v>
      </c>
      <c r="D16020">
        <f t="shared" si="250"/>
        <v>2017</v>
      </c>
      <c r="E16020" s="3" t="str">
        <f>IF(OR(WEEKDAY(spotify_history[[#This Row],[track_played_date]],2)=6,WEEKDAY(spotify_history[[#This Row],[track_played_date]],2)=7),"Weekend","Weekday")</f>
        <v>Weekday</v>
      </c>
      <c r="F16020" t="s">
        <v>39819</v>
      </c>
      <c r="G16020">
        <v>151280</v>
      </c>
      <c r="H16020">
        <f>((spotify_history[[#This Row],[ms_played]]/1000)/60)/60</f>
        <v>4.2022222222222218E-2</v>
      </c>
      <c r="I16020" t="s">
        <v>8023</v>
      </c>
      <c r="J16020" t="s">
        <v>5683</v>
      </c>
      <c r="K16020" t="s">
        <v>7809</v>
      </c>
      <c r="M16020" s="1"/>
      <c r="N16020" s="2"/>
    </row>
    <row r="16021" spans="1:14" x14ac:dyDescent="0.3">
      <c r="A16021" t="s">
        <v>7717</v>
      </c>
      <c r="B16021" s="1">
        <v>42858.697337962964</v>
      </c>
      <c r="C16021" s="2">
        <f>INT(spotify_history[[#This Row],[ts_utc]])</f>
        <v>42858</v>
      </c>
      <c r="D16021">
        <f t="shared" si="250"/>
        <v>2017</v>
      </c>
      <c r="E16021" s="3" t="str">
        <f>IF(OR(WEEKDAY(spotify_history[[#This Row],[track_played_date]],2)=6,WEEKDAY(spotify_history[[#This Row],[track_played_date]],2)=7),"Weekend","Weekday")</f>
        <v>Weekday</v>
      </c>
      <c r="F16021" t="s">
        <v>39819</v>
      </c>
      <c r="G16021">
        <v>154200</v>
      </c>
      <c r="H16021">
        <f>((spotify_history[[#This Row],[ms_played]]/1000)/60)/60</f>
        <v>4.2833333333333327E-2</v>
      </c>
      <c r="I16021" t="s">
        <v>7718</v>
      </c>
      <c r="J16021" t="s">
        <v>5683</v>
      </c>
      <c r="K16021" t="s">
        <v>5727</v>
      </c>
      <c r="M16021" s="1"/>
      <c r="N16021" s="2"/>
    </row>
    <row r="16022" spans="1:14" x14ac:dyDescent="0.3">
      <c r="A16022" t="s">
        <v>12195</v>
      </c>
      <c r="B16022" s="1">
        <v>42858.697337962964</v>
      </c>
      <c r="C16022" s="2">
        <f>INT(spotify_history[[#This Row],[ts_utc]])</f>
        <v>42858</v>
      </c>
      <c r="D16022">
        <f t="shared" si="250"/>
        <v>2017</v>
      </c>
      <c r="E16022" s="3" t="str">
        <f>IF(OR(WEEKDAY(spotify_history[[#This Row],[track_played_date]],2)=6,WEEKDAY(spotify_history[[#This Row],[track_played_date]],2)=7),"Weekend","Weekday")</f>
        <v>Weekday</v>
      </c>
      <c r="F16022" t="s">
        <v>39819</v>
      </c>
      <c r="G16022">
        <v>108853</v>
      </c>
      <c r="H16022">
        <f>((spotify_history[[#This Row],[ms_played]]/1000)/60)/60</f>
        <v>3.0236944444444445E-2</v>
      </c>
      <c r="I16022" t="s">
        <v>12196</v>
      </c>
      <c r="J16022" t="s">
        <v>5683</v>
      </c>
      <c r="K16022" t="s">
        <v>7809</v>
      </c>
      <c r="M16022" s="1"/>
      <c r="N16022" s="2"/>
    </row>
    <row r="16023" spans="1:14" x14ac:dyDescent="0.3">
      <c r="A16023" t="s">
        <v>8074</v>
      </c>
      <c r="B16023" s="1">
        <v>42858.697337962964</v>
      </c>
      <c r="C16023" s="2">
        <f>INT(spotify_history[[#This Row],[ts_utc]])</f>
        <v>42858</v>
      </c>
      <c r="D16023">
        <f t="shared" si="250"/>
        <v>2017</v>
      </c>
      <c r="E16023" s="3" t="str">
        <f>IF(OR(WEEKDAY(spotify_history[[#This Row],[track_played_date]],2)=6,WEEKDAY(spotify_history[[#This Row],[track_played_date]],2)=7),"Weekend","Weekday")</f>
        <v>Weekday</v>
      </c>
      <c r="F16023" t="s">
        <v>39819</v>
      </c>
      <c r="G16023">
        <v>126826</v>
      </c>
      <c r="H16023">
        <f>((spotify_history[[#This Row],[ms_played]]/1000)/60)/60</f>
        <v>3.5229444444444438E-2</v>
      </c>
      <c r="I16023" t="s">
        <v>8075</v>
      </c>
      <c r="J16023" t="s">
        <v>5683</v>
      </c>
      <c r="K16023" t="s">
        <v>7800</v>
      </c>
      <c r="M16023" s="1"/>
      <c r="N16023" s="2"/>
    </row>
    <row r="16024" spans="1:14" x14ac:dyDescent="0.3">
      <c r="A16024" t="s">
        <v>8024</v>
      </c>
      <c r="B16024" s="1">
        <v>42858.697337962964</v>
      </c>
      <c r="C16024" s="2">
        <f>INT(spotify_history[[#This Row],[ts_utc]])</f>
        <v>42858</v>
      </c>
      <c r="D16024">
        <f t="shared" si="250"/>
        <v>2017</v>
      </c>
      <c r="E16024" s="3" t="str">
        <f>IF(OR(WEEKDAY(spotify_history[[#This Row],[track_played_date]],2)=6,WEEKDAY(spotify_history[[#This Row],[track_played_date]],2)=7),"Weekend","Weekday")</f>
        <v>Weekday</v>
      </c>
      <c r="F16024" t="s">
        <v>39819</v>
      </c>
      <c r="G16024">
        <v>158626</v>
      </c>
      <c r="H16024">
        <f>((spotify_history[[#This Row],[ms_played]]/1000)/60)/60</f>
        <v>4.4062777777777777E-2</v>
      </c>
      <c r="I16024" t="s">
        <v>8025</v>
      </c>
      <c r="J16024" t="s">
        <v>5683</v>
      </c>
      <c r="K16024" t="s">
        <v>7809</v>
      </c>
      <c r="M16024" s="1"/>
      <c r="N16024" s="2"/>
    </row>
    <row r="16025" spans="1:14" x14ac:dyDescent="0.3">
      <c r="A16025" t="s">
        <v>8180</v>
      </c>
      <c r="B16025" s="1">
        <v>42858.697337962964</v>
      </c>
      <c r="C16025" s="2">
        <f>INT(spotify_history[[#This Row],[ts_utc]])</f>
        <v>42858</v>
      </c>
      <c r="D16025">
        <f t="shared" si="250"/>
        <v>2017</v>
      </c>
      <c r="E16025" s="3" t="str">
        <f>IF(OR(WEEKDAY(spotify_history[[#This Row],[track_played_date]],2)=6,WEEKDAY(spotify_history[[#This Row],[track_played_date]],2)=7),"Weekend","Weekday")</f>
        <v>Weekday</v>
      </c>
      <c r="F16025" t="s">
        <v>39819</v>
      </c>
      <c r="G16025">
        <v>146000</v>
      </c>
      <c r="H16025">
        <f>((spotify_history[[#This Row],[ms_played]]/1000)/60)/60</f>
        <v>4.0555555555555553E-2</v>
      </c>
      <c r="I16025" t="s">
        <v>8181</v>
      </c>
      <c r="J16025" t="s">
        <v>5683</v>
      </c>
      <c r="K16025" t="s">
        <v>7809</v>
      </c>
      <c r="M16025" s="1"/>
      <c r="N16025" s="2"/>
    </row>
    <row r="16026" spans="1:14" x14ac:dyDescent="0.3">
      <c r="A16026" t="s">
        <v>7807</v>
      </c>
      <c r="B16026" s="1">
        <v>42858.697337962964</v>
      </c>
      <c r="C16026" s="2">
        <f>INT(spotify_history[[#This Row],[ts_utc]])</f>
        <v>42858</v>
      </c>
      <c r="D16026">
        <f t="shared" si="250"/>
        <v>2017</v>
      </c>
      <c r="E16026" s="3" t="str">
        <f>IF(OR(WEEKDAY(spotify_history[[#This Row],[track_played_date]],2)=6,WEEKDAY(spotify_history[[#This Row],[track_played_date]],2)=7),"Weekend","Weekday")</f>
        <v>Weekday</v>
      </c>
      <c r="F16026" t="s">
        <v>39819</v>
      </c>
      <c r="G16026">
        <v>150026</v>
      </c>
      <c r="H16026">
        <f>((spotify_history[[#This Row],[ms_played]]/1000)/60)/60</f>
        <v>4.1673888888888892E-2</v>
      </c>
      <c r="I16026" t="s">
        <v>7808</v>
      </c>
      <c r="J16026" t="s">
        <v>5683</v>
      </c>
      <c r="K16026" t="s">
        <v>7809</v>
      </c>
      <c r="M16026" s="1"/>
      <c r="N16026" s="2"/>
    </row>
    <row r="16027" spans="1:14" x14ac:dyDescent="0.3">
      <c r="A16027" t="s">
        <v>8150</v>
      </c>
      <c r="B16027" s="1">
        <v>42858.697337962964</v>
      </c>
      <c r="C16027" s="2">
        <f>INT(spotify_history[[#This Row],[ts_utc]])</f>
        <v>42858</v>
      </c>
      <c r="D16027">
        <f t="shared" si="250"/>
        <v>2017</v>
      </c>
      <c r="E16027" s="3" t="str">
        <f>IF(OR(WEEKDAY(spotify_history[[#This Row],[track_played_date]],2)=6,WEEKDAY(spotify_history[[#This Row],[track_played_date]],2)=7),"Weekend","Weekday")</f>
        <v>Weekday</v>
      </c>
      <c r="F16027" t="s">
        <v>39819</v>
      </c>
      <c r="G16027">
        <v>119506</v>
      </c>
      <c r="H16027">
        <f>((spotify_history[[#This Row],[ms_played]]/1000)/60)/60</f>
        <v>3.3196111111111114E-2</v>
      </c>
      <c r="I16027" t="s">
        <v>8151</v>
      </c>
      <c r="J16027" t="s">
        <v>5683</v>
      </c>
      <c r="K16027" t="s">
        <v>7800</v>
      </c>
      <c r="M16027" s="1"/>
      <c r="N16027" s="2"/>
    </row>
    <row r="16028" spans="1:14" x14ac:dyDescent="0.3">
      <c r="A16028" t="s">
        <v>8032</v>
      </c>
      <c r="B16028" s="1">
        <v>42858.697337962964</v>
      </c>
      <c r="C16028" s="2">
        <f>INT(spotify_history[[#This Row],[ts_utc]])</f>
        <v>42858</v>
      </c>
      <c r="D16028">
        <f t="shared" si="250"/>
        <v>2017</v>
      </c>
      <c r="E16028" s="3" t="str">
        <f>IF(OR(WEEKDAY(spotify_history[[#This Row],[track_played_date]],2)=6,WEEKDAY(spotify_history[[#This Row],[track_played_date]],2)=7),"Weekend","Weekday")</f>
        <v>Weekday</v>
      </c>
      <c r="F16028" t="s">
        <v>39819</v>
      </c>
      <c r="G16028">
        <v>165466</v>
      </c>
      <c r="H16028">
        <f>((spotify_history[[#This Row],[ms_played]]/1000)/60)/60</f>
        <v>4.5962777777777783E-2</v>
      </c>
      <c r="I16028" t="s">
        <v>8033</v>
      </c>
      <c r="J16028" t="s">
        <v>5683</v>
      </c>
      <c r="K16028" t="s">
        <v>7800</v>
      </c>
      <c r="M16028" s="1"/>
      <c r="N16028" s="2"/>
    </row>
    <row r="16029" spans="1:14" x14ac:dyDescent="0.3">
      <c r="A16029" t="s">
        <v>8096</v>
      </c>
      <c r="B16029" s="1">
        <v>42858.697337962964</v>
      </c>
      <c r="C16029" s="2">
        <f>INT(spotify_history[[#This Row],[ts_utc]])</f>
        <v>42858</v>
      </c>
      <c r="D16029">
        <f t="shared" si="250"/>
        <v>2017</v>
      </c>
      <c r="E16029" s="3" t="str">
        <f>IF(OR(WEEKDAY(spotify_history[[#This Row],[track_played_date]],2)=6,WEEKDAY(spotify_history[[#This Row],[track_played_date]],2)=7),"Weekend","Weekday")</f>
        <v>Weekday</v>
      </c>
      <c r="F16029" t="s">
        <v>39819</v>
      </c>
      <c r="G16029">
        <v>148253</v>
      </c>
      <c r="H16029">
        <f>((spotify_history[[#This Row],[ms_played]]/1000)/60)/60</f>
        <v>4.1181388888888885E-2</v>
      </c>
      <c r="I16029" t="s">
        <v>8097</v>
      </c>
      <c r="J16029" t="s">
        <v>5683</v>
      </c>
      <c r="K16029" t="s">
        <v>7800</v>
      </c>
      <c r="M16029" s="1"/>
      <c r="N16029" s="2"/>
    </row>
    <row r="16030" spans="1:14" x14ac:dyDescent="0.3">
      <c r="A16030" t="s">
        <v>7805</v>
      </c>
      <c r="B16030" s="1">
        <v>42858.697337962964</v>
      </c>
      <c r="C16030" s="2">
        <f>INT(spotify_history[[#This Row],[ts_utc]])</f>
        <v>42858</v>
      </c>
      <c r="D16030">
        <f t="shared" si="250"/>
        <v>2017</v>
      </c>
      <c r="E16030" s="3" t="str">
        <f>IF(OR(WEEKDAY(spotify_history[[#This Row],[track_played_date]],2)=6,WEEKDAY(spotify_history[[#This Row],[track_played_date]],2)=7),"Weekend","Weekday")</f>
        <v>Weekday</v>
      </c>
      <c r="F16030" t="s">
        <v>39819</v>
      </c>
      <c r="G16030">
        <v>116373</v>
      </c>
      <c r="H16030">
        <f>((spotify_history[[#This Row],[ms_played]]/1000)/60)/60</f>
        <v>3.2325833333333338E-2</v>
      </c>
      <c r="I16030" t="s">
        <v>7806</v>
      </c>
      <c r="J16030" t="s">
        <v>5683</v>
      </c>
      <c r="K16030" t="s">
        <v>5727</v>
      </c>
      <c r="M16030" s="1"/>
      <c r="N16030" s="2"/>
    </row>
    <row r="16031" spans="1:14" x14ac:dyDescent="0.3">
      <c r="A16031" t="s">
        <v>8138</v>
      </c>
      <c r="B16031" s="1">
        <v>42858.697337962964</v>
      </c>
      <c r="C16031" s="2">
        <f>INT(spotify_history[[#This Row],[ts_utc]])</f>
        <v>42858</v>
      </c>
      <c r="D16031">
        <f t="shared" si="250"/>
        <v>2017</v>
      </c>
      <c r="E16031" s="3" t="str">
        <f>IF(OR(WEEKDAY(spotify_history[[#This Row],[track_played_date]],2)=6,WEEKDAY(spotify_history[[#This Row],[track_played_date]],2)=7),"Weekend","Weekday")</f>
        <v>Weekday</v>
      </c>
      <c r="F16031" t="s">
        <v>39819</v>
      </c>
      <c r="G16031">
        <v>110493</v>
      </c>
      <c r="H16031">
        <f>((spotify_history[[#This Row],[ms_played]]/1000)/60)/60</f>
        <v>3.0692500000000001E-2</v>
      </c>
      <c r="I16031" t="s">
        <v>8139</v>
      </c>
      <c r="J16031" t="s">
        <v>5683</v>
      </c>
      <c r="K16031" t="s">
        <v>5711</v>
      </c>
      <c r="M16031" s="1"/>
      <c r="N16031" s="2"/>
    </row>
    <row r="16032" spans="1:14" x14ac:dyDescent="0.3">
      <c r="A16032" t="s">
        <v>7834</v>
      </c>
      <c r="B16032" s="1">
        <v>42858.697337962964</v>
      </c>
      <c r="C16032" s="2">
        <f>INT(spotify_history[[#This Row],[ts_utc]])</f>
        <v>42858</v>
      </c>
      <c r="D16032">
        <f t="shared" si="250"/>
        <v>2017</v>
      </c>
      <c r="E16032" s="3" t="str">
        <f>IF(OR(WEEKDAY(spotify_history[[#This Row],[track_played_date]],2)=6,WEEKDAY(spotify_history[[#This Row],[track_played_date]],2)=7),"Weekend","Weekday")</f>
        <v>Weekday</v>
      </c>
      <c r="F16032" t="s">
        <v>39819</v>
      </c>
      <c r="G16032">
        <v>181346</v>
      </c>
      <c r="H16032">
        <f>((spotify_history[[#This Row],[ms_played]]/1000)/60)/60</f>
        <v>5.0373888888888892E-2</v>
      </c>
      <c r="I16032" t="s">
        <v>7835</v>
      </c>
      <c r="J16032" t="s">
        <v>5683</v>
      </c>
      <c r="K16032" t="s">
        <v>7800</v>
      </c>
      <c r="M16032" s="1"/>
      <c r="N16032" s="2"/>
    </row>
    <row r="16033" spans="1:14" x14ac:dyDescent="0.3">
      <c r="A16033" t="s">
        <v>12197</v>
      </c>
      <c r="B16033" s="1">
        <v>42858.697337962964</v>
      </c>
      <c r="C16033" s="2">
        <f>INT(spotify_history[[#This Row],[ts_utc]])</f>
        <v>42858</v>
      </c>
      <c r="D16033">
        <f t="shared" si="250"/>
        <v>2017</v>
      </c>
      <c r="E16033" s="3" t="str">
        <f>IF(OR(WEEKDAY(spotify_history[[#This Row],[track_played_date]],2)=6,WEEKDAY(spotify_history[[#This Row],[track_played_date]],2)=7),"Weekend","Weekday")</f>
        <v>Weekday</v>
      </c>
      <c r="F16033" t="s">
        <v>39819</v>
      </c>
      <c r="G16033">
        <v>233276</v>
      </c>
      <c r="H16033">
        <f>((spotify_history[[#This Row],[ms_played]]/1000)/60)/60</f>
        <v>6.4798888888888892E-2</v>
      </c>
      <c r="I16033" t="s">
        <v>12198</v>
      </c>
      <c r="J16033" t="s">
        <v>79</v>
      </c>
      <c r="K16033" t="s">
        <v>39834</v>
      </c>
      <c r="M16033" s="1"/>
      <c r="N16033" s="2"/>
    </row>
    <row r="16034" spans="1:14" x14ac:dyDescent="0.3">
      <c r="A16034" t="s">
        <v>8072</v>
      </c>
      <c r="B16034" s="1">
        <v>42858.697337962964</v>
      </c>
      <c r="C16034" s="2">
        <f>INT(spotify_history[[#This Row],[ts_utc]])</f>
        <v>42858</v>
      </c>
      <c r="D16034">
        <f t="shared" si="250"/>
        <v>2017</v>
      </c>
      <c r="E16034" s="3" t="str">
        <f>IF(OR(WEEKDAY(spotify_history[[#This Row],[track_played_date]],2)=6,WEEKDAY(spotify_history[[#This Row],[track_played_date]],2)=7),"Weekend","Weekday")</f>
        <v>Weekday</v>
      </c>
      <c r="F16034" t="s">
        <v>39819</v>
      </c>
      <c r="G16034">
        <v>122573</v>
      </c>
      <c r="H16034">
        <f>((spotify_history[[#This Row],[ms_played]]/1000)/60)/60</f>
        <v>3.4048055555555554E-2</v>
      </c>
      <c r="I16034" t="s">
        <v>8073</v>
      </c>
      <c r="J16034" t="s">
        <v>5683</v>
      </c>
      <c r="K16034" t="s">
        <v>7800</v>
      </c>
      <c r="M16034" s="1"/>
      <c r="N16034" s="2"/>
    </row>
    <row r="16035" spans="1:14" x14ac:dyDescent="0.3">
      <c r="A16035" t="s">
        <v>8172</v>
      </c>
      <c r="B16035" s="1">
        <v>42858.697337962964</v>
      </c>
      <c r="C16035" s="2">
        <f>INT(spotify_history[[#This Row],[ts_utc]])</f>
        <v>42858</v>
      </c>
      <c r="D16035">
        <f t="shared" si="250"/>
        <v>2017</v>
      </c>
      <c r="E16035" s="3" t="str">
        <f>IF(OR(WEEKDAY(spotify_history[[#This Row],[track_played_date]],2)=6,WEEKDAY(spotify_history[[#This Row],[track_played_date]],2)=7),"Weekend","Weekday")</f>
        <v>Weekday</v>
      </c>
      <c r="F16035" t="s">
        <v>39819</v>
      </c>
      <c r="G16035">
        <v>154466</v>
      </c>
      <c r="H16035">
        <f>((spotify_history[[#This Row],[ms_played]]/1000)/60)/60</f>
        <v>4.2907222222222222E-2</v>
      </c>
      <c r="I16035" t="s">
        <v>8173</v>
      </c>
      <c r="J16035" t="s">
        <v>5683</v>
      </c>
      <c r="K16035" t="s">
        <v>7809</v>
      </c>
      <c r="M16035" s="1"/>
      <c r="N16035" s="2"/>
    </row>
    <row r="16036" spans="1:14" x14ac:dyDescent="0.3">
      <c r="A16036" t="s">
        <v>8116</v>
      </c>
      <c r="B16036" s="1">
        <v>42858.697337962964</v>
      </c>
      <c r="C16036" s="2">
        <f>INT(spotify_history[[#This Row],[ts_utc]])</f>
        <v>42858</v>
      </c>
      <c r="D16036">
        <f t="shared" si="250"/>
        <v>2017</v>
      </c>
      <c r="E16036" s="3" t="str">
        <f>IF(OR(WEEKDAY(spotify_history[[#This Row],[track_played_date]],2)=6,WEEKDAY(spotify_history[[#This Row],[track_played_date]],2)=7),"Weekend","Weekday")</f>
        <v>Weekday</v>
      </c>
      <c r="F16036" t="s">
        <v>39819</v>
      </c>
      <c r="G16036">
        <v>136066</v>
      </c>
      <c r="H16036">
        <f>((spotify_history[[#This Row],[ms_played]]/1000)/60)/60</f>
        <v>3.7796111111111114E-2</v>
      </c>
      <c r="I16036" t="s">
        <v>8117</v>
      </c>
      <c r="J16036" t="s">
        <v>5683</v>
      </c>
      <c r="K16036" t="s">
        <v>7809</v>
      </c>
      <c r="M16036" s="1"/>
      <c r="N16036" s="2"/>
    </row>
    <row r="16037" spans="1:14" x14ac:dyDescent="0.3">
      <c r="A16037" t="s">
        <v>7814</v>
      </c>
      <c r="B16037" s="1">
        <v>42858.697337962964</v>
      </c>
      <c r="C16037" s="2">
        <f>INT(spotify_history[[#This Row],[ts_utc]])</f>
        <v>42858</v>
      </c>
      <c r="D16037">
        <f t="shared" si="250"/>
        <v>2017</v>
      </c>
      <c r="E16037" s="3" t="str">
        <f>IF(OR(WEEKDAY(spotify_history[[#This Row],[track_played_date]],2)=6,WEEKDAY(spotify_history[[#This Row],[track_played_date]],2)=7),"Weekend","Weekday")</f>
        <v>Weekday</v>
      </c>
      <c r="F16037" t="s">
        <v>39819</v>
      </c>
      <c r="G16037">
        <v>133386</v>
      </c>
      <c r="H16037">
        <f>((spotify_history[[#This Row],[ms_played]]/1000)/60)/60</f>
        <v>3.705166666666667E-2</v>
      </c>
      <c r="I16037" t="s">
        <v>7815</v>
      </c>
      <c r="J16037" t="s">
        <v>5683</v>
      </c>
      <c r="K16037" t="s">
        <v>7800</v>
      </c>
      <c r="M16037" s="1"/>
      <c r="N16037" s="2"/>
    </row>
    <row r="16038" spans="1:14" x14ac:dyDescent="0.3">
      <c r="A16038" t="s">
        <v>9048</v>
      </c>
      <c r="B16038" s="1">
        <v>42858.697337962964</v>
      </c>
      <c r="C16038" s="2">
        <f>INT(spotify_history[[#This Row],[ts_utc]])</f>
        <v>42858</v>
      </c>
      <c r="D16038">
        <f t="shared" si="250"/>
        <v>2017</v>
      </c>
      <c r="E16038" s="3" t="str">
        <f>IF(OR(WEEKDAY(spotify_history[[#This Row],[track_played_date]],2)=6,WEEKDAY(spotify_history[[#This Row],[track_played_date]],2)=7),"Weekend","Weekday")</f>
        <v>Weekday</v>
      </c>
      <c r="F16038" t="s">
        <v>39819</v>
      </c>
      <c r="G16038">
        <v>108546</v>
      </c>
      <c r="H16038">
        <f>((spotify_history[[#This Row],[ms_played]]/1000)/60)/60</f>
        <v>3.015166666666667E-2</v>
      </c>
      <c r="I16038" t="s">
        <v>9049</v>
      </c>
      <c r="J16038" t="s">
        <v>5683</v>
      </c>
      <c r="K16038" t="s">
        <v>5711</v>
      </c>
      <c r="M16038" s="1"/>
      <c r="N16038" s="2"/>
    </row>
    <row r="16039" spans="1:14" x14ac:dyDescent="0.3">
      <c r="A16039" t="s">
        <v>8034</v>
      </c>
      <c r="B16039" s="1">
        <v>42858.697337962964</v>
      </c>
      <c r="C16039" s="2">
        <f>INT(spotify_history[[#This Row],[ts_utc]])</f>
        <v>42858</v>
      </c>
      <c r="D16039">
        <f t="shared" si="250"/>
        <v>2017</v>
      </c>
      <c r="E16039" s="3" t="str">
        <f>IF(OR(WEEKDAY(spotify_history[[#This Row],[track_played_date]],2)=6,WEEKDAY(spotify_history[[#This Row],[track_played_date]],2)=7),"Weekend","Weekday")</f>
        <v>Weekday</v>
      </c>
      <c r="F16039" t="s">
        <v>39819</v>
      </c>
      <c r="G16039">
        <v>139466</v>
      </c>
      <c r="H16039">
        <f>((spotify_history[[#This Row],[ms_played]]/1000)/60)/60</f>
        <v>3.8740555555555556E-2</v>
      </c>
      <c r="I16039" t="s">
        <v>8035</v>
      </c>
      <c r="J16039" t="s">
        <v>5683</v>
      </c>
      <c r="K16039" t="s">
        <v>5727</v>
      </c>
      <c r="M16039" s="1"/>
      <c r="N16039" s="2"/>
    </row>
    <row r="16040" spans="1:14" x14ac:dyDescent="0.3">
      <c r="A16040" t="s">
        <v>8192</v>
      </c>
      <c r="B16040" s="1">
        <v>42858.697337962964</v>
      </c>
      <c r="C16040" s="2">
        <f>INT(spotify_history[[#This Row],[ts_utc]])</f>
        <v>42858</v>
      </c>
      <c r="D16040">
        <f t="shared" si="250"/>
        <v>2017</v>
      </c>
      <c r="E16040" s="3" t="str">
        <f>IF(OR(WEEKDAY(spotify_history[[#This Row],[track_played_date]],2)=6,WEEKDAY(spotify_history[[#This Row],[track_played_date]],2)=7),"Weekend","Weekday")</f>
        <v>Weekday</v>
      </c>
      <c r="F16040" t="s">
        <v>39819</v>
      </c>
      <c r="G16040">
        <v>128693</v>
      </c>
      <c r="H16040">
        <f>((spotify_history[[#This Row],[ms_played]]/1000)/60)/60</f>
        <v>3.5748055555555561E-2</v>
      </c>
      <c r="I16040" t="s">
        <v>8193</v>
      </c>
      <c r="J16040" t="s">
        <v>5683</v>
      </c>
      <c r="K16040" t="s">
        <v>5727</v>
      </c>
      <c r="M16040" s="1"/>
      <c r="N16040" s="2"/>
    </row>
    <row r="16041" spans="1:14" x14ac:dyDescent="0.3">
      <c r="A16041" t="s">
        <v>7862</v>
      </c>
      <c r="B16041" s="1">
        <v>42858.697337962964</v>
      </c>
      <c r="C16041" s="2">
        <f>INT(spotify_history[[#This Row],[ts_utc]])</f>
        <v>42858</v>
      </c>
      <c r="D16041">
        <f t="shared" si="250"/>
        <v>2017</v>
      </c>
      <c r="E16041" s="3" t="str">
        <f>IF(OR(WEEKDAY(spotify_history[[#This Row],[track_played_date]],2)=6,WEEKDAY(spotify_history[[#This Row],[track_played_date]],2)=7),"Weekend","Weekday")</f>
        <v>Weekday</v>
      </c>
      <c r="F16041" t="s">
        <v>39819</v>
      </c>
      <c r="G16041">
        <v>141693</v>
      </c>
      <c r="H16041">
        <f>((spotify_history[[#This Row],[ms_played]]/1000)/60)/60</f>
        <v>3.9359166666666674E-2</v>
      </c>
      <c r="I16041" t="s">
        <v>7863</v>
      </c>
      <c r="J16041" t="s">
        <v>5683</v>
      </c>
      <c r="K16041" t="s">
        <v>5711</v>
      </c>
      <c r="M16041" s="1"/>
      <c r="N16041" s="2"/>
    </row>
    <row r="16042" spans="1:14" x14ac:dyDescent="0.3">
      <c r="A16042" t="s">
        <v>7852</v>
      </c>
      <c r="B16042" s="1">
        <v>42858.697337962964</v>
      </c>
      <c r="C16042" s="2">
        <f>INT(spotify_history[[#This Row],[ts_utc]])</f>
        <v>42858</v>
      </c>
      <c r="D16042">
        <f t="shared" si="250"/>
        <v>2017</v>
      </c>
      <c r="E16042" s="3" t="str">
        <f>IF(OR(WEEKDAY(spotify_history[[#This Row],[track_played_date]],2)=6,WEEKDAY(spotify_history[[#This Row],[track_played_date]],2)=7),"Weekend","Weekday")</f>
        <v>Weekday</v>
      </c>
      <c r="F16042" t="s">
        <v>39819</v>
      </c>
      <c r="G16042">
        <v>149693</v>
      </c>
      <c r="H16042">
        <f>((spotify_history[[#This Row],[ms_played]]/1000)/60)/60</f>
        <v>4.158138888888889E-2</v>
      </c>
      <c r="I16042" t="s">
        <v>7853</v>
      </c>
      <c r="J16042" t="s">
        <v>5683</v>
      </c>
      <c r="K16042" t="s">
        <v>5727</v>
      </c>
      <c r="M16042" s="1"/>
      <c r="N16042" s="2"/>
    </row>
    <row r="16043" spans="1:14" x14ac:dyDescent="0.3">
      <c r="A16043" t="s">
        <v>8156</v>
      </c>
      <c r="B16043" s="1">
        <v>42858.697337962964</v>
      </c>
      <c r="C16043" s="2">
        <f>INT(spotify_history[[#This Row],[ts_utc]])</f>
        <v>42858</v>
      </c>
      <c r="D16043">
        <f t="shared" si="250"/>
        <v>2017</v>
      </c>
      <c r="E16043" s="3" t="str">
        <f>IF(OR(WEEKDAY(spotify_history[[#This Row],[track_played_date]],2)=6,WEEKDAY(spotify_history[[#This Row],[track_played_date]],2)=7),"Weekend","Weekday")</f>
        <v>Weekday</v>
      </c>
      <c r="F16043" t="s">
        <v>39819</v>
      </c>
      <c r="G16043">
        <v>173946</v>
      </c>
      <c r="H16043">
        <f>((spotify_history[[#This Row],[ms_played]]/1000)/60)/60</f>
        <v>4.8318333333333331E-2</v>
      </c>
      <c r="I16043" t="s">
        <v>8157</v>
      </c>
      <c r="J16043" t="s">
        <v>5683</v>
      </c>
      <c r="K16043" t="s">
        <v>5711</v>
      </c>
      <c r="M16043" s="1"/>
      <c r="N16043" s="2"/>
    </row>
    <row r="16044" spans="1:14" x14ac:dyDescent="0.3">
      <c r="A16044" t="s">
        <v>8554</v>
      </c>
      <c r="B16044" s="1">
        <v>42858.697337962964</v>
      </c>
      <c r="C16044" s="2">
        <f>INT(spotify_history[[#This Row],[ts_utc]])</f>
        <v>42858</v>
      </c>
      <c r="D16044">
        <f t="shared" si="250"/>
        <v>2017</v>
      </c>
      <c r="E16044" s="3" t="str">
        <f>IF(OR(WEEKDAY(spotify_history[[#This Row],[track_played_date]],2)=6,WEEKDAY(spotify_history[[#This Row],[track_played_date]],2)=7),"Weekend","Weekday")</f>
        <v>Weekday</v>
      </c>
      <c r="F16044" t="s">
        <v>39819</v>
      </c>
      <c r="G16044">
        <v>124320</v>
      </c>
      <c r="H16044">
        <f>((spotify_history[[#This Row],[ms_played]]/1000)/60)/60</f>
        <v>3.4533333333333333E-2</v>
      </c>
      <c r="I16044" t="s">
        <v>8555</v>
      </c>
      <c r="J16044" t="s">
        <v>5683</v>
      </c>
      <c r="K16044" t="s">
        <v>7809</v>
      </c>
      <c r="M16044" s="1"/>
      <c r="N16044" s="2"/>
    </row>
    <row r="16045" spans="1:14" x14ac:dyDescent="0.3">
      <c r="A16045" t="s">
        <v>8676</v>
      </c>
      <c r="B16045" s="1">
        <v>42858.697337962964</v>
      </c>
      <c r="C16045" s="2">
        <f>INT(spotify_history[[#This Row],[ts_utc]])</f>
        <v>42858</v>
      </c>
      <c r="D16045">
        <f t="shared" si="250"/>
        <v>2017</v>
      </c>
      <c r="E16045" s="3" t="str">
        <f>IF(OR(WEEKDAY(spotify_history[[#This Row],[track_played_date]],2)=6,WEEKDAY(spotify_history[[#This Row],[track_played_date]],2)=7),"Weekend","Weekday")</f>
        <v>Weekday</v>
      </c>
      <c r="F16045" t="s">
        <v>39819</v>
      </c>
      <c r="G16045">
        <v>117013</v>
      </c>
      <c r="H16045">
        <f>((spotify_history[[#This Row],[ms_played]]/1000)/60)/60</f>
        <v>3.2503611111111115E-2</v>
      </c>
      <c r="I16045" t="s">
        <v>8677</v>
      </c>
      <c r="J16045" t="s">
        <v>5683</v>
      </c>
      <c r="K16045" t="s">
        <v>5711</v>
      </c>
      <c r="M16045" s="1"/>
      <c r="N16045" s="2"/>
    </row>
    <row r="16046" spans="1:14" x14ac:dyDescent="0.3">
      <c r="A16046" t="s">
        <v>8156</v>
      </c>
      <c r="B16046" s="1">
        <v>42858.697337962964</v>
      </c>
      <c r="C16046" s="2">
        <f>INT(spotify_history[[#This Row],[ts_utc]])</f>
        <v>42858</v>
      </c>
      <c r="D16046">
        <f t="shared" si="250"/>
        <v>2017</v>
      </c>
      <c r="E16046" s="3" t="str">
        <f>IF(OR(WEEKDAY(spotify_history[[#This Row],[track_played_date]],2)=6,WEEKDAY(spotify_history[[#This Row],[track_played_date]],2)=7),"Weekend","Weekday")</f>
        <v>Weekday</v>
      </c>
      <c r="F16046" t="s">
        <v>39819</v>
      </c>
      <c r="G16046">
        <v>56760</v>
      </c>
      <c r="H16046">
        <f>((spotify_history[[#This Row],[ms_played]]/1000)/60)/60</f>
        <v>1.5766666666666665E-2</v>
      </c>
      <c r="I16046" t="s">
        <v>8157</v>
      </c>
      <c r="J16046" t="s">
        <v>5683</v>
      </c>
      <c r="K16046" t="s">
        <v>5711</v>
      </c>
      <c r="M16046" s="1"/>
      <c r="N16046" s="2"/>
    </row>
    <row r="16047" spans="1:14" x14ac:dyDescent="0.3">
      <c r="A16047" t="s">
        <v>8136</v>
      </c>
      <c r="B16047" s="1">
        <v>42858.697337962964</v>
      </c>
      <c r="C16047" s="2">
        <f>INT(spotify_history[[#This Row],[ts_utc]])</f>
        <v>42858</v>
      </c>
      <c r="D16047">
        <f t="shared" si="250"/>
        <v>2017</v>
      </c>
      <c r="E16047" s="3" t="str">
        <f>IF(OR(WEEKDAY(spotify_history[[#This Row],[track_played_date]],2)=6,WEEKDAY(spotify_history[[#This Row],[track_played_date]],2)=7),"Weekend","Weekday")</f>
        <v>Weekday</v>
      </c>
      <c r="F16047" t="s">
        <v>39819</v>
      </c>
      <c r="G16047">
        <v>131866</v>
      </c>
      <c r="H16047">
        <f>((spotify_history[[#This Row],[ms_played]]/1000)/60)/60</f>
        <v>3.6629444444444451E-2</v>
      </c>
      <c r="I16047" t="s">
        <v>8137</v>
      </c>
      <c r="J16047" t="s">
        <v>5683</v>
      </c>
      <c r="K16047" t="s">
        <v>5727</v>
      </c>
      <c r="M16047" s="1"/>
      <c r="N16047" s="2"/>
    </row>
    <row r="16048" spans="1:14" x14ac:dyDescent="0.3">
      <c r="A16048" t="s">
        <v>8134</v>
      </c>
      <c r="B16048" s="1">
        <v>42858.697337962964</v>
      </c>
      <c r="C16048" s="2">
        <f>INT(spotify_history[[#This Row],[ts_utc]])</f>
        <v>42858</v>
      </c>
      <c r="D16048">
        <f t="shared" si="250"/>
        <v>2017</v>
      </c>
      <c r="E16048" s="3" t="str">
        <f>IF(OR(WEEKDAY(spotify_history[[#This Row],[track_played_date]],2)=6,WEEKDAY(spotify_history[[#This Row],[track_played_date]],2)=7),"Weekend","Weekday")</f>
        <v>Weekday</v>
      </c>
      <c r="F16048" t="s">
        <v>39819</v>
      </c>
      <c r="G16048">
        <v>145080</v>
      </c>
      <c r="H16048">
        <f>((spotify_history[[#This Row],[ms_played]]/1000)/60)/60</f>
        <v>4.0300000000000002E-2</v>
      </c>
      <c r="I16048" t="s">
        <v>8135</v>
      </c>
      <c r="J16048" t="s">
        <v>5683</v>
      </c>
      <c r="K16048" t="s">
        <v>5711</v>
      </c>
      <c r="M16048" s="1"/>
      <c r="N16048" s="2"/>
    </row>
    <row r="16049" spans="1:14" x14ac:dyDescent="0.3">
      <c r="A16049" t="s">
        <v>9940</v>
      </c>
      <c r="B16049" s="1">
        <v>42858.697337962964</v>
      </c>
      <c r="C16049" s="2">
        <f>INT(spotify_history[[#This Row],[ts_utc]])</f>
        <v>42858</v>
      </c>
      <c r="D16049">
        <f t="shared" si="250"/>
        <v>2017</v>
      </c>
      <c r="E16049" s="3" t="str">
        <f>IF(OR(WEEKDAY(spotify_history[[#This Row],[track_played_date]],2)=6,WEEKDAY(spotify_history[[#This Row],[track_played_date]],2)=7),"Weekend","Weekday")</f>
        <v>Weekday</v>
      </c>
      <c r="F16049" t="s">
        <v>39819</v>
      </c>
      <c r="G16049">
        <v>287880</v>
      </c>
      <c r="H16049">
        <f>((spotify_history[[#This Row],[ms_played]]/1000)/60)/60</f>
        <v>7.9966666666666672E-2</v>
      </c>
      <c r="I16049" t="s">
        <v>9941</v>
      </c>
      <c r="J16049" t="s">
        <v>200</v>
      </c>
      <c r="K16049" t="s">
        <v>204</v>
      </c>
      <c r="M16049" s="1"/>
      <c r="N16049" s="2"/>
    </row>
    <row r="16050" spans="1:14" x14ac:dyDescent="0.3">
      <c r="A16050" t="s">
        <v>8058</v>
      </c>
      <c r="B16050" s="1">
        <v>42858.697337962964</v>
      </c>
      <c r="C16050" s="2">
        <f>INT(spotify_history[[#This Row],[ts_utc]])</f>
        <v>42858</v>
      </c>
      <c r="D16050">
        <f t="shared" si="250"/>
        <v>2017</v>
      </c>
      <c r="E16050" s="3" t="str">
        <f>IF(OR(WEEKDAY(spotify_history[[#This Row],[track_played_date]],2)=6,WEEKDAY(spotify_history[[#This Row],[track_played_date]],2)=7),"Weekend","Weekday")</f>
        <v>Weekday</v>
      </c>
      <c r="F16050" t="s">
        <v>39819</v>
      </c>
      <c r="G16050">
        <v>150040</v>
      </c>
      <c r="H16050">
        <f>((spotify_history[[#This Row],[ms_played]]/1000)/60)/60</f>
        <v>4.1677777777777779E-2</v>
      </c>
      <c r="I16050" t="s">
        <v>8059</v>
      </c>
      <c r="J16050" t="s">
        <v>5683</v>
      </c>
      <c r="K16050" t="s">
        <v>7809</v>
      </c>
      <c r="M16050" s="1"/>
      <c r="N16050" s="2"/>
    </row>
    <row r="16051" spans="1:14" x14ac:dyDescent="0.3">
      <c r="A16051" t="s">
        <v>8080</v>
      </c>
      <c r="B16051" s="1">
        <v>42858.697337962964</v>
      </c>
      <c r="C16051" s="2">
        <f>INT(spotify_history[[#This Row],[ts_utc]])</f>
        <v>42858</v>
      </c>
      <c r="D16051">
        <f t="shared" si="250"/>
        <v>2017</v>
      </c>
      <c r="E16051" s="3" t="str">
        <f>IF(OR(WEEKDAY(spotify_history[[#This Row],[track_played_date]],2)=6,WEEKDAY(spotify_history[[#This Row],[track_played_date]],2)=7),"Weekend","Weekday")</f>
        <v>Weekday</v>
      </c>
      <c r="F16051" t="s">
        <v>39819</v>
      </c>
      <c r="G16051">
        <v>133506</v>
      </c>
      <c r="H16051">
        <f>((spotify_history[[#This Row],[ms_played]]/1000)/60)/60</f>
        <v>3.7085E-2</v>
      </c>
      <c r="I16051" t="s">
        <v>8081</v>
      </c>
      <c r="J16051" t="s">
        <v>5683</v>
      </c>
      <c r="K16051" t="s">
        <v>7800</v>
      </c>
      <c r="M16051" s="1"/>
      <c r="N16051" s="2"/>
    </row>
    <row r="16052" spans="1:14" x14ac:dyDescent="0.3">
      <c r="A16052" t="s">
        <v>5698</v>
      </c>
      <c r="B16052" s="1">
        <v>42858.69734953704</v>
      </c>
      <c r="C16052" s="2">
        <f>INT(spotify_history[[#This Row],[ts_utc]])</f>
        <v>42858</v>
      </c>
      <c r="D16052">
        <f t="shared" si="250"/>
        <v>2017</v>
      </c>
      <c r="E16052" s="3" t="str">
        <f>IF(OR(WEEKDAY(spotify_history[[#This Row],[track_played_date]],2)=6,WEEKDAY(spotify_history[[#This Row],[track_played_date]],2)=7),"Weekend","Weekday")</f>
        <v>Weekday</v>
      </c>
      <c r="F16052" t="s">
        <v>39819</v>
      </c>
      <c r="G16052">
        <v>129120</v>
      </c>
      <c r="H16052">
        <f>((spotify_history[[#This Row],[ms_played]]/1000)/60)/60</f>
        <v>3.5866666666666672E-2</v>
      </c>
      <c r="I16052" t="s">
        <v>5699</v>
      </c>
      <c r="J16052" t="s">
        <v>5683</v>
      </c>
      <c r="K16052" t="s">
        <v>5689</v>
      </c>
      <c r="M16052" s="1"/>
      <c r="N16052" s="2"/>
    </row>
    <row r="16053" spans="1:14" x14ac:dyDescent="0.3">
      <c r="A16053" t="s">
        <v>10079</v>
      </c>
      <c r="B16053" s="1">
        <v>42858.69734953704</v>
      </c>
      <c r="C16053" s="2">
        <f>INT(spotify_history[[#This Row],[ts_utc]])</f>
        <v>42858</v>
      </c>
      <c r="D16053">
        <f t="shared" si="250"/>
        <v>2017</v>
      </c>
      <c r="E16053" s="3" t="str">
        <f>IF(OR(WEEKDAY(spotify_history[[#This Row],[track_played_date]],2)=6,WEEKDAY(spotify_history[[#This Row],[track_played_date]],2)=7),"Weekend","Weekday")</f>
        <v>Weekday</v>
      </c>
      <c r="F16053" t="s">
        <v>39819</v>
      </c>
      <c r="G16053">
        <v>155333</v>
      </c>
      <c r="H16053">
        <f>((spotify_history[[#This Row],[ms_played]]/1000)/60)/60</f>
        <v>4.3148055555555558E-2</v>
      </c>
      <c r="I16053" t="s">
        <v>10080</v>
      </c>
      <c r="J16053" t="s">
        <v>5683</v>
      </c>
      <c r="K16053" t="s">
        <v>5727</v>
      </c>
      <c r="M16053" s="1"/>
      <c r="N16053" s="2"/>
    </row>
    <row r="16054" spans="1:14" x14ac:dyDescent="0.3">
      <c r="A16054" t="s">
        <v>8108</v>
      </c>
      <c r="B16054" s="1">
        <v>42858.69734953704</v>
      </c>
      <c r="C16054" s="2">
        <f>INT(spotify_history[[#This Row],[ts_utc]])</f>
        <v>42858</v>
      </c>
      <c r="D16054">
        <f t="shared" si="250"/>
        <v>2017</v>
      </c>
      <c r="E16054" s="3" t="str">
        <f>IF(OR(WEEKDAY(spotify_history[[#This Row],[track_played_date]],2)=6,WEEKDAY(spotify_history[[#This Row],[track_played_date]],2)=7),"Weekend","Weekday")</f>
        <v>Weekday</v>
      </c>
      <c r="F16054" t="s">
        <v>39819</v>
      </c>
      <c r="G16054">
        <v>150373</v>
      </c>
      <c r="H16054">
        <f>((spotify_history[[#This Row],[ms_played]]/1000)/60)/60</f>
        <v>4.1770277777777774E-2</v>
      </c>
      <c r="I16054" t="s">
        <v>8109</v>
      </c>
      <c r="J16054" t="s">
        <v>5683</v>
      </c>
      <c r="K16054" t="s">
        <v>5689</v>
      </c>
      <c r="M16054" s="1"/>
      <c r="N16054" s="2"/>
    </row>
    <row r="16055" spans="1:14" x14ac:dyDescent="0.3">
      <c r="A16055" t="s">
        <v>5700</v>
      </c>
      <c r="B16055" s="1">
        <v>42858.69734953704</v>
      </c>
      <c r="C16055" s="2">
        <f>INT(spotify_history[[#This Row],[ts_utc]])</f>
        <v>42858</v>
      </c>
      <c r="D16055">
        <f t="shared" si="250"/>
        <v>2017</v>
      </c>
      <c r="E16055" s="3" t="str">
        <f>IF(OR(WEEKDAY(spotify_history[[#This Row],[track_played_date]],2)=6,WEEKDAY(spotify_history[[#This Row],[track_played_date]],2)=7),"Weekend","Weekday")</f>
        <v>Weekday</v>
      </c>
      <c r="F16055" t="s">
        <v>39819</v>
      </c>
      <c r="G16055">
        <v>124693</v>
      </c>
      <c r="H16055">
        <f>((spotify_history[[#This Row],[ms_played]]/1000)/60)/60</f>
        <v>3.4636944444444442E-2</v>
      </c>
      <c r="I16055" t="s">
        <v>5701</v>
      </c>
      <c r="J16055" t="s">
        <v>5683</v>
      </c>
      <c r="K16055" t="s">
        <v>5702</v>
      </c>
      <c r="M16055" s="1"/>
      <c r="N16055" s="2"/>
    </row>
    <row r="16056" spans="1:14" x14ac:dyDescent="0.3">
      <c r="A16056" t="s">
        <v>9016</v>
      </c>
      <c r="B16056" s="1">
        <v>42858.69734953704</v>
      </c>
      <c r="C16056" s="2">
        <f>INT(spotify_history[[#This Row],[ts_utc]])</f>
        <v>42858</v>
      </c>
      <c r="D16056">
        <f t="shared" si="250"/>
        <v>2017</v>
      </c>
      <c r="E16056" s="3" t="str">
        <f>IF(OR(WEEKDAY(spotify_history[[#This Row],[track_played_date]],2)=6,WEEKDAY(spotify_history[[#This Row],[track_played_date]],2)=7),"Weekend","Weekday")</f>
        <v>Weekday</v>
      </c>
      <c r="F16056" t="s">
        <v>39819</v>
      </c>
      <c r="G16056">
        <v>180213</v>
      </c>
      <c r="H16056">
        <f>((spotify_history[[#This Row],[ms_played]]/1000)/60)/60</f>
        <v>5.0059166666666662E-2</v>
      </c>
      <c r="I16056" t="s">
        <v>9017</v>
      </c>
      <c r="J16056" t="s">
        <v>7498</v>
      </c>
      <c r="K16056" t="s">
        <v>7499</v>
      </c>
      <c r="M16056" s="1"/>
      <c r="N16056" s="2"/>
    </row>
    <row r="16057" spans="1:14" x14ac:dyDescent="0.3">
      <c r="A16057" t="s">
        <v>7830</v>
      </c>
      <c r="B16057" s="1">
        <v>42858.69734953704</v>
      </c>
      <c r="C16057" s="2">
        <f>INT(spotify_history[[#This Row],[ts_utc]])</f>
        <v>42858</v>
      </c>
      <c r="D16057">
        <f t="shared" si="250"/>
        <v>2017</v>
      </c>
      <c r="E16057" s="3" t="str">
        <f>IF(OR(WEEKDAY(spotify_history[[#This Row],[track_played_date]],2)=6,WEEKDAY(spotify_history[[#This Row],[track_played_date]],2)=7),"Weekend","Weekday")</f>
        <v>Weekday</v>
      </c>
      <c r="F16057" t="s">
        <v>39819</v>
      </c>
      <c r="G16057">
        <v>136640</v>
      </c>
      <c r="H16057">
        <f>((spotify_history[[#This Row],[ms_played]]/1000)/60)/60</f>
        <v>3.7955555555555548E-2</v>
      </c>
      <c r="I16057" t="s">
        <v>7831</v>
      </c>
      <c r="J16057" t="s">
        <v>5683</v>
      </c>
      <c r="K16057" t="s">
        <v>5727</v>
      </c>
      <c r="M16057" s="1"/>
      <c r="N16057" s="2"/>
    </row>
    <row r="16058" spans="1:14" x14ac:dyDescent="0.3">
      <c r="A16058" t="s">
        <v>11115</v>
      </c>
      <c r="B16058" s="1">
        <v>42858.69734953704</v>
      </c>
      <c r="C16058" s="2">
        <f>INT(spotify_history[[#This Row],[ts_utc]])</f>
        <v>42858</v>
      </c>
      <c r="D16058">
        <f t="shared" si="250"/>
        <v>2017</v>
      </c>
      <c r="E16058" s="3" t="str">
        <f>IF(OR(WEEKDAY(spotify_history[[#This Row],[track_played_date]],2)=6,WEEKDAY(spotify_history[[#This Row],[track_played_date]],2)=7),"Weekend","Weekday")</f>
        <v>Weekday</v>
      </c>
      <c r="F16058" t="s">
        <v>39819</v>
      </c>
      <c r="G16058">
        <v>174779</v>
      </c>
      <c r="H16058">
        <f>((spotify_history[[#This Row],[ms_played]]/1000)/60)/60</f>
        <v>4.8549722222222223E-2</v>
      </c>
      <c r="I16058" t="s">
        <v>11116</v>
      </c>
      <c r="J16058" t="s">
        <v>7498</v>
      </c>
      <c r="K16058" t="s">
        <v>7499</v>
      </c>
      <c r="M16058" s="1"/>
      <c r="N16058" s="2"/>
    </row>
    <row r="16059" spans="1:14" x14ac:dyDescent="0.3">
      <c r="A16059" t="s">
        <v>7856</v>
      </c>
      <c r="B16059" s="1">
        <v>42858.69734953704</v>
      </c>
      <c r="C16059" s="2">
        <f>INT(spotify_history[[#This Row],[ts_utc]])</f>
        <v>42858</v>
      </c>
      <c r="D16059">
        <f t="shared" si="250"/>
        <v>2017</v>
      </c>
      <c r="E16059" s="3" t="str">
        <f>IF(OR(WEEKDAY(spotify_history[[#This Row],[track_played_date]],2)=6,WEEKDAY(spotify_history[[#This Row],[track_played_date]],2)=7),"Weekend","Weekday")</f>
        <v>Weekday</v>
      </c>
      <c r="F16059" t="s">
        <v>39819</v>
      </c>
      <c r="G16059">
        <v>148893</v>
      </c>
      <c r="H16059">
        <f>((spotify_history[[#This Row],[ms_played]]/1000)/60)/60</f>
        <v>4.1359166666666662E-2</v>
      </c>
      <c r="I16059" t="s">
        <v>7857</v>
      </c>
      <c r="J16059" t="s">
        <v>5683</v>
      </c>
      <c r="K16059" t="s">
        <v>5702</v>
      </c>
      <c r="M16059" s="1"/>
      <c r="N16059" s="2"/>
    </row>
    <row r="16060" spans="1:14" x14ac:dyDescent="0.3">
      <c r="A16060" t="s">
        <v>8567</v>
      </c>
      <c r="B16060" s="1">
        <v>42858.69734953704</v>
      </c>
      <c r="C16060" s="2">
        <f>INT(spotify_history[[#This Row],[ts_utc]])</f>
        <v>42858</v>
      </c>
      <c r="D16060">
        <f t="shared" si="250"/>
        <v>2017</v>
      </c>
      <c r="E16060" s="3" t="str">
        <f>IF(OR(WEEKDAY(spotify_history[[#This Row],[track_played_date]],2)=6,WEEKDAY(spotify_history[[#This Row],[track_played_date]],2)=7),"Weekend","Weekday")</f>
        <v>Weekday</v>
      </c>
      <c r="F16060" t="s">
        <v>39819</v>
      </c>
      <c r="G16060">
        <v>138666</v>
      </c>
      <c r="H16060">
        <f>((spotify_history[[#This Row],[ms_played]]/1000)/60)/60</f>
        <v>3.8518333333333335E-2</v>
      </c>
      <c r="I16060" t="s">
        <v>8568</v>
      </c>
      <c r="J16060" t="s">
        <v>5683</v>
      </c>
      <c r="K16060" t="s">
        <v>5689</v>
      </c>
      <c r="M16060" s="1"/>
      <c r="N16060" s="2"/>
    </row>
    <row r="16061" spans="1:14" x14ac:dyDescent="0.3">
      <c r="A16061" t="s">
        <v>9945</v>
      </c>
      <c r="B16061" s="1">
        <v>42858.69734953704</v>
      </c>
      <c r="C16061" s="2">
        <f>INT(spotify_history[[#This Row],[ts_utc]])</f>
        <v>42858</v>
      </c>
      <c r="D16061">
        <f t="shared" si="250"/>
        <v>2017</v>
      </c>
      <c r="E16061" s="3" t="str">
        <f>IF(OR(WEEKDAY(spotify_history[[#This Row],[track_played_date]],2)=6,WEEKDAY(spotify_history[[#This Row],[track_played_date]],2)=7),"Weekend","Weekday")</f>
        <v>Weekday</v>
      </c>
      <c r="F16061" t="s">
        <v>39819</v>
      </c>
      <c r="G16061">
        <v>156866</v>
      </c>
      <c r="H16061">
        <f>((spotify_history[[#This Row],[ms_played]]/1000)/60)/60</f>
        <v>4.3573888888888891E-2</v>
      </c>
      <c r="I16061" t="s">
        <v>9946</v>
      </c>
      <c r="J16061" t="s">
        <v>5683</v>
      </c>
      <c r="K16061" t="s">
        <v>5689</v>
      </c>
      <c r="M16061" s="1"/>
      <c r="N16061" s="2"/>
    </row>
    <row r="16062" spans="1:14" x14ac:dyDescent="0.3">
      <c r="A16062" t="s">
        <v>9730</v>
      </c>
      <c r="B16062" s="1">
        <v>42858.69734953704</v>
      </c>
      <c r="C16062" s="2">
        <f>INT(spotify_history[[#This Row],[ts_utc]])</f>
        <v>42858</v>
      </c>
      <c r="D16062">
        <f t="shared" si="250"/>
        <v>2017</v>
      </c>
      <c r="E16062" s="3" t="str">
        <f>IF(OR(WEEKDAY(spotify_history[[#This Row],[track_played_date]],2)=6,WEEKDAY(spotify_history[[#This Row],[track_played_date]],2)=7),"Weekend","Weekday")</f>
        <v>Weekday</v>
      </c>
      <c r="F16062" t="s">
        <v>39819</v>
      </c>
      <c r="G16062">
        <v>131280</v>
      </c>
      <c r="H16062">
        <f>((spotify_history[[#This Row],[ms_played]]/1000)/60)/60</f>
        <v>3.6466666666666668E-2</v>
      </c>
      <c r="I16062" t="s">
        <v>9731</v>
      </c>
      <c r="J16062" t="s">
        <v>5683</v>
      </c>
      <c r="K16062" t="s">
        <v>5727</v>
      </c>
      <c r="M16062" s="1"/>
      <c r="N16062" s="2"/>
    </row>
    <row r="16063" spans="1:14" x14ac:dyDescent="0.3">
      <c r="A16063" t="s">
        <v>8128</v>
      </c>
      <c r="B16063" s="1">
        <v>42858.69734953704</v>
      </c>
      <c r="C16063" s="2">
        <f>INT(spotify_history[[#This Row],[ts_utc]])</f>
        <v>42858</v>
      </c>
      <c r="D16063">
        <f t="shared" si="250"/>
        <v>2017</v>
      </c>
      <c r="E16063" s="3" t="str">
        <f>IF(OR(WEEKDAY(spotify_history[[#This Row],[track_played_date]],2)=6,WEEKDAY(spotify_history[[#This Row],[track_played_date]],2)=7),"Weekend","Weekday")</f>
        <v>Weekday</v>
      </c>
      <c r="F16063" t="s">
        <v>39819</v>
      </c>
      <c r="G16063">
        <v>157986</v>
      </c>
      <c r="H16063">
        <f>((spotify_history[[#This Row],[ms_played]]/1000)/60)/60</f>
        <v>4.3884999999999993E-2</v>
      </c>
      <c r="I16063" t="s">
        <v>8129</v>
      </c>
      <c r="J16063" t="s">
        <v>5683</v>
      </c>
      <c r="K16063" t="s">
        <v>5689</v>
      </c>
      <c r="M16063" s="1"/>
      <c r="N16063" s="2"/>
    </row>
    <row r="16064" spans="1:14" x14ac:dyDescent="0.3">
      <c r="A16064" t="s">
        <v>5687</v>
      </c>
      <c r="B16064" s="1">
        <v>42858.69734953704</v>
      </c>
      <c r="C16064" s="2">
        <f>INT(spotify_history[[#This Row],[ts_utc]])</f>
        <v>42858</v>
      </c>
      <c r="D16064">
        <f t="shared" si="250"/>
        <v>2017</v>
      </c>
      <c r="E16064" s="3" t="str">
        <f>IF(OR(WEEKDAY(spotify_history[[#This Row],[track_played_date]],2)=6,WEEKDAY(spotify_history[[#This Row],[track_played_date]],2)=7),"Weekend","Weekday")</f>
        <v>Weekday</v>
      </c>
      <c r="F16064" t="s">
        <v>39819</v>
      </c>
      <c r="G16064">
        <v>139560</v>
      </c>
      <c r="H16064">
        <f>((spotify_history[[#This Row],[ms_played]]/1000)/60)/60</f>
        <v>3.8766666666666665E-2</v>
      </c>
      <c r="I16064" t="s">
        <v>5688</v>
      </c>
      <c r="J16064" t="s">
        <v>5683</v>
      </c>
      <c r="K16064" t="s">
        <v>5689</v>
      </c>
      <c r="M16064" s="1"/>
      <c r="N16064" s="2"/>
    </row>
    <row r="16065" spans="1:14" x14ac:dyDescent="0.3">
      <c r="A16065" t="s">
        <v>8791</v>
      </c>
      <c r="B16065" s="1">
        <v>42858.69734953704</v>
      </c>
      <c r="C16065" s="2">
        <f>INT(spotify_history[[#This Row],[ts_utc]])</f>
        <v>42858</v>
      </c>
      <c r="D16065">
        <f t="shared" si="250"/>
        <v>2017</v>
      </c>
      <c r="E16065" s="3" t="str">
        <f>IF(OR(WEEKDAY(spotify_history[[#This Row],[track_played_date]],2)=6,WEEKDAY(spotify_history[[#This Row],[track_played_date]],2)=7),"Weekend","Weekday")</f>
        <v>Weekday</v>
      </c>
      <c r="F16065" t="s">
        <v>39819</v>
      </c>
      <c r="G16065">
        <v>162413</v>
      </c>
      <c r="H16065">
        <f>((spotify_history[[#This Row],[ms_played]]/1000)/60)/60</f>
        <v>4.5114722222222223E-2</v>
      </c>
      <c r="I16065" t="s">
        <v>8792</v>
      </c>
      <c r="J16065" t="s">
        <v>7498</v>
      </c>
      <c r="K16065" t="s">
        <v>7499</v>
      </c>
      <c r="M16065" s="1"/>
      <c r="N16065" s="2"/>
    </row>
    <row r="16066" spans="1:14" x14ac:dyDescent="0.3">
      <c r="A16066" t="s">
        <v>7803</v>
      </c>
      <c r="B16066" s="1">
        <v>42858.69734953704</v>
      </c>
      <c r="C16066" s="2">
        <f>INT(spotify_history[[#This Row],[ts_utc]])</f>
        <v>42858</v>
      </c>
      <c r="D16066">
        <f t="shared" ref="D16066:D16129" si="251">YEAR(B16066)</f>
        <v>2017</v>
      </c>
      <c r="E16066" s="3" t="str">
        <f>IF(OR(WEEKDAY(spotify_history[[#This Row],[track_played_date]],2)=6,WEEKDAY(spotify_history[[#This Row],[track_played_date]],2)=7),"Weekend","Weekday")</f>
        <v>Weekday</v>
      </c>
      <c r="F16066" t="s">
        <v>39819</v>
      </c>
      <c r="G16066">
        <v>125360</v>
      </c>
      <c r="H16066">
        <f>((spotify_history[[#This Row],[ms_played]]/1000)/60)/60</f>
        <v>3.482222222222222E-2</v>
      </c>
      <c r="I16066" t="s">
        <v>7804</v>
      </c>
      <c r="J16066" t="s">
        <v>5683</v>
      </c>
      <c r="K16066" t="s">
        <v>5689</v>
      </c>
      <c r="M16066" s="1"/>
      <c r="N16066" s="2"/>
    </row>
    <row r="16067" spans="1:14" x14ac:dyDescent="0.3">
      <c r="A16067" t="s">
        <v>8440</v>
      </c>
      <c r="B16067" s="1">
        <v>42858.69734953704</v>
      </c>
      <c r="C16067" s="2">
        <f>INT(spotify_history[[#This Row],[ts_utc]])</f>
        <v>42858</v>
      </c>
      <c r="D16067">
        <f t="shared" si="251"/>
        <v>2017</v>
      </c>
      <c r="E16067" s="3" t="str">
        <f>IF(OR(WEEKDAY(spotify_history[[#This Row],[track_played_date]],2)=6,WEEKDAY(spotify_history[[#This Row],[track_played_date]],2)=7),"Weekend","Weekday")</f>
        <v>Weekday</v>
      </c>
      <c r="F16067" t="s">
        <v>39819</v>
      </c>
      <c r="G16067">
        <v>200973</v>
      </c>
      <c r="H16067">
        <f>((spotify_history[[#This Row],[ms_played]]/1000)/60)/60</f>
        <v>5.5825833333333338E-2</v>
      </c>
      <c r="I16067" t="s">
        <v>8441</v>
      </c>
      <c r="J16067" t="s">
        <v>7498</v>
      </c>
      <c r="K16067" t="s">
        <v>7499</v>
      </c>
      <c r="M16067" s="1"/>
      <c r="N16067" s="2"/>
    </row>
    <row r="16068" spans="1:14" x14ac:dyDescent="0.3">
      <c r="A16068" t="s">
        <v>9133</v>
      </c>
      <c r="B16068" s="1">
        <v>42858.69734953704</v>
      </c>
      <c r="C16068" s="2">
        <f>INT(spotify_history[[#This Row],[ts_utc]])</f>
        <v>42858</v>
      </c>
      <c r="D16068">
        <f t="shared" si="251"/>
        <v>2017</v>
      </c>
      <c r="E16068" s="3" t="str">
        <f>IF(OR(WEEKDAY(spotify_history[[#This Row],[track_played_date]],2)=6,WEEKDAY(spotify_history[[#This Row],[track_played_date]],2)=7),"Weekend","Weekday")</f>
        <v>Weekday</v>
      </c>
      <c r="F16068" t="s">
        <v>39819</v>
      </c>
      <c r="G16068">
        <v>199746</v>
      </c>
      <c r="H16068">
        <f>((spotify_history[[#This Row],[ms_played]]/1000)/60)/60</f>
        <v>5.5485E-2</v>
      </c>
      <c r="I16068" t="s">
        <v>9134</v>
      </c>
      <c r="J16068" t="s">
        <v>7498</v>
      </c>
      <c r="K16068" t="s">
        <v>7499</v>
      </c>
      <c r="M16068" s="1"/>
      <c r="N16068" s="2"/>
    </row>
    <row r="16069" spans="1:14" x14ac:dyDescent="0.3">
      <c r="A16069" t="s">
        <v>8066</v>
      </c>
      <c r="B16069" s="1">
        <v>42858.69734953704</v>
      </c>
      <c r="C16069" s="2">
        <f>INT(spotify_history[[#This Row],[ts_utc]])</f>
        <v>42858</v>
      </c>
      <c r="D16069">
        <f t="shared" si="251"/>
        <v>2017</v>
      </c>
      <c r="E16069" s="3" t="str">
        <f>IF(OR(WEEKDAY(spotify_history[[#This Row],[track_played_date]],2)=6,WEEKDAY(spotify_history[[#This Row],[track_played_date]],2)=7),"Weekend","Weekday")</f>
        <v>Weekday</v>
      </c>
      <c r="F16069" t="s">
        <v>39819</v>
      </c>
      <c r="G16069">
        <v>189680</v>
      </c>
      <c r="H16069">
        <f>((spotify_history[[#This Row],[ms_played]]/1000)/60)/60</f>
        <v>5.2688888888888889E-2</v>
      </c>
      <c r="I16069" t="s">
        <v>8067</v>
      </c>
      <c r="J16069" t="s">
        <v>5683</v>
      </c>
      <c r="K16069" t="s">
        <v>5689</v>
      </c>
      <c r="M16069" s="1"/>
      <c r="N16069" s="2"/>
    </row>
    <row r="16070" spans="1:14" x14ac:dyDescent="0.3">
      <c r="A16070" t="s">
        <v>7826</v>
      </c>
      <c r="B16070" s="1">
        <v>42858.69734953704</v>
      </c>
      <c r="C16070" s="2">
        <f>INT(spotify_history[[#This Row],[ts_utc]])</f>
        <v>42858</v>
      </c>
      <c r="D16070">
        <f t="shared" si="251"/>
        <v>2017</v>
      </c>
      <c r="E16070" s="3" t="str">
        <f>IF(OR(WEEKDAY(spotify_history[[#This Row],[track_played_date]],2)=6,WEEKDAY(spotify_history[[#This Row],[track_played_date]],2)=7),"Weekend","Weekday")</f>
        <v>Weekday</v>
      </c>
      <c r="F16070" t="s">
        <v>39819</v>
      </c>
      <c r="G16070">
        <v>144186</v>
      </c>
      <c r="H16070">
        <f>((spotify_history[[#This Row],[ms_played]]/1000)/60)/60</f>
        <v>4.0051666666666673E-2</v>
      </c>
      <c r="I16070" t="s">
        <v>7827</v>
      </c>
      <c r="J16070" t="s">
        <v>5683</v>
      </c>
      <c r="K16070" t="s">
        <v>5727</v>
      </c>
      <c r="M16070" s="1"/>
      <c r="N16070" s="2"/>
    </row>
    <row r="16071" spans="1:14" x14ac:dyDescent="0.3">
      <c r="A16071" t="s">
        <v>8020</v>
      </c>
      <c r="B16071" s="1">
        <v>42858.69734953704</v>
      </c>
      <c r="C16071" s="2">
        <f>INT(spotify_history[[#This Row],[ts_utc]])</f>
        <v>42858</v>
      </c>
      <c r="D16071">
        <f t="shared" si="251"/>
        <v>2017</v>
      </c>
      <c r="E16071" s="3" t="str">
        <f>IF(OR(WEEKDAY(spotify_history[[#This Row],[track_played_date]],2)=6,WEEKDAY(spotify_history[[#This Row],[track_played_date]],2)=7),"Weekend","Weekday")</f>
        <v>Weekday</v>
      </c>
      <c r="F16071" t="s">
        <v>39819</v>
      </c>
      <c r="G16071">
        <v>115685</v>
      </c>
      <c r="H16071">
        <f>((spotify_history[[#This Row],[ms_played]]/1000)/60)/60</f>
        <v>3.2134722222222224E-2</v>
      </c>
      <c r="I16071" t="s">
        <v>8021</v>
      </c>
      <c r="J16071" t="s">
        <v>5683</v>
      </c>
      <c r="K16071" t="s">
        <v>5702</v>
      </c>
      <c r="M16071" s="1"/>
      <c r="N16071" s="2"/>
    </row>
    <row r="16072" spans="1:14" x14ac:dyDescent="0.3">
      <c r="A16072" t="s">
        <v>10498</v>
      </c>
      <c r="B16072" s="1">
        <v>42858.69734953704</v>
      </c>
      <c r="C16072" s="2">
        <f>INT(spotify_history[[#This Row],[ts_utc]])</f>
        <v>42858</v>
      </c>
      <c r="D16072">
        <f t="shared" si="251"/>
        <v>2017</v>
      </c>
      <c r="E16072" s="3" t="str">
        <f>IF(OR(WEEKDAY(spotify_history[[#This Row],[track_played_date]],2)=6,WEEKDAY(spotify_history[[#This Row],[track_played_date]],2)=7),"Weekend","Weekday")</f>
        <v>Weekday</v>
      </c>
      <c r="F16072" t="s">
        <v>39819</v>
      </c>
      <c r="G16072">
        <v>169853</v>
      </c>
      <c r="H16072">
        <f>((spotify_history[[#This Row],[ms_played]]/1000)/60)/60</f>
        <v>4.7181388888888891E-2</v>
      </c>
      <c r="I16072" t="s">
        <v>10499</v>
      </c>
      <c r="J16072" t="s">
        <v>7498</v>
      </c>
      <c r="K16072" t="s">
        <v>7499</v>
      </c>
      <c r="M16072" s="1"/>
      <c r="N16072" s="2"/>
    </row>
    <row r="16073" spans="1:14" x14ac:dyDescent="0.3">
      <c r="A16073" t="s">
        <v>8162</v>
      </c>
      <c r="B16073" s="1">
        <v>42858.69734953704</v>
      </c>
      <c r="C16073" s="2">
        <f>INT(spotify_history[[#This Row],[ts_utc]])</f>
        <v>42858</v>
      </c>
      <c r="D16073">
        <f t="shared" si="251"/>
        <v>2017</v>
      </c>
      <c r="E16073" s="3" t="str">
        <f>IF(OR(WEEKDAY(spotify_history[[#This Row],[track_played_date]],2)=6,WEEKDAY(spotify_history[[#This Row],[track_played_date]],2)=7),"Weekend","Weekday")</f>
        <v>Weekday</v>
      </c>
      <c r="F16073" t="s">
        <v>39819</v>
      </c>
      <c r="G16073">
        <v>148786</v>
      </c>
      <c r="H16073">
        <f>((spotify_history[[#This Row],[ms_played]]/1000)/60)/60</f>
        <v>4.1329444444444446E-2</v>
      </c>
      <c r="I16073" t="s">
        <v>8163</v>
      </c>
      <c r="J16073" t="s">
        <v>5683</v>
      </c>
      <c r="K16073" t="s">
        <v>5689</v>
      </c>
      <c r="M16073" s="1"/>
      <c r="N16073" s="2"/>
    </row>
    <row r="16074" spans="1:14" x14ac:dyDescent="0.3">
      <c r="A16074" t="s">
        <v>8030</v>
      </c>
      <c r="B16074" s="1">
        <v>42858.69734953704</v>
      </c>
      <c r="C16074" s="2">
        <f>INT(spotify_history[[#This Row],[ts_utc]])</f>
        <v>42858</v>
      </c>
      <c r="D16074">
        <f t="shared" si="251"/>
        <v>2017</v>
      </c>
      <c r="E16074" s="3" t="str">
        <f>IF(OR(WEEKDAY(spotify_history[[#This Row],[track_played_date]],2)=6,WEEKDAY(spotify_history[[#This Row],[track_played_date]],2)=7),"Weekend","Weekday")</f>
        <v>Weekday</v>
      </c>
      <c r="F16074" t="s">
        <v>39819</v>
      </c>
      <c r="G16074">
        <v>105986</v>
      </c>
      <c r="H16074">
        <f>((spotify_history[[#This Row],[ms_played]]/1000)/60)/60</f>
        <v>2.9440555555555557E-2</v>
      </c>
      <c r="I16074" t="s">
        <v>8031</v>
      </c>
      <c r="J16074" t="s">
        <v>5683</v>
      </c>
      <c r="K16074" t="s">
        <v>5727</v>
      </c>
      <c r="M16074" s="1"/>
      <c r="N16074" s="2"/>
    </row>
    <row r="16075" spans="1:14" x14ac:dyDescent="0.3">
      <c r="A16075" t="s">
        <v>10140</v>
      </c>
      <c r="B16075" s="1">
        <v>42858.69734953704</v>
      </c>
      <c r="C16075" s="2">
        <f>INT(spotify_history[[#This Row],[ts_utc]])</f>
        <v>42858</v>
      </c>
      <c r="D16075">
        <f t="shared" si="251"/>
        <v>2017</v>
      </c>
      <c r="E16075" s="3" t="str">
        <f>IF(OR(WEEKDAY(spotify_history[[#This Row],[track_played_date]],2)=6,WEEKDAY(spotify_history[[#This Row],[track_played_date]],2)=7),"Weekend","Weekday")</f>
        <v>Weekday</v>
      </c>
      <c r="F16075" t="s">
        <v>39819</v>
      </c>
      <c r="G16075">
        <v>154893</v>
      </c>
      <c r="H16075">
        <f>((spotify_history[[#This Row],[ms_played]]/1000)/60)/60</f>
        <v>4.3025833333333333E-2</v>
      </c>
      <c r="I16075" t="s">
        <v>10141</v>
      </c>
      <c r="J16075" t="s">
        <v>5683</v>
      </c>
      <c r="K16075" t="s">
        <v>5727</v>
      </c>
      <c r="M16075" s="1"/>
      <c r="N16075" s="2"/>
    </row>
    <row r="16076" spans="1:14" x14ac:dyDescent="0.3">
      <c r="A16076" t="s">
        <v>8341</v>
      </c>
      <c r="B16076" s="1">
        <v>42858.69734953704</v>
      </c>
      <c r="C16076" s="2">
        <f>INT(spotify_history[[#This Row],[ts_utc]])</f>
        <v>42858</v>
      </c>
      <c r="D16076">
        <f t="shared" si="251"/>
        <v>2017</v>
      </c>
      <c r="E16076" s="3" t="str">
        <f>IF(OR(WEEKDAY(spotify_history[[#This Row],[track_played_date]],2)=6,WEEKDAY(spotify_history[[#This Row],[track_played_date]],2)=7),"Weekend","Weekday")</f>
        <v>Weekday</v>
      </c>
      <c r="F16076" t="s">
        <v>39819</v>
      </c>
      <c r="G16076">
        <v>138520</v>
      </c>
      <c r="H16076">
        <f>((spotify_history[[#This Row],[ms_played]]/1000)/60)/60</f>
        <v>3.8477777777777784E-2</v>
      </c>
      <c r="I16076" t="s">
        <v>8342</v>
      </c>
      <c r="J16076" t="s">
        <v>5683</v>
      </c>
      <c r="K16076" t="s">
        <v>5702</v>
      </c>
      <c r="M16076" s="1"/>
      <c r="N16076" s="2"/>
    </row>
    <row r="16077" spans="1:14" x14ac:dyDescent="0.3">
      <c r="A16077" t="s">
        <v>7496</v>
      </c>
      <c r="B16077" s="1">
        <v>42858.69734953704</v>
      </c>
      <c r="C16077" s="2">
        <f>INT(spotify_history[[#This Row],[ts_utc]])</f>
        <v>42858</v>
      </c>
      <c r="D16077">
        <f t="shared" si="251"/>
        <v>2017</v>
      </c>
      <c r="E16077" s="3" t="str">
        <f>IF(OR(WEEKDAY(spotify_history[[#This Row],[track_played_date]],2)=6,WEEKDAY(spotify_history[[#This Row],[track_played_date]],2)=7),"Weekend","Weekday")</f>
        <v>Weekday</v>
      </c>
      <c r="F16077" t="s">
        <v>39819</v>
      </c>
      <c r="G16077">
        <v>220546</v>
      </c>
      <c r="H16077">
        <f>((spotify_history[[#This Row],[ms_played]]/1000)/60)/60</f>
        <v>6.1262777777777777E-2</v>
      </c>
      <c r="I16077" t="s">
        <v>7497</v>
      </c>
      <c r="J16077" t="s">
        <v>7498</v>
      </c>
      <c r="K16077" t="s">
        <v>7499</v>
      </c>
      <c r="M16077" s="1"/>
      <c r="N16077" s="2"/>
    </row>
    <row r="16078" spans="1:14" x14ac:dyDescent="0.3">
      <c r="A16078" t="s">
        <v>7801</v>
      </c>
      <c r="B16078" s="1">
        <v>42858.69734953704</v>
      </c>
      <c r="C16078" s="2">
        <f>INT(spotify_history[[#This Row],[ts_utc]])</f>
        <v>42858</v>
      </c>
      <c r="D16078">
        <f t="shared" si="251"/>
        <v>2017</v>
      </c>
      <c r="E16078" s="3" t="str">
        <f>IF(OR(WEEKDAY(spotify_history[[#This Row],[track_played_date]],2)=6,WEEKDAY(spotify_history[[#This Row],[track_played_date]],2)=7),"Weekend","Weekday")</f>
        <v>Weekday</v>
      </c>
      <c r="F16078" t="s">
        <v>39819</v>
      </c>
      <c r="G16078">
        <v>154933</v>
      </c>
      <c r="H16078">
        <f>((spotify_history[[#This Row],[ms_played]]/1000)/60)/60</f>
        <v>4.303694444444444E-2</v>
      </c>
      <c r="I16078" t="s">
        <v>7802</v>
      </c>
      <c r="J16078" t="s">
        <v>5683</v>
      </c>
      <c r="K16078" t="s">
        <v>5689</v>
      </c>
      <c r="M16078" s="1"/>
      <c r="N16078" s="2"/>
    </row>
    <row r="16079" spans="1:14" x14ac:dyDescent="0.3">
      <c r="A16079" t="s">
        <v>9004</v>
      </c>
      <c r="B16079" s="1">
        <v>42858.69734953704</v>
      </c>
      <c r="C16079" s="2">
        <f>INT(spotify_history[[#This Row],[ts_utc]])</f>
        <v>42858</v>
      </c>
      <c r="D16079">
        <f t="shared" si="251"/>
        <v>2017</v>
      </c>
      <c r="E16079" s="3" t="str">
        <f>IF(OR(WEEKDAY(spotify_history[[#This Row],[track_played_date]],2)=6,WEEKDAY(spotify_history[[#This Row],[track_played_date]],2)=7),"Weekend","Weekday")</f>
        <v>Weekday</v>
      </c>
      <c r="F16079" t="s">
        <v>39819</v>
      </c>
      <c r="G16079">
        <v>125666</v>
      </c>
      <c r="H16079">
        <f>((spotify_history[[#This Row],[ms_played]]/1000)/60)/60</f>
        <v>3.4907222222222221E-2</v>
      </c>
      <c r="I16079" t="s">
        <v>9005</v>
      </c>
      <c r="J16079" t="s">
        <v>5683</v>
      </c>
      <c r="K16079" t="s">
        <v>5689</v>
      </c>
      <c r="M16079" s="1"/>
      <c r="N16079" s="2"/>
    </row>
    <row r="16080" spans="1:14" x14ac:dyDescent="0.3">
      <c r="A16080" t="s">
        <v>9121</v>
      </c>
      <c r="B16080" s="1">
        <v>42858.69734953704</v>
      </c>
      <c r="C16080" s="2">
        <f>INT(spotify_history[[#This Row],[ts_utc]])</f>
        <v>42858</v>
      </c>
      <c r="D16080">
        <f t="shared" si="251"/>
        <v>2017</v>
      </c>
      <c r="E16080" s="3" t="str">
        <f>IF(OR(WEEKDAY(spotify_history[[#This Row],[track_played_date]],2)=6,WEEKDAY(spotify_history[[#This Row],[track_played_date]],2)=7),"Weekend","Weekday")</f>
        <v>Weekday</v>
      </c>
      <c r="F16080" t="s">
        <v>39819</v>
      </c>
      <c r="G16080">
        <v>166533</v>
      </c>
      <c r="H16080">
        <f>((spotify_history[[#This Row],[ms_played]]/1000)/60)/60</f>
        <v>4.6259166666666664E-2</v>
      </c>
      <c r="I16080" t="s">
        <v>9122</v>
      </c>
      <c r="J16080" t="s">
        <v>7498</v>
      </c>
      <c r="K16080" t="s">
        <v>7499</v>
      </c>
      <c r="M16080" s="1"/>
      <c r="N16080" s="2"/>
    </row>
    <row r="16081" spans="1:14" x14ac:dyDescent="0.3">
      <c r="A16081" t="s">
        <v>5723</v>
      </c>
      <c r="B16081" s="1">
        <v>42858.69734953704</v>
      </c>
      <c r="C16081" s="2">
        <f>INT(spotify_history[[#This Row],[ts_utc]])</f>
        <v>42858</v>
      </c>
      <c r="D16081">
        <f t="shared" si="251"/>
        <v>2017</v>
      </c>
      <c r="E16081" s="3" t="str">
        <f>IF(OR(WEEKDAY(spotify_history[[#This Row],[track_played_date]],2)=6,WEEKDAY(spotify_history[[#This Row],[track_played_date]],2)=7),"Weekend","Weekday")</f>
        <v>Weekday</v>
      </c>
      <c r="F16081" t="s">
        <v>39819</v>
      </c>
      <c r="G16081">
        <v>98835</v>
      </c>
      <c r="H16081">
        <f>((spotify_history[[#This Row],[ms_played]]/1000)/60)/60</f>
        <v>2.7454166666666665E-2</v>
      </c>
      <c r="I16081" t="s">
        <v>5724</v>
      </c>
      <c r="J16081" t="s">
        <v>5683</v>
      </c>
      <c r="K16081" t="s">
        <v>5702</v>
      </c>
      <c r="M16081" s="1"/>
      <c r="N16081" s="2"/>
    </row>
    <row r="16082" spans="1:14" x14ac:dyDescent="0.3">
      <c r="A16082" t="s">
        <v>10146</v>
      </c>
      <c r="B16082" s="1">
        <v>42858.69734953704</v>
      </c>
      <c r="C16082" s="2">
        <f>INT(spotify_history[[#This Row],[ts_utc]])</f>
        <v>42858</v>
      </c>
      <c r="D16082">
        <f t="shared" si="251"/>
        <v>2017</v>
      </c>
      <c r="E16082" s="3" t="str">
        <f>IF(OR(WEEKDAY(spotify_history[[#This Row],[track_played_date]],2)=6,WEEKDAY(spotify_history[[#This Row],[track_played_date]],2)=7),"Weekend","Weekday")</f>
        <v>Weekday</v>
      </c>
      <c r="F16082" t="s">
        <v>39819</v>
      </c>
      <c r="G16082">
        <v>125040</v>
      </c>
      <c r="H16082">
        <f>((spotify_history[[#This Row],[ms_played]]/1000)/60)/60</f>
        <v>3.4733333333333331E-2</v>
      </c>
      <c r="I16082" t="s">
        <v>10147</v>
      </c>
      <c r="J16082" t="s">
        <v>5683</v>
      </c>
      <c r="K16082" t="s">
        <v>5689</v>
      </c>
      <c r="M16082" s="1"/>
      <c r="N16082" s="2"/>
    </row>
    <row r="16083" spans="1:14" x14ac:dyDescent="0.3">
      <c r="A16083" t="s">
        <v>8142</v>
      </c>
      <c r="B16083" s="1">
        <v>42858.69734953704</v>
      </c>
      <c r="C16083" s="2">
        <f>INT(spotify_history[[#This Row],[ts_utc]])</f>
        <v>42858</v>
      </c>
      <c r="D16083">
        <f t="shared" si="251"/>
        <v>2017</v>
      </c>
      <c r="E16083" s="3" t="str">
        <f>IF(OR(WEEKDAY(spotify_history[[#This Row],[track_played_date]],2)=6,WEEKDAY(spotify_history[[#This Row],[track_played_date]],2)=7),"Weekend","Weekday")</f>
        <v>Weekday</v>
      </c>
      <c r="F16083" t="s">
        <v>39819</v>
      </c>
      <c r="G16083">
        <v>116480</v>
      </c>
      <c r="H16083">
        <f>((spotify_history[[#This Row],[ms_played]]/1000)/60)/60</f>
        <v>3.2355555555555554E-2</v>
      </c>
      <c r="I16083" t="s">
        <v>8143</v>
      </c>
      <c r="J16083" t="s">
        <v>5683</v>
      </c>
      <c r="K16083" t="s">
        <v>5689</v>
      </c>
      <c r="M16083" s="1"/>
      <c r="N16083" s="2"/>
    </row>
    <row r="16084" spans="1:14" x14ac:dyDescent="0.3">
      <c r="A16084" t="s">
        <v>9195</v>
      </c>
      <c r="B16084" s="1">
        <v>42858.69734953704</v>
      </c>
      <c r="C16084" s="2">
        <f>INT(spotify_history[[#This Row],[ts_utc]])</f>
        <v>42858</v>
      </c>
      <c r="D16084">
        <f t="shared" si="251"/>
        <v>2017</v>
      </c>
      <c r="E16084" s="3" t="str">
        <f>IF(OR(WEEKDAY(spotify_history[[#This Row],[track_played_date]],2)=6,WEEKDAY(spotify_history[[#This Row],[track_played_date]],2)=7),"Weekend","Weekday")</f>
        <v>Weekday</v>
      </c>
      <c r="F16084" t="s">
        <v>39819</v>
      </c>
      <c r="G16084">
        <v>176506</v>
      </c>
      <c r="H16084">
        <f>((spotify_history[[#This Row],[ms_played]]/1000)/60)/60</f>
        <v>4.9029444444444445E-2</v>
      </c>
      <c r="I16084" t="s">
        <v>9196</v>
      </c>
      <c r="J16084" t="s">
        <v>5683</v>
      </c>
      <c r="K16084" t="s">
        <v>5689</v>
      </c>
      <c r="M16084" s="1"/>
      <c r="N16084" s="2"/>
    </row>
    <row r="16085" spans="1:14" x14ac:dyDescent="0.3">
      <c r="A16085" t="s">
        <v>8166</v>
      </c>
      <c r="B16085" s="1">
        <v>42858.69734953704</v>
      </c>
      <c r="C16085" s="2">
        <f>INT(spotify_history[[#This Row],[ts_utc]])</f>
        <v>42858</v>
      </c>
      <c r="D16085">
        <f t="shared" si="251"/>
        <v>2017</v>
      </c>
      <c r="E16085" s="3" t="str">
        <f>IF(OR(WEEKDAY(spotify_history[[#This Row],[track_played_date]],2)=6,WEEKDAY(spotify_history[[#This Row],[track_played_date]],2)=7),"Weekend","Weekday")</f>
        <v>Weekday</v>
      </c>
      <c r="F16085" t="s">
        <v>39819</v>
      </c>
      <c r="G16085">
        <v>199960</v>
      </c>
      <c r="H16085">
        <f>((spotify_history[[#This Row],[ms_played]]/1000)/60)/60</f>
        <v>5.5544444444444445E-2</v>
      </c>
      <c r="I16085" t="s">
        <v>8167</v>
      </c>
      <c r="J16085" t="s">
        <v>5683</v>
      </c>
      <c r="K16085" t="s">
        <v>5702</v>
      </c>
      <c r="M16085" s="1"/>
      <c r="N16085" s="2"/>
    </row>
    <row r="16086" spans="1:14" x14ac:dyDescent="0.3">
      <c r="A16086" t="s">
        <v>12199</v>
      </c>
      <c r="B16086" s="1">
        <v>42858.8752662037</v>
      </c>
      <c r="C16086" s="2">
        <f>INT(spotify_history[[#This Row],[ts_utc]])</f>
        <v>42858</v>
      </c>
      <c r="D16086">
        <f t="shared" si="251"/>
        <v>2017</v>
      </c>
      <c r="E16086" s="3" t="str">
        <f>IF(OR(WEEKDAY(spotify_history[[#This Row],[track_played_date]],2)=6,WEEKDAY(spotify_history[[#This Row],[track_played_date]],2)=7),"Weekend","Weekday")</f>
        <v>Weekday</v>
      </c>
      <c r="F16086" t="s">
        <v>39819</v>
      </c>
      <c r="G16086">
        <v>18938</v>
      </c>
      <c r="H16086">
        <f>((spotify_history[[#This Row],[ms_played]]/1000)/60)/60</f>
        <v>5.2605555555555556E-3</v>
      </c>
      <c r="I16086" t="s">
        <v>10078</v>
      </c>
      <c r="J16086" t="s">
        <v>1361</v>
      </c>
      <c r="K16086" t="s">
        <v>10078</v>
      </c>
      <c r="M16086" s="1"/>
      <c r="N16086" s="2"/>
    </row>
    <row r="16087" spans="1:14" x14ac:dyDescent="0.3">
      <c r="A16087" t="s">
        <v>12200</v>
      </c>
      <c r="B16087" s="1">
        <v>42858.875439814816</v>
      </c>
      <c r="C16087" s="2">
        <f>INT(spotify_history[[#This Row],[ts_utc]])</f>
        <v>42858</v>
      </c>
      <c r="D16087">
        <f t="shared" si="251"/>
        <v>2017</v>
      </c>
      <c r="E16087" s="3" t="str">
        <f>IF(OR(WEEKDAY(spotify_history[[#This Row],[track_played_date]],2)=6,WEEKDAY(spotify_history[[#This Row],[track_played_date]],2)=7),"Weekend","Weekday")</f>
        <v>Weekday</v>
      </c>
      <c r="F16087" t="s">
        <v>39819</v>
      </c>
      <c r="G16087">
        <v>13815</v>
      </c>
      <c r="H16087">
        <f>((spotify_history[[#This Row],[ms_played]]/1000)/60)/60</f>
        <v>3.8374999999999998E-3</v>
      </c>
      <c r="I16087" t="s">
        <v>12201</v>
      </c>
      <c r="J16087" t="s">
        <v>2230</v>
      </c>
      <c r="K16087" t="s">
        <v>12201</v>
      </c>
      <c r="M16087" s="1"/>
      <c r="N16087" s="2"/>
    </row>
    <row r="16088" spans="1:14" x14ac:dyDescent="0.3">
      <c r="A16088" t="s">
        <v>12129</v>
      </c>
      <c r="B16088" s="1">
        <v>42858.875590277778</v>
      </c>
      <c r="C16088" s="2">
        <f>INT(spotify_history[[#This Row],[ts_utc]])</f>
        <v>42858</v>
      </c>
      <c r="D16088">
        <f t="shared" si="251"/>
        <v>2017</v>
      </c>
      <c r="E16088" s="3" t="str">
        <f>IF(OR(WEEKDAY(spotify_history[[#This Row],[track_played_date]],2)=6,WEEKDAY(spotify_history[[#This Row],[track_played_date]],2)=7),"Weekend","Weekday")</f>
        <v>Weekday</v>
      </c>
      <c r="F16088" t="s">
        <v>39819</v>
      </c>
      <c r="G16088">
        <v>13273</v>
      </c>
      <c r="H16088">
        <f>((spotify_history[[#This Row],[ms_played]]/1000)/60)/60</f>
        <v>3.6869444444444445E-3</v>
      </c>
      <c r="I16088" t="s">
        <v>10963</v>
      </c>
      <c r="J16088" t="s">
        <v>4352</v>
      </c>
      <c r="K16088" t="s">
        <v>12130</v>
      </c>
      <c r="M16088" s="1"/>
      <c r="N16088" s="2"/>
    </row>
    <row r="16089" spans="1:14" x14ac:dyDescent="0.3">
      <c r="A16089" t="s">
        <v>10962</v>
      </c>
      <c r="B16089" s="1">
        <v>42858.876192129632</v>
      </c>
      <c r="C16089" s="2">
        <f>INT(spotify_history[[#This Row],[ts_utc]])</f>
        <v>42858</v>
      </c>
      <c r="D16089">
        <f t="shared" si="251"/>
        <v>2017</v>
      </c>
      <c r="E16089" s="3" t="str">
        <f>IF(OR(WEEKDAY(spotify_history[[#This Row],[track_played_date]],2)=6,WEEKDAY(spotify_history[[#This Row],[track_played_date]],2)=7),"Weekend","Weekday")</f>
        <v>Weekday</v>
      </c>
      <c r="F16089" t="s">
        <v>39819</v>
      </c>
      <c r="G16089">
        <v>51320</v>
      </c>
      <c r="H16089">
        <f>((spotify_history[[#This Row],[ms_played]]/1000)/60)/60</f>
        <v>1.4255555555555556E-2</v>
      </c>
      <c r="I16089" t="s">
        <v>10963</v>
      </c>
      <c r="J16089" t="s">
        <v>4352</v>
      </c>
      <c r="K16089" t="s">
        <v>10963</v>
      </c>
      <c r="M16089" s="1"/>
      <c r="N16089" s="2"/>
    </row>
    <row r="16090" spans="1:14" x14ac:dyDescent="0.3">
      <c r="A16090" t="s">
        <v>12146</v>
      </c>
      <c r="B16090" s="1">
        <v>42858.877916666665</v>
      </c>
      <c r="C16090" s="2">
        <f>INT(spotify_history[[#This Row],[ts_utc]])</f>
        <v>42858</v>
      </c>
      <c r="D16090">
        <f t="shared" si="251"/>
        <v>2017</v>
      </c>
      <c r="E16090" s="3" t="str">
        <f>IF(OR(WEEKDAY(spotify_history[[#This Row],[track_played_date]],2)=6,WEEKDAY(spotify_history[[#This Row],[track_played_date]],2)=7),"Weekend","Weekday")</f>
        <v>Weekday</v>
      </c>
      <c r="F16090" t="s">
        <v>39819</v>
      </c>
      <c r="G16090">
        <v>148526</v>
      </c>
      <c r="H16090">
        <f>((spotify_history[[#This Row],[ms_played]]/1000)/60)/60</f>
        <v>4.125722222222223E-2</v>
      </c>
      <c r="I16090" t="s">
        <v>12147</v>
      </c>
      <c r="J16090" t="s">
        <v>4352</v>
      </c>
      <c r="K16090" t="s">
        <v>12130</v>
      </c>
      <c r="M16090" s="1"/>
      <c r="N16090" s="2"/>
    </row>
    <row r="16091" spans="1:14" x14ac:dyDescent="0.3">
      <c r="A16091" t="s">
        <v>12202</v>
      </c>
      <c r="B16091" s="1">
        <v>42858.877928240741</v>
      </c>
      <c r="C16091" s="2">
        <f>INT(spotify_history[[#This Row],[ts_utc]])</f>
        <v>42858</v>
      </c>
      <c r="D16091">
        <f t="shared" si="251"/>
        <v>2017</v>
      </c>
      <c r="E16091" s="3" t="str">
        <f>IF(OR(WEEKDAY(spotify_history[[#This Row],[track_played_date]],2)=6,WEEKDAY(spotify_history[[#This Row],[track_played_date]],2)=7),"Weekend","Weekday")</f>
        <v>Weekday</v>
      </c>
      <c r="F16091" t="s">
        <v>39819</v>
      </c>
      <c r="G16091">
        <v>860</v>
      </c>
      <c r="H16091">
        <f>((spotify_history[[#This Row],[ms_played]]/1000)/60)/60</f>
        <v>2.3888888888888888E-4</v>
      </c>
      <c r="I16091" t="s">
        <v>12203</v>
      </c>
      <c r="J16091" t="s">
        <v>12204</v>
      </c>
      <c r="K16091" t="s">
        <v>12182</v>
      </c>
      <c r="M16091" s="1"/>
      <c r="N16091" s="2"/>
    </row>
    <row r="16092" spans="1:14" x14ac:dyDescent="0.3">
      <c r="A16092" t="s">
        <v>12205</v>
      </c>
      <c r="B16092" s="1">
        <v>42858.878333333334</v>
      </c>
      <c r="C16092" s="2">
        <f>INT(spotify_history[[#This Row],[ts_utc]])</f>
        <v>42858</v>
      </c>
      <c r="D16092">
        <f t="shared" si="251"/>
        <v>2017</v>
      </c>
      <c r="E16092" s="3" t="str">
        <f>IF(OR(WEEKDAY(spotify_history[[#This Row],[track_played_date]],2)=6,WEEKDAY(spotify_history[[#This Row],[track_played_date]],2)=7),"Weekend","Weekday")</f>
        <v>Weekday</v>
      </c>
      <c r="F16092" t="s">
        <v>39819</v>
      </c>
      <c r="G16092">
        <v>34325</v>
      </c>
      <c r="H16092">
        <f>((spotify_history[[#This Row],[ms_played]]/1000)/60)/60</f>
        <v>9.5347222222222239E-3</v>
      </c>
      <c r="I16092" t="s">
        <v>12182</v>
      </c>
      <c r="J16092" t="s">
        <v>12204</v>
      </c>
      <c r="K16092" t="s">
        <v>12182</v>
      </c>
      <c r="M16092" s="1"/>
      <c r="N16092" s="2"/>
    </row>
    <row r="16093" spans="1:14" x14ac:dyDescent="0.3">
      <c r="A16093" t="s">
        <v>12202</v>
      </c>
      <c r="B16093" s="1">
        <v>42858.878368055557</v>
      </c>
      <c r="C16093" s="2">
        <f>INT(spotify_history[[#This Row],[ts_utc]])</f>
        <v>42858</v>
      </c>
      <c r="D16093">
        <f t="shared" si="251"/>
        <v>2017</v>
      </c>
      <c r="E16093" s="3" t="str">
        <f>IF(OR(WEEKDAY(spotify_history[[#This Row],[track_played_date]],2)=6,WEEKDAY(spotify_history[[#This Row],[track_played_date]],2)=7),"Weekend","Weekday")</f>
        <v>Weekday</v>
      </c>
      <c r="F16093" t="s">
        <v>39819</v>
      </c>
      <c r="G16093">
        <v>590</v>
      </c>
      <c r="H16093">
        <f>((spotify_history[[#This Row],[ms_played]]/1000)/60)/60</f>
        <v>1.6388888888888887E-4</v>
      </c>
      <c r="I16093" t="s">
        <v>12203</v>
      </c>
      <c r="J16093" t="s">
        <v>12204</v>
      </c>
      <c r="K16093" t="s">
        <v>12182</v>
      </c>
      <c r="M16093" s="1"/>
      <c r="N16093" s="2"/>
    </row>
    <row r="16094" spans="1:14" x14ac:dyDescent="0.3">
      <c r="A16094" t="s">
        <v>11617</v>
      </c>
      <c r="B16094" s="1">
        <v>42858.878368055557</v>
      </c>
      <c r="C16094" s="2">
        <f>INT(spotify_history[[#This Row],[ts_utc]])</f>
        <v>42858</v>
      </c>
      <c r="D16094">
        <f t="shared" si="251"/>
        <v>2017</v>
      </c>
      <c r="E16094" s="3" t="str">
        <f>IF(OR(WEEKDAY(spotify_history[[#This Row],[track_played_date]],2)=6,WEEKDAY(spotify_history[[#This Row],[track_played_date]],2)=7),"Weekend","Weekday")</f>
        <v>Weekday</v>
      </c>
      <c r="F16094" t="s">
        <v>39819</v>
      </c>
      <c r="G16094">
        <v>2675</v>
      </c>
      <c r="H16094">
        <f>((spotify_history[[#This Row],[ms_played]]/1000)/60)/60</f>
        <v>7.430555555555555E-4</v>
      </c>
      <c r="I16094" t="s">
        <v>11618</v>
      </c>
      <c r="J16094" t="s">
        <v>79</v>
      </c>
      <c r="K16094" t="s">
        <v>11613</v>
      </c>
      <c r="M16094" s="1"/>
      <c r="N16094" s="2"/>
    </row>
    <row r="16095" spans="1:14" x14ac:dyDescent="0.3">
      <c r="A16095" t="s">
        <v>11617</v>
      </c>
      <c r="B16095" s="1">
        <v>42858.881180555552</v>
      </c>
      <c r="C16095" s="2">
        <f>INT(spotify_history[[#This Row],[ts_utc]])</f>
        <v>42858</v>
      </c>
      <c r="D16095">
        <f t="shared" si="251"/>
        <v>2017</v>
      </c>
      <c r="E16095" s="3" t="str">
        <f>IF(OR(WEEKDAY(spotify_history[[#This Row],[track_played_date]],2)=6,WEEKDAY(spotify_history[[#This Row],[track_played_date]],2)=7),"Weekend","Weekday")</f>
        <v>Weekday</v>
      </c>
      <c r="F16095" t="s">
        <v>39819</v>
      </c>
      <c r="G16095">
        <v>243666</v>
      </c>
      <c r="H16095">
        <f>((spotify_history[[#This Row],[ms_played]]/1000)/60)/60</f>
        <v>6.7684999999999995E-2</v>
      </c>
      <c r="I16095" t="s">
        <v>11618</v>
      </c>
      <c r="J16095" t="s">
        <v>79</v>
      </c>
      <c r="K16095" t="s">
        <v>11613</v>
      </c>
      <c r="M16095" s="1"/>
      <c r="N16095" s="2"/>
    </row>
    <row r="16096" spans="1:14" x14ac:dyDescent="0.3">
      <c r="A16096" t="s">
        <v>12202</v>
      </c>
      <c r="B16096" s="1">
        <v>42858.904849537037</v>
      </c>
      <c r="C16096" s="2">
        <f>INT(spotify_history[[#This Row],[ts_utc]])</f>
        <v>42858</v>
      </c>
      <c r="D16096">
        <f t="shared" si="251"/>
        <v>2017</v>
      </c>
      <c r="E16096" s="3" t="str">
        <f>IF(OR(WEEKDAY(spotify_history[[#This Row],[track_played_date]],2)=6,WEEKDAY(spotify_history[[#This Row],[track_played_date]],2)=7),"Weekend","Weekday")</f>
        <v>Weekday</v>
      </c>
      <c r="F16096" t="s">
        <v>39819</v>
      </c>
      <c r="G16096">
        <v>49850</v>
      </c>
      <c r="H16096">
        <f>((spotify_history[[#This Row],[ms_played]]/1000)/60)/60</f>
        <v>1.3847222222222223E-2</v>
      </c>
      <c r="I16096" t="s">
        <v>12203</v>
      </c>
      <c r="J16096" t="s">
        <v>12204</v>
      </c>
      <c r="K16096" t="s">
        <v>12182</v>
      </c>
      <c r="M16096" s="1"/>
      <c r="N16096" s="2"/>
    </row>
    <row r="16097" spans="1:14" x14ac:dyDescent="0.3">
      <c r="A16097" t="s">
        <v>4212</v>
      </c>
      <c r="B16097" s="1">
        <v>42858.908622685187</v>
      </c>
      <c r="C16097" s="2">
        <f>INT(spotify_history[[#This Row],[ts_utc]])</f>
        <v>42858</v>
      </c>
      <c r="D16097">
        <f t="shared" si="251"/>
        <v>2017</v>
      </c>
      <c r="E16097" s="3" t="str">
        <f>IF(OR(WEEKDAY(spotify_history[[#This Row],[track_played_date]],2)=6,WEEKDAY(spotify_history[[#This Row],[track_played_date]],2)=7),"Weekend","Weekday")</f>
        <v>Weekday</v>
      </c>
      <c r="F16097" t="s">
        <v>39819</v>
      </c>
      <c r="G16097">
        <v>301226</v>
      </c>
      <c r="H16097">
        <f>((spotify_history[[#This Row],[ms_played]]/1000)/60)/60</f>
        <v>8.3673888888888881E-2</v>
      </c>
      <c r="I16097" t="s">
        <v>4213</v>
      </c>
      <c r="J16097" t="s">
        <v>945</v>
      </c>
      <c r="K16097" t="s">
        <v>4214</v>
      </c>
      <c r="M16097" s="1"/>
      <c r="N16097" s="2"/>
    </row>
    <row r="16098" spans="1:14" x14ac:dyDescent="0.3">
      <c r="A16098" t="s">
        <v>4804</v>
      </c>
      <c r="B16098" s="1">
        <v>42858.911724537036</v>
      </c>
      <c r="C16098" s="2">
        <f>INT(spotify_history[[#This Row],[ts_utc]])</f>
        <v>42858</v>
      </c>
      <c r="D16098">
        <f t="shared" si="251"/>
        <v>2017</v>
      </c>
      <c r="E16098" s="3" t="str">
        <f>IF(OR(WEEKDAY(spotify_history[[#This Row],[track_played_date]],2)=6,WEEKDAY(spotify_history[[#This Row],[track_played_date]],2)=7),"Weekend","Weekday")</f>
        <v>Weekday</v>
      </c>
      <c r="F16098" t="s">
        <v>39819</v>
      </c>
      <c r="G16098">
        <v>267226</v>
      </c>
      <c r="H16098">
        <f>((spotify_history[[#This Row],[ms_played]]/1000)/60)/60</f>
        <v>7.4229444444444445E-2</v>
      </c>
      <c r="I16098" t="s">
        <v>4045</v>
      </c>
      <c r="J16098" t="s">
        <v>573</v>
      </c>
      <c r="K16098" t="s">
        <v>573</v>
      </c>
      <c r="M16098" s="1"/>
      <c r="N16098" s="2"/>
    </row>
    <row r="16099" spans="1:14" x14ac:dyDescent="0.3">
      <c r="A16099" t="s">
        <v>4808</v>
      </c>
      <c r="B16099" s="1">
        <v>42858.914282407408</v>
      </c>
      <c r="C16099" s="2">
        <f>INT(spotify_history[[#This Row],[ts_utc]])</f>
        <v>42858</v>
      </c>
      <c r="D16099">
        <f t="shared" si="251"/>
        <v>2017</v>
      </c>
      <c r="E16099" s="3" t="str">
        <f>IF(OR(WEEKDAY(spotify_history[[#This Row],[track_played_date]],2)=6,WEEKDAY(spotify_history[[#This Row],[track_played_date]],2)=7),"Weekend","Weekday")</f>
        <v>Weekday</v>
      </c>
      <c r="F16099" t="s">
        <v>39819</v>
      </c>
      <c r="G16099">
        <v>220560</v>
      </c>
      <c r="H16099">
        <f>((spotify_history[[#This Row],[ms_played]]/1000)/60)/60</f>
        <v>6.1266666666666671E-2</v>
      </c>
      <c r="I16099" t="s">
        <v>4809</v>
      </c>
      <c r="J16099" t="s">
        <v>1144</v>
      </c>
      <c r="K16099" t="s">
        <v>4810</v>
      </c>
      <c r="M16099" s="1"/>
      <c r="N16099" s="2"/>
    </row>
    <row r="16100" spans="1:14" x14ac:dyDescent="0.3">
      <c r="A16100" t="s">
        <v>4814</v>
      </c>
      <c r="B16100" s="1">
        <v>42859.864849537036</v>
      </c>
      <c r="C16100" s="2">
        <f>INT(spotify_history[[#This Row],[ts_utc]])</f>
        <v>42859</v>
      </c>
      <c r="D16100">
        <f t="shared" si="251"/>
        <v>2017</v>
      </c>
      <c r="E16100" s="3" t="str">
        <f>IF(OR(WEEKDAY(spotify_history[[#This Row],[track_played_date]],2)=6,WEEKDAY(spotify_history[[#This Row],[track_played_date]],2)=7),"Weekend","Weekday")</f>
        <v>Weekday</v>
      </c>
      <c r="F16100" t="s">
        <v>39819</v>
      </c>
      <c r="G16100">
        <v>242250</v>
      </c>
      <c r="H16100">
        <f>((spotify_history[[#This Row],[ms_played]]/1000)/60)/60</f>
        <v>6.7291666666666666E-2</v>
      </c>
      <c r="I16100" t="s">
        <v>4226</v>
      </c>
      <c r="J16100" t="s">
        <v>945</v>
      </c>
      <c r="K16100" t="s">
        <v>4198</v>
      </c>
      <c r="M16100" s="1"/>
      <c r="N16100" s="2"/>
    </row>
    <row r="16101" spans="1:14" x14ac:dyDescent="0.3">
      <c r="A16101" t="s">
        <v>5695</v>
      </c>
      <c r="B16101" s="1">
        <v>42860.736597222225</v>
      </c>
      <c r="C16101" s="2">
        <f>INT(spotify_history[[#This Row],[ts_utc]])</f>
        <v>42860</v>
      </c>
      <c r="D16101">
        <f t="shared" si="251"/>
        <v>2017</v>
      </c>
      <c r="E16101" s="3" t="str">
        <f>IF(OR(WEEKDAY(spotify_history[[#This Row],[track_played_date]],2)=6,WEEKDAY(spotify_history[[#This Row],[track_played_date]],2)=7),"Weekend","Weekday")</f>
        <v>Weekday</v>
      </c>
      <c r="F16101" t="s">
        <v>39819</v>
      </c>
      <c r="G16101">
        <v>259946</v>
      </c>
      <c r="H16101">
        <f>((spotify_history[[#This Row],[ms_played]]/1000)/60)/60</f>
        <v>7.2207222222222228E-2</v>
      </c>
      <c r="I16101" t="s">
        <v>5696</v>
      </c>
      <c r="J16101" t="s">
        <v>5683</v>
      </c>
      <c r="K16101" t="s">
        <v>5697</v>
      </c>
      <c r="M16101" s="1"/>
      <c r="N16101" s="2"/>
    </row>
    <row r="16102" spans="1:14" x14ac:dyDescent="0.3">
      <c r="A16102" t="s">
        <v>7792</v>
      </c>
      <c r="B16102" s="1">
        <v>42860.738449074073</v>
      </c>
      <c r="C16102" s="2">
        <f>INT(spotify_history[[#This Row],[ts_utc]])</f>
        <v>42860</v>
      </c>
      <c r="D16102">
        <f t="shared" si="251"/>
        <v>2017</v>
      </c>
      <c r="E16102" s="3" t="str">
        <f>IF(OR(WEEKDAY(spotify_history[[#This Row],[track_played_date]],2)=6,WEEKDAY(spotify_history[[#This Row],[track_played_date]],2)=7),"Weekend","Weekday")</f>
        <v>Weekday</v>
      </c>
      <c r="F16102" t="s">
        <v>39819</v>
      </c>
      <c r="G16102">
        <v>148699</v>
      </c>
      <c r="H16102">
        <f>((spotify_history[[#This Row],[ms_played]]/1000)/60)/60</f>
        <v>4.1305277777777781E-2</v>
      </c>
      <c r="I16102" t="s">
        <v>7793</v>
      </c>
      <c r="J16102" t="s">
        <v>5683</v>
      </c>
      <c r="K16102" t="s">
        <v>7502</v>
      </c>
      <c r="M16102" s="1"/>
      <c r="N16102" s="2"/>
    </row>
    <row r="16103" spans="1:14" x14ac:dyDescent="0.3">
      <c r="A16103" t="s">
        <v>10148</v>
      </c>
      <c r="B16103" s="1">
        <v>42860.740208333336</v>
      </c>
      <c r="C16103" s="2">
        <f>INT(spotify_history[[#This Row],[ts_utc]])</f>
        <v>42860</v>
      </c>
      <c r="D16103">
        <f t="shared" si="251"/>
        <v>2017</v>
      </c>
      <c r="E16103" s="3" t="str">
        <f>IF(OR(WEEKDAY(spotify_history[[#This Row],[track_played_date]],2)=6,WEEKDAY(spotify_history[[#This Row],[track_played_date]],2)=7),"Weekend","Weekday")</f>
        <v>Weekday</v>
      </c>
      <c r="F16103" t="s">
        <v>39819</v>
      </c>
      <c r="G16103">
        <v>155054</v>
      </c>
      <c r="H16103">
        <f>((spotify_history[[#This Row],[ms_played]]/1000)/60)/60</f>
        <v>4.3070555555555549E-2</v>
      </c>
      <c r="I16103" t="s">
        <v>10149</v>
      </c>
      <c r="J16103" t="s">
        <v>5683</v>
      </c>
      <c r="K16103" t="s">
        <v>7502</v>
      </c>
      <c r="M16103" s="1"/>
      <c r="N16103" s="2"/>
    </row>
    <row r="16104" spans="1:14" x14ac:dyDescent="0.3">
      <c r="A16104" t="s">
        <v>5714</v>
      </c>
      <c r="B16104" s="1">
        <v>42860.741770833331</v>
      </c>
      <c r="C16104" s="2">
        <f>INT(spotify_history[[#This Row],[ts_utc]])</f>
        <v>42860</v>
      </c>
      <c r="D16104">
        <f t="shared" si="251"/>
        <v>2017</v>
      </c>
      <c r="E16104" s="3" t="str">
        <f>IF(OR(WEEKDAY(spotify_history[[#This Row],[track_played_date]],2)=6,WEEKDAY(spotify_history[[#This Row],[track_played_date]],2)=7),"Weekend","Weekday")</f>
        <v>Weekday</v>
      </c>
      <c r="F16104" t="s">
        <v>39819</v>
      </c>
      <c r="G16104">
        <v>133794</v>
      </c>
      <c r="H16104">
        <f>((spotify_history[[#This Row],[ms_played]]/1000)/60)/60</f>
        <v>3.7165000000000004E-2</v>
      </c>
      <c r="I16104" t="s">
        <v>5715</v>
      </c>
      <c r="J16104" t="s">
        <v>5683</v>
      </c>
      <c r="K16104" t="s">
        <v>5716</v>
      </c>
      <c r="M16104" s="1"/>
      <c r="N16104" s="2"/>
    </row>
    <row r="16105" spans="1:14" x14ac:dyDescent="0.3">
      <c r="A16105" t="s">
        <v>7712</v>
      </c>
      <c r="B16105" s="1">
        <v>42860.743680555555</v>
      </c>
      <c r="C16105" s="2">
        <f>INT(spotify_history[[#This Row],[ts_utc]])</f>
        <v>42860</v>
      </c>
      <c r="D16105">
        <f t="shared" si="251"/>
        <v>2017</v>
      </c>
      <c r="E16105" s="3" t="str">
        <f>IF(OR(WEEKDAY(spotify_history[[#This Row],[track_played_date]],2)=6,WEEKDAY(spotify_history[[#This Row],[track_played_date]],2)=7),"Weekend","Weekday")</f>
        <v>Weekday</v>
      </c>
      <c r="F16105" t="s">
        <v>39819</v>
      </c>
      <c r="G16105">
        <v>165666</v>
      </c>
      <c r="H16105">
        <f>((spotify_history[[#This Row],[ms_played]]/1000)/60)/60</f>
        <v>4.6018333333333335E-2</v>
      </c>
      <c r="I16105" t="s">
        <v>7713</v>
      </c>
      <c r="J16105" t="s">
        <v>5683</v>
      </c>
      <c r="K16105" t="s">
        <v>5697</v>
      </c>
      <c r="M16105" s="1"/>
      <c r="N16105" s="2"/>
    </row>
    <row r="16106" spans="1:14" x14ac:dyDescent="0.3">
      <c r="A16106" t="s">
        <v>5728</v>
      </c>
      <c r="B16106" s="1">
        <v>42860.746041666665</v>
      </c>
      <c r="C16106" s="2">
        <f>INT(spotify_history[[#This Row],[ts_utc]])</f>
        <v>42860</v>
      </c>
      <c r="D16106">
        <f t="shared" si="251"/>
        <v>2017</v>
      </c>
      <c r="E16106" s="3" t="str">
        <f>IF(OR(WEEKDAY(spotify_history[[#This Row],[track_played_date]],2)=6,WEEKDAY(spotify_history[[#This Row],[track_played_date]],2)=7),"Weekend","Weekday")</f>
        <v>Weekday</v>
      </c>
      <c r="F16106" t="s">
        <v>39819</v>
      </c>
      <c r="G16106">
        <v>202520</v>
      </c>
      <c r="H16106">
        <f>((spotify_history[[#This Row],[ms_played]]/1000)/60)/60</f>
        <v>5.6255555555555552E-2</v>
      </c>
      <c r="I16106" t="s">
        <v>5729</v>
      </c>
      <c r="J16106" t="s">
        <v>5683</v>
      </c>
      <c r="K16106" t="s">
        <v>5684</v>
      </c>
      <c r="M16106" s="1"/>
      <c r="N16106" s="2"/>
    </row>
    <row r="16107" spans="1:14" x14ac:dyDescent="0.3">
      <c r="A16107" t="s">
        <v>5703</v>
      </c>
      <c r="B16107" s="1">
        <v>42860.748078703706</v>
      </c>
      <c r="C16107" s="2">
        <f>INT(spotify_history[[#This Row],[ts_utc]])</f>
        <v>42860</v>
      </c>
      <c r="D16107">
        <f t="shared" si="251"/>
        <v>2017</v>
      </c>
      <c r="E16107" s="3" t="str">
        <f>IF(OR(WEEKDAY(spotify_history[[#This Row],[track_played_date]],2)=6,WEEKDAY(spotify_history[[#This Row],[track_played_date]],2)=7),"Weekend","Weekday")</f>
        <v>Weekday</v>
      </c>
      <c r="F16107" t="s">
        <v>39819</v>
      </c>
      <c r="G16107">
        <v>175870</v>
      </c>
      <c r="H16107">
        <f>((spotify_history[[#This Row],[ms_played]]/1000)/60)/60</f>
        <v>4.885277777777778E-2</v>
      </c>
      <c r="I16107" t="s">
        <v>5704</v>
      </c>
      <c r="J16107" t="s">
        <v>5683</v>
      </c>
      <c r="K16107" t="s">
        <v>5684</v>
      </c>
      <c r="M16107" s="1"/>
      <c r="N16107" s="2"/>
    </row>
    <row r="16108" spans="1:14" x14ac:dyDescent="0.3">
      <c r="A16108" t="s">
        <v>5681</v>
      </c>
      <c r="B16108" s="1">
        <v>42860.749918981484</v>
      </c>
      <c r="C16108" s="2">
        <f>INT(spotify_history[[#This Row],[ts_utc]])</f>
        <v>42860</v>
      </c>
      <c r="D16108">
        <f t="shared" si="251"/>
        <v>2017</v>
      </c>
      <c r="E16108" s="3" t="str">
        <f>IF(OR(WEEKDAY(spotify_history[[#This Row],[track_played_date]],2)=6,WEEKDAY(spotify_history[[#This Row],[track_played_date]],2)=7),"Weekend","Weekday")</f>
        <v>Weekday</v>
      </c>
      <c r="F16108" t="s">
        <v>39819</v>
      </c>
      <c r="G16108">
        <v>158319</v>
      </c>
      <c r="H16108">
        <f>((spotify_history[[#This Row],[ms_played]]/1000)/60)/60</f>
        <v>4.3977499999999996E-2</v>
      </c>
      <c r="I16108" t="s">
        <v>5682</v>
      </c>
      <c r="J16108" t="s">
        <v>5683</v>
      </c>
      <c r="K16108" t="s">
        <v>5684</v>
      </c>
      <c r="M16108" s="1"/>
      <c r="N16108" s="2"/>
    </row>
    <row r="16109" spans="1:14" x14ac:dyDescent="0.3">
      <c r="A16109" t="s">
        <v>8160</v>
      </c>
      <c r="B16109" s="1">
        <v>42860.75209490741</v>
      </c>
      <c r="C16109" s="2">
        <f>INT(spotify_history[[#This Row],[ts_utc]])</f>
        <v>42860</v>
      </c>
      <c r="D16109">
        <f t="shared" si="251"/>
        <v>2017</v>
      </c>
      <c r="E16109" s="3" t="str">
        <f>IF(OR(WEEKDAY(spotify_history[[#This Row],[track_played_date]],2)=6,WEEKDAY(spotify_history[[#This Row],[track_played_date]],2)=7),"Weekend","Weekday")</f>
        <v>Weekday</v>
      </c>
      <c r="F16109" t="s">
        <v>39819</v>
      </c>
      <c r="G16109">
        <v>189386</v>
      </c>
      <c r="H16109">
        <f>((spotify_history[[#This Row],[ms_played]]/1000)/60)/60</f>
        <v>5.2607222222222222E-2</v>
      </c>
      <c r="I16109" t="s">
        <v>8161</v>
      </c>
      <c r="J16109" t="s">
        <v>5683</v>
      </c>
      <c r="K16109" t="s">
        <v>7530</v>
      </c>
      <c r="M16109" s="1"/>
      <c r="N16109" s="2"/>
    </row>
    <row r="16110" spans="1:14" x14ac:dyDescent="0.3">
      <c r="A16110" t="s">
        <v>8060</v>
      </c>
      <c r="B16110" s="1">
        <v>42860.753483796296</v>
      </c>
      <c r="C16110" s="2">
        <f>INT(spotify_history[[#This Row],[ts_utc]])</f>
        <v>42860</v>
      </c>
      <c r="D16110">
        <f t="shared" si="251"/>
        <v>2017</v>
      </c>
      <c r="E16110" s="3" t="str">
        <f>IF(OR(WEEKDAY(spotify_history[[#This Row],[track_played_date]],2)=6,WEEKDAY(spotify_history[[#This Row],[track_played_date]],2)=7),"Weekend","Weekday")</f>
        <v>Weekday</v>
      </c>
      <c r="F16110" t="s">
        <v>39819</v>
      </c>
      <c r="G16110">
        <v>118626</v>
      </c>
      <c r="H16110">
        <f>((spotify_history[[#This Row],[ms_played]]/1000)/60)/60</f>
        <v>3.2951666666666671E-2</v>
      </c>
      <c r="I16110" t="s">
        <v>8061</v>
      </c>
      <c r="J16110" t="s">
        <v>5683</v>
      </c>
      <c r="K16110" t="s">
        <v>5697</v>
      </c>
      <c r="M16110" s="1"/>
      <c r="N16110" s="2"/>
    </row>
    <row r="16111" spans="1:14" x14ac:dyDescent="0.3">
      <c r="A16111" t="s">
        <v>8078</v>
      </c>
      <c r="B16111" s="1">
        <v>42860.754872685182</v>
      </c>
      <c r="C16111" s="2">
        <f>INT(spotify_history[[#This Row],[ts_utc]])</f>
        <v>42860</v>
      </c>
      <c r="D16111">
        <f t="shared" si="251"/>
        <v>2017</v>
      </c>
      <c r="E16111" s="3" t="str">
        <f>IF(OR(WEEKDAY(spotify_history[[#This Row],[track_played_date]],2)=6,WEEKDAY(spotify_history[[#This Row],[track_played_date]],2)=7),"Weekend","Weekday")</f>
        <v>Weekday</v>
      </c>
      <c r="F16111" t="s">
        <v>39819</v>
      </c>
      <c r="G16111">
        <v>119813</v>
      </c>
      <c r="H16111">
        <f>((spotify_history[[#This Row],[ms_played]]/1000)/60)/60</f>
        <v>3.3281388888888888E-2</v>
      </c>
      <c r="I16111" t="s">
        <v>8079</v>
      </c>
      <c r="J16111" t="s">
        <v>5683</v>
      </c>
      <c r="K16111" t="s">
        <v>5716</v>
      </c>
      <c r="M16111" s="1"/>
      <c r="N16111" s="2"/>
    </row>
    <row r="16112" spans="1:14" x14ac:dyDescent="0.3">
      <c r="A16112" t="s">
        <v>7858</v>
      </c>
      <c r="B16112" s="1">
        <v>42860.756053240744</v>
      </c>
      <c r="C16112" s="2">
        <f>INT(spotify_history[[#This Row],[ts_utc]])</f>
        <v>42860</v>
      </c>
      <c r="D16112">
        <f t="shared" si="251"/>
        <v>2017</v>
      </c>
      <c r="E16112" s="3" t="str">
        <f>IF(OR(WEEKDAY(spotify_history[[#This Row],[track_played_date]],2)=6,WEEKDAY(spotify_history[[#This Row],[track_played_date]],2)=7),"Weekend","Weekday")</f>
        <v>Weekday</v>
      </c>
      <c r="F16112" t="s">
        <v>39819</v>
      </c>
      <c r="G16112">
        <v>101160</v>
      </c>
      <c r="H16112">
        <f>((spotify_history[[#This Row],[ms_played]]/1000)/60)/60</f>
        <v>2.81E-2</v>
      </c>
      <c r="I16112" t="s">
        <v>7859</v>
      </c>
      <c r="J16112" t="s">
        <v>5683</v>
      </c>
      <c r="K16112" t="s">
        <v>5683</v>
      </c>
      <c r="M16112" s="1"/>
      <c r="N16112" s="2"/>
    </row>
    <row r="16113" spans="1:14" x14ac:dyDescent="0.3">
      <c r="A16113" t="s">
        <v>7512</v>
      </c>
      <c r="B16113" s="1">
        <v>42860.75854166667</v>
      </c>
      <c r="C16113" s="2">
        <f>INT(spotify_history[[#This Row],[ts_utc]])</f>
        <v>42860</v>
      </c>
      <c r="D16113">
        <f t="shared" si="251"/>
        <v>2017</v>
      </c>
      <c r="E16113" s="3" t="str">
        <f>IF(OR(WEEKDAY(spotify_history[[#This Row],[track_played_date]],2)=6,WEEKDAY(spotify_history[[#This Row],[track_played_date]],2)=7),"Weekend","Weekday")</f>
        <v>Weekday</v>
      </c>
      <c r="F16113" t="s">
        <v>39819</v>
      </c>
      <c r="G16113">
        <v>215160</v>
      </c>
      <c r="H16113">
        <f>((spotify_history[[#This Row],[ms_played]]/1000)/60)/60</f>
        <v>5.9766666666666662E-2</v>
      </c>
      <c r="I16113" t="s">
        <v>7513</v>
      </c>
      <c r="J16113" t="s">
        <v>5683</v>
      </c>
      <c r="K16113" t="s">
        <v>7514</v>
      </c>
      <c r="M16113" s="1"/>
      <c r="N16113" s="2"/>
    </row>
    <row r="16114" spans="1:14" x14ac:dyDescent="0.3">
      <c r="A16114" t="s">
        <v>7812</v>
      </c>
      <c r="B16114" s="1">
        <v>42860.759953703702</v>
      </c>
      <c r="C16114" s="2">
        <f>INT(spotify_history[[#This Row],[ts_utc]])</f>
        <v>42860</v>
      </c>
      <c r="D16114">
        <f t="shared" si="251"/>
        <v>2017</v>
      </c>
      <c r="E16114" s="3" t="str">
        <f>IF(OR(WEEKDAY(spotify_history[[#This Row],[track_played_date]],2)=6,WEEKDAY(spotify_history[[#This Row],[track_played_date]],2)=7),"Weekend","Weekday")</f>
        <v>Weekday</v>
      </c>
      <c r="F16114" t="s">
        <v>39819</v>
      </c>
      <c r="G16114">
        <v>120493</v>
      </c>
      <c r="H16114">
        <f>((spotify_history[[#This Row],[ms_played]]/1000)/60)/60</f>
        <v>3.3470277777777779E-2</v>
      </c>
      <c r="I16114" t="s">
        <v>7813</v>
      </c>
      <c r="J16114" t="s">
        <v>5683</v>
      </c>
      <c r="K16114" t="s">
        <v>5716</v>
      </c>
      <c r="M16114" s="1"/>
      <c r="N16114" s="2"/>
    </row>
    <row r="16115" spans="1:14" x14ac:dyDescent="0.3">
      <c r="A16115" t="s">
        <v>7729</v>
      </c>
      <c r="B16115" s="1">
        <v>42860.763206018521</v>
      </c>
      <c r="C16115" s="2">
        <f>INT(spotify_history[[#This Row],[ts_utc]])</f>
        <v>42860</v>
      </c>
      <c r="D16115">
        <f t="shared" si="251"/>
        <v>2017</v>
      </c>
      <c r="E16115" s="3" t="str">
        <f>IF(OR(WEEKDAY(spotify_history[[#This Row],[track_played_date]],2)=6,WEEKDAY(spotify_history[[#This Row],[track_played_date]],2)=7),"Weekend","Weekday")</f>
        <v>Weekday</v>
      </c>
      <c r="F16115" t="s">
        <v>39819</v>
      </c>
      <c r="G16115">
        <v>279648</v>
      </c>
      <c r="H16115">
        <f>((spotify_history[[#This Row],[ms_played]]/1000)/60)/60</f>
        <v>7.7679999999999999E-2</v>
      </c>
      <c r="I16115" t="s">
        <v>7730</v>
      </c>
      <c r="J16115" t="s">
        <v>5683</v>
      </c>
      <c r="K16115" t="s">
        <v>7502</v>
      </c>
      <c r="M16115" s="1"/>
      <c r="N16115" s="2"/>
    </row>
    <row r="16116" spans="1:14" x14ac:dyDescent="0.3">
      <c r="A16116" t="s">
        <v>8112</v>
      </c>
      <c r="B16116" s="1">
        <v>42860.7653125</v>
      </c>
      <c r="C16116" s="2">
        <f>INT(spotify_history[[#This Row],[ts_utc]])</f>
        <v>42860</v>
      </c>
      <c r="D16116">
        <f t="shared" si="251"/>
        <v>2017</v>
      </c>
      <c r="E16116" s="3" t="str">
        <f>IF(OR(WEEKDAY(spotify_history[[#This Row],[track_played_date]],2)=6,WEEKDAY(spotify_history[[#This Row],[track_played_date]],2)=7),"Weekend","Weekday")</f>
        <v>Weekday</v>
      </c>
      <c r="F16116" t="s">
        <v>39819</v>
      </c>
      <c r="G16116">
        <v>182406</v>
      </c>
      <c r="H16116">
        <f>((spotify_history[[#This Row],[ms_played]]/1000)/60)/60</f>
        <v>5.0668333333333336E-2</v>
      </c>
      <c r="I16116" t="s">
        <v>8113</v>
      </c>
      <c r="J16116" t="s">
        <v>5683</v>
      </c>
      <c r="K16116" t="s">
        <v>7530</v>
      </c>
      <c r="M16116" s="1"/>
      <c r="N16116" s="2"/>
    </row>
    <row r="16117" spans="1:14" x14ac:dyDescent="0.3">
      <c r="A16117" t="s">
        <v>8598</v>
      </c>
      <c r="B16117" s="1">
        <v>42860.766944444447</v>
      </c>
      <c r="C16117" s="2">
        <f>INT(spotify_history[[#This Row],[ts_utc]])</f>
        <v>42860</v>
      </c>
      <c r="D16117">
        <f t="shared" si="251"/>
        <v>2017</v>
      </c>
      <c r="E16117" s="3" t="str">
        <f>IF(OR(WEEKDAY(spotify_history[[#This Row],[track_played_date]],2)=6,WEEKDAY(spotify_history[[#This Row],[track_played_date]],2)=7),"Weekend","Weekday")</f>
        <v>Weekday</v>
      </c>
      <c r="F16117" t="s">
        <v>39819</v>
      </c>
      <c r="G16117">
        <v>140814</v>
      </c>
      <c r="H16117">
        <f>((spotify_history[[#This Row],[ms_played]]/1000)/60)/60</f>
        <v>3.9114999999999997E-2</v>
      </c>
      <c r="I16117" t="s">
        <v>8599</v>
      </c>
      <c r="J16117" t="s">
        <v>5683</v>
      </c>
      <c r="K16117" t="s">
        <v>7502</v>
      </c>
      <c r="M16117" s="1"/>
      <c r="N16117" s="2"/>
    </row>
    <row r="16118" spans="1:14" x14ac:dyDescent="0.3">
      <c r="A16118" t="s">
        <v>9004</v>
      </c>
      <c r="B16118" s="1">
        <v>42860.76840277778</v>
      </c>
      <c r="C16118" s="2">
        <f>INT(spotify_history[[#This Row],[ts_utc]])</f>
        <v>42860</v>
      </c>
      <c r="D16118">
        <f t="shared" si="251"/>
        <v>2017</v>
      </c>
      <c r="E16118" s="3" t="str">
        <f>IF(OR(WEEKDAY(spotify_history[[#This Row],[track_played_date]],2)=6,WEEKDAY(spotify_history[[#This Row],[track_played_date]],2)=7),"Weekend","Weekday")</f>
        <v>Weekday</v>
      </c>
      <c r="F16118" t="s">
        <v>39819</v>
      </c>
      <c r="G16118">
        <v>125666</v>
      </c>
      <c r="H16118">
        <f>((spotify_history[[#This Row],[ms_played]]/1000)/60)/60</f>
        <v>3.4907222222222221E-2</v>
      </c>
      <c r="I16118" t="s">
        <v>9005</v>
      </c>
      <c r="J16118" t="s">
        <v>5683</v>
      </c>
      <c r="K16118" t="s">
        <v>5689</v>
      </c>
      <c r="M16118" s="1"/>
      <c r="N16118" s="2"/>
    </row>
    <row r="16119" spans="1:14" x14ac:dyDescent="0.3">
      <c r="A16119" t="s">
        <v>7749</v>
      </c>
      <c r="B16119" s="1">
        <v>42860.771944444445</v>
      </c>
      <c r="C16119" s="2">
        <f>INT(spotify_history[[#This Row],[ts_utc]])</f>
        <v>42860</v>
      </c>
      <c r="D16119">
        <f t="shared" si="251"/>
        <v>2017</v>
      </c>
      <c r="E16119" s="3" t="str">
        <f>IF(OR(WEEKDAY(spotify_history[[#This Row],[track_played_date]],2)=6,WEEKDAY(spotify_history[[#This Row],[track_played_date]],2)=7),"Weekend","Weekday")</f>
        <v>Weekday</v>
      </c>
      <c r="F16119" t="s">
        <v>39819</v>
      </c>
      <c r="G16119">
        <v>304472</v>
      </c>
      <c r="H16119">
        <f>((spotify_history[[#This Row],[ms_played]]/1000)/60)/60</f>
        <v>8.4575555555555557E-2</v>
      </c>
      <c r="I16119" t="s">
        <v>7750</v>
      </c>
      <c r="J16119" t="s">
        <v>5683</v>
      </c>
      <c r="K16119" t="s">
        <v>7514</v>
      </c>
      <c r="M16119" s="1"/>
      <c r="N16119" s="2"/>
    </row>
    <row r="16120" spans="1:14" x14ac:dyDescent="0.3">
      <c r="A16120" t="s">
        <v>4854</v>
      </c>
      <c r="B16120" s="1">
        <v>42860.773692129631</v>
      </c>
      <c r="C16120" s="2">
        <f>INT(spotify_history[[#This Row],[ts_utc]])</f>
        <v>42860</v>
      </c>
      <c r="D16120">
        <f t="shared" si="251"/>
        <v>2017</v>
      </c>
      <c r="E16120" s="3" t="str">
        <f>IF(OR(WEEKDAY(spotify_history[[#This Row],[track_played_date]],2)=6,WEEKDAY(spotify_history[[#This Row],[track_played_date]],2)=7),"Weekend","Weekday")</f>
        <v>Weekday</v>
      </c>
      <c r="F16120" t="s">
        <v>39819</v>
      </c>
      <c r="G16120">
        <v>152000</v>
      </c>
      <c r="H16120">
        <f>((spotify_history[[#This Row],[ms_played]]/1000)/60)/60</f>
        <v>4.2222222222222223E-2</v>
      </c>
      <c r="I16120" t="s">
        <v>4855</v>
      </c>
      <c r="J16120" t="s">
        <v>1027</v>
      </c>
      <c r="K16120" t="s">
        <v>4841</v>
      </c>
      <c r="M16120" s="1"/>
      <c r="N16120" s="2"/>
    </row>
    <row r="16121" spans="1:14" x14ac:dyDescent="0.3">
      <c r="A16121" t="s">
        <v>5411</v>
      </c>
      <c r="B16121" s="1">
        <v>42860.775104166663</v>
      </c>
      <c r="C16121" s="2">
        <f>INT(spotify_history[[#This Row],[ts_utc]])</f>
        <v>42860</v>
      </c>
      <c r="D16121">
        <f t="shared" si="251"/>
        <v>2017</v>
      </c>
      <c r="E16121" s="3" t="str">
        <f>IF(OR(WEEKDAY(spotify_history[[#This Row],[track_played_date]],2)=6,WEEKDAY(spotify_history[[#This Row],[track_played_date]],2)=7),"Weekend","Weekday")</f>
        <v>Weekday</v>
      </c>
      <c r="F16121" t="s">
        <v>39819</v>
      </c>
      <c r="G16121">
        <v>120933</v>
      </c>
      <c r="H16121">
        <f>((spotify_history[[#This Row],[ms_played]]/1000)/60)/60</f>
        <v>3.3592500000000004E-2</v>
      </c>
      <c r="I16121" t="s">
        <v>5412</v>
      </c>
      <c r="J16121" t="s">
        <v>1027</v>
      </c>
      <c r="K16121" t="s">
        <v>4841</v>
      </c>
      <c r="M16121" s="1"/>
      <c r="N16121" s="2"/>
    </row>
    <row r="16122" spans="1:14" x14ac:dyDescent="0.3">
      <c r="A16122" t="s">
        <v>4842</v>
      </c>
      <c r="B16122" s="1">
        <v>42860.776909722219</v>
      </c>
      <c r="C16122" s="2">
        <f>INT(spotify_history[[#This Row],[ts_utc]])</f>
        <v>42860</v>
      </c>
      <c r="D16122">
        <f t="shared" si="251"/>
        <v>2017</v>
      </c>
      <c r="E16122" s="3" t="str">
        <f>IF(OR(WEEKDAY(spotify_history[[#This Row],[track_played_date]],2)=6,WEEKDAY(spotify_history[[#This Row],[track_played_date]],2)=7),"Weekend","Weekday")</f>
        <v>Weekday</v>
      </c>
      <c r="F16122" t="s">
        <v>39819</v>
      </c>
      <c r="G16122">
        <v>156000</v>
      </c>
      <c r="H16122">
        <f>((spotify_history[[#This Row],[ms_played]]/1000)/60)/60</f>
        <v>4.3333333333333335E-2</v>
      </c>
      <c r="I16122" t="s">
        <v>4843</v>
      </c>
      <c r="J16122" t="s">
        <v>1027</v>
      </c>
      <c r="K16122" t="s">
        <v>4841</v>
      </c>
      <c r="M16122" s="1"/>
      <c r="N16122" s="2"/>
    </row>
    <row r="16123" spans="1:14" x14ac:dyDescent="0.3">
      <c r="A16123" t="s">
        <v>5403</v>
      </c>
      <c r="B16123" s="1">
        <v>42860.778321759259</v>
      </c>
      <c r="C16123" s="2">
        <f>INT(spotify_history[[#This Row],[ts_utc]])</f>
        <v>42860</v>
      </c>
      <c r="D16123">
        <f t="shared" si="251"/>
        <v>2017</v>
      </c>
      <c r="E16123" s="3" t="str">
        <f>IF(OR(WEEKDAY(spotify_history[[#This Row],[track_played_date]],2)=6,WEEKDAY(spotify_history[[#This Row],[track_played_date]],2)=7),"Weekend","Weekday")</f>
        <v>Weekday</v>
      </c>
      <c r="F16123" t="s">
        <v>39819</v>
      </c>
      <c r="G16123">
        <v>120806</v>
      </c>
      <c r="H16123">
        <f>((spotify_history[[#This Row],[ms_played]]/1000)/60)/60</f>
        <v>3.3557222222222224E-2</v>
      </c>
      <c r="I16123" t="s">
        <v>5404</v>
      </c>
      <c r="J16123" t="s">
        <v>1027</v>
      </c>
      <c r="K16123" t="s">
        <v>4841</v>
      </c>
      <c r="M16123" s="1"/>
      <c r="N16123" s="2"/>
    </row>
    <row r="16124" spans="1:14" x14ac:dyDescent="0.3">
      <c r="A16124" t="s">
        <v>12206</v>
      </c>
      <c r="B16124" s="1">
        <v>42860.779930555553</v>
      </c>
      <c r="C16124" s="2">
        <f>INT(spotify_history[[#This Row],[ts_utc]])</f>
        <v>42860</v>
      </c>
      <c r="D16124">
        <f t="shared" si="251"/>
        <v>2017</v>
      </c>
      <c r="E16124" s="3" t="str">
        <f>IF(OR(WEEKDAY(spotify_history[[#This Row],[track_played_date]],2)=6,WEEKDAY(spotify_history[[#This Row],[track_played_date]],2)=7),"Weekend","Weekday")</f>
        <v>Weekday</v>
      </c>
      <c r="F16124" t="s">
        <v>39819</v>
      </c>
      <c r="G16124">
        <v>139640</v>
      </c>
      <c r="H16124">
        <f>((spotify_history[[#This Row],[ms_played]]/1000)/60)/60</f>
        <v>3.8788888888888887E-2</v>
      </c>
      <c r="I16124" t="s">
        <v>12207</v>
      </c>
      <c r="J16124" t="s">
        <v>1027</v>
      </c>
      <c r="K16124" t="s">
        <v>12208</v>
      </c>
      <c r="M16124" s="1"/>
      <c r="N16124" s="2"/>
    </row>
    <row r="16125" spans="1:14" x14ac:dyDescent="0.3">
      <c r="A16125" t="s">
        <v>12209</v>
      </c>
      <c r="B16125" s="1">
        <v>42860.781585648147</v>
      </c>
      <c r="C16125" s="2">
        <f>INT(spotify_history[[#This Row],[ts_utc]])</f>
        <v>42860</v>
      </c>
      <c r="D16125">
        <f t="shared" si="251"/>
        <v>2017</v>
      </c>
      <c r="E16125" s="3" t="str">
        <f>IF(OR(WEEKDAY(spotify_history[[#This Row],[track_played_date]],2)=6,WEEKDAY(spotify_history[[#This Row],[track_played_date]],2)=7),"Weekend","Weekday")</f>
        <v>Weekday</v>
      </c>
      <c r="F16125" t="s">
        <v>39819</v>
      </c>
      <c r="G16125">
        <v>140426</v>
      </c>
      <c r="H16125">
        <f>((spotify_history[[#This Row],[ms_played]]/1000)/60)/60</f>
        <v>3.9007222222222214E-2</v>
      </c>
      <c r="I16125" t="s">
        <v>12210</v>
      </c>
      <c r="J16125" t="s">
        <v>1027</v>
      </c>
      <c r="K16125" t="s">
        <v>1028</v>
      </c>
      <c r="M16125" s="1"/>
      <c r="N16125" s="2"/>
    </row>
    <row r="16126" spans="1:14" x14ac:dyDescent="0.3">
      <c r="A16126" t="s">
        <v>9542</v>
      </c>
      <c r="B16126" s="1">
        <v>42860.783564814818</v>
      </c>
      <c r="C16126" s="2">
        <f>INT(spotify_history[[#This Row],[ts_utc]])</f>
        <v>42860</v>
      </c>
      <c r="D16126">
        <f t="shared" si="251"/>
        <v>2017</v>
      </c>
      <c r="E16126" s="3" t="str">
        <f>IF(OR(WEEKDAY(spotify_history[[#This Row],[track_played_date]],2)=6,WEEKDAY(spotify_history[[#This Row],[track_played_date]],2)=7),"Weekend","Weekday")</f>
        <v>Weekday</v>
      </c>
      <c r="F16126" t="s">
        <v>39819</v>
      </c>
      <c r="G16126">
        <v>170600</v>
      </c>
      <c r="H16126">
        <f>((spotify_history[[#This Row],[ms_played]]/1000)/60)/60</f>
        <v>4.738888888888889E-2</v>
      </c>
      <c r="I16126" t="s">
        <v>8671</v>
      </c>
      <c r="J16126" t="s">
        <v>1027</v>
      </c>
      <c r="K16126" t="s">
        <v>8671</v>
      </c>
      <c r="M16126" s="1"/>
      <c r="N16126" s="2"/>
    </row>
    <row r="16127" spans="1:14" x14ac:dyDescent="0.3">
      <c r="A16127" t="s">
        <v>5399</v>
      </c>
      <c r="B16127" s="1">
        <v>42860.783587962964</v>
      </c>
      <c r="C16127" s="2">
        <f>INT(spotify_history[[#This Row],[ts_utc]])</f>
        <v>42860</v>
      </c>
      <c r="D16127">
        <f t="shared" si="251"/>
        <v>2017</v>
      </c>
      <c r="E16127" s="3" t="str">
        <f>IF(OR(WEEKDAY(spotify_history[[#This Row],[track_played_date]],2)=6,WEEKDAY(spotify_history[[#This Row],[track_played_date]],2)=7),"Weekend","Weekday")</f>
        <v>Weekday</v>
      </c>
      <c r="F16127" t="s">
        <v>39819</v>
      </c>
      <c r="G16127">
        <v>416</v>
      </c>
      <c r="H16127">
        <f>((spotify_history[[#This Row],[ms_played]]/1000)/60)/60</f>
        <v>1.1555555555555555E-4</v>
      </c>
      <c r="I16127" t="s">
        <v>5400</v>
      </c>
      <c r="J16127" t="s">
        <v>1027</v>
      </c>
      <c r="K16127" t="s">
        <v>4841</v>
      </c>
      <c r="M16127" s="1"/>
      <c r="N16127" s="2"/>
    </row>
    <row r="16128" spans="1:14" x14ac:dyDescent="0.3">
      <c r="A16128" t="s">
        <v>9525</v>
      </c>
      <c r="B16128" s="1">
        <v>42860.784120370372</v>
      </c>
      <c r="C16128" s="2">
        <f>INT(spotify_history[[#This Row],[ts_utc]])</f>
        <v>42860</v>
      </c>
      <c r="D16128">
        <f t="shared" si="251"/>
        <v>2017</v>
      </c>
      <c r="E16128" s="3" t="str">
        <f>IF(OR(WEEKDAY(spotify_history[[#This Row],[track_played_date]],2)=6,WEEKDAY(spotify_history[[#This Row],[track_played_date]],2)=7),"Weekend","Weekday")</f>
        <v>Weekday</v>
      </c>
      <c r="F16128" t="s">
        <v>39819</v>
      </c>
      <c r="G16128">
        <v>44832</v>
      </c>
      <c r="H16128">
        <f>((spotify_history[[#This Row],[ms_played]]/1000)/60)/60</f>
        <v>1.2453333333333334E-2</v>
      </c>
      <c r="I16128" t="s">
        <v>6265</v>
      </c>
      <c r="J16128" t="s">
        <v>1027</v>
      </c>
      <c r="K16128" t="s">
        <v>8881</v>
      </c>
      <c r="M16128" s="1"/>
      <c r="N16128" s="2"/>
    </row>
    <row r="16129" spans="1:14" x14ac:dyDescent="0.3">
      <c r="A16129" t="s">
        <v>10144</v>
      </c>
      <c r="B16129" s="1">
        <v>42860.784305555557</v>
      </c>
      <c r="C16129" s="2">
        <f>INT(spotify_history[[#This Row],[ts_utc]])</f>
        <v>42860</v>
      </c>
      <c r="D16129">
        <f t="shared" si="251"/>
        <v>2017</v>
      </c>
      <c r="E16129" s="3" t="str">
        <f>IF(OR(WEEKDAY(spotify_history[[#This Row],[track_played_date]],2)=6,WEEKDAY(spotify_history[[#This Row],[track_played_date]],2)=7),"Weekend","Weekday")</f>
        <v>Weekday</v>
      </c>
      <c r="F16129" t="s">
        <v>39819</v>
      </c>
      <c r="G16129">
        <v>15428</v>
      </c>
      <c r="H16129">
        <f>((spotify_history[[#This Row],[ms_played]]/1000)/60)/60</f>
        <v>4.2855555555555555E-3</v>
      </c>
      <c r="I16129" t="s">
        <v>10145</v>
      </c>
      <c r="J16129" t="s">
        <v>5683</v>
      </c>
      <c r="K16129" t="s">
        <v>7502</v>
      </c>
      <c r="M16129" s="1"/>
      <c r="N16129" s="2"/>
    </row>
    <row r="16130" spans="1:14" x14ac:dyDescent="0.3">
      <c r="A16130" t="s">
        <v>8909</v>
      </c>
      <c r="B16130" s="1">
        <v>42860.785081018519</v>
      </c>
      <c r="C16130" s="2">
        <f>INT(spotify_history[[#This Row],[ts_utc]])</f>
        <v>42860</v>
      </c>
      <c r="D16130">
        <f t="shared" ref="D16130:D16193" si="252">YEAR(B16130)</f>
        <v>2017</v>
      </c>
      <c r="E16130" s="3" t="str">
        <f>IF(OR(WEEKDAY(spotify_history[[#This Row],[track_played_date]],2)=6,WEEKDAY(spotify_history[[#This Row],[track_played_date]],2)=7),"Weekend","Weekday")</f>
        <v>Weekday</v>
      </c>
      <c r="F16130" t="s">
        <v>39819</v>
      </c>
      <c r="G16130">
        <v>67031</v>
      </c>
      <c r="H16130">
        <f>((spotify_history[[#This Row],[ms_played]]/1000)/60)/60</f>
        <v>1.8619722222222225E-2</v>
      </c>
      <c r="I16130" t="s">
        <v>8893</v>
      </c>
      <c r="J16130" t="s">
        <v>8894</v>
      </c>
      <c r="K16130" t="s">
        <v>8910</v>
      </c>
      <c r="M16130" s="1"/>
      <c r="N16130" s="2"/>
    </row>
    <row r="16131" spans="1:14" x14ac:dyDescent="0.3">
      <c r="A16131" t="s">
        <v>8899</v>
      </c>
      <c r="B16131" s="1">
        <v>42860.786215277774</v>
      </c>
      <c r="C16131" s="2">
        <f>INT(spotify_history[[#This Row],[ts_utc]])</f>
        <v>42860</v>
      </c>
      <c r="D16131">
        <f t="shared" si="252"/>
        <v>2017</v>
      </c>
      <c r="E16131" s="3" t="str">
        <f>IF(OR(WEEKDAY(spotify_history[[#This Row],[track_played_date]],2)=6,WEEKDAY(spotify_history[[#This Row],[track_played_date]],2)=7),"Weekend","Weekday")</f>
        <v>Weekday</v>
      </c>
      <c r="F16131" t="s">
        <v>39819</v>
      </c>
      <c r="G16131">
        <v>97888</v>
      </c>
      <c r="H16131">
        <f>((spotify_history[[#This Row],[ms_played]]/1000)/60)/60</f>
        <v>2.7191111111111114E-2</v>
      </c>
      <c r="I16131" t="s">
        <v>8900</v>
      </c>
      <c r="J16131" t="s">
        <v>8894</v>
      </c>
      <c r="K16131" t="s">
        <v>8901</v>
      </c>
      <c r="M16131" s="1"/>
      <c r="N16131" s="2"/>
    </row>
    <row r="16132" spans="1:14" x14ac:dyDescent="0.3">
      <c r="A16132" t="s">
        <v>8902</v>
      </c>
      <c r="B16132" s="1">
        <v>42860.786840277775</v>
      </c>
      <c r="C16132" s="2">
        <f>INT(spotify_history[[#This Row],[ts_utc]])</f>
        <v>42860</v>
      </c>
      <c r="D16132">
        <f t="shared" si="252"/>
        <v>2017</v>
      </c>
      <c r="E16132" s="3" t="str">
        <f>IF(OR(WEEKDAY(spotify_history[[#This Row],[track_played_date]],2)=6,WEEKDAY(spotify_history[[#This Row],[track_played_date]],2)=7),"Weekend","Weekday")</f>
        <v>Weekday</v>
      </c>
      <c r="F16132" t="s">
        <v>39819</v>
      </c>
      <c r="G16132">
        <v>53963</v>
      </c>
      <c r="H16132">
        <f>((spotify_history[[#This Row],[ms_played]]/1000)/60)/60</f>
        <v>1.4989722222222222E-2</v>
      </c>
      <c r="I16132" t="s">
        <v>8903</v>
      </c>
      <c r="J16132" t="s">
        <v>8894</v>
      </c>
      <c r="K16132" t="s">
        <v>8901</v>
      </c>
      <c r="M16132" s="1"/>
      <c r="N16132" s="2"/>
    </row>
    <row r="16133" spans="1:14" x14ac:dyDescent="0.3">
      <c r="A16133" t="s">
        <v>8904</v>
      </c>
      <c r="B16133" s="1">
        <v>42860.787037037036</v>
      </c>
      <c r="C16133" s="2">
        <f>INT(spotify_history[[#This Row],[ts_utc]])</f>
        <v>42860</v>
      </c>
      <c r="D16133">
        <f t="shared" si="252"/>
        <v>2017</v>
      </c>
      <c r="E16133" s="3" t="str">
        <f>IF(OR(WEEKDAY(spotify_history[[#This Row],[track_played_date]],2)=6,WEEKDAY(spotify_history[[#This Row],[track_played_date]],2)=7),"Weekend","Weekday")</f>
        <v>Weekday</v>
      </c>
      <c r="F16133" t="s">
        <v>39819</v>
      </c>
      <c r="G16133">
        <v>16355</v>
      </c>
      <c r="H16133">
        <f>((spotify_history[[#This Row],[ms_played]]/1000)/60)/60</f>
        <v>4.5430555555555554E-3</v>
      </c>
      <c r="I16133" t="s">
        <v>8905</v>
      </c>
      <c r="J16133" t="s">
        <v>8894</v>
      </c>
      <c r="K16133" t="s">
        <v>8906</v>
      </c>
      <c r="M16133" s="1"/>
      <c r="N16133" s="2"/>
    </row>
    <row r="16134" spans="1:14" x14ac:dyDescent="0.3">
      <c r="A16134" t="s">
        <v>8975</v>
      </c>
      <c r="B16134" s="1">
        <v>42860.788124999999</v>
      </c>
      <c r="C16134" s="2">
        <f>INT(spotify_history[[#This Row],[ts_utc]])</f>
        <v>42860</v>
      </c>
      <c r="D16134">
        <f t="shared" si="252"/>
        <v>2017</v>
      </c>
      <c r="E16134" s="3" t="str">
        <f>IF(OR(WEEKDAY(spotify_history[[#This Row],[track_played_date]],2)=6,WEEKDAY(spotify_history[[#This Row],[track_played_date]],2)=7),"Weekend","Weekday")</f>
        <v>Weekday</v>
      </c>
      <c r="F16134" t="s">
        <v>39819</v>
      </c>
      <c r="G16134">
        <v>93688</v>
      </c>
      <c r="H16134">
        <f>((spotify_history[[#This Row],[ms_played]]/1000)/60)/60</f>
        <v>2.6024444444444447E-2</v>
      </c>
      <c r="I16134" t="s">
        <v>6268</v>
      </c>
      <c r="J16134" t="s">
        <v>6256</v>
      </c>
      <c r="K16134" t="s">
        <v>8879</v>
      </c>
      <c r="M16134" s="1"/>
      <c r="N16134" s="2"/>
    </row>
    <row r="16135" spans="1:14" x14ac:dyDescent="0.3">
      <c r="A16135" t="s">
        <v>10651</v>
      </c>
      <c r="B16135" s="1">
        <v>42860.789166666669</v>
      </c>
      <c r="C16135" s="2">
        <f>INT(spotify_history[[#This Row],[ts_utc]])</f>
        <v>42860</v>
      </c>
      <c r="D16135">
        <f t="shared" si="252"/>
        <v>2017</v>
      </c>
      <c r="E16135" s="3" t="str">
        <f>IF(OR(WEEKDAY(spotify_history[[#This Row],[track_played_date]],2)=6,WEEKDAY(spotify_history[[#This Row],[track_played_date]],2)=7),"Weekend","Weekday")</f>
        <v>Weekday</v>
      </c>
      <c r="F16135" t="s">
        <v>39819</v>
      </c>
      <c r="G16135">
        <v>88288</v>
      </c>
      <c r="H16135">
        <f>((spotify_history[[#This Row],[ms_played]]/1000)/60)/60</f>
        <v>2.4524444444444446E-2</v>
      </c>
      <c r="I16135" t="s">
        <v>10652</v>
      </c>
      <c r="J16135" t="s">
        <v>5683</v>
      </c>
      <c r="K16135" t="s">
        <v>7809</v>
      </c>
      <c r="M16135" s="1"/>
      <c r="N16135" s="2"/>
    </row>
    <row r="16136" spans="1:14" x14ac:dyDescent="0.3">
      <c r="A16136" t="s">
        <v>8891</v>
      </c>
      <c r="B16136" s="1">
        <v>42860.791504629633</v>
      </c>
      <c r="C16136" s="2">
        <f>INT(spotify_history[[#This Row],[ts_utc]])</f>
        <v>42860</v>
      </c>
      <c r="D16136">
        <f t="shared" si="252"/>
        <v>2017</v>
      </c>
      <c r="E16136" s="3" t="str">
        <f>IF(OR(WEEKDAY(spotify_history[[#This Row],[track_played_date]],2)=6,WEEKDAY(spotify_history[[#This Row],[track_played_date]],2)=7),"Weekend","Weekday")</f>
        <v>Weekday</v>
      </c>
      <c r="F16136" t="s">
        <v>39819</v>
      </c>
      <c r="G16136">
        <v>204400</v>
      </c>
      <c r="H16136">
        <f>((spotify_history[[#This Row],[ms_played]]/1000)/60)/60</f>
        <v>5.6777777777777781E-2</v>
      </c>
      <c r="I16136" t="s">
        <v>8888</v>
      </c>
      <c r="J16136" t="s">
        <v>8889</v>
      </c>
      <c r="K16136" t="s">
        <v>8889</v>
      </c>
      <c r="M16136" s="1"/>
      <c r="N16136" s="2"/>
    </row>
    <row r="16137" spans="1:14" x14ac:dyDescent="0.3">
      <c r="A16137" t="s">
        <v>8950</v>
      </c>
      <c r="B16137" s="1">
        <v>42860.793206018519</v>
      </c>
      <c r="C16137" s="2">
        <f>INT(spotify_history[[#This Row],[ts_utc]])</f>
        <v>42860</v>
      </c>
      <c r="D16137">
        <f t="shared" si="252"/>
        <v>2017</v>
      </c>
      <c r="E16137" s="3" t="str">
        <f>IF(OR(WEEKDAY(spotify_history[[#This Row],[track_played_date]],2)=6,WEEKDAY(spotify_history[[#This Row],[track_played_date]],2)=7),"Weekend","Weekday")</f>
        <v>Weekday</v>
      </c>
      <c r="F16137" t="s">
        <v>39819</v>
      </c>
      <c r="G16137">
        <v>146480</v>
      </c>
      <c r="H16137">
        <f>((spotify_history[[#This Row],[ms_played]]/1000)/60)/60</f>
        <v>4.0688888888888886E-2</v>
      </c>
      <c r="I16137" t="s">
        <v>1026</v>
      </c>
      <c r="J16137" t="s">
        <v>1027</v>
      </c>
      <c r="K16137" t="s">
        <v>8951</v>
      </c>
      <c r="M16137" s="1"/>
      <c r="N16137" s="2"/>
    </row>
    <row r="16138" spans="1:14" x14ac:dyDescent="0.3">
      <c r="A16138" t="s">
        <v>8880</v>
      </c>
      <c r="B16138" s="1">
        <v>42860.79451388889</v>
      </c>
      <c r="C16138" s="2">
        <f>INT(spotify_history[[#This Row],[ts_utc]])</f>
        <v>42860</v>
      </c>
      <c r="D16138">
        <f t="shared" si="252"/>
        <v>2017</v>
      </c>
      <c r="E16138" s="3" t="str">
        <f>IF(OR(WEEKDAY(spotify_history[[#This Row],[track_played_date]],2)=6,WEEKDAY(spotify_history[[#This Row],[track_played_date]],2)=7),"Weekend","Weekday")</f>
        <v>Weekday</v>
      </c>
      <c r="F16138" t="s">
        <v>39819</v>
      </c>
      <c r="G16138">
        <v>112426</v>
      </c>
      <c r="H16138">
        <f>((spotify_history[[#This Row],[ms_played]]/1000)/60)/60</f>
        <v>3.1229444444444445E-2</v>
      </c>
      <c r="I16138" t="s">
        <v>3809</v>
      </c>
      <c r="J16138" t="s">
        <v>1027</v>
      </c>
      <c r="K16138" t="s">
        <v>8881</v>
      </c>
      <c r="M16138" s="1"/>
      <c r="N16138" s="2"/>
    </row>
    <row r="16139" spans="1:14" x14ac:dyDescent="0.3">
      <c r="A16139" t="s">
        <v>9524</v>
      </c>
      <c r="B16139" s="1">
        <v>42860.795902777776</v>
      </c>
      <c r="C16139" s="2">
        <f>INT(spotify_history[[#This Row],[ts_utc]])</f>
        <v>42860</v>
      </c>
      <c r="D16139">
        <f t="shared" si="252"/>
        <v>2017</v>
      </c>
      <c r="E16139" s="3" t="str">
        <f>IF(OR(WEEKDAY(spotify_history[[#This Row],[track_played_date]],2)=6,WEEKDAY(spotify_history[[#This Row],[track_played_date]],2)=7),"Weekend","Weekday")</f>
        <v>Weekday</v>
      </c>
      <c r="F16139" t="s">
        <v>39819</v>
      </c>
      <c r="G16139">
        <v>119200</v>
      </c>
      <c r="H16139">
        <f>((spotify_history[[#This Row],[ms_played]]/1000)/60)/60</f>
        <v>3.3111111111111112E-2</v>
      </c>
      <c r="I16139" t="s">
        <v>8948</v>
      </c>
      <c r="J16139" t="s">
        <v>1027</v>
      </c>
      <c r="K16139" t="s">
        <v>1027</v>
      </c>
      <c r="M16139" s="1"/>
      <c r="N16139" s="2"/>
    </row>
    <row r="16140" spans="1:14" x14ac:dyDescent="0.3">
      <c r="A16140" t="s">
        <v>8975</v>
      </c>
      <c r="B16140" s="1">
        <v>42860.810590277775</v>
      </c>
      <c r="C16140" s="2">
        <f>INT(spotify_history[[#This Row],[ts_utc]])</f>
        <v>42860</v>
      </c>
      <c r="D16140">
        <f t="shared" si="252"/>
        <v>2017</v>
      </c>
      <c r="E16140" s="3" t="str">
        <f>IF(OR(WEEKDAY(spotify_history[[#This Row],[track_played_date]],2)=6,WEEKDAY(spotify_history[[#This Row],[track_played_date]],2)=7),"Weekend","Weekday")</f>
        <v>Weekday</v>
      </c>
      <c r="F16140" t="s">
        <v>39819</v>
      </c>
      <c r="G16140">
        <v>18678</v>
      </c>
      <c r="H16140">
        <f>((spotify_history[[#This Row],[ms_played]]/1000)/60)/60</f>
        <v>5.1883333333333339E-3</v>
      </c>
      <c r="I16140" t="s">
        <v>6268</v>
      </c>
      <c r="J16140" t="s">
        <v>6256</v>
      </c>
      <c r="K16140" t="s">
        <v>8879</v>
      </c>
      <c r="M16140" s="1"/>
      <c r="N16140" s="2"/>
    </row>
    <row r="16141" spans="1:14" x14ac:dyDescent="0.3">
      <c r="A16141" t="s">
        <v>8528</v>
      </c>
      <c r="B16141" s="1">
        <v>42860.813287037039</v>
      </c>
      <c r="C16141" s="2">
        <f>INT(spotify_history[[#This Row],[ts_utc]])</f>
        <v>42860</v>
      </c>
      <c r="D16141">
        <f t="shared" si="252"/>
        <v>2017</v>
      </c>
      <c r="E16141" s="3" t="str">
        <f>IF(OR(WEEKDAY(spotify_history[[#This Row],[track_played_date]],2)=6,WEEKDAY(spotify_history[[#This Row],[track_played_date]],2)=7),"Weekend","Weekday")</f>
        <v>Weekday</v>
      </c>
      <c r="F16141" t="s">
        <v>39819</v>
      </c>
      <c r="G16141">
        <v>231441</v>
      </c>
      <c r="H16141">
        <f>((spotify_history[[#This Row],[ms_played]]/1000)/60)/60</f>
        <v>6.4289166666666661E-2</v>
      </c>
      <c r="I16141" t="s">
        <v>8529</v>
      </c>
      <c r="J16141" t="s">
        <v>79</v>
      </c>
      <c r="K16141" t="s">
        <v>247</v>
      </c>
      <c r="M16141" s="1"/>
      <c r="N16141" s="2"/>
    </row>
    <row r="16142" spans="1:14" x14ac:dyDescent="0.3">
      <c r="A16142" t="s">
        <v>8528</v>
      </c>
      <c r="B16142" s="1">
        <v>42860.817245370374</v>
      </c>
      <c r="C16142" s="2">
        <f>INT(spotify_history[[#This Row],[ts_utc]])</f>
        <v>42860</v>
      </c>
      <c r="D16142">
        <f t="shared" si="252"/>
        <v>2017</v>
      </c>
      <c r="E16142" s="3" t="str">
        <f>IF(OR(WEEKDAY(spotify_history[[#This Row],[track_played_date]],2)=6,WEEKDAY(spotify_history[[#This Row],[track_played_date]],2)=7),"Weekend","Weekday")</f>
        <v>Weekday</v>
      </c>
      <c r="F16142" t="s">
        <v>39819</v>
      </c>
      <c r="G16142">
        <v>341930</v>
      </c>
      <c r="H16142">
        <f>((spotify_history[[#This Row],[ms_played]]/1000)/60)/60</f>
        <v>9.4980555555555568E-2</v>
      </c>
      <c r="I16142" t="s">
        <v>8529</v>
      </c>
      <c r="J16142" t="s">
        <v>79</v>
      </c>
      <c r="K16142" t="s">
        <v>247</v>
      </c>
      <c r="M16142" s="1"/>
      <c r="N16142" s="2"/>
    </row>
    <row r="16143" spans="1:14" x14ac:dyDescent="0.3">
      <c r="A16143" t="s">
        <v>12191</v>
      </c>
      <c r="B16143" s="1">
        <v>42860.820231481484</v>
      </c>
      <c r="C16143" s="2">
        <f>INT(spotify_history[[#This Row],[ts_utc]])</f>
        <v>42860</v>
      </c>
      <c r="D16143">
        <f t="shared" si="252"/>
        <v>2017</v>
      </c>
      <c r="E16143" s="3" t="str">
        <f>IF(OR(WEEKDAY(spotify_history[[#This Row],[track_played_date]],2)=6,WEEKDAY(spotify_history[[#This Row],[track_played_date]],2)=7),"Weekend","Weekday")</f>
        <v>Weekday</v>
      </c>
      <c r="F16143" t="s">
        <v>39819</v>
      </c>
      <c r="G16143">
        <v>259160</v>
      </c>
      <c r="H16143">
        <f>((spotify_history[[#This Row],[ms_played]]/1000)/60)/60</f>
        <v>7.1988888888888894E-2</v>
      </c>
      <c r="I16143" t="s">
        <v>12192</v>
      </c>
      <c r="J16143" t="s">
        <v>79</v>
      </c>
      <c r="K16143" t="s">
        <v>39834</v>
      </c>
      <c r="M16143" s="1"/>
      <c r="N16143" s="2"/>
    </row>
    <row r="16144" spans="1:14" x14ac:dyDescent="0.3">
      <c r="A16144" t="s">
        <v>10494</v>
      </c>
      <c r="B16144" s="1">
        <v>42860.827407407407</v>
      </c>
      <c r="C16144" s="2">
        <f>INT(spotify_history[[#This Row],[ts_utc]])</f>
        <v>42860</v>
      </c>
      <c r="D16144">
        <f t="shared" si="252"/>
        <v>2017</v>
      </c>
      <c r="E16144" s="3" t="str">
        <f>IF(OR(WEEKDAY(spotify_history[[#This Row],[track_played_date]],2)=6,WEEKDAY(spotify_history[[#This Row],[track_played_date]],2)=7),"Weekend","Weekday")</f>
        <v>Weekday</v>
      </c>
      <c r="F16144" t="s">
        <v>39819</v>
      </c>
      <c r="G16144">
        <v>618571</v>
      </c>
      <c r="H16144">
        <f>((spotify_history[[#This Row],[ms_played]]/1000)/60)/60</f>
        <v>0.17182527777777779</v>
      </c>
      <c r="I16144" t="s">
        <v>10495</v>
      </c>
      <c r="J16144" t="s">
        <v>630</v>
      </c>
      <c r="K16144" t="s">
        <v>631</v>
      </c>
      <c r="M16144" s="1"/>
      <c r="N16144" s="2"/>
    </row>
    <row r="16145" spans="1:14" x14ac:dyDescent="0.3">
      <c r="A16145" t="s">
        <v>5770</v>
      </c>
      <c r="B16145" s="1">
        <v>42860.830694444441</v>
      </c>
      <c r="C16145" s="2">
        <f>INT(spotify_history[[#This Row],[ts_utc]])</f>
        <v>42860</v>
      </c>
      <c r="D16145">
        <f t="shared" si="252"/>
        <v>2017</v>
      </c>
      <c r="E16145" s="3" t="str">
        <f>IF(OR(WEEKDAY(spotify_history[[#This Row],[track_played_date]],2)=6,WEEKDAY(spotify_history[[#This Row],[track_played_date]],2)=7),"Weekend","Weekday")</f>
        <v>Weekday</v>
      </c>
      <c r="F16145" t="s">
        <v>39819</v>
      </c>
      <c r="G16145">
        <v>284800</v>
      </c>
      <c r="H16145">
        <f>((spotify_history[[#This Row],[ms_played]]/1000)/60)/60</f>
        <v>7.9111111111111118E-2</v>
      </c>
      <c r="I16145" t="s">
        <v>5771</v>
      </c>
      <c r="J16145" t="s">
        <v>953</v>
      </c>
      <c r="K16145" t="s">
        <v>5769</v>
      </c>
      <c r="M16145" s="1"/>
      <c r="N16145" s="2"/>
    </row>
    <row r="16146" spans="1:14" x14ac:dyDescent="0.3">
      <c r="A16146" t="s">
        <v>5852</v>
      </c>
      <c r="B16146" s="1">
        <v>42860.833379629628</v>
      </c>
      <c r="C16146" s="2">
        <f>INT(spotify_history[[#This Row],[ts_utc]])</f>
        <v>42860</v>
      </c>
      <c r="D16146">
        <f t="shared" si="252"/>
        <v>2017</v>
      </c>
      <c r="E16146" s="3" t="str">
        <f>IF(OR(WEEKDAY(spotify_history[[#This Row],[track_played_date]],2)=6,WEEKDAY(spotify_history[[#This Row],[track_played_date]],2)=7),"Weekend","Weekday")</f>
        <v>Weekday</v>
      </c>
      <c r="F16146" t="s">
        <v>39819</v>
      </c>
      <c r="G16146">
        <v>230343</v>
      </c>
      <c r="H16146">
        <f>((spotify_history[[#This Row],[ms_played]]/1000)/60)/60</f>
        <v>6.3984166666666661E-2</v>
      </c>
      <c r="I16146" t="s">
        <v>5853</v>
      </c>
      <c r="J16146" t="s">
        <v>616</v>
      </c>
      <c r="K16146" t="s">
        <v>3525</v>
      </c>
      <c r="M16146" s="1"/>
      <c r="N16146" s="2"/>
    </row>
    <row r="16147" spans="1:14" x14ac:dyDescent="0.3">
      <c r="A16147" t="s">
        <v>5804</v>
      </c>
      <c r="B16147" s="1">
        <v>42860.837245370371</v>
      </c>
      <c r="C16147" s="2">
        <f>INT(spotify_history[[#This Row],[ts_utc]])</f>
        <v>42860</v>
      </c>
      <c r="D16147">
        <f t="shared" si="252"/>
        <v>2017</v>
      </c>
      <c r="E16147" s="3" t="str">
        <f>IF(OR(WEEKDAY(spotify_history[[#This Row],[track_played_date]],2)=6,WEEKDAY(spotify_history[[#This Row],[track_played_date]],2)=7),"Weekend","Weekday")</f>
        <v>Weekday</v>
      </c>
      <c r="F16147" t="s">
        <v>39819</v>
      </c>
      <c r="G16147">
        <v>333728</v>
      </c>
      <c r="H16147">
        <f>((spotify_history[[#This Row],[ms_played]]/1000)/60)/60</f>
        <v>9.2702222222222228E-2</v>
      </c>
      <c r="I16147" t="s">
        <v>1062</v>
      </c>
      <c r="J16147" t="s">
        <v>808</v>
      </c>
      <c r="K16147" t="s">
        <v>1062</v>
      </c>
      <c r="M16147" s="1"/>
      <c r="N16147" s="2"/>
    </row>
    <row r="16148" spans="1:14" x14ac:dyDescent="0.3">
      <c r="A16148" t="s">
        <v>8098</v>
      </c>
      <c r="B16148" s="1">
        <v>42860.838414351849</v>
      </c>
      <c r="C16148" s="2">
        <f>INT(spotify_history[[#This Row],[ts_utc]])</f>
        <v>42860</v>
      </c>
      <c r="D16148">
        <f t="shared" si="252"/>
        <v>2017</v>
      </c>
      <c r="E16148" s="3" t="str">
        <f>IF(OR(WEEKDAY(spotify_history[[#This Row],[track_played_date]],2)=6,WEEKDAY(spotify_history[[#This Row],[track_played_date]],2)=7),"Weekend","Weekday")</f>
        <v>Weekday</v>
      </c>
      <c r="F16148" t="s">
        <v>39819</v>
      </c>
      <c r="G16148">
        <v>100096</v>
      </c>
      <c r="H16148">
        <f>((spotify_history[[#This Row],[ms_played]]/1000)/60)/60</f>
        <v>2.7804444444444448E-2</v>
      </c>
      <c r="I16148" t="s">
        <v>8099</v>
      </c>
      <c r="J16148" t="s">
        <v>5683</v>
      </c>
      <c r="K16148" t="s">
        <v>5697</v>
      </c>
      <c r="M16148" s="1"/>
      <c r="N16148" s="2"/>
    </row>
    <row r="16149" spans="1:14" x14ac:dyDescent="0.3">
      <c r="A16149" t="s">
        <v>8182</v>
      </c>
      <c r="B16149" s="1">
        <v>42860.839375000003</v>
      </c>
      <c r="C16149" s="2">
        <f>INT(spotify_history[[#This Row],[ts_utc]])</f>
        <v>42860</v>
      </c>
      <c r="D16149">
        <f t="shared" si="252"/>
        <v>2017</v>
      </c>
      <c r="E16149" s="3" t="str">
        <f>IF(OR(WEEKDAY(spotify_history[[#This Row],[track_played_date]],2)=6,WEEKDAY(spotify_history[[#This Row],[track_played_date]],2)=7),"Weekend","Weekday")</f>
        <v>Weekday</v>
      </c>
      <c r="F16149" t="s">
        <v>39819</v>
      </c>
      <c r="G16149">
        <v>83053</v>
      </c>
      <c r="H16149">
        <f>((spotify_history[[#This Row],[ms_played]]/1000)/60)/60</f>
        <v>2.3070277777777776E-2</v>
      </c>
      <c r="I16149" t="s">
        <v>8183</v>
      </c>
      <c r="J16149" t="s">
        <v>5683</v>
      </c>
      <c r="K16149" t="s">
        <v>5697</v>
      </c>
      <c r="M16149" s="1"/>
      <c r="N16149" s="2"/>
    </row>
    <row r="16150" spans="1:14" x14ac:dyDescent="0.3">
      <c r="A16150" t="s">
        <v>5693</v>
      </c>
      <c r="B16150" s="1">
        <v>42860.842291666668</v>
      </c>
      <c r="C16150" s="2">
        <f>INT(spotify_history[[#This Row],[ts_utc]])</f>
        <v>42860</v>
      </c>
      <c r="D16150">
        <f t="shared" si="252"/>
        <v>2017</v>
      </c>
      <c r="E16150" s="3" t="str">
        <f>IF(OR(WEEKDAY(spotify_history[[#This Row],[track_played_date]],2)=6,WEEKDAY(spotify_history[[#This Row],[track_played_date]],2)=7),"Weekend","Weekday")</f>
        <v>Weekday</v>
      </c>
      <c r="F16150" t="s">
        <v>39819</v>
      </c>
      <c r="G16150">
        <v>252773</v>
      </c>
      <c r="H16150">
        <f>((spotify_history[[#This Row],[ms_played]]/1000)/60)/60</f>
        <v>7.021472222222222E-2</v>
      </c>
      <c r="I16150" t="s">
        <v>5694</v>
      </c>
      <c r="J16150" t="s">
        <v>773</v>
      </c>
      <c r="K16150" t="s">
        <v>4497</v>
      </c>
      <c r="M16150" s="1"/>
      <c r="N16150" s="2"/>
    </row>
    <row r="16151" spans="1:14" x14ac:dyDescent="0.3">
      <c r="A16151" t="s">
        <v>4498</v>
      </c>
      <c r="B16151" s="1">
        <v>42860.844930555555</v>
      </c>
      <c r="C16151" s="2">
        <f>INT(spotify_history[[#This Row],[ts_utc]])</f>
        <v>42860</v>
      </c>
      <c r="D16151">
        <f t="shared" si="252"/>
        <v>2017</v>
      </c>
      <c r="E16151" s="3" t="str">
        <f>IF(OR(WEEKDAY(spotify_history[[#This Row],[track_played_date]],2)=6,WEEKDAY(spotify_history[[#This Row],[track_played_date]],2)=7),"Weekend","Weekday")</f>
        <v>Weekday</v>
      </c>
      <c r="F16151" t="s">
        <v>39819</v>
      </c>
      <c r="G16151">
        <v>227933</v>
      </c>
      <c r="H16151">
        <f>((spotify_history[[#This Row],[ms_played]]/1000)/60)/60</f>
        <v>6.3314722222222217E-2</v>
      </c>
      <c r="I16151" t="s">
        <v>4499</v>
      </c>
      <c r="J16151" t="s">
        <v>773</v>
      </c>
      <c r="K16151" t="s">
        <v>4497</v>
      </c>
      <c r="M16151" s="1"/>
      <c r="N16151" s="2"/>
    </row>
    <row r="16152" spans="1:14" x14ac:dyDescent="0.3">
      <c r="A16152" t="s">
        <v>5676</v>
      </c>
      <c r="B16152" s="1">
        <v>42860.846562500003</v>
      </c>
      <c r="C16152" s="2">
        <f>INT(spotify_history[[#This Row],[ts_utc]])</f>
        <v>42860</v>
      </c>
      <c r="D16152">
        <f t="shared" si="252"/>
        <v>2017</v>
      </c>
      <c r="E16152" s="3" t="str">
        <f>IF(OR(WEEKDAY(spotify_history[[#This Row],[track_played_date]],2)=6,WEEKDAY(spotify_history[[#This Row],[track_played_date]],2)=7),"Weekend","Weekday")</f>
        <v>Weekday</v>
      </c>
      <c r="F16152" t="s">
        <v>39819</v>
      </c>
      <c r="G16152">
        <v>139202</v>
      </c>
      <c r="H16152">
        <f>((spotify_history[[#This Row],[ms_played]]/1000)/60)/60</f>
        <v>3.8667222222222221E-2</v>
      </c>
      <c r="I16152" t="s">
        <v>5677</v>
      </c>
      <c r="J16152" t="s">
        <v>773</v>
      </c>
      <c r="K16152" t="s">
        <v>5678</v>
      </c>
      <c r="M16152" s="1"/>
      <c r="N16152" s="2"/>
    </row>
    <row r="16153" spans="1:14" x14ac:dyDescent="0.3">
      <c r="A16153" t="s">
        <v>1197</v>
      </c>
      <c r="B16153" s="1">
        <v>42860.848368055558</v>
      </c>
      <c r="C16153" s="2">
        <f>INT(spotify_history[[#This Row],[ts_utc]])</f>
        <v>42860</v>
      </c>
      <c r="D16153">
        <f t="shared" si="252"/>
        <v>2017</v>
      </c>
      <c r="E16153" s="3" t="str">
        <f>IF(OR(WEEKDAY(spotify_history[[#This Row],[track_played_date]],2)=6,WEEKDAY(spotify_history[[#This Row],[track_played_date]],2)=7),"Weekend","Weekday")</f>
        <v>Weekday</v>
      </c>
      <c r="F16153" t="s">
        <v>39819</v>
      </c>
      <c r="G16153">
        <v>155052</v>
      </c>
      <c r="H16153">
        <f>((spotify_history[[#This Row],[ms_played]]/1000)/60)/60</f>
        <v>4.3070000000000004E-2</v>
      </c>
      <c r="I16153" t="s">
        <v>1198</v>
      </c>
      <c r="J16153" t="s">
        <v>773</v>
      </c>
      <c r="K16153" t="s">
        <v>1199</v>
      </c>
      <c r="M16153" s="1"/>
      <c r="N16153" s="2"/>
    </row>
    <row r="16154" spans="1:14" x14ac:dyDescent="0.3">
      <c r="A16154" t="s">
        <v>771</v>
      </c>
      <c r="B16154" s="1">
        <v>42860.85015046296</v>
      </c>
      <c r="C16154" s="2">
        <f>INT(spotify_history[[#This Row],[ts_utc]])</f>
        <v>42860</v>
      </c>
      <c r="D16154">
        <f t="shared" si="252"/>
        <v>2017</v>
      </c>
      <c r="E16154" s="3" t="str">
        <f>IF(OR(WEEKDAY(spotify_history[[#This Row],[track_played_date]],2)=6,WEEKDAY(spotify_history[[#This Row],[track_played_date]],2)=7),"Weekend","Weekday")</f>
        <v>Weekday</v>
      </c>
      <c r="F16154" t="s">
        <v>39819</v>
      </c>
      <c r="G16154">
        <v>154057</v>
      </c>
      <c r="H16154">
        <f>((spotify_history[[#This Row],[ms_played]]/1000)/60)/60</f>
        <v>4.2793611111111109E-2</v>
      </c>
      <c r="I16154" t="s">
        <v>772</v>
      </c>
      <c r="J16154" t="s">
        <v>773</v>
      </c>
      <c r="K16154" t="s">
        <v>774</v>
      </c>
      <c r="M16154" s="1"/>
      <c r="N16154" s="2"/>
    </row>
    <row r="16155" spans="1:14" x14ac:dyDescent="0.3">
      <c r="A16155" t="s">
        <v>3584</v>
      </c>
      <c r="B16155" s="1">
        <v>42860.852361111109</v>
      </c>
      <c r="C16155" s="2">
        <f>INT(spotify_history[[#This Row],[ts_utc]])</f>
        <v>42860</v>
      </c>
      <c r="D16155">
        <f t="shared" si="252"/>
        <v>2017</v>
      </c>
      <c r="E16155" s="3" t="str">
        <f>IF(OR(WEEKDAY(spotify_history[[#This Row],[track_played_date]],2)=6,WEEKDAY(spotify_history[[#This Row],[track_played_date]],2)=7),"Weekend","Weekday")</f>
        <v>Weekday</v>
      </c>
      <c r="F16155" t="s">
        <v>39819</v>
      </c>
      <c r="G16155">
        <v>192053</v>
      </c>
      <c r="H16155">
        <f>((spotify_history[[#This Row],[ms_played]]/1000)/60)/60</f>
        <v>5.3348055555555551E-2</v>
      </c>
      <c r="I16155" t="s">
        <v>3585</v>
      </c>
      <c r="J16155" t="s">
        <v>661</v>
      </c>
      <c r="K16155" t="s">
        <v>3585</v>
      </c>
      <c r="M16155" s="1"/>
      <c r="N16155" s="2"/>
    </row>
    <row r="16156" spans="1:14" x14ac:dyDescent="0.3">
      <c r="A16156" t="s">
        <v>11015</v>
      </c>
      <c r="B16156" s="1">
        <v>42860.854525462964</v>
      </c>
      <c r="C16156" s="2">
        <f>INT(spotify_history[[#This Row],[ts_utc]])</f>
        <v>42860</v>
      </c>
      <c r="D16156">
        <f t="shared" si="252"/>
        <v>2017</v>
      </c>
      <c r="E16156" s="3" t="str">
        <f>IF(OR(WEEKDAY(spotify_history[[#This Row],[track_played_date]],2)=6,WEEKDAY(spotify_history[[#This Row],[track_played_date]],2)=7),"Weekend","Weekday")</f>
        <v>Weekday</v>
      </c>
      <c r="F16156" t="s">
        <v>39819</v>
      </c>
      <c r="G16156">
        <v>186213</v>
      </c>
      <c r="H16156">
        <f>((spotify_history[[#This Row],[ms_played]]/1000)/60)/60</f>
        <v>5.1725833333333332E-2</v>
      </c>
      <c r="I16156" t="s">
        <v>11016</v>
      </c>
      <c r="J16156" t="s">
        <v>661</v>
      </c>
      <c r="K16156" t="s">
        <v>11017</v>
      </c>
      <c r="M16156" s="1"/>
      <c r="N16156" s="2"/>
    </row>
    <row r="16157" spans="1:14" x14ac:dyDescent="0.3">
      <c r="A16157" t="s">
        <v>10932</v>
      </c>
      <c r="B16157" s="1">
        <v>42860.85460648148</v>
      </c>
      <c r="C16157" s="2">
        <f>INT(spotify_history[[#This Row],[ts_utc]])</f>
        <v>42860</v>
      </c>
      <c r="D16157">
        <f t="shared" si="252"/>
        <v>2017</v>
      </c>
      <c r="E16157" s="3" t="str">
        <f>IF(OR(WEEKDAY(spotify_history[[#This Row],[track_played_date]],2)=6,WEEKDAY(spotify_history[[#This Row],[track_played_date]],2)=7),"Weekend","Weekday")</f>
        <v>Weekday</v>
      </c>
      <c r="F16157" t="s">
        <v>39819</v>
      </c>
      <c r="G16157">
        <v>5693</v>
      </c>
      <c r="H16157">
        <f>((spotify_history[[#This Row],[ms_played]]/1000)/60)/60</f>
        <v>1.5813888888888889E-3</v>
      </c>
      <c r="I16157" t="s">
        <v>10933</v>
      </c>
      <c r="J16157" t="s">
        <v>661</v>
      </c>
      <c r="K16157" t="s">
        <v>7758</v>
      </c>
      <c r="M16157" s="1"/>
      <c r="N16157" s="2"/>
    </row>
    <row r="16158" spans="1:14" x14ac:dyDescent="0.3">
      <c r="A16158" t="s">
        <v>11106</v>
      </c>
      <c r="B16158" s="1">
        <v>42860.85597222222</v>
      </c>
      <c r="C16158" s="2">
        <f>INT(spotify_history[[#This Row],[ts_utc]])</f>
        <v>42860</v>
      </c>
      <c r="D16158">
        <f t="shared" si="252"/>
        <v>2017</v>
      </c>
      <c r="E16158" s="3" t="str">
        <f>IF(OR(WEEKDAY(spotify_history[[#This Row],[track_played_date]],2)=6,WEEKDAY(spotify_history[[#This Row],[track_played_date]],2)=7),"Weekend","Weekday")</f>
        <v>Weekday</v>
      </c>
      <c r="F16158" t="s">
        <v>39819</v>
      </c>
      <c r="G16158">
        <v>117645</v>
      </c>
      <c r="H16158">
        <f>((spotify_history[[#This Row],[ms_played]]/1000)/60)/60</f>
        <v>3.2679166666666669E-2</v>
      </c>
      <c r="I16158" t="s">
        <v>11107</v>
      </c>
      <c r="J16158" t="s">
        <v>850</v>
      </c>
      <c r="K16158" t="s">
        <v>6250</v>
      </c>
      <c r="M16158" s="1"/>
      <c r="N16158" s="2"/>
    </row>
    <row r="16159" spans="1:14" x14ac:dyDescent="0.3">
      <c r="A16159" t="s">
        <v>6100</v>
      </c>
      <c r="B16159" s="1">
        <v>42860.858159722222</v>
      </c>
      <c r="C16159" s="2">
        <f>INT(spotify_history[[#This Row],[ts_utc]])</f>
        <v>42860</v>
      </c>
      <c r="D16159">
        <f t="shared" si="252"/>
        <v>2017</v>
      </c>
      <c r="E16159" s="3" t="str">
        <f>IF(OR(WEEKDAY(spotify_history[[#This Row],[track_played_date]],2)=6,WEEKDAY(spotify_history[[#This Row],[track_played_date]],2)=7),"Weekend","Weekday")</f>
        <v>Weekday</v>
      </c>
      <c r="F16159" t="s">
        <v>39819</v>
      </c>
      <c r="G16159">
        <v>188415</v>
      </c>
      <c r="H16159">
        <f>((spotify_history[[#This Row],[ms_played]]/1000)/60)/60</f>
        <v>5.2337500000000002E-2</v>
      </c>
      <c r="I16159" t="s">
        <v>6101</v>
      </c>
      <c r="J16159" t="s">
        <v>850</v>
      </c>
      <c r="K16159" t="s">
        <v>6093</v>
      </c>
      <c r="M16159" s="1"/>
      <c r="N16159" s="2"/>
    </row>
    <row r="16160" spans="1:14" x14ac:dyDescent="0.3">
      <c r="A16160" t="s">
        <v>6218</v>
      </c>
      <c r="B16160" s="1">
        <v>42860.86078703704</v>
      </c>
      <c r="C16160" s="2">
        <f>INT(spotify_history[[#This Row],[ts_utc]])</f>
        <v>42860</v>
      </c>
      <c r="D16160">
        <f t="shared" si="252"/>
        <v>2017</v>
      </c>
      <c r="E16160" s="3" t="str">
        <f>IF(OR(WEEKDAY(spotify_history[[#This Row],[track_played_date]],2)=6,WEEKDAY(spotify_history[[#This Row],[track_played_date]],2)=7),"Weekend","Weekday")</f>
        <v>Weekday</v>
      </c>
      <c r="F16160" t="s">
        <v>39819</v>
      </c>
      <c r="G16160">
        <v>226901</v>
      </c>
      <c r="H16160">
        <f>((spotify_history[[#This Row],[ms_played]]/1000)/60)/60</f>
        <v>6.3028055555555559E-2</v>
      </c>
      <c r="I16160" t="s">
        <v>6219</v>
      </c>
      <c r="J16160" t="s">
        <v>850</v>
      </c>
      <c r="K16160" t="s">
        <v>6203</v>
      </c>
      <c r="M16160" s="1"/>
      <c r="N16160" s="2"/>
    </row>
    <row r="16161" spans="1:14" x14ac:dyDescent="0.3">
      <c r="A16161" t="s">
        <v>999</v>
      </c>
      <c r="B16161" s="1">
        <v>42860.861817129633</v>
      </c>
      <c r="C16161" s="2">
        <f>INT(spotify_history[[#This Row],[ts_utc]])</f>
        <v>42860</v>
      </c>
      <c r="D16161">
        <f t="shared" si="252"/>
        <v>2017</v>
      </c>
      <c r="E16161" s="3" t="str">
        <f>IF(OR(WEEKDAY(spotify_history[[#This Row],[track_played_date]],2)=6,WEEKDAY(spotify_history[[#This Row],[track_played_date]],2)=7),"Weekend","Weekday")</f>
        <v>Weekday</v>
      </c>
      <c r="F16161" t="s">
        <v>39819</v>
      </c>
      <c r="G16161">
        <v>89000</v>
      </c>
      <c r="H16161">
        <f>((spotify_history[[#This Row],[ms_played]]/1000)/60)/60</f>
        <v>2.4722222222222222E-2</v>
      </c>
      <c r="I16161" t="s">
        <v>1000</v>
      </c>
      <c r="J16161" t="s">
        <v>1001</v>
      </c>
      <c r="K16161" t="s">
        <v>1002</v>
      </c>
      <c r="M16161" s="1"/>
      <c r="N16161" s="2"/>
    </row>
    <row r="16162" spans="1:14" x14ac:dyDescent="0.3">
      <c r="A16162" t="s">
        <v>6286</v>
      </c>
      <c r="B16162" s="1">
        <v>42860.864004629628</v>
      </c>
      <c r="C16162" s="2">
        <f>INT(spotify_history[[#This Row],[ts_utc]])</f>
        <v>42860</v>
      </c>
      <c r="D16162">
        <f t="shared" si="252"/>
        <v>2017</v>
      </c>
      <c r="E16162" s="3" t="str">
        <f>IF(OR(WEEKDAY(spotify_history[[#This Row],[track_played_date]],2)=6,WEEKDAY(spotify_history[[#This Row],[track_played_date]],2)=7),"Weekend","Weekday")</f>
        <v>Weekday</v>
      </c>
      <c r="F16162" t="s">
        <v>39819</v>
      </c>
      <c r="G16162">
        <v>188209</v>
      </c>
      <c r="H16162">
        <f>((spotify_history[[#This Row],[ms_played]]/1000)/60)/60</f>
        <v>5.228027777777778E-2</v>
      </c>
      <c r="I16162" t="s">
        <v>6287</v>
      </c>
      <c r="J16162" t="s">
        <v>2190</v>
      </c>
      <c r="K16162" t="s">
        <v>6285</v>
      </c>
      <c r="M16162" s="1"/>
      <c r="N16162" s="2"/>
    </row>
    <row r="16163" spans="1:14" x14ac:dyDescent="0.3">
      <c r="A16163" t="s">
        <v>6288</v>
      </c>
      <c r="B16163" s="1">
        <v>42860.865937499999</v>
      </c>
      <c r="C16163" s="2">
        <f>INT(spotify_history[[#This Row],[ts_utc]])</f>
        <v>42860</v>
      </c>
      <c r="D16163">
        <f t="shared" si="252"/>
        <v>2017</v>
      </c>
      <c r="E16163" s="3" t="str">
        <f>IF(OR(WEEKDAY(spotify_history[[#This Row],[track_played_date]],2)=6,WEEKDAY(spotify_history[[#This Row],[track_played_date]],2)=7),"Weekend","Weekday")</f>
        <v>Weekday</v>
      </c>
      <c r="F16163" t="s">
        <v>39819</v>
      </c>
      <c r="G16163">
        <v>166649</v>
      </c>
      <c r="H16163">
        <f>((spotify_history[[#This Row],[ms_played]]/1000)/60)/60</f>
        <v>4.6291388888888889E-2</v>
      </c>
      <c r="I16163" t="s">
        <v>6289</v>
      </c>
      <c r="J16163" t="s">
        <v>2190</v>
      </c>
      <c r="K16163" t="s">
        <v>6285</v>
      </c>
      <c r="M16163" s="1"/>
      <c r="N16163" s="2"/>
    </row>
    <row r="16164" spans="1:14" x14ac:dyDescent="0.3">
      <c r="A16164" t="s">
        <v>6290</v>
      </c>
      <c r="B16164" s="1">
        <v>42860.866435185184</v>
      </c>
      <c r="C16164" s="2">
        <f>INT(spotify_history[[#This Row],[ts_utc]])</f>
        <v>42860</v>
      </c>
      <c r="D16164">
        <f t="shared" si="252"/>
        <v>2017</v>
      </c>
      <c r="E16164" s="3" t="str">
        <f>IF(OR(WEEKDAY(spotify_history[[#This Row],[track_played_date]],2)=6,WEEKDAY(spotify_history[[#This Row],[track_played_date]],2)=7),"Weekend","Weekday")</f>
        <v>Weekday</v>
      </c>
      <c r="F16164" t="s">
        <v>39819</v>
      </c>
      <c r="G16164">
        <v>42365</v>
      </c>
      <c r="H16164">
        <f>((spotify_history[[#This Row],[ms_played]]/1000)/60)/60</f>
        <v>1.1768055555555556E-2</v>
      </c>
      <c r="I16164" t="s">
        <v>6291</v>
      </c>
      <c r="J16164" t="s">
        <v>2190</v>
      </c>
      <c r="K16164" t="s">
        <v>6285</v>
      </c>
      <c r="M16164" s="1"/>
      <c r="N16164" s="2"/>
    </row>
    <row r="16165" spans="1:14" x14ac:dyDescent="0.3">
      <c r="A16165" t="s">
        <v>10577</v>
      </c>
      <c r="B16165" s="1">
        <v>42860.866469907407</v>
      </c>
      <c r="C16165" s="2">
        <f>INT(spotify_history[[#This Row],[ts_utc]])</f>
        <v>42860</v>
      </c>
      <c r="D16165">
        <f t="shared" si="252"/>
        <v>2017</v>
      </c>
      <c r="E16165" s="3" t="str">
        <f>IF(OR(WEEKDAY(spotify_history[[#This Row],[track_played_date]],2)=6,WEEKDAY(spotify_history[[#This Row],[track_played_date]],2)=7),"Weekend","Weekday")</f>
        <v>Weekday</v>
      </c>
      <c r="F16165" t="s">
        <v>39819</v>
      </c>
      <c r="G16165">
        <v>2227</v>
      </c>
      <c r="H16165">
        <f>((spotify_history[[#This Row],[ms_played]]/1000)/60)/60</f>
        <v>6.1861111111111112E-4</v>
      </c>
      <c r="I16165" t="s">
        <v>6887</v>
      </c>
      <c r="J16165" t="s">
        <v>2190</v>
      </c>
      <c r="K16165" t="s">
        <v>2190</v>
      </c>
      <c r="M16165" s="1"/>
      <c r="N16165" s="2"/>
    </row>
    <row r="16166" spans="1:14" x14ac:dyDescent="0.3">
      <c r="A16166" t="s">
        <v>6290</v>
      </c>
      <c r="B16166" s="1">
        <v>42860.868206018517</v>
      </c>
      <c r="C16166" s="2">
        <f>INT(spotify_history[[#This Row],[ts_utc]])</f>
        <v>42860</v>
      </c>
      <c r="D16166">
        <f t="shared" si="252"/>
        <v>2017</v>
      </c>
      <c r="E16166" s="3" t="str">
        <f>IF(OR(WEEKDAY(spotify_history[[#This Row],[track_played_date]],2)=6,WEEKDAY(spotify_history[[#This Row],[track_played_date]],2)=7),"Weekend","Weekday")</f>
        <v>Weekday</v>
      </c>
      <c r="F16166" t="s">
        <v>39819</v>
      </c>
      <c r="G16166">
        <v>149553</v>
      </c>
      <c r="H16166">
        <f>((spotify_history[[#This Row],[ms_played]]/1000)/60)/60</f>
        <v>4.1542500000000003E-2</v>
      </c>
      <c r="I16166" t="s">
        <v>6291</v>
      </c>
      <c r="J16166" t="s">
        <v>2190</v>
      </c>
      <c r="K16166" t="s">
        <v>6285</v>
      </c>
      <c r="M16166" s="1"/>
      <c r="N16166" s="2"/>
    </row>
    <row r="16167" spans="1:14" x14ac:dyDescent="0.3">
      <c r="A16167" t="s">
        <v>6697</v>
      </c>
      <c r="B16167" s="1">
        <v>42860.871435185189</v>
      </c>
      <c r="C16167" s="2">
        <f>INT(spotify_history[[#This Row],[ts_utc]])</f>
        <v>42860</v>
      </c>
      <c r="D16167">
        <f t="shared" si="252"/>
        <v>2017</v>
      </c>
      <c r="E16167" s="3" t="str">
        <f>IF(OR(WEEKDAY(spotify_history[[#This Row],[track_played_date]],2)=6,WEEKDAY(spotify_history[[#This Row],[track_played_date]],2)=7),"Weekend","Weekday")</f>
        <v>Weekday</v>
      </c>
      <c r="F16167" t="s">
        <v>39819</v>
      </c>
      <c r="G16167">
        <v>279520</v>
      </c>
      <c r="H16167">
        <f>((spotify_history[[#This Row],[ms_played]]/1000)/60)/60</f>
        <v>7.7644444444444433E-2</v>
      </c>
      <c r="I16167" t="s">
        <v>6698</v>
      </c>
      <c r="J16167" t="s">
        <v>2190</v>
      </c>
      <c r="K16167" t="s">
        <v>3607</v>
      </c>
      <c r="M16167" s="1"/>
      <c r="N16167" s="2"/>
    </row>
    <row r="16168" spans="1:14" x14ac:dyDescent="0.3">
      <c r="A16168" t="s">
        <v>6703</v>
      </c>
      <c r="B16168" s="1">
        <v>42860.876215277778</v>
      </c>
      <c r="C16168" s="2">
        <f>INT(spotify_history[[#This Row],[ts_utc]])</f>
        <v>42860</v>
      </c>
      <c r="D16168">
        <f t="shared" si="252"/>
        <v>2017</v>
      </c>
      <c r="E16168" s="3" t="str">
        <f>IF(OR(WEEKDAY(spotify_history[[#This Row],[track_played_date]],2)=6,WEEKDAY(spotify_history[[#This Row],[track_played_date]],2)=7),"Weekend","Weekday")</f>
        <v>Weekday</v>
      </c>
      <c r="F16168" t="s">
        <v>39819</v>
      </c>
      <c r="G16168">
        <v>402320</v>
      </c>
      <c r="H16168">
        <f>((spotify_history[[#This Row],[ms_played]]/1000)/60)/60</f>
        <v>0.11175555555555555</v>
      </c>
      <c r="I16168" t="s">
        <v>6704</v>
      </c>
      <c r="J16168" t="s">
        <v>2190</v>
      </c>
      <c r="K16168" t="s">
        <v>3607</v>
      </c>
      <c r="M16168" s="1"/>
      <c r="N16168" s="2"/>
    </row>
    <row r="16169" spans="1:14" x14ac:dyDescent="0.3">
      <c r="A16169" t="s">
        <v>6917</v>
      </c>
      <c r="B16169" s="1">
        <v>42860.878634259258</v>
      </c>
      <c r="C16169" s="2">
        <f>INT(spotify_history[[#This Row],[ts_utc]])</f>
        <v>42860</v>
      </c>
      <c r="D16169">
        <f t="shared" si="252"/>
        <v>2017</v>
      </c>
      <c r="E16169" s="3" t="str">
        <f>IF(OR(WEEKDAY(spotify_history[[#This Row],[track_played_date]],2)=6,WEEKDAY(spotify_history[[#This Row],[track_played_date]],2)=7),"Weekend","Weekday")</f>
        <v>Weekday</v>
      </c>
      <c r="F16169" t="s">
        <v>39819</v>
      </c>
      <c r="G16169">
        <v>209266</v>
      </c>
      <c r="H16169">
        <f>((spotify_history[[#This Row],[ms_played]]/1000)/60)/60</f>
        <v>5.8129444444444442E-2</v>
      </c>
      <c r="I16169" t="s">
        <v>6918</v>
      </c>
      <c r="J16169" t="s">
        <v>3595</v>
      </c>
      <c r="K16169" t="s">
        <v>6900</v>
      </c>
      <c r="M16169" s="1"/>
      <c r="N16169" s="2"/>
    </row>
    <row r="16170" spans="1:14" x14ac:dyDescent="0.3">
      <c r="A16170" t="s">
        <v>6898</v>
      </c>
      <c r="B16170" s="1">
        <v>42860.881064814814</v>
      </c>
      <c r="C16170" s="2">
        <f>INT(spotify_history[[#This Row],[ts_utc]])</f>
        <v>42860</v>
      </c>
      <c r="D16170">
        <f t="shared" si="252"/>
        <v>2017</v>
      </c>
      <c r="E16170" s="3" t="str">
        <f>IF(OR(WEEKDAY(spotify_history[[#This Row],[track_played_date]],2)=6,WEEKDAY(spotify_history[[#This Row],[track_played_date]],2)=7),"Weekend","Weekday")</f>
        <v>Weekday</v>
      </c>
      <c r="F16170" t="s">
        <v>39819</v>
      </c>
      <c r="G16170">
        <v>204893</v>
      </c>
      <c r="H16170">
        <f>((spotify_history[[#This Row],[ms_played]]/1000)/60)/60</f>
        <v>5.6914722222222228E-2</v>
      </c>
      <c r="I16170" t="s">
        <v>6899</v>
      </c>
      <c r="J16170" t="s">
        <v>3595</v>
      </c>
      <c r="K16170" t="s">
        <v>6900</v>
      </c>
      <c r="M16170" s="1"/>
      <c r="N16170" s="2"/>
    </row>
    <row r="16171" spans="1:14" x14ac:dyDescent="0.3">
      <c r="A16171" t="s">
        <v>4801</v>
      </c>
      <c r="B16171" s="1">
        <v>42860.884456018517</v>
      </c>
      <c r="C16171" s="2">
        <f>INT(spotify_history[[#This Row],[ts_utc]])</f>
        <v>42860</v>
      </c>
      <c r="D16171">
        <f t="shared" si="252"/>
        <v>2017</v>
      </c>
      <c r="E16171" s="3" t="str">
        <f>IF(OR(WEEKDAY(spotify_history[[#This Row],[track_played_date]],2)=6,WEEKDAY(spotify_history[[#This Row],[track_played_date]],2)=7),"Weekend","Weekday")</f>
        <v>Weekday</v>
      </c>
      <c r="F16171" t="s">
        <v>39819</v>
      </c>
      <c r="G16171">
        <v>292880</v>
      </c>
      <c r="H16171">
        <f>((spotify_history[[#This Row],[ms_played]]/1000)/60)/60</f>
        <v>8.1355555555555556E-2</v>
      </c>
      <c r="I16171" t="s">
        <v>4802</v>
      </c>
      <c r="J16171" t="s">
        <v>945</v>
      </c>
      <c r="K16171" t="s">
        <v>4803</v>
      </c>
      <c r="M16171" s="1"/>
      <c r="N16171" s="2"/>
    </row>
    <row r="16172" spans="1:14" x14ac:dyDescent="0.3">
      <c r="A16172" t="s">
        <v>4899</v>
      </c>
      <c r="B16172" s="1">
        <v>42860.887418981481</v>
      </c>
      <c r="C16172" s="2">
        <f>INT(spotify_history[[#This Row],[ts_utc]])</f>
        <v>42860</v>
      </c>
      <c r="D16172">
        <f t="shared" si="252"/>
        <v>2017</v>
      </c>
      <c r="E16172" s="3" t="str">
        <f>IF(OR(WEEKDAY(spotify_history[[#This Row],[track_played_date]],2)=6,WEEKDAY(spotify_history[[#This Row],[track_played_date]],2)=7),"Weekend","Weekday")</f>
        <v>Weekday</v>
      </c>
      <c r="F16172" t="s">
        <v>39819</v>
      </c>
      <c r="G16172">
        <v>255493</v>
      </c>
      <c r="H16172">
        <f>((spotify_history[[#This Row],[ms_played]]/1000)/60)/60</f>
        <v>7.0970277777777785E-2</v>
      </c>
      <c r="I16172" t="s">
        <v>3399</v>
      </c>
      <c r="J16172" t="s">
        <v>945</v>
      </c>
      <c r="K16172" t="s">
        <v>3399</v>
      </c>
      <c r="M16172" s="1"/>
      <c r="N16172" s="2"/>
    </row>
    <row r="16173" spans="1:14" x14ac:dyDescent="0.3">
      <c r="A16173" t="s">
        <v>5020</v>
      </c>
      <c r="B16173" s="1">
        <v>42860.889976851853</v>
      </c>
      <c r="C16173" s="2">
        <f>INT(spotify_history[[#This Row],[ts_utc]])</f>
        <v>42860</v>
      </c>
      <c r="D16173">
        <f t="shared" si="252"/>
        <v>2017</v>
      </c>
      <c r="E16173" s="3" t="str">
        <f>IF(OR(WEEKDAY(spotify_history[[#This Row],[track_played_date]],2)=6,WEEKDAY(spotify_history[[#This Row],[track_played_date]],2)=7),"Weekend","Weekday")</f>
        <v>Weekday</v>
      </c>
      <c r="F16173" t="s">
        <v>39819</v>
      </c>
      <c r="G16173">
        <v>220400</v>
      </c>
      <c r="H16173">
        <f>((spotify_history[[#This Row],[ms_played]]/1000)/60)/60</f>
        <v>6.122222222222222E-2</v>
      </c>
      <c r="I16173" t="s">
        <v>3632</v>
      </c>
      <c r="J16173" t="s">
        <v>573</v>
      </c>
      <c r="K16173" t="s">
        <v>4902</v>
      </c>
      <c r="M16173" s="1"/>
      <c r="N16173" s="2"/>
    </row>
    <row r="16174" spans="1:14" x14ac:dyDescent="0.3">
      <c r="A16174" t="s">
        <v>5009</v>
      </c>
      <c r="B16174" s="1">
        <v>42860.89340277778</v>
      </c>
      <c r="C16174" s="2">
        <f>INT(spotify_history[[#This Row],[ts_utc]])</f>
        <v>42860</v>
      </c>
      <c r="D16174">
        <f t="shared" si="252"/>
        <v>2017</v>
      </c>
      <c r="E16174" s="3" t="str">
        <f>IF(OR(WEEKDAY(spotify_history[[#This Row],[track_played_date]],2)=6,WEEKDAY(spotify_history[[#This Row],[track_played_date]],2)=7),"Weekend","Weekday")</f>
        <v>Weekday</v>
      </c>
      <c r="F16174" t="s">
        <v>39819</v>
      </c>
      <c r="G16174">
        <v>295386</v>
      </c>
      <c r="H16174">
        <f>((spotify_history[[#This Row],[ms_played]]/1000)/60)/60</f>
        <v>8.2051666666666676E-2</v>
      </c>
      <c r="I16174" t="s">
        <v>5010</v>
      </c>
      <c r="J16174" t="s">
        <v>1144</v>
      </c>
      <c r="K16174" t="s">
        <v>4810</v>
      </c>
      <c r="M16174" s="1"/>
      <c r="N16174" s="2"/>
    </row>
    <row r="16175" spans="1:14" x14ac:dyDescent="0.3">
      <c r="A16175" t="s">
        <v>5028</v>
      </c>
      <c r="B16175" s="1">
        <v>42860.896840277775</v>
      </c>
      <c r="C16175" s="2">
        <f>INT(spotify_history[[#This Row],[ts_utc]])</f>
        <v>42860</v>
      </c>
      <c r="D16175">
        <f t="shared" si="252"/>
        <v>2017</v>
      </c>
      <c r="E16175" s="3" t="str">
        <f>IF(OR(WEEKDAY(spotify_history[[#This Row],[track_played_date]],2)=6,WEEKDAY(spotify_history[[#This Row],[track_played_date]],2)=7),"Weekend","Weekday")</f>
        <v>Weekday</v>
      </c>
      <c r="F16175" t="s">
        <v>39819</v>
      </c>
      <c r="G16175">
        <v>296080</v>
      </c>
      <c r="H16175">
        <f>((spotify_history[[#This Row],[ms_played]]/1000)/60)/60</f>
        <v>8.2244444444444439E-2</v>
      </c>
      <c r="I16175" t="s">
        <v>5029</v>
      </c>
      <c r="J16175" t="s">
        <v>3658</v>
      </c>
      <c r="K16175" t="s">
        <v>5030</v>
      </c>
      <c r="M16175" s="1"/>
      <c r="N16175" s="2"/>
    </row>
    <row r="16176" spans="1:14" x14ac:dyDescent="0.3">
      <c r="A16176" t="s">
        <v>5024</v>
      </c>
      <c r="B16176" s="1">
        <v>42860.899988425925</v>
      </c>
      <c r="C16176" s="2">
        <f>INT(spotify_history[[#This Row],[ts_utc]])</f>
        <v>42860</v>
      </c>
      <c r="D16176">
        <f t="shared" si="252"/>
        <v>2017</v>
      </c>
      <c r="E16176" s="3" t="str">
        <f>IF(OR(WEEKDAY(spotify_history[[#This Row],[track_played_date]],2)=6,WEEKDAY(spotify_history[[#This Row],[track_played_date]],2)=7),"Weekend","Weekday")</f>
        <v>Weekday</v>
      </c>
      <c r="F16176" t="s">
        <v>39819</v>
      </c>
      <c r="G16176">
        <v>270786</v>
      </c>
      <c r="H16176">
        <f>((spotify_history[[#This Row],[ms_played]]/1000)/60)/60</f>
        <v>7.5218333333333331E-2</v>
      </c>
      <c r="I16176" t="s">
        <v>5025</v>
      </c>
      <c r="J16176" t="s">
        <v>5026</v>
      </c>
      <c r="K16176" t="s">
        <v>5027</v>
      </c>
      <c r="M16176" s="1"/>
      <c r="N16176" s="2"/>
    </row>
    <row r="16177" spans="1:14" x14ac:dyDescent="0.3">
      <c r="A16177" t="s">
        <v>943</v>
      </c>
      <c r="B16177" s="1">
        <v>42860.902430555558</v>
      </c>
      <c r="C16177" s="2">
        <f>INT(spotify_history[[#This Row],[ts_utc]])</f>
        <v>42860</v>
      </c>
      <c r="D16177">
        <f t="shared" si="252"/>
        <v>2017</v>
      </c>
      <c r="E16177" s="3" t="str">
        <f>IF(OR(WEEKDAY(spotify_history[[#This Row],[track_played_date]],2)=6,WEEKDAY(spotify_history[[#This Row],[track_played_date]],2)=7),"Weekend","Weekday")</f>
        <v>Weekday</v>
      </c>
      <c r="F16177" t="s">
        <v>39819</v>
      </c>
      <c r="G16177">
        <v>210880</v>
      </c>
      <c r="H16177">
        <f>((spotify_history[[#This Row],[ms_played]]/1000)/60)/60</f>
        <v>5.857777777777777E-2</v>
      </c>
      <c r="I16177" t="s">
        <v>944</v>
      </c>
      <c r="J16177" t="s">
        <v>945</v>
      </c>
      <c r="K16177" t="s">
        <v>946</v>
      </c>
      <c r="M16177" s="1"/>
      <c r="N16177" s="2"/>
    </row>
    <row r="16178" spans="1:14" x14ac:dyDescent="0.3">
      <c r="A16178" t="s">
        <v>12211</v>
      </c>
      <c r="B16178" s="1">
        <v>42860.904363425929</v>
      </c>
      <c r="C16178" s="2">
        <f>INT(spotify_history[[#This Row],[ts_utc]])</f>
        <v>42860</v>
      </c>
      <c r="D16178">
        <f t="shared" si="252"/>
        <v>2017</v>
      </c>
      <c r="E16178" s="3" t="str">
        <f>IF(OR(WEEKDAY(spotify_history[[#This Row],[track_played_date]],2)=6,WEEKDAY(spotify_history[[#This Row],[track_played_date]],2)=7),"Weekend","Weekday")</f>
        <v>Weekday</v>
      </c>
      <c r="F16178" t="s">
        <v>39819</v>
      </c>
      <c r="G16178">
        <v>166693</v>
      </c>
      <c r="H16178">
        <f>((spotify_history[[#This Row],[ms_played]]/1000)/60)/60</f>
        <v>4.6303611111111115E-2</v>
      </c>
      <c r="I16178" t="s">
        <v>4259</v>
      </c>
      <c r="J16178" t="s">
        <v>612</v>
      </c>
      <c r="K16178" t="s">
        <v>12212</v>
      </c>
      <c r="M16178" s="1"/>
      <c r="N16178" s="2"/>
    </row>
    <row r="16179" spans="1:14" x14ac:dyDescent="0.3">
      <c r="A16179" t="s">
        <v>12213</v>
      </c>
      <c r="B16179" s="1">
        <v>42860.905902777777</v>
      </c>
      <c r="C16179" s="2">
        <f>INT(spotify_history[[#This Row],[ts_utc]])</f>
        <v>42860</v>
      </c>
      <c r="D16179">
        <f t="shared" si="252"/>
        <v>2017</v>
      </c>
      <c r="E16179" s="3" t="str">
        <f>IF(OR(WEEKDAY(spotify_history[[#This Row],[track_played_date]],2)=6,WEEKDAY(spotify_history[[#This Row],[track_played_date]],2)=7),"Weekend","Weekday")</f>
        <v>Weekday</v>
      </c>
      <c r="F16179" t="s">
        <v>39819</v>
      </c>
      <c r="G16179">
        <v>133400</v>
      </c>
      <c r="H16179">
        <f>((spotify_history[[#This Row],[ms_played]]/1000)/60)/60</f>
        <v>3.7055555555555557E-2</v>
      </c>
      <c r="I16179" t="s">
        <v>12214</v>
      </c>
      <c r="J16179" t="s">
        <v>4807</v>
      </c>
      <c r="K16179" t="s">
        <v>12215</v>
      </c>
      <c r="M16179" s="1"/>
      <c r="N16179" s="2"/>
    </row>
    <row r="16180" spans="1:14" x14ac:dyDescent="0.3">
      <c r="A16180" t="s">
        <v>10215</v>
      </c>
      <c r="B16180" s="1">
        <v>42860.907835648148</v>
      </c>
      <c r="C16180" s="2">
        <f>INT(spotify_history[[#This Row],[ts_utc]])</f>
        <v>42860</v>
      </c>
      <c r="D16180">
        <f t="shared" si="252"/>
        <v>2017</v>
      </c>
      <c r="E16180" s="3" t="str">
        <f>IF(OR(WEEKDAY(spotify_history[[#This Row],[track_played_date]],2)=6,WEEKDAY(spotify_history[[#This Row],[track_played_date]],2)=7),"Weekend","Weekday")</f>
        <v>Weekday</v>
      </c>
      <c r="F16180" t="s">
        <v>39819</v>
      </c>
      <c r="G16180">
        <v>166106</v>
      </c>
      <c r="H16180">
        <f>((spotify_history[[#This Row],[ms_played]]/1000)/60)/60</f>
        <v>4.6140555555555553E-2</v>
      </c>
      <c r="I16180" t="s">
        <v>10216</v>
      </c>
      <c r="J16180" t="s">
        <v>1144</v>
      </c>
      <c r="K16180" t="s">
        <v>1144</v>
      </c>
      <c r="M16180" s="1"/>
      <c r="N16180" s="2"/>
    </row>
    <row r="16181" spans="1:14" x14ac:dyDescent="0.3">
      <c r="A16181" t="s">
        <v>5021</v>
      </c>
      <c r="B16181" s="1">
        <v>42860.910509259258</v>
      </c>
      <c r="C16181" s="2">
        <f>INT(spotify_history[[#This Row],[ts_utc]])</f>
        <v>42860</v>
      </c>
      <c r="D16181">
        <f t="shared" si="252"/>
        <v>2017</v>
      </c>
      <c r="E16181" s="3" t="str">
        <f>IF(OR(WEEKDAY(spotify_history[[#This Row],[track_played_date]],2)=6,WEEKDAY(spotify_history[[#This Row],[track_played_date]],2)=7),"Weekend","Weekday")</f>
        <v>Weekday</v>
      </c>
      <c r="F16181" t="s">
        <v>39819</v>
      </c>
      <c r="G16181">
        <v>230480</v>
      </c>
      <c r="H16181">
        <f>((spotify_history[[#This Row],[ms_played]]/1000)/60)/60</f>
        <v>6.4022222222222216E-2</v>
      </c>
      <c r="I16181" t="s">
        <v>5022</v>
      </c>
      <c r="J16181" t="s">
        <v>3617</v>
      </c>
      <c r="K16181" t="s">
        <v>5023</v>
      </c>
      <c r="M16181" s="1"/>
      <c r="N16181" s="2"/>
    </row>
    <row r="16182" spans="1:14" x14ac:dyDescent="0.3">
      <c r="A16182" t="s">
        <v>4808</v>
      </c>
      <c r="B16182" s="1">
        <v>42860.91306712963</v>
      </c>
      <c r="C16182" s="2">
        <f>INT(spotify_history[[#This Row],[ts_utc]])</f>
        <v>42860</v>
      </c>
      <c r="D16182">
        <f t="shared" si="252"/>
        <v>2017</v>
      </c>
      <c r="E16182" s="3" t="str">
        <f>IF(OR(WEEKDAY(spotify_history[[#This Row],[track_played_date]],2)=6,WEEKDAY(spotify_history[[#This Row],[track_played_date]],2)=7),"Weekend","Weekday")</f>
        <v>Weekday</v>
      </c>
      <c r="F16182" t="s">
        <v>39819</v>
      </c>
      <c r="G16182">
        <v>220560</v>
      </c>
      <c r="H16182">
        <f>((spotify_history[[#This Row],[ms_played]]/1000)/60)/60</f>
        <v>6.1266666666666671E-2</v>
      </c>
      <c r="I16182" t="s">
        <v>4809</v>
      </c>
      <c r="J16182" t="s">
        <v>1144</v>
      </c>
      <c r="K16182" t="s">
        <v>4810</v>
      </c>
      <c r="M16182" s="1"/>
      <c r="N16182" s="2"/>
    </row>
    <row r="16183" spans="1:14" x14ac:dyDescent="0.3">
      <c r="A16183" t="s">
        <v>4197</v>
      </c>
      <c r="B16183" s="1">
        <v>42860.915486111109</v>
      </c>
      <c r="C16183" s="2">
        <f>INT(spotify_history[[#This Row],[ts_utc]])</f>
        <v>42860</v>
      </c>
      <c r="D16183">
        <f t="shared" si="252"/>
        <v>2017</v>
      </c>
      <c r="E16183" s="3" t="str">
        <f>IF(OR(WEEKDAY(spotify_history[[#This Row],[track_played_date]],2)=6,WEEKDAY(spotify_history[[#This Row],[track_played_date]],2)=7),"Weekend","Weekday")</f>
        <v>Weekday</v>
      </c>
      <c r="F16183" t="s">
        <v>39819</v>
      </c>
      <c r="G16183">
        <v>208400</v>
      </c>
      <c r="H16183">
        <f>((spotify_history[[#This Row],[ms_played]]/1000)/60)/60</f>
        <v>5.7888888888888893E-2</v>
      </c>
      <c r="I16183" t="s">
        <v>4198</v>
      </c>
      <c r="J16183" t="s">
        <v>945</v>
      </c>
      <c r="K16183" t="s">
        <v>4198</v>
      </c>
      <c r="M16183" s="1"/>
      <c r="N16183" s="2"/>
    </row>
    <row r="16184" spans="1:14" x14ac:dyDescent="0.3">
      <c r="A16184" t="s">
        <v>5035</v>
      </c>
      <c r="B16184" s="1">
        <v>42860.917083333334</v>
      </c>
      <c r="C16184" s="2">
        <f>INT(spotify_history[[#This Row],[ts_utc]])</f>
        <v>42860</v>
      </c>
      <c r="D16184">
        <f t="shared" si="252"/>
        <v>2017</v>
      </c>
      <c r="E16184" s="3" t="str">
        <f>IF(OR(WEEKDAY(spotify_history[[#This Row],[track_played_date]],2)=6,WEEKDAY(spotify_history[[#This Row],[track_played_date]],2)=7),"Weekend","Weekday")</f>
        <v>Weekday</v>
      </c>
      <c r="F16184" t="s">
        <v>39819</v>
      </c>
      <c r="G16184">
        <v>137933</v>
      </c>
      <c r="H16184">
        <f>((spotify_history[[#This Row],[ms_played]]/1000)/60)/60</f>
        <v>3.8314722222222222E-2</v>
      </c>
      <c r="I16184" t="s">
        <v>5036</v>
      </c>
      <c r="J16184" t="s">
        <v>3617</v>
      </c>
      <c r="K16184" t="s">
        <v>5037</v>
      </c>
      <c r="M16184" s="1"/>
      <c r="N16184" s="2"/>
    </row>
    <row r="16185" spans="1:14" x14ac:dyDescent="0.3">
      <c r="A16185" t="s">
        <v>10618</v>
      </c>
      <c r="B16185" s="1">
        <v>42860.920185185183</v>
      </c>
      <c r="C16185" s="2">
        <f>INT(spotify_history[[#This Row],[ts_utc]])</f>
        <v>42860</v>
      </c>
      <c r="D16185">
        <f t="shared" si="252"/>
        <v>2017</v>
      </c>
      <c r="E16185" s="3" t="str">
        <f>IF(OR(WEEKDAY(spotify_history[[#This Row],[track_played_date]],2)=6,WEEKDAY(spotify_history[[#This Row],[track_played_date]],2)=7),"Weekend","Weekday")</f>
        <v>Weekday</v>
      </c>
      <c r="F16185" t="s">
        <v>39819</v>
      </c>
      <c r="G16185">
        <v>267173</v>
      </c>
      <c r="H16185">
        <f>((spotify_history[[#This Row],[ms_played]]/1000)/60)/60</f>
        <v>7.4214722222222224E-2</v>
      </c>
      <c r="I16185" t="s">
        <v>10619</v>
      </c>
      <c r="J16185" t="s">
        <v>1080</v>
      </c>
      <c r="K16185" t="s">
        <v>10615</v>
      </c>
      <c r="M16185" s="1"/>
      <c r="N16185" s="2"/>
    </row>
    <row r="16186" spans="1:14" x14ac:dyDescent="0.3">
      <c r="A16186" t="s">
        <v>5018</v>
      </c>
      <c r="B16186" s="1">
        <v>42860.923217592594</v>
      </c>
      <c r="C16186" s="2">
        <f>INT(spotify_history[[#This Row],[ts_utc]])</f>
        <v>42860</v>
      </c>
      <c r="D16186">
        <f t="shared" si="252"/>
        <v>2017</v>
      </c>
      <c r="E16186" s="3" t="str">
        <f>IF(OR(WEEKDAY(spotify_history[[#This Row],[track_played_date]],2)=6,WEEKDAY(spotify_history[[#This Row],[track_played_date]],2)=7),"Weekend","Weekday")</f>
        <v>Weekday</v>
      </c>
      <c r="F16186" t="s">
        <v>39819</v>
      </c>
      <c r="G16186">
        <v>260914</v>
      </c>
      <c r="H16186">
        <f>((spotify_history[[#This Row],[ms_played]]/1000)/60)/60</f>
        <v>7.2476111111111116E-2</v>
      </c>
      <c r="I16186" t="s">
        <v>5019</v>
      </c>
      <c r="J16186" t="s">
        <v>1144</v>
      </c>
      <c r="K16186" t="s">
        <v>4075</v>
      </c>
      <c r="M16186" s="1"/>
      <c r="N16186" s="2"/>
    </row>
    <row r="16187" spans="1:14" x14ac:dyDescent="0.3">
      <c r="A16187" t="s">
        <v>4804</v>
      </c>
      <c r="B16187" s="1">
        <v>42860.926400462966</v>
      </c>
      <c r="C16187" s="2">
        <f>INT(spotify_history[[#This Row],[ts_utc]])</f>
        <v>42860</v>
      </c>
      <c r="D16187">
        <f t="shared" si="252"/>
        <v>2017</v>
      </c>
      <c r="E16187" s="3" t="str">
        <f>IF(OR(WEEKDAY(spotify_history[[#This Row],[track_played_date]],2)=6,WEEKDAY(spotify_history[[#This Row],[track_played_date]],2)=7),"Weekend","Weekday")</f>
        <v>Weekday</v>
      </c>
      <c r="F16187" t="s">
        <v>39819</v>
      </c>
      <c r="G16187">
        <v>267226</v>
      </c>
      <c r="H16187">
        <f>((spotify_history[[#This Row],[ms_played]]/1000)/60)/60</f>
        <v>7.4229444444444445E-2</v>
      </c>
      <c r="I16187" t="s">
        <v>4045</v>
      </c>
      <c r="J16187" t="s">
        <v>573</v>
      </c>
      <c r="K16187" t="s">
        <v>573</v>
      </c>
      <c r="M16187" s="1"/>
      <c r="N16187" s="2"/>
    </row>
    <row r="16188" spans="1:14" x14ac:dyDescent="0.3">
      <c r="A16188" t="s">
        <v>4212</v>
      </c>
      <c r="B16188" s="1">
        <v>42860.929895833331</v>
      </c>
      <c r="C16188" s="2">
        <f>INT(spotify_history[[#This Row],[ts_utc]])</f>
        <v>42860</v>
      </c>
      <c r="D16188">
        <f t="shared" si="252"/>
        <v>2017</v>
      </c>
      <c r="E16188" s="3" t="str">
        <f>IF(OR(WEEKDAY(spotify_history[[#This Row],[track_played_date]],2)=6,WEEKDAY(spotify_history[[#This Row],[track_played_date]],2)=7),"Weekend","Weekday")</f>
        <v>Weekday</v>
      </c>
      <c r="F16188" t="s">
        <v>39819</v>
      </c>
      <c r="G16188">
        <v>301226</v>
      </c>
      <c r="H16188">
        <f>((spotify_history[[#This Row],[ms_played]]/1000)/60)/60</f>
        <v>8.3673888888888881E-2</v>
      </c>
      <c r="I16188" t="s">
        <v>4213</v>
      </c>
      <c r="J16188" t="s">
        <v>945</v>
      </c>
      <c r="K16188" t="s">
        <v>4214</v>
      </c>
      <c r="M16188" s="1"/>
      <c r="N16188" s="2"/>
    </row>
    <row r="16189" spans="1:14" x14ac:dyDescent="0.3">
      <c r="A16189" t="s">
        <v>12168</v>
      </c>
      <c r="B16189" s="1">
        <v>42860.931863425925</v>
      </c>
      <c r="C16189" s="2">
        <f>INT(spotify_history[[#This Row],[ts_utc]])</f>
        <v>42860</v>
      </c>
      <c r="D16189">
        <f t="shared" si="252"/>
        <v>2017</v>
      </c>
      <c r="E16189" s="3" t="str">
        <f>IF(OR(WEEKDAY(spotify_history[[#This Row],[track_played_date]],2)=6,WEEKDAY(spotify_history[[#This Row],[track_played_date]],2)=7),"Weekend","Weekday")</f>
        <v>Weekday</v>
      </c>
      <c r="F16189" t="s">
        <v>39819</v>
      </c>
      <c r="G16189">
        <v>168448</v>
      </c>
      <c r="H16189">
        <f>((spotify_history[[#This Row],[ms_played]]/1000)/60)/60</f>
        <v>4.6791111111111117E-2</v>
      </c>
      <c r="I16189" t="s">
        <v>12169</v>
      </c>
      <c r="J16189" t="s">
        <v>3595</v>
      </c>
      <c r="K16189" t="s">
        <v>3595</v>
      </c>
      <c r="M16189" s="1"/>
      <c r="N16189" s="2"/>
    </row>
    <row r="16190" spans="1:14" x14ac:dyDescent="0.3">
      <c r="A16190" t="s">
        <v>7672</v>
      </c>
      <c r="B16190" s="1">
        <v>42860.93440972222</v>
      </c>
      <c r="C16190" s="2">
        <f>INT(spotify_history[[#This Row],[ts_utc]])</f>
        <v>42860</v>
      </c>
      <c r="D16190">
        <f t="shared" si="252"/>
        <v>2017</v>
      </c>
      <c r="E16190" s="3" t="str">
        <f>IF(OR(WEEKDAY(spotify_history[[#This Row],[track_played_date]],2)=6,WEEKDAY(spotify_history[[#This Row],[track_played_date]],2)=7),"Weekend","Weekday")</f>
        <v>Weekday</v>
      </c>
      <c r="F16190" t="s">
        <v>39819</v>
      </c>
      <c r="G16190">
        <v>219826</v>
      </c>
      <c r="H16190">
        <f>((spotify_history[[#This Row],[ms_played]]/1000)/60)/60</f>
        <v>6.1062777777777778E-2</v>
      </c>
      <c r="I16190" t="s">
        <v>7673</v>
      </c>
      <c r="J16190" t="s">
        <v>387</v>
      </c>
      <c r="K16190" t="s">
        <v>477</v>
      </c>
      <c r="M16190" s="1"/>
      <c r="N16190" s="2"/>
    </row>
    <row r="16191" spans="1:14" x14ac:dyDescent="0.3">
      <c r="A16191" t="s">
        <v>5976</v>
      </c>
      <c r="B16191" s="1">
        <v>42860.938287037039</v>
      </c>
      <c r="C16191" s="2">
        <f>INT(spotify_history[[#This Row],[ts_utc]])</f>
        <v>42860</v>
      </c>
      <c r="D16191">
        <f t="shared" si="252"/>
        <v>2017</v>
      </c>
      <c r="E16191" s="3" t="str">
        <f>IF(OR(WEEKDAY(spotify_history[[#This Row],[track_played_date]],2)=6,WEEKDAY(spotify_history[[#This Row],[track_played_date]],2)=7),"Weekend","Weekday")</f>
        <v>Weekday</v>
      </c>
      <c r="F16191" t="s">
        <v>39819</v>
      </c>
      <c r="G16191">
        <v>334555</v>
      </c>
      <c r="H16191">
        <f>((spotify_history[[#This Row],[ms_played]]/1000)/60)/60</f>
        <v>9.2931944444444456E-2</v>
      </c>
      <c r="I16191" t="s">
        <v>5977</v>
      </c>
      <c r="J16191" t="s">
        <v>1144</v>
      </c>
      <c r="K16191" t="s">
        <v>4075</v>
      </c>
      <c r="M16191" s="1"/>
      <c r="N16191" s="2"/>
    </row>
    <row r="16192" spans="1:14" x14ac:dyDescent="0.3">
      <c r="A16192" t="s">
        <v>12216</v>
      </c>
      <c r="B16192" s="1">
        <v>42860.941180555557</v>
      </c>
      <c r="C16192" s="2">
        <f>INT(spotify_history[[#This Row],[ts_utc]])</f>
        <v>42860</v>
      </c>
      <c r="D16192">
        <f t="shared" si="252"/>
        <v>2017</v>
      </c>
      <c r="E16192" s="3" t="str">
        <f>IF(OR(WEEKDAY(spotify_history[[#This Row],[track_played_date]],2)=6,WEEKDAY(spotify_history[[#This Row],[track_played_date]],2)=7),"Weekend","Weekday")</f>
        <v>Weekday</v>
      </c>
      <c r="F16192" t="s">
        <v>39819</v>
      </c>
      <c r="G16192">
        <v>249973</v>
      </c>
      <c r="H16192">
        <f>((spotify_history[[#This Row],[ms_played]]/1000)/60)/60</f>
        <v>6.9436944444444454E-2</v>
      </c>
      <c r="I16192" t="s">
        <v>12217</v>
      </c>
      <c r="J16192" t="s">
        <v>12218</v>
      </c>
      <c r="K16192" t="s">
        <v>12219</v>
      </c>
      <c r="M16192" s="1"/>
      <c r="N16192" s="2"/>
    </row>
    <row r="16193" spans="1:14" x14ac:dyDescent="0.3">
      <c r="A16193" t="s">
        <v>10023</v>
      </c>
      <c r="B16193" s="1">
        <v>42860.943761574075</v>
      </c>
      <c r="C16193" s="2">
        <f>INT(spotify_history[[#This Row],[ts_utc]])</f>
        <v>42860</v>
      </c>
      <c r="D16193">
        <f t="shared" si="252"/>
        <v>2017</v>
      </c>
      <c r="E16193" s="3" t="str">
        <f>IF(OR(WEEKDAY(spotify_history[[#This Row],[track_played_date]],2)=6,WEEKDAY(spotify_history[[#This Row],[track_played_date]],2)=7),"Weekend","Weekday")</f>
        <v>Weekday</v>
      </c>
      <c r="F16193" t="s">
        <v>39819</v>
      </c>
      <c r="G16193">
        <v>222106</v>
      </c>
      <c r="H16193">
        <f>((spotify_history[[#This Row],[ms_played]]/1000)/60)/60</f>
        <v>6.1696111111111104E-2</v>
      </c>
      <c r="I16193" t="s">
        <v>193</v>
      </c>
      <c r="J16193" t="s">
        <v>194</v>
      </c>
      <c r="K16193" t="s">
        <v>195</v>
      </c>
      <c r="M16193" s="1"/>
      <c r="N16193" s="2"/>
    </row>
    <row r="16194" spans="1:14" x14ac:dyDescent="0.3">
      <c r="A16194" t="s">
        <v>7689</v>
      </c>
      <c r="B16194" s="1">
        <v>42860.94630787037</v>
      </c>
      <c r="C16194" s="2">
        <f>INT(spotify_history[[#This Row],[ts_utc]])</f>
        <v>42860</v>
      </c>
      <c r="D16194">
        <f t="shared" ref="D16194:D16257" si="253">YEAR(B16194)</f>
        <v>2017</v>
      </c>
      <c r="E16194" s="3" t="str">
        <f>IF(OR(WEEKDAY(spotify_history[[#This Row],[track_played_date]],2)=6,WEEKDAY(spotify_history[[#This Row],[track_played_date]],2)=7),"Weekend","Weekday")</f>
        <v>Weekday</v>
      </c>
      <c r="F16194" t="s">
        <v>39819</v>
      </c>
      <c r="G16194">
        <v>220426</v>
      </c>
      <c r="H16194">
        <f>((spotify_history[[#This Row],[ms_played]]/1000)/60)/60</f>
        <v>6.1229444444444441E-2</v>
      </c>
      <c r="I16194" t="s">
        <v>7690</v>
      </c>
      <c r="J16194" t="s">
        <v>194</v>
      </c>
      <c r="K16194" t="s">
        <v>7647</v>
      </c>
      <c r="M16194" s="1"/>
      <c r="N16194" s="2"/>
    </row>
    <row r="16195" spans="1:14" x14ac:dyDescent="0.3">
      <c r="A16195" t="s">
        <v>7663</v>
      </c>
      <c r="B16195" s="1">
        <v>42860.948981481481</v>
      </c>
      <c r="C16195" s="2">
        <f>INT(spotify_history[[#This Row],[ts_utc]])</f>
        <v>42860</v>
      </c>
      <c r="D16195">
        <f t="shared" si="253"/>
        <v>2017</v>
      </c>
      <c r="E16195" s="3" t="str">
        <f>IF(OR(WEEKDAY(spotify_history[[#This Row],[track_played_date]],2)=6,WEEKDAY(spotify_history[[#This Row],[track_played_date]],2)=7),"Weekend","Weekday")</f>
        <v>Weekday</v>
      </c>
      <c r="F16195" t="s">
        <v>39819</v>
      </c>
      <c r="G16195">
        <v>230226</v>
      </c>
      <c r="H16195">
        <f>((spotify_history[[#This Row],[ms_played]]/1000)/60)/60</f>
        <v>6.3951666666666671E-2</v>
      </c>
      <c r="I16195" t="s">
        <v>7664</v>
      </c>
      <c r="J16195" t="s">
        <v>364</v>
      </c>
      <c r="K16195" t="s">
        <v>3788</v>
      </c>
      <c r="M16195" s="1"/>
      <c r="N16195" s="2"/>
    </row>
    <row r="16196" spans="1:14" x14ac:dyDescent="0.3">
      <c r="A16196" t="s">
        <v>7654</v>
      </c>
      <c r="B16196" s="1">
        <v>42860.949583333335</v>
      </c>
      <c r="C16196" s="2">
        <f>INT(spotify_history[[#This Row],[ts_utc]])</f>
        <v>42860</v>
      </c>
      <c r="D16196">
        <f t="shared" si="253"/>
        <v>2017</v>
      </c>
      <c r="E16196" s="3" t="str">
        <f>IF(OR(WEEKDAY(spotify_history[[#This Row],[track_played_date]],2)=6,WEEKDAY(spotify_history[[#This Row],[track_played_date]],2)=7),"Weekend","Weekday")</f>
        <v>Weekday</v>
      </c>
      <c r="F16196" t="s">
        <v>39819</v>
      </c>
      <c r="G16196">
        <v>50325</v>
      </c>
      <c r="H16196">
        <f>((spotify_history[[#This Row],[ms_played]]/1000)/60)/60</f>
        <v>1.3979166666666666E-2</v>
      </c>
      <c r="I16196" t="s">
        <v>7046</v>
      </c>
      <c r="J16196" t="s">
        <v>364</v>
      </c>
      <c r="K16196" t="s">
        <v>365</v>
      </c>
      <c r="M16196" s="1"/>
      <c r="N16196" s="2"/>
    </row>
    <row r="16197" spans="1:14" x14ac:dyDescent="0.3">
      <c r="A16197" t="s">
        <v>8294</v>
      </c>
      <c r="B16197" s="1">
        <v>42860.952106481483</v>
      </c>
      <c r="C16197" s="2">
        <f>INT(spotify_history[[#This Row],[ts_utc]])</f>
        <v>42860</v>
      </c>
      <c r="D16197">
        <f t="shared" si="253"/>
        <v>2017</v>
      </c>
      <c r="E16197" s="3" t="str">
        <f>IF(OR(WEEKDAY(spotify_history[[#This Row],[track_played_date]],2)=6,WEEKDAY(spotify_history[[#This Row],[track_played_date]],2)=7),"Weekend","Weekday")</f>
        <v>Weekday</v>
      </c>
      <c r="F16197" t="s">
        <v>39819</v>
      </c>
      <c r="G16197">
        <v>218893</v>
      </c>
      <c r="H16197">
        <f>((spotify_history[[#This Row],[ms_played]]/1000)/60)/60</f>
        <v>6.0803611111111114E-2</v>
      </c>
      <c r="I16197" t="s">
        <v>8295</v>
      </c>
      <c r="J16197" t="s">
        <v>194</v>
      </c>
      <c r="K16197" t="s">
        <v>3332</v>
      </c>
      <c r="M16197" s="1"/>
      <c r="N16197" s="2"/>
    </row>
    <row r="16198" spans="1:14" x14ac:dyDescent="0.3">
      <c r="A16198" t="s">
        <v>8309</v>
      </c>
      <c r="B16198" s="1">
        <v>42860.954687500001</v>
      </c>
      <c r="C16198" s="2">
        <f>INT(spotify_history[[#This Row],[ts_utc]])</f>
        <v>42860</v>
      </c>
      <c r="D16198">
        <f t="shared" si="253"/>
        <v>2017</v>
      </c>
      <c r="E16198" s="3" t="str">
        <f>IF(OR(WEEKDAY(spotify_history[[#This Row],[track_played_date]],2)=6,WEEKDAY(spotify_history[[#This Row],[track_played_date]],2)=7),"Weekend","Weekday")</f>
        <v>Weekday</v>
      </c>
      <c r="F16198" t="s">
        <v>39819</v>
      </c>
      <c r="G16198">
        <v>222906</v>
      </c>
      <c r="H16198">
        <f>((spotify_history[[#This Row],[ms_played]]/1000)/60)/60</f>
        <v>6.1918333333333332E-2</v>
      </c>
      <c r="I16198" t="s">
        <v>8310</v>
      </c>
      <c r="J16198" t="s">
        <v>194</v>
      </c>
      <c r="K16198" t="s">
        <v>384</v>
      </c>
      <c r="M16198" s="1"/>
      <c r="N16198" s="2"/>
    </row>
    <row r="16199" spans="1:14" x14ac:dyDescent="0.3">
      <c r="A16199" t="s">
        <v>11285</v>
      </c>
      <c r="B16199" s="1">
        <v>42860.957256944443</v>
      </c>
      <c r="C16199" s="2">
        <f>INT(spotify_history[[#This Row],[ts_utc]])</f>
        <v>42860</v>
      </c>
      <c r="D16199">
        <f t="shared" si="253"/>
        <v>2017</v>
      </c>
      <c r="E16199" s="3" t="str">
        <f>IF(OR(WEEKDAY(spotify_history[[#This Row],[track_played_date]],2)=6,WEEKDAY(spotify_history[[#This Row],[track_played_date]],2)=7),"Weekend","Weekday")</f>
        <v>Weekday</v>
      </c>
      <c r="F16199" t="s">
        <v>39819</v>
      </c>
      <c r="G16199">
        <v>220453</v>
      </c>
      <c r="H16199">
        <f>((spotify_history[[#This Row],[ms_played]]/1000)/60)/60</f>
        <v>6.1236944444444448E-2</v>
      </c>
      <c r="I16199" t="s">
        <v>11286</v>
      </c>
      <c r="J16199" t="s">
        <v>1585</v>
      </c>
      <c r="K16199" t="s">
        <v>11287</v>
      </c>
      <c r="M16199" s="1"/>
      <c r="N16199" s="2"/>
    </row>
    <row r="16200" spans="1:14" x14ac:dyDescent="0.3">
      <c r="A16200" t="s">
        <v>8280</v>
      </c>
      <c r="B16200" s="1">
        <v>42860.959999999999</v>
      </c>
      <c r="C16200" s="2">
        <f>INT(spotify_history[[#This Row],[ts_utc]])</f>
        <v>42860</v>
      </c>
      <c r="D16200">
        <f t="shared" si="253"/>
        <v>2017</v>
      </c>
      <c r="E16200" s="3" t="str">
        <f>IF(OR(WEEKDAY(spotify_history[[#This Row],[track_played_date]],2)=6,WEEKDAY(spotify_history[[#This Row],[track_played_date]],2)=7),"Weekend","Weekday")</f>
        <v>Weekday</v>
      </c>
      <c r="F16200" t="s">
        <v>39819</v>
      </c>
      <c r="G16200">
        <v>230346</v>
      </c>
      <c r="H16200">
        <f>((spotify_history[[#This Row],[ms_played]]/1000)/60)/60</f>
        <v>6.3985E-2</v>
      </c>
      <c r="I16200" t="s">
        <v>8281</v>
      </c>
      <c r="J16200" t="s">
        <v>194</v>
      </c>
      <c r="K16200" t="s">
        <v>384</v>
      </c>
      <c r="M16200" s="1"/>
      <c r="N16200" s="2"/>
    </row>
    <row r="16201" spans="1:14" x14ac:dyDescent="0.3">
      <c r="A16201" t="s">
        <v>10588</v>
      </c>
      <c r="B16201" s="1">
        <v>42860.962812500002</v>
      </c>
      <c r="C16201" s="2">
        <f>INT(spotify_history[[#This Row],[ts_utc]])</f>
        <v>42860</v>
      </c>
      <c r="D16201">
        <f t="shared" si="253"/>
        <v>2017</v>
      </c>
      <c r="E16201" s="3" t="str">
        <f>IF(OR(WEEKDAY(spotify_history[[#This Row],[track_played_date]],2)=6,WEEKDAY(spotify_history[[#This Row],[track_played_date]],2)=7),"Weekend","Weekday")</f>
        <v>Weekday</v>
      </c>
      <c r="F16201" t="s">
        <v>39819</v>
      </c>
      <c r="G16201">
        <v>244133</v>
      </c>
      <c r="H16201">
        <f>((spotify_history[[#This Row],[ms_played]]/1000)/60)/60</f>
        <v>6.7814722222222235E-2</v>
      </c>
      <c r="I16201" t="s">
        <v>10589</v>
      </c>
      <c r="J16201" t="s">
        <v>194</v>
      </c>
      <c r="K16201" t="s">
        <v>195</v>
      </c>
      <c r="M16201" s="1"/>
      <c r="N16201" s="2"/>
    </row>
    <row r="16202" spans="1:14" x14ac:dyDescent="0.3">
      <c r="A16202" t="s">
        <v>8267</v>
      </c>
      <c r="B16202" s="1">
        <v>42860.965150462966</v>
      </c>
      <c r="C16202" s="2">
        <f>INT(spotify_history[[#This Row],[ts_utc]])</f>
        <v>42860</v>
      </c>
      <c r="D16202">
        <f t="shared" si="253"/>
        <v>2017</v>
      </c>
      <c r="E16202" s="3" t="str">
        <f>IF(OR(WEEKDAY(spotify_history[[#This Row],[track_played_date]],2)=6,WEEKDAY(spotify_history[[#This Row],[track_played_date]],2)=7),"Weekend","Weekday")</f>
        <v>Weekday</v>
      </c>
      <c r="F16202" t="s">
        <v>39819</v>
      </c>
      <c r="G16202">
        <v>201148</v>
      </c>
      <c r="H16202">
        <f>((spotify_history[[#This Row],[ms_played]]/1000)/60)/60</f>
        <v>5.5874444444444442E-2</v>
      </c>
      <c r="I16202" t="s">
        <v>8268</v>
      </c>
      <c r="J16202" t="s">
        <v>194</v>
      </c>
      <c r="K16202" t="s">
        <v>384</v>
      </c>
      <c r="M16202" s="1"/>
      <c r="N16202" s="2"/>
    </row>
    <row r="16203" spans="1:14" x14ac:dyDescent="0.3">
      <c r="A16203" t="s">
        <v>10207</v>
      </c>
      <c r="B16203" s="1">
        <v>42860.965173611112</v>
      </c>
      <c r="C16203" s="2">
        <f>INT(spotify_history[[#This Row],[ts_utc]])</f>
        <v>42860</v>
      </c>
      <c r="D16203">
        <f t="shared" si="253"/>
        <v>2017</v>
      </c>
      <c r="E16203" s="3" t="str">
        <f>IF(OR(WEEKDAY(spotify_history[[#This Row],[track_played_date]],2)=6,WEEKDAY(spotify_history[[#This Row],[track_played_date]],2)=7),"Weekend","Weekday")</f>
        <v>Weekday</v>
      </c>
      <c r="F16203" t="s">
        <v>39819</v>
      </c>
      <c r="G16203">
        <v>1235</v>
      </c>
      <c r="H16203">
        <f>((spotify_history[[#This Row],[ms_played]]/1000)/60)/60</f>
        <v>3.4305555555555559E-4</v>
      </c>
      <c r="I16203" t="s">
        <v>10208</v>
      </c>
      <c r="J16203" t="s">
        <v>194</v>
      </c>
      <c r="K16203" t="s">
        <v>195</v>
      </c>
      <c r="M16203" s="1"/>
      <c r="N16203" s="2"/>
    </row>
    <row r="16204" spans="1:14" x14ac:dyDescent="0.3">
      <c r="A16204" t="s">
        <v>8294</v>
      </c>
      <c r="B16204" s="1">
        <v>42860.965196759258</v>
      </c>
      <c r="C16204" s="2">
        <f>INT(spotify_history[[#This Row],[ts_utc]])</f>
        <v>42860</v>
      </c>
      <c r="D16204">
        <f t="shared" si="253"/>
        <v>2017</v>
      </c>
      <c r="E16204" s="3" t="str">
        <f>IF(OR(WEEKDAY(spotify_history[[#This Row],[track_played_date]],2)=6,WEEKDAY(spotify_history[[#This Row],[track_played_date]],2)=7),"Weekend","Weekday")</f>
        <v>Weekday</v>
      </c>
      <c r="F16204" t="s">
        <v>39819</v>
      </c>
      <c r="G16204">
        <v>202</v>
      </c>
      <c r="H16204">
        <f>((spotify_history[[#This Row],[ms_played]]/1000)/60)/60</f>
        <v>5.6111111111111114E-5</v>
      </c>
      <c r="I16204" t="s">
        <v>8295</v>
      </c>
      <c r="J16204" t="s">
        <v>194</v>
      </c>
      <c r="K16204" t="s">
        <v>3332</v>
      </c>
      <c r="M16204" s="1"/>
      <c r="N16204" s="2"/>
    </row>
    <row r="16205" spans="1:14" x14ac:dyDescent="0.3">
      <c r="A16205" t="s">
        <v>8275</v>
      </c>
      <c r="B16205" s="1">
        <v>42860.965196759258</v>
      </c>
      <c r="C16205" s="2">
        <f>INT(spotify_history[[#This Row],[ts_utc]])</f>
        <v>42860</v>
      </c>
      <c r="D16205">
        <f t="shared" si="253"/>
        <v>2017</v>
      </c>
      <c r="E16205" s="3" t="str">
        <f>IF(OR(WEEKDAY(spotify_history[[#This Row],[track_played_date]],2)=6,WEEKDAY(spotify_history[[#This Row],[track_played_date]],2)=7),"Weekend","Weekday")</f>
        <v>Weekday</v>
      </c>
      <c r="F16205" t="s">
        <v>39819</v>
      </c>
      <c r="G16205">
        <v>2021</v>
      </c>
      <c r="H16205">
        <f>((spotify_history[[#This Row],[ms_played]]/1000)/60)/60</f>
        <v>5.6138888888888883E-4</v>
      </c>
      <c r="I16205" t="s">
        <v>8276</v>
      </c>
      <c r="J16205" t="s">
        <v>194</v>
      </c>
      <c r="K16205" t="s">
        <v>3332</v>
      </c>
      <c r="M16205" s="1"/>
      <c r="N16205" s="2"/>
    </row>
    <row r="16206" spans="1:14" x14ac:dyDescent="0.3">
      <c r="A16206" t="s">
        <v>7754</v>
      </c>
      <c r="B16206" s="1">
        <v>42860.965219907404</v>
      </c>
      <c r="C16206" s="2">
        <f>INT(spotify_history[[#This Row],[ts_utc]])</f>
        <v>42860</v>
      </c>
      <c r="D16206">
        <f t="shared" si="253"/>
        <v>2017</v>
      </c>
      <c r="E16206" s="3" t="str">
        <f>IF(OR(WEEKDAY(spotify_history[[#This Row],[track_played_date]],2)=6,WEEKDAY(spotify_history[[#This Row],[track_played_date]],2)=7),"Weekend","Weekday")</f>
        <v>Weekday</v>
      </c>
      <c r="F16206" t="s">
        <v>39819</v>
      </c>
      <c r="G16206">
        <v>1433</v>
      </c>
      <c r="H16206">
        <f>((spotify_history[[#This Row],[ms_played]]/1000)/60)/60</f>
        <v>3.9805555555555552E-4</v>
      </c>
      <c r="I16206" t="s">
        <v>7755</v>
      </c>
      <c r="J16206" t="s">
        <v>194</v>
      </c>
      <c r="K16206" t="s">
        <v>3332</v>
      </c>
      <c r="M16206" s="1"/>
      <c r="N16206" s="2"/>
    </row>
    <row r="16207" spans="1:14" x14ac:dyDescent="0.3">
      <c r="A16207" t="s">
        <v>8294</v>
      </c>
      <c r="B16207" s="1">
        <v>42860.965231481481</v>
      </c>
      <c r="C16207" s="2">
        <f>INT(spotify_history[[#This Row],[ts_utc]])</f>
        <v>42860</v>
      </c>
      <c r="D16207">
        <f t="shared" si="253"/>
        <v>2017</v>
      </c>
      <c r="E16207" s="3" t="str">
        <f>IF(OR(WEEKDAY(spotify_history[[#This Row],[track_played_date]],2)=6,WEEKDAY(spotify_history[[#This Row],[track_played_date]],2)=7),"Weekend","Weekday")</f>
        <v>Weekday</v>
      </c>
      <c r="F16207" t="s">
        <v>39819</v>
      </c>
      <c r="G16207">
        <v>383</v>
      </c>
      <c r="H16207">
        <f>((spotify_history[[#This Row],[ms_played]]/1000)/60)/60</f>
        <v>1.063888888888889E-4</v>
      </c>
      <c r="I16207" t="s">
        <v>8295</v>
      </c>
      <c r="J16207" t="s">
        <v>194</v>
      </c>
      <c r="K16207" t="s">
        <v>3332</v>
      </c>
      <c r="M16207" s="1"/>
      <c r="N16207" s="2"/>
    </row>
    <row r="16208" spans="1:14" x14ac:dyDescent="0.3">
      <c r="A16208" t="s">
        <v>8285</v>
      </c>
      <c r="B16208" s="1">
        <v>42860.965254629627</v>
      </c>
      <c r="C16208" s="2">
        <f>INT(spotify_history[[#This Row],[ts_utc]])</f>
        <v>42860</v>
      </c>
      <c r="D16208">
        <f t="shared" si="253"/>
        <v>2017</v>
      </c>
      <c r="E16208" s="3" t="str">
        <f>IF(OR(WEEKDAY(spotify_history[[#This Row],[track_played_date]],2)=6,WEEKDAY(spotify_history[[#This Row],[track_played_date]],2)=7),"Weekend","Weekday")</f>
        <v>Weekday</v>
      </c>
      <c r="F16208" t="s">
        <v>39819</v>
      </c>
      <c r="G16208">
        <v>0</v>
      </c>
      <c r="H16208">
        <f>((spotify_history[[#This Row],[ms_played]]/1000)/60)/60</f>
        <v>0</v>
      </c>
      <c r="I16208" t="s">
        <v>8286</v>
      </c>
      <c r="J16208" t="s">
        <v>194</v>
      </c>
      <c r="K16208" t="s">
        <v>3332</v>
      </c>
      <c r="M16208" s="1"/>
      <c r="N16208" s="2"/>
    </row>
    <row r="16209" spans="1:14" x14ac:dyDescent="0.3">
      <c r="A16209" t="s">
        <v>8275</v>
      </c>
      <c r="B16209" s="1">
        <v>42860.965254629627</v>
      </c>
      <c r="C16209" s="2">
        <f>INT(spotify_history[[#This Row],[ts_utc]])</f>
        <v>42860</v>
      </c>
      <c r="D16209">
        <f t="shared" si="253"/>
        <v>2017</v>
      </c>
      <c r="E16209" s="3" t="str">
        <f>IF(OR(WEEKDAY(spotify_history[[#This Row],[track_played_date]],2)=6,WEEKDAY(spotify_history[[#This Row],[track_played_date]],2)=7),"Weekend","Weekday")</f>
        <v>Weekday</v>
      </c>
      <c r="F16209" t="s">
        <v>39819</v>
      </c>
      <c r="G16209">
        <v>815</v>
      </c>
      <c r="H16209">
        <f>((spotify_history[[#This Row],[ms_played]]/1000)/60)/60</f>
        <v>2.2638888888888887E-4</v>
      </c>
      <c r="I16209" t="s">
        <v>8276</v>
      </c>
      <c r="J16209" t="s">
        <v>194</v>
      </c>
      <c r="K16209" t="s">
        <v>3332</v>
      </c>
      <c r="M16209" s="1"/>
      <c r="N16209" s="2"/>
    </row>
    <row r="16210" spans="1:14" x14ac:dyDescent="0.3">
      <c r="A16210" t="s">
        <v>7754</v>
      </c>
      <c r="B16210" s="1">
        <v>42860.965266203704</v>
      </c>
      <c r="C16210" s="2">
        <f>INT(spotify_history[[#This Row],[ts_utc]])</f>
        <v>42860</v>
      </c>
      <c r="D16210">
        <f t="shared" si="253"/>
        <v>2017</v>
      </c>
      <c r="E16210" s="3" t="str">
        <f>IF(OR(WEEKDAY(spotify_history[[#This Row],[track_played_date]],2)=6,WEEKDAY(spotify_history[[#This Row],[track_played_date]],2)=7),"Weekend","Weekday")</f>
        <v>Weekday</v>
      </c>
      <c r="F16210" t="s">
        <v>39819</v>
      </c>
      <c r="G16210">
        <v>0</v>
      </c>
      <c r="H16210">
        <f>((spotify_history[[#This Row],[ms_played]]/1000)/60)/60</f>
        <v>0</v>
      </c>
      <c r="I16210" t="s">
        <v>7755</v>
      </c>
      <c r="J16210" t="s">
        <v>194</v>
      </c>
      <c r="K16210" t="s">
        <v>3332</v>
      </c>
      <c r="M16210" s="1"/>
      <c r="N16210" s="2"/>
    </row>
    <row r="16211" spans="1:14" x14ac:dyDescent="0.3">
      <c r="A16211" t="s">
        <v>8294</v>
      </c>
      <c r="B16211" s="1">
        <v>42860.965266203704</v>
      </c>
      <c r="C16211" s="2">
        <f>INT(spotify_history[[#This Row],[ts_utc]])</f>
        <v>42860</v>
      </c>
      <c r="D16211">
        <f t="shared" si="253"/>
        <v>2017</v>
      </c>
      <c r="E16211" s="3" t="str">
        <f>IF(OR(WEEKDAY(spotify_history[[#This Row],[track_played_date]],2)=6,WEEKDAY(spotify_history[[#This Row],[track_played_date]],2)=7),"Weekend","Weekday")</f>
        <v>Weekday</v>
      </c>
      <c r="F16211" t="s">
        <v>39819</v>
      </c>
      <c r="G16211">
        <v>0</v>
      </c>
      <c r="H16211">
        <f>((spotify_history[[#This Row],[ms_played]]/1000)/60)/60</f>
        <v>0</v>
      </c>
      <c r="I16211" t="s">
        <v>8295</v>
      </c>
      <c r="J16211" t="s">
        <v>194</v>
      </c>
      <c r="K16211" t="s">
        <v>3332</v>
      </c>
      <c r="M16211" s="1"/>
      <c r="N16211" s="2"/>
    </row>
    <row r="16212" spans="1:14" x14ac:dyDescent="0.3">
      <c r="A16212" t="s">
        <v>8275</v>
      </c>
      <c r="B16212" s="1">
        <v>42860.965266203704</v>
      </c>
      <c r="C16212" s="2">
        <f>INT(spotify_history[[#This Row],[ts_utc]])</f>
        <v>42860</v>
      </c>
      <c r="D16212">
        <f t="shared" si="253"/>
        <v>2017</v>
      </c>
      <c r="E16212" s="3" t="str">
        <f>IF(OR(WEEKDAY(spotify_history[[#This Row],[track_played_date]],2)=6,WEEKDAY(spotify_history[[#This Row],[track_played_date]],2)=7),"Weekend","Weekday")</f>
        <v>Weekday</v>
      </c>
      <c r="F16212" t="s">
        <v>39819</v>
      </c>
      <c r="G16212">
        <v>0</v>
      </c>
      <c r="H16212">
        <f>((spotify_history[[#This Row],[ms_played]]/1000)/60)/60</f>
        <v>0</v>
      </c>
      <c r="I16212" t="s">
        <v>8276</v>
      </c>
      <c r="J16212" t="s">
        <v>194</v>
      </c>
      <c r="K16212" t="s">
        <v>3332</v>
      </c>
      <c r="M16212" s="1"/>
      <c r="N16212" s="2"/>
    </row>
    <row r="16213" spans="1:14" x14ac:dyDescent="0.3">
      <c r="A16213" t="s">
        <v>8273</v>
      </c>
      <c r="B16213" s="1">
        <v>42860.965277777781</v>
      </c>
      <c r="C16213" s="2">
        <f>INT(spotify_history[[#This Row],[ts_utc]])</f>
        <v>42860</v>
      </c>
      <c r="D16213">
        <f t="shared" si="253"/>
        <v>2017</v>
      </c>
      <c r="E16213" s="3" t="str">
        <f>IF(OR(WEEKDAY(spotify_history[[#This Row],[track_played_date]],2)=6,WEEKDAY(spotify_history[[#This Row],[track_played_date]],2)=7),"Weekend","Weekday")</f>
        <v>Weekday</v>
      </c>
      <c r="F16213" t="s">
        <v>39819</v>
      </c>
      <c r="G16213">
        <v>0</v>
      </c>
      <c r="H16213">
        <f>((spotify_history[[#This Row],[ms_played]]/1000)/60)/60</f>
        <v>0</v>
      </c>
      <c r="I16213" t="s">
        <v>8274</v>
      </c>
      <c r="J16213" t="s">
        <v>194</v>
      </c>
      <c r="K16213" t="s">
        <v>3332</v>
      </c>
      <c r="M16213" s="1"/>
      <c r="N16213" s="2"/>
    </row>
    <row r="16214" spans="1:14" x14ac:dyDescent="0.3">
      <c r="A16214" t="s">
        <v>8293</v>
      </c>
      <c r="B16214" s="1">
        <v>42860.965277777781</v>
      </c>
      <c r="C16214" s="2">
        <f>INT(spotify_history[[#This Row],[ts_utc]])</f>
        <v>42860</v>
      </c>
      <c r="D16214">
        <f t="shared" si="253"/>
        <v>2017</v>
      </c>
      <c r="E16214" s="3" t="str">
        <f>IF(OR(WEEKDAY(spotify_history[[#This Row],[track_played_date]],2)=6,WEEKDAY(spotify_history[[#This Row],[track_played_date]],2)=7),"Weekend","Weekday")</f>
        <v>Weekday</v>
      </c>
      <c r="F16214" t="s">
        <v>39819</v>
      </c>
      <c r="G16214">
        <v>0</v>
      </c>
      <c r="H16214">
        <f>((spotify_history[[#This Row],[ms_played]]/1000)/60)/60</f>
        <v>0</v>
      </c>
      <c r="I16214" t="s">
        <v>6077</v>
      </c>
      <c r="J16214" t="s">
        <v>194</v>
      </c>
      <c r="K16214" t="s">
        <v>3332</v>
      </c>
      <c r="M16214" s="1"/>
      <c r="N16214" s="2"/>
    </row>
    <row r="16215" spans="1:14" x14ac:dyDescent="0.3">
      <c r="A16215" t="s">
        <v>8566</v>
      </c>
      <c r="B16215" s="1">
        <v>42860.965289351851</v>
      </c>
      <c r="C16215" s="2">
        <f>INT(spotify_history[[#This Row],[ts_utc]])</f>
        <v>42860</v>
      </c>
      <c r="D16215">
        <f t="shared" si="253"/>
        <v>2017</v>
      </c>
      <c r="E16215" s="3" t="str">
        <f>IF(OR(WEEKDAY(spotify_history[[#This Row],[track_played_date]],2)=6,WEEKDAY(spotify_history[[#This Row],[track_played_date]],2)=7),"Weekend","Weekday")</f>
        <v>Weekday</v>
      </c>
      <c r="F16215" t="s">
        <v>39819</v>
      </c>
      <c r="G16215">
        <v>0</v>
      </c>
      <c r="H16215">
        <f>((spotify_history[[#This Row],[ms_played]]/1000)/60)/60</f>
        <v>0</v>
      </c>
      <c r="I16215" t="s">
        <v>262</v>
      </c>
      <c r="J16215" t="s">
        <v>194</v>
      </c>
      <c r="K16215" t="s">
        <v>262</v>
      </c>
      <c r="M16215" s="1"/>
      <c r="N16215" s="2"/>
    </row>
    <row r="16216" spans="1:14" x14ac:dyDescent="0.3">
      <c r="A16216" t="s">
        <v>7539</v>
      </c>
      <c r="B16216" s="1">
        <v>42860.965289351851</v>
      </c>
      <c r="C16216" s="2">
        <f>INT(spotify_history[[#This Row],[ts_utc]])</f>
        <v>42860</v>
      </c>
      <c r="D16216">
        <f t="shared" si="253"/>
        <v>2017</v>
      </c>
      <c r="E16216" s="3" t="str">
        <f>IF(OR(WEEKDAY(spotify_history[[#This Row],[track_played_date]],2)=6,WEEKDAY(spotify_history[[#This Row],[track_played_date]],2)=7),"Weekend","Weekday")</f>
        <v>Weekday</v>
      </c>
      <c r="F16216" t="s">
        <v>39819</v>
      </c>
      <c r="G16216">
        <v>0</v>
      </c>
      <c r="H16216">
        <f>((spotify_history[[#This Row],[ms_played]]/1000)/60)/60</f>
        <v>0</v>
      </c>
      <c r="I16216" t="s">
        <v>7540</v>
      </c>
      <c r="J16216" t="s">
        <v>194</v>
      </c>
      <c r="K16216" t="s">
        <v>3332</v>
      </c>
      <c r="M16216" s="1"/>
      <c r="N16216" s="2"/>
    </row>
    <row r="16217" spans="1:14" x14ac:dyDescent="0.3">
      <c r="A16217" t="s">
        <v>8261</v>
      </c>
      <c r="B16217" s="1">
        <v>42860.965300925927</v>
      </c>
      <c r="C16217" s="2">
        <f>INT(spotify_history[[#This Row],[ts_utc]])</f>
        <v>42860</v>
      </c>
      <c r="D16217">
        <f t="shared" si="253"/>
        <v>2017</v>
      </c>
      <c r="E16217" s="3" t="str">
        <f>IF(OR(WEEKDAY(spotify_history[[#This Row],[track_played_date]],2)=6,WEEKDAY(spotify_history[[#This Row],[track_played_date]],2)=7),"Weekend","Weekday")</f>
        <v>Weekday</v>
      </c>
      <c r="F16217" t="s">
        <v>39819</v>
      </c>
      <c r="G16217">
        <v>0</v>
      </c>
      <c r="H16217">
        <f>((spotify_history[[#This Row],[ms_played]]/1000)/60)/60</f>
        <v>0</v>
      </c>
      <c r="I16217" t="s">
        <v>8262</v>
      </c>
      <c r="J16217" t="s">
        <v>194</v>
      </c>
      <c r="K16217" t="s">
        <v>262</v>
      </c>
      <c r="M16217" s="1"/>
      <c r="N16217" s="2"/>
    </row>
    <row r="16218" spans="1:14" x14ac:dyDescent="0.3">
      <c r="A16218" t="s">
        <v>7485</v>
      </c>
      <c r="B16218" s="1">
        <v>42860.965300925927</v>
      </c>
      <c r="C16218" s="2">
        <f>INT(spotify_history[[#This Row],[ts_utc]])</f>
        <v>42860</v>
      </c>
      <c r="D16218">
        <f t="shared" si="253"/>
        <v>2017</v>
      </c>
      <c r="E16218" s="3" t="str">
        <f>IF(OR(WEEKDAY(spotify_history[[#This Row],[track_played_date]],2)=6,WEEKDAY(spotify_history[[#This Row],[track_played_date]],2)=7),"Weekend","Weekday")</f>
        <v>Weekday</v>
      </c>
      <c r="F16218" t="s">
        <v>39819</v>
      </c>
      <c r="G16218">
        <v>0</v>
      </c>
      <c r="H16218">
        <f>((spotify_history[[#This Row],[ms_played]]/1000)/60)/60</f>
        <v>0</v>
      </c>
      <c r="I16218" t="s">
        <v>7486</v>
      </c>
      <c r="J16218" t="s">
        <v>194</v>
      </c>
      <c r="K16218" t="s">
        <v>262</v>
      </c>
      <c r="M16218" s="1"/>
      <c r="N16218" s="2"/>
    </row>
    <row r="16219" spans="1:14" x14ac:dyDescent="0.3">
      <c r="A16219" t="s">
        <v>8284</v>
      </c>
      <c r="B16219" s="1">
        <v>42860.965312499997</v>
      </c>
      <c r="C16219" s="2">
        <f>INT(spotify_history[[#This Row],[ts_utc]])</f>
        <v>42860</v>
      </c>
      <c r="D16219">
        <f t="shared" si="253"/>
        <v>2017</v>
      </c>
      <c r="E16219" s="3" t="str">
        <f>IF(OR(WEEKDAY(spotify_history[[#This Row],[track_played_date]],2)=6,WEEKDAY(spotify_history[[#This Row],[track_played_date]],2)=7),"Weekend","Weekday")</f>
        <v>Weekday</v>
      </c>
      <c r="F16219" t="s">
        <v>39819</v>
      </c>
      <c r="G16219">
        <v>0</v>
      </c>
      <c r="H16219">
        <f>((spotify_history[[#This Row],[ms_played]]/1000)/60)/60</f>
        <v>0</v>
      </c>
      <c r="I16219" t="s">
        <v>412</v>
      </c>
      <c r="J16219" t="s">
        <v>194</v>
      </c>
      <c r="K16219" t="s">
        <v>262</v>
      </c>
      <c r="M16219" s="1"/>
      <c r="N16219" s="2"/>
    </row>
    <row r="16220" spans="1:14" x14ac:dyDescent="0.3">
      <c r="A16220" t="s">
        <v>10478</v>
      </c>
      <c r="B16220" s="1">
        <v>42860.965312499997</v>
      </c>
      <c r="C16220" s="2">
        <f>INT(spotify_history[[#This Row],[ts_utc]])</f>
        <v>42860</v>
      </c>
      <c r="D16220">
        <f t="shared" si="253"/>
        <v>2017</v>
      </c>
      <c r="E16220" s="3" t="str">
        <f>IF(OR(WEEKDAY(spotify_history[[#This Row],[track_played_date]],2)=6,WEEKDAY(spotify_history[[#This Row],[track_played_date]],2)=7),"Weekend","Weekday")</f>
        <v>Weekday</v>
      </c>
      <c r="F16220" t="s">
        <v>39819</v>
      </c>
      <c r="G16220">
        <v>0</v>
      </c>
      <c r="H16220">
        <f>((spotify_history[[#This Row],[ms_played]]/1000)/60)/60</f>
        <v>0</v>
      </c>
      <c r="I16220" t="s">
        <v>10479</v>
      </c>
      <c r="J16220" t="s">
        <v>194</v>
      </c>
      <c r="K16220" t="s">
        <v>262</v>
      </c>
      <c r="M16220" s="1"/>
      <c r="N16220" s="2"/>
    </row>
    <row r="16221" spans="1:14" x14ac:dyDescent="0.3">
      <c r="A16221" t="s">
        <v>10578</v>
      </c>
      <c r="B16221" s="1">
        <v>42860.965312499997</v>
      </c>
      <c r="C16221" s="2">
        <f>INT(spotify_history[[#This Row],[ts_utc]])</f>
        <v>42860</v>
      </c>
      <c r="D16221">
        <f t="shared" si="253"/>
        <v>2017</v>
      </c>
      <c r="E16221" s="3" t="str">
        <f>IF(OR(WEEKDAY(spotify_history[[#This Row],[track_played_date]],2)=6,WEEKDAY(spotify_history[[#This Row],[track_played_date]],2)=7),"Weekend","Weekday")</f>
        <v>Weekday</v>
      </c>
      <c r="F16221" t="s">
        <v>39819</v>
      </c>
      <c r="G16221">
        <v>0</v>
      </c>
      <c r="H16221">
        <f>((spotify_history[[#This Row],[ms_played]]/1000)/60)/60</f>
        <v>0</v>
      </c>
      <c r="I16221" t="s">
        <v>10579</v>
      </c>
      <c r="J16221" t="s">
        <v>194</v>
      </c>
      <c r="K16221" t="s">
        <v>262</v>
      </c>
      <c r="M16221" s="1"/>
      <c r="N16221" s="2"/>
    </row>
    <row r="16222" spans="1:14" x14ac:dyDescent="0.3">
      <c r="A16222" t="s">
        <v>8265</v>
      </c>
      <c r="B16222" s="1">
        <v>42860.965324074074</v>
      </c>
      <c r="C16222" s="2">
        <f>INT(spotify_history[[#This Row],[ts_utc]])</f>
        <v>42860</v>
      </c>
      <c r="D16222">
        <f t="shared" si="253"/>
        <v>2017</v>
      </c>
      <c r="E16222" s="3" t="str">
        <f>IF(OR(WEEKDAY(spotify_history[[#This Row],[track_played_date]],2)=6,WEEKDAY(spotify_history[[#This Row],[track_played_date]],2)=7),"Weekend","Weekday")</f>
        <v>Weekday</v>
      </c>
      <c r="F16222" t="s">
        <v>39819</v>
      </c>
      <c r="G16222">
        <v>0</v>
      </c>
      <c r="H16222">
        <f>((spotify_history[[#This Row],[ms_played]]/1000)/60)/60</f>
        <v>0</v>
      </c>
      <c r="I16222" t="s">
        <v>8266</v>
      </c>
      <c r="J16222" t="s">
        <v>194</v>
      </c>
      <c r="K16222" t="s">
        <v>262</v>
      </c>
      <c r="M16222" s="1"/>
      <c r="N16222" s="2"/>
    </row>
    <row r="16223" spans="1:14" x14ac:dyDescent="0.3">
      <c r="A16223" t="s">
        <v>8291</v>
      </c>
      <c r="B16223" s="1">
        <v>42860.965567129628</v>
      </c>
      <c r="C16223" s="2">
        <f>INT(spotify_history[[#This Row],[ts_utc]])</f>
        <v>42860</v>
      </c>
      <c r="D16223">
        <f t="shared" si="253"/>
        <v>2017</v>
      </c>
      <c r="E16223" s="3" t="str">
        <f>IF(OR(WEEKDAY(spotify_history[[#This Row],[track_played_date]],2)=6,WEEKDAY(spotify_history[[#This Row],[track_played_date]],2)=7),"Weekend","Weekday")</f>
        <v>Weekday</v>
      </c>
      <c r="F16223" t="s">
        <v>39819</v>
      </c>
      <c r="G16223">
        <v>19126</v>
      </c>
      <c r="H16223">
        <f>((spotify_history[[#This Row],[ms_played]]/1000)/60)/60</f>
        <v>5.3127777777777782E-3</v>
      </c>
      <c r="I16223" t="s">
        <v>367</v>
      </c>
      <c r="J16223" t="s">
        <v>194</v>
      </c>
      <c r="K16223" t="s">
        <v>262</v>
      </c>
      <c r="M16223" s="1"/>
      <c r="N16223" s="2"/>
    </row>
    <row r="16224" spans="1:14" x14ac:dyDescent="0.3">
      <c r="A16224" t="s">
        <v>10207</v>
      </c>
      <c r="B16224" s="1">
        <v>42860.973703703705</v>
      </c>
      <c r="C16224" s="2">
        <f>INT(spotify_history[[#This Row],[ts_utc]])</f>
        <v>42860</v>
      </c>
      <c r="D16224">
        <f t="shared" si="253"/>
        <v>2017</v>
      </c>
      <c r="E16224" s="3" t="str">
        <f>IF(OR(WEEKDAY(spotify_history[[#This Row],[track_played_date]],2)=6,WEEKDAY(spotify_history[[#This Row],[track_played_date]],2)=7),"Weekend","Weekday")</f>
        <v>Weekday</v>
      </c>
      <c r="F16224" t="s">
        <v>39819</v>
      </c>
      <c r="G16224">
        <v>109206</v>
      </c>
      <c r="H16224">
        <f>((spotify_history[[#This Row],[ms_played]]/1000)/60)/60</f>
        <v>3.0335000000000001E-2</v>
      </c>
      <c r="I16224" t="s">
        <v>10208</v>
      </c>
      <c r="J16224" t="s">
        <v>194</v>
      </c>
      <c r="K16224" t="s">
        <v>195</v>
      </c>
      <c r="M16224" s="1"/>
      <c r="N16224" s="2"/>
    </row>
    <row r="16225" spans="1:14" x14ac:dyDescent="0.3">
      <c r="A16225" t="s">
        <v>8437</v>
      </c>
      <c r="B16225" s="1">
        <v>42860.977175925924</v>
      </c>
      <c r="C16225" s="2">
        <f>INT(spotify_history[[#This Row],[ts_utc]])</f>
        <v>42860</v>
      </c>
      <c r="D16225">
        <f t="shared" si="253"/>
        <v>2017</v>
      </c>
      <c r="E16225" s="3" t="str">
        <f>IF(OR(WEEKDAY(spotify_history[[#This Row],[track_played_date]],2)=6,WEEKDAY(spotify_history[[#This Row],[track_played_date]],2)=7),"Weekend","Weekday")</f>
        <v>Weekday</v>
      </c>
      <c r="F16225" t="s">
        <v>39819</v>
      </c>
      <c r="G16225">
        <v>301573</v>
      </c>
      <c r="H16225">
        <f>((spotify_history[[#This Row],[ms_played]]/1000)/60)/60</f>
        <v>8.3770277777777777E-2</v>
      </c>
      <c r="I16225" t="s">
        <v>2216</v>
      </c>
      <c r="J16225" t="s">
        <v>194</v>
      </c>
      <c r="K16225" t="s">
        <v>195</v>
      </c>
      <c r="M16225" s="1"/>
      <c r="N16225" s="2"/>
    </row>
    <row r="16226" spans="1:14" x14ac:dyDescent="0.3">
      <c r="A16226" t="s">
        <v>10207</v>
      </c>
      <c r="B16226" s="1">
        <v>42860.977349537039</v>
      </c>
      <c r="C16226" s="2">
        <f>INT(spotify_history[[#This Row],[ts_utc]])</f>
        <v>42860</v>
      </c>
      <c r="D16226">
        <f t="shared" si="253"/>
        <v>2017</v>
      </c>
      <c r="E16226" s="3" t="str">
        <f>IF(OR(WEEKDAY(spotify_history[[#This Row],[track_played_date]],2)=6,WEEKDAY(spotify_history[[#This Row],[track_played_date]],2)=7),"Weekend","Weekday")</f>
        <v>Weekday</v>
      </c>
      <c r="F16226" t="s">
        <v>39819</v>
      </c>
      <c r="G16226">
        <v>13522</v>
      </c>
      <c r="H16226">
        <f>((spotify_history[[#This Row],[ms_played]]/1000)/60)/60</f>
        <v>3.7561111111111111E-3</v>
      </c>
      <c r="I16226" t="s">
        <v>10208</v>
      </c>
      <c r="J16226" t="s">
        <v>194</v>
      </c>
      <c r="K16226" t="s">
        <v>195</v>
      </c>
      <c r="M16226" s="1"/>
      <c r="N16226" s="2"/>
    </row>
    <row r="16227" spans="1:14" x14ac:dyDescent="0.3">
      <c r="A16227" t="s">
        <v>10308</v>
      </c>
      <c r="B16227" s="1">
        <v>42860.979560185187</v>
      </c>
      <c r="C16227" s="2">
        <f>INT(spotify_history[[#This Row],[ts_utc]])</f>
        <v>42860</v>
      </c>
      <c r="D16227">
        <f t="shared" si="253"/>
        <v>2017</v>
      </c>
      <c r="E16227" s="3" t="str">
        <f>IF(OR(WEEKDAY(spotify_history[[#This Row],[track_played_date]],2)=6,WEEKDAY(spotify_history[[#This Row],[track_played_date]],2)=7),"Weekend","Weekday")</f>
        <v>Weekday</v>
      </c>
      <c r="F16227" t="s">
        <v>39819</v>
      </c>
      <c r="G16227">
        <v>191053</v>
      </c>
      <c r="H16227">
        <f>((spotify_history[[#This Row],[ms_played]]/1000)/60)/60</f>
        <v>5.3070277777777772E-2</v>
      </c>
      <c r="I16227" t="s">
        <v>10309</v>
      </c>
      <c r="J16227" t="s">
        <v>194</v>
      </c>
      <c r="K16227" t="s">
        <v>195</v>
      </c>
      <c r="M16227" s="1"/>
      <c r="N16227" s="2"/>
    </row>
    <row r="16228" spans="1:14" x14ac:dyDescent="0.3">
      <c r="A16228" t="s">
        <v>8289</v>
      </c>
      <c r="B16228" s="1">
        <v>42860.982418981483</v>
      </c>
      <c r="C16228" s="2">
        <f>INT(spotify_history[[#This Row],[ts_utc]])</f>
        <v>42860</v>
      </c>
      <c r="D16228">
        <f t="shared" si="253"/>
        <v>2017</v>
      </c>
      <c r="E16228" s="3" t="str">
        <f>IF(OR(WEEKDAY(spotify_history[[#This Row],[track_played_date]],2)=6,WEEKDAY(spotify_history[[#This Row],[track_played_date]],2)=7),"Weekend","Weekday")</f>
        <v>Weekday</v>
      </c>
      <c r="F16228" t="s">
        <v>39819</v>
      </c>
      <c r="G16228">
        <v>246840</v>
      </c>
      <c r="H16228">
        <f>((spotify_history[[#This Row],[ms_played]]/1000)/60)/60</f>
        <v>6.8566666666666665E-2</v>
      </c>
      <c r="I16228" t="s">
        <v>8290</v>
      </c>
      <c r="J16228" t="s">
        <v>194</v>
      </c>
      <c r="K16228" t="s">
        <v>7647</v>
      </c>
      <c r="M16228" s="1"/>
      <c r="N16228" s="2"/>
    </row>
    <row r="16229" spans="1:14" x14ac:dyDescent="0.3">
      <c r="A16229" t="s">
        <v>7699</v>
      </c>
      <c r="B16229" s="1">
        <v>42860.984884259262</v>
      </c>
      <c r="C16229" s="2">
        <f>INT(spotify_history[[#This Row],[ts_utc]])</f>
        <v>42860</v>
      </c>
      <c r="D16229">
        <f t="shared" si="253"/>
        <v>2017</v>
      </c>
      <c r="E16229" s="3" t="str">
        <f>IF(OR(WEEKDAY(spotify_history[[#This Row],[track_played_date]],2)=6,WEEKDAY(spotify_history[[#This Row],[track_played_date]],2)=7),"Weekend","Weekday")</f>
        <v>Weekday</v>
      </c>
      <c r="F16229" t="s">
        <v>39819</v>
      </c>
      <c r="G16229">
        <v>212266</v>
      </c>
      <c r="H16229">
        <f>((spotify_history[[#This Row],[ms_played]]/1000)/60)/60</f>
        <v>5.8962777777777781E-2</v>
      </c>
      <c r="I16229" t="s">
        <v>7700</v>
      </c>
      <c r="J16229" t="s">
        <v>194</v>
      </c>
      <c r="K16229" t="s">
        <v>7647</v>
      </c>
      <c r="M16229" s="1"/>
      <c r="N16229" s="2"/>
    </row>
    <row r="16230" spans="1:14" x14ac:dyDescent="0.3">
      <c r="A16230" t="s">
        <v>7645</v>
      </c>
      <c r="B16230" s="1">
        <v>42860.987523148149</v>
      </c>
      <c r="C16230" s="2">
        <f>INT(spotify_history[[#This Row],[ts_utc]])</f>
        <v>42860</v>
      </c>
      <c r="D16230">
        <f t="shared" si="253"/>
        <v>2017</v>
      </c>
      <c r="E16230" s="3" t="str">
        <f>IF(OR(WEEKDAY(spotify_history[[#This Row],[track_played_date]],2)=6,WEEKDAY(spotify_history[[#This Row],[track_played_date]],2)=7),"Weekend","Weekday")</f>
        <v>Weekday</v>
      </c>
      <c r="F16230" t="s">
        <v>39819</v>
      </c>
      <c r="G16230">
        <v>227000</v>
      </c>
      <c r="H16230">
        <f>((spotify_history[[#This Row],[ms_played]]/1000)/60)/60</f>
        <v>6.3055555555555559E-2</v>
      </c>
      <c r="I16230" t="s">
        <v>7646</v>
      </c>
      <c r="J16230" t="s">
        <v>194</v>
      </c>
      <c r="K16230" t="s">
        <v>7647</v>
      </c>
      <c r="M16230" s="1"/>
      <c r="N16230" s="2"/>
    </row>
    <row r="16231" spans="1:14" x14ac:dyDescent="0.3">
      <c r="A16231" t="s">
        <v>8273</v>
      </c>
      <c r="B16231" s="1">
        <v>42860.989363425928</v>
      </c>
      <c r="C16231" s="2">
        <f>INT(spotify_history[[#This Row],[ts_utc]])</f>
        <v>42860</v>
      </c>
      <c r="D16231">
        <f t="shared" si="253"/>
        <v>2017</v>
      </c>
      <c r="E16231" s="3" t="str">
        <f>IF(OR(WEEKDAY(spotify_history[[#This Row],[track_played_date]],2)=6,WEEKDAY(spotify_history[[#This Row],[track_played_date]],2)=7),"Weekend","Weekday")</f>
        <v>Weekday</v>
      </c>
      <c r="F16231" t="s">
        <v>39819</v>
      </c>
      <c r="G16231">
        <v>158076</v>
      </c>
      <c r="H16231">
        <f>((spotify_history[[#This Row],[ms_played]]/1000)/60)/60</f>
        <v>4.3909999999999998E-2</v>
      </c>
      <c r="I16231" t="s">
        <v>8274</v>
      </c>
      <c r="J16231" t="s">
        <v>194</v>
      </c>
      <c r="K16231" t="s">
        <v>3332</v>
      </c>
      <c r="M16231" s="1"/>
      <c r="N16231" s="2"/>
    </row>
    <row r="16232" spans="1:14" x14ac:dyDescent="0.3">
      <c r="A16232" t="s">
        <v>7655</v>
      </c>
      <c r="B16232" s="1">
        <v>42860.991273148145</v>
      </c>
      <c r="C16232" s="2">
        <f>INT(spotify_history[[#This Row],[ts_utc]])</f>
        <v>42860</v>
      </c>
      <c r="D16232">
        <f t="shared" si="253"/>
        <v>2017</v>
      </c>
      <c r="E16232" s="3" t="str">
        <f>IF(OR(WEEKDAY(spotify_history[[#This Row],[track_played_date]],2)=6,WEEKDAY(spotify_history[[#This Row],[track_played_date]],2)=7),"Weekend","Weekday")</f>
        <v>Weekday</v>
      </c>
      <c r="F16232" t="s">
        <v>39819</v>
      </c>
      <c r="G16232">
        <v>166240</v>
      </c>
      <c r="H16232">
        <f>((spotify_history[[#This Row],[ms_played]]/1000)/60)/60</f>
        <v>4.6177777777777776E-2</v>
      </c>
      <c r="I16232" t="s">
        <v>7656</v>
      </c>
      <c r="J16232" t="s">
        <v>194</v>
      </c>
      <c r="K16232" t="s">
        <v>384</v>
      </c>
      <c r="M16232" s="1"/>
      <c r="N16232" s="2"/>
    </row>
    <row r="16233" spans="1:14" x14ac:dyDescent="0.3">
      <c r="A16233" t="s">
        <v>7665</v>
      </c>
      <c r="B16233" s="1">
        <v>42860.993055555555</v>
      </c>
      <c r="C16233" s="2">
        <f>INT(spotify_history[[#This Row],[ts_utc]])</f>
        <v>42860</v>
      </c>
      <c r="D16233">
        <f t="shared" si="253"/>
        <v>2017</v>
      </c>
      <c r="E16233" s="3" t="str">
        <f>IF(OR(WEEKDAY(spotify_history[[#This Row],[track_played_date]],2)=6,WEEKDAY(spotify_history[[#This Row],[track_played_date]],2)=7),"Weekend","Weekday")</f>
        <v>Weekday</v>
      </c>
      <c r="F16233" t="s">
        <v>39819</v>
      </c>
      <c r="G16233">
        <v>153560</v>
      </c>
      <c r="H16233">
        <f>((spotify_history[[#This Row],[ms_played]]/1000)/60)/60</f>
        <v>4.2655555555555558E-2</v>
      </c>
      <c r="I16233" t="s">
        <v>383</v>
      </c>
      <c r="J16233" t="s">
        <v>194</v>
      </c>
      <c r="K16233" t="s">
        <v>384</v>
      </c>
      <c r="M16233" s="1"/>
      <c r="N16233" s="2"/>
    </row>
    <row r="16234" spans="1:14" x14ac:dyDescent="0.3">
      <c r="A16234" t="s">
        <v>8227</v>
      </c>
      <c r="B16234" s="1">
        <v>42860.993310185186</v>
      </c>
      <c r="C16234" s="2">
        <f>INT(spotify_history[[#This Row],[ts_utc]])</f>
        <v>42860</v>
      </c>
      <c r="D16234">
        <f t="shared" si="253"/>
        <v>2017</v>
      </c>
      <c r="E16234" s="3" t="str">
        <f>IF(OR(WEEKDAY(spotify_history[[#This Row],[track_played_date]],2)=6,WEEKDAY(spotify_history[[#This Row],[track_played_date]],2)=7),"Weekend","Weekday")</f>
        <v>Weekday</v>
      </c>
      <c r="F16234" t="s">
        <v>39819</v>
      </c>
      <c r="G16234">
        <v>19309</v>
      </c>
      <c r="H16234">
        <f>((spotify_history[[#This Row],[ms_played]]/1000)/60)/60</f>
        <v>5.3636111111111115E-3</v>
      </c>
      <c r="I16234" t="s">
        <v>8228</v>
      </c>
      <c r="J16234" t="s">
        <v>194</v>
      </c>
      <c r="K16234" t="s">
        <v>7647</v>
      </c>
      <c r="M16234" s="1"/>
      <c r="N16234" s="2"/>
    </row>
    <row r="16235" spans="1:14" x14ac:dyDescent="0.3">
      <c r="A16235" t="s">
        <v>3823</v>
      </c>
      <c r="B16235" s="1">
        <v>42860.995694444442</v>
      </c>
      <c r="C16235" s="2">
        <f>INT(spotify_history[[#This Row],[ts_utc]])</f>
        <v>42860</v>
      </c>
      <c r="D16235">
        <f t="shared" si="253"/>
        <v>2017</v>
      </c>
      <c r="E16235" s="3" t="str">
        <f>IF(OR(WEEKDAY(spotify_history[[#This Row],[track_played_date]],2)=6,WEEKDAY(spotify_history[[#This Row],[track_played_date]],2)=7),"Weekend","Weekday")</f>
        <v>Weekday</v>
      </c>
      <c r="F16235" t="s">
        <v>39819</v>
      </c>
      <c r="G16235">
        <v>207679</v>
      </c>
      <c r="H16235">
        <f>((spotify_history[[#This Row],[ms_played]]/1000)/60)/60</f>
        <v>5.7688611111111114E-2</v>
      </c>
      <c r="I16235" t="s">
        <v>3824</v>
      </c>
      <c r="J16235" t="s">
        <v>387</v>
      </c>
      <c r="K16235" t="s">
        <v>388</v>
      </c>
      <c r="M16235" s="1"/>
      <c r="N16235" s="2"/>
    </row>
    <row r="16236" spans="1:14" x14ac:dyDescent="0.3">
      <c r="A16236" t="s">
        <v>10572</v>
      </c>
      <c r="B16236" s="1">
        <v>42860.995798611111</v>
      </c>
      <c r="C16236" s="2">
        <f>INT(spotify_history[[#This Row],[ts_utc]])</f>
        <v>42860</v>
      </c>
      <c r="D16236">
        <f t="shared" si="253"/>
        <v>2017</v>
      </c>
      <c r="E16236" s="3" t="str">
        <f>IF(OR(WEEKDAY(spotify_history[[#This Row],[track_played_date]],2)=6,WEEKDAY(spotify_history[[#This Row],[track_played_date]],2)=7),"Weekend","Weekday")</f>
        <v>Weekday</v>
      </c>
      <c r="F16236" t="s">
        <v>39819</v>
      </c>
      <c r="G16236">
        <v>7400</v>
      </c>
      <c r="H16236">
        <f>((spotify_history[[#This Row],[ms_played]]/1000)/60)/60</f>
        <v>2.0555555555555557E-3</v>
      </c>
      <c r="I16236" t="s">
        <v>10573</v>
      </c>
      <c r="J16236" t="s">
        <v>194</v>
      </c>
      <c r="K16236" t="s">
        <v>195</v>
      </c>
      <c r="M16236" s="1"/>
      <c r="N16236" s="2"/>
    </row>
    <row r="16237" spans="1:14" x14ac:dyDescent="0.3">
      <c r="A16237" t="s">
        <v>12033</v>
      </c>
      <c r="B16237" s="1">
        <v>42860.998310185183</v>
      </c>
      <c r="C16237" s="2">
        <f>INT(spotify_history[[#This Row],[ts_utc]])</f>
        <v>42860</v>
      </c>
      <c r="D16237">
        <f t="shared" si="253"/>
        <v>2017</v>
      </c>
      <c r="E16237" s="3" t="str">
        <f>IF(OR(WEEKDAY(spotify_history[[#This Row],[track_played_date]],2)=6,WEEKDAY(spotify_history[[#This Row],[track_played_date]],2)=7),"Weekend","Weekday")</f>
        <v>Weekday</v>
      </c>
      <c r="F16237" t="s">
        <v>39819</v>
      </c>
      <c r="G16237">
        <v>217538</v>
      </c>
      <c r="H16237">
        <f>((spotify_history[[#This Row],[ms_played]]/1000)/60)/60</f>
        <v>6.0427222222222222E-2</v>
      </c>
      <c r="I16237" t="s">
        <v>12034</v>
      </c>
      <c r="J16237" t="s">
        <v>12035</v>
      </c>
      <c r="K16237" t="s">
        <v>12034</v>
      </c>
      <c r="M16237" s="1"/>
      <c r="N16237" s="2"/>
    </row>
    <row r="16238" spans="1:14" x14ac:dyDescent="0.3">
      <c r="A16238" t="s">
        <v>7696</v>
      </c>
      <c r="B16238" s="1">
        <v>42861.00104166667</v>
      </c>
      <c r="C16238" s="2">
        <f>INT(spotify_history[[#This Row],[ts_utc]])</f>
        <v>42861</v>
      </c>
      <c r="D16238">
        <f t="shared" si="253"/>
        <v>2017</v>
      </c>
      <c r="E16238" s="3" t="str">
        <f>IF(OR(WEEKDAY(spotify_history[[#This Row],[track_played_date]],2)=6,WEEKDAY(spotify_history[[#This Row],[track_played_date]],2)=7),"Weekend","Weekday")</f>
        <v>Weekend</v>
      </c>
      <c r="F16238" t="s">
        <v>39819</v>
      </c>
      <c r="G16238">
        <v>235546</v>
      </c>
      <c r="H16238">
        <f>((spotify_history[[#This Row],[ms_played]]/1000)/60)/60</f>
        <v>6.5429444444444443E-2</v>
      </c>
      <c r="I16238" t="s">
        <v>7697</v>
      </c>
      <c r="J16238" t="s">
        <v>387</v>
      </c>
      <c r="K16238" t="s">
        <v>7698</v>
      </c>
      <c r="M16238" s="1"/>
      <c r="N16238" s="2"/>
    </row>
    <row r="16239" spans="1:14" x14ac:dyDescent="0.3">
      <c r="A16239" t="s">
        <v>3823</v>
      </c>
      <c r="B16239" s="1">
        <v>42861.003449074073</v>
      </c>
      <c r="C16239" s="2">
        <f>INT(spotify_history[[#This Row],[ts_utc]])</f>
        <v>42861</v>
      </c>
      <c r="D16239">
        <f t="shared" si="253"/>
        <v>2017</v>
      </c>
      <c r="E16239" s="3" t="str">
        <f>IF(OR(WEEKDAY(spotify_history[[#This Row],[track_played_date]],2)=6,WEEKDAY(spotify_history[[#This Row],[track_played_date]],2)=7),"Weekend","Weekday")</f>
        <v>Weekend</v>
      </c>
      <c r="F16239" t="s">
        <v>39819</v>
      </c>
      <c r="G16239">
        <v>207679</v>
      </c>
      <c r="H16239">
        <f>((spotify_history[[#This Row],[ms_played]]/1000)/60)/60</f>
        <v>5.7688611111111114E-2</v>
      </c>
      <c r="I16239" t="s">
        <v>3824</v>
      </c>
      <c r="J16239" t="s">
        <v>387</v>
      </c>
      <c r="K16239" t="s">
        <v>388</v>
      </c>
      <c r="M16239" s="1"/>
      <c r="N16239" s="2"/>
    </row>
    <row r="16240" spans="1:14" x14ac:dyDescent="0.3">
      <c r="A16240" t="s">
        <v>7641</v>
      </c>
      <c r="B16240" s="1">
        <v>42861.005231481482</v>
      </c>
      <c r="C16240" s="2">
        <f>INT(spotify_history[[#This Row],[ts_utc]])</f>
        <v>42861</v>
      </c>
      <c r="D16240">
        <f t="shared" si="253"/>
        <v>2017</v>
      </c>
      <c r="E16240" s="3" t="str">
        <f>IF(OR(WEEKDAY(spotify_history[[#This Row],[track_played_date]],2)=6,WEEKDAY(spotify_history[[#This Row],[track_played_date]],2)=7),"Weekend","Weekday")</f>
        <v>Weekend</v>
      </c>
      <c r="F16240" t="s">
        <v>39819</v>
      </c>
      <c r="G16240">
        <v>153808</v>
      </c>
      <c r="H16240">
        <f>((spotify_history[[#This Row],[ms_played]]/1000)/60)/60</f>
        <v>4.272444444444444E-2</v>
      </c>
      <c r="I16240" t="s">
        <v>7642</v>
      </c>
      <c r="J16240" t="s">
        <v>387</v>
      </c>
      <c r="K16240" t="s">
        <v>388</v>
      </c>
      <c r="M16240" s="1"/>
      <c r="N16240" s="2"/>
    </row>
    <row r="16241" spans="1:14" x14ac:dyDescent="0.3">
      <c r="A16241" t="s">
        <v>7701</v>
      </c>
      <c r="B16241" s="1">
        <v>42861.007951388892</v>
      </c>
      <c r="C16241" s="2">
        <f>INT(spotify_history[[#This Row],[ts_utc]])</f>
        <v>42861</v>
      </c>
      <c r="D16241">
        <f t="shared" si="253"/>
        <v>2017</v>
      </c>
      <c r="E16241" s="3" t="str">
        <f>IF(OR(WEEKDAY(spotify_history[[#This Row],[track_played_date]],2)=6,WEEKDAY(spotify_history[[#This Row],[track_played_date]],2)=7),"Weekend","Weekday")</f>
        <v>Weekend</v>
      </c>
      <c r="F16241" t="s">
        <v>39819</v>
      </c>
      <c r="G16241">
        <v>234521</v>
      </c>
      <c r="H16241">
        <f>((spotify_history[[#This Row],[ms_played]]/1000)/60)/60</f>
        <v>6.5144722222222215E-2</v>
      </c>
      <c r="I16241" t="s">
        <v>7702</v>
      </c>
      <c r="J16241" t="s">
        <v>387</v>
      </c>
      <c r="K16241" t="s">
        <v>388</v>
      </c>
      <c r="M16241" s="1"/>
      <c r="N16241" s="2"/>
    </row>
    <row r="16242" spans="1:14" x14ac:dyDescent="0.3">
      <c r="A16242" t="s">
        <v>4911</v>
      </c>
      <c r="B16242" s="1">
        <v>42861.010046296295</v>
      </c>
      <c r="C16242" s="2">
        <f>INT(spotify_history[[#This Row],[ts_utc]])</f>
        <v>42861</v>
      </c>
      <c r="D16242">
        <f t="shared" si="253"/>
        <v>2017</v>
      </c>
      <c r="E16242" s="3" t="str">
        <f>IF(OR(WEEKDAY(spotify_history[[#This Row],[track_played_date]],2)=6,WEEKDAY(spotify_history[[#This Row],[track_played_date]],2)=7),"Weekend","Weekday")</f>
        <v>Weekend</v>
      </c>
      <c r="F16242" t="s">
        <v>39819</v>
      </c>
      <c r="G16242">
        <v>180653</v>
      </c>
      <c r="H16242">
        <f>((spotify_history[[#This Row],[ms_played]]/1000)/60)/60</f>
        <v>5.0181388888888886E-2</v>
      </c>
      <c r="I16242" t="s">
        <v>4912</v>
      </c>
      <c r="J16242" t="s">
        <v>4410</v>
      </c>
      <c r="K16242" t="s">
        <v>4913</v>
      </c>
      <c r="M16242" s="1"/>
      <c r="N16242" s="2"/>
    </row>
    <row r="16243" spans="1:14" x14ac:dyDescent="0.3">
      <c r="A16243" t="s">
        <v>7678</v>
      </c>
      <c r="B16243" s="1">
        <v>42861.012199074074</v>
      </c>
      <c r="C16243" s="2">
        <f>INT(spotify_history[[#This Row],[ts_utc]])</f>
        <v>42861</v>
      </c>
      <c r="D16243">
        <f t="shared" si="253"/>
        <v>2017</v>
      </c>
      <c r="E16243" s="3" t="str">
        <f>IF(OR(WEEKDAY(spotify_history[[#This Row],[track_played_date]],2)=6,WEEKDAY(spotify_history[[#This Row],[track_played_date]],2)=7),"Weekend","Weekday")</f>
        <v>Weekend</v>
      </c>
      <c r="F16243" t="s">
        <v>39819</v>
      </c>
      <c r="G16243">
        <v>185280</v>
      </c>
      <c r="H16243">
        <f>((spotify_history[[#This Row],[ms_played]]/1000)/60)/60</f>
        <v>5.1466666666666668E-2</v>
      </c>
      <c r="I16243" t="s">
        <v>7679</v>
      </c>
      <c r="J16243" t="s">
        <v>364</v>
      </c>
      <c r="K16243" t="s">
        <v>7662</v>
      </c>
      <c r="M16243" s="1"/>
      <c r="N16243" s="2"/>
    </row>
    <row r="16244" spans="1:14" x14ac:dyDescent="0.3">
      <c r="A16244" t="s">
        <v>3789</v>
      </c>
      <c r="B16244" s="1">
        <v>42861.014293981483</v>
      </c>
      <c r="C16244" s="2">
        <f>INT(spotify_history[[#This Row],[ts_utc]])</f>
        <v>42861</v>
      </c>
      <c r="D16244">
        <f t="shared" si="253"/>
        <v>2017</v>
      </c>
      <c r="E16244" s="3" t="str">
        <f>IF(OR(WEEKDAY(spotify_history[[#This Row],[track_played_date]],2)=6,WEEKDAY(spotify_history[[#This Row],[track_played_date]],2)=7),"Weekend","Weekday")</f>
        <v>Weekend</v>
      </c>
      <c r="F16244" t="s">
        <v>39819</v>
      </c>
      <c r="G16244">
        <v>180840</v>
      </c>
      <c r="H16244">
        <f>((spotify_history[[#This Row],[ms_played]]/1000)/60)/60</f>
        <v>5.0233333333333338E-2</v>
      </c>
      <c r="I16244" t="s">
        <v>363</v>
      </c>
      <c r="J16244" t="s">
        <v>364</v>
      </c>
      <c r="K16244" t="s">
        <v>365</v>
      </c>
      <c r="M16244" s="1"/>
      <c r="N16244" s="2"/>
    </row>
    <row r="16245" spans="1:14" x14ac:dyDescent="0.3">
      <c r="A16245" t="s">
        <v>7668</v>
      </c>
      <c r="B16245" s="1">
        <v>42861.016064814816</v>
      </c>
      <c r="C16245" s="2">
        <f>INT(spotify_history[[#This Row],[ts_utc]])</f>
        <v>42861</v>
      </c>
      <c r="D16245">
        <f t="shared" si="253"/>
        <v>2017</v>
      </c>
      <c r="E16245" s="3" t="str">
        <f>IF(OR(WEEKDAY(spotify_history[[#This Row],[track_played_date]],2)=6,WEEKDAY(spotify_history[[#This Row],[track_played_date]],2)=7),"Weekend","Weekday")</f>
        <v>Weekend</v>
      </c>
      <c r="F16245" t="s">
        <v>39819</v>
      </c>
      <c r="G16245">
        <v>153133</v>
      </c>
      <c r="H16245">
        <f>((spotify_history[[#This Row],[ms_played]]/1000)/60)/60</f>
        <v>4.2536944444444447E-2</v>
      </c>
      <c r="I16245" t="s">
        <v>7669</v>
      </c>
      <c r="J16245" t="s">
        <v>387</v>
      </c>
      <c r="K16245" t="s">
        <v>477</v>
      </c>
      <c r="M16245" s="1"/>
      <c r="N16245" s="2"/>
    </row>
    <row r="16246" spans="1:14" x14ac:dyDescent="0.3">
      <c r="A16246" t="s">
        <v>6919</v>
      </c>
      <c r="B16246" s="1">
        <v>42861.019432870373</v>
      </c>
      <c r="C16246" s="2">
        <f>INT(spotify_history[[#This Row],[ts_utc]])</f>
        <v>42861</v>
      </c>
      <c r="D16246">
        <f t="shared" si="253"/>
        <v>2017</v>
      </c>
      <c r="E16246" s="3" t="str">
        <f>IF(OR(WEEKDAY(spotify_history[[#This Row],[track_played_date]],2)=6,WEEKDAY(spotify_history[[#This Row],[track_played_date]],2)=7),"Weekend","Weekday")</f>
        <v>Weekend</v>
      </c>
      <c r="F16246" t="s">
        <v>39819</v>
      </c>
      <c r="G16246">
        <v>290266</v>
      </c>
      <c r="H16246">
        <f>((spotify_history[[#This Row],[ms_played]]/1000)/60)/60</f>
        <v>8.0629444444444448E-2</v>
      </c>
      <c r="I16246" t="s">
        <v>6920</v>
      </c>
      <c r="J16246" t="s">
        <v>3595</v>
      </c>
      <c r="K16246" t="s">
        <v>6900</v>
      </c>
      <c r="M16246" s="1"/>
      <c r="N16246" s="2"/>
    </row>
    <row r="16247" spans="1:14" x14ac:dyDescent="0.3">
      <c r="A16247" t="s">
        <v>184</v>
      </c>
      <c r="B16247" s="1">
        <v>42861.021701388891</v>
      </c>
      <c r="C16247" s="2">
        <f>INT(spotify_history[[#This Row],[ts_utc]])</f>
        <v>42861</v>
      </c>
      <c r="D16247">
        <f t="shared" si="253"/>
        <v>2017</v>
      </c>
      <c r="E16247" s="3" t="str">
        <f>IF(OR(WEEKDAY(spotify_history[[#This Row],[track_played_date]],2)=6,WEEKDAY(spotify_history[[#This Row],[track_played_date]],2)=7),"Weekend","Weekday")</f>
        <v>Weekend</v>
      </c>
      <c r="F16247" t="s">
        <v>39819</v>
      </c>
      <c r="G16247">
        <v>194520</v>
      </c>
      <c r="H16247">
        <f>((spotify_history[[#This Row],[ms_played]]/1000)/60)/60</f>
        <v>5.4033333333333336E-2</v>
      </c>
      <c r="I16247" t="s">
        <v>185</v>
      </c>
      <c r="J16247" t="s">
        <v>182</v>
      </c>
      <c r="K16247" t="s">
        <v>186</v>
      </c>
      <c r="M16247" s="1"/>
      <c r="N16247" s="2"/>
    </row>
    <row r="16248" spans="1:14" x14ac:dyDescent="0.3">
      <c r="A16248" t="s">
        <v>10027</v>
      </c>
      <c r="B16248" s="1">
        <v>42861.024814814817</v>
      </c>
      <c r="C16248" s="2">
        <f>INT(spotify_history[[#This Row],[ts_utc]])</f>
        <v>42861</v>
      </c>
      <c r="D16248">
        <f t="shared" si="253"/>
        <v>2017</v>
      </c>
      <c r="E16248" s="3" t="str">
        <f>IF(OR(WEEKDAY(spotify_history[[#This Row],[track_played_date]],2)=6,WEEKDAY(spotify_history[[#This Row],[track_played_date]],2)=7),"Weekend","Weekday")</f>
        <v>Weekend</v>
      </c>
      <c r="F16248" t="s">
        <v>39819</v>
      </c>
      <c r="G16248">
        <v>268626</v>
      </c>
      <c r="H16248">
        <f>((spotify_history[[#This Row],[ms_played]]/1000)/60)/60</f>
        <v>7.4618333333333314E-2</v>
      </c>
      <c r="I16248" t="s">
        <v>7695</v>
      </c>
      <c r="J16248" t="s">
        <v>54</v>
      </c>
      <c r="K16248" t="s">
        <v>7640</v>
      </c>
      <c r="M16248" s="1"/>
      <c r="N16248" s="2"/>
    </row>
    <row r="16249" spans="1:14" x14ac:dyDescent="0.3">
      <c r="A16249" t="s">
        <v>9734</v>
      </c>
      <c r="B16249" s="1">
        <v>42861.027048611111</v>
      </c>
      <c r="C16249" s="2">
        <f>INT(spotify_history[[#This Row],[ts_utc]])</f>
        <v>42861</v>
      </c>
      <c r="D16249">
        <f t="shared" si="253"/>
        <v>2017</v>
      </c>
      <c r="E16249" s="3" t="str">
        <f>IF(OR(WEEKDAY(spotify_history[[#This Row],[track_played_date]],2)=6,WEEKDAY(spotify_history[[#This Row],[track_played_date]],2)=7),"Weekend","Weekday")</f>
        <v>Weekend</v>
      </c>
      <c r="F16249" t="s">
        <v>39819</v>
      </c>
      <c r="G16249">
        <v>193426</v>
      </c>
      <c r="H16249">
        <f>((spotify_history[[#This Row],[ms_played]]/1000)/60)/60</f>
        <v>5.3729444444444448E-2</v>
      </c>
      <c r="I16249" t="s">
        <v>7644</v>
      </c>
      <c r="J16249" t="s">
        <v>54</v>
      </c>
      <c r="K16249" t="s">
        <v>7640</v>
      </c>
      <c r="M16249" s="1"/>
      <c r="N16249" s="2"/>
    </row>
    <row r="16250" spans="1:14" x14ac:dyDescent="0.3">
      <c r="A16250" t="s">
        <v>11288</v>
      </c>
      <c r="B16250" s="1">
        <v>42861.029548611114</v>
      </c>
      <c r="C16250" s="2">
        <f>INT(spotify_history[[#This Row],[ts_utc]])</f>
        <v>42861</v>
      </c>
      <c r="D16250">
        <f t="shared" si="253"/>
        <v>2017</v>
      </c>
      <c r="E16250" s="3" t="str">
        <f>IF(OR(WEEKDAY(spotify_history[[#This Row],[track_played_date]],2)=6,WEEKDAY(spotify_history[[#This Row],[track_played_date]],2)=7),"Weekend","Weekday")</f>
        <v>Weekend</v>
      </c>
      <c r="F16250" t="s">
        <v>39819</v>
      </c>
      <c r="G16250">
        <v>215000</v>
      </c>
      <c r="H16250">
        <f>((spotify_history[[#This Row],[ms_played]]/1000)/60)/60</f>
        <v>5.9722222222222225E-2</v>
      </c>
      <c r="I16250" t="s">
        <v>11289</v>
      </c>
      <c r="J16250" t="s">
        <v>1585</v>
      </c>
      <c r="K16250" t="s">
        <v>11290</v>
      </c>
      <c r="M16250" s="1"/>
      <c r="N16250" s="2"/>
    </row>
    <row r="16251" spans="1:14" x14ac:dyDescent="0.3">
      <c r="A16251" t="s">
        <v>6923</v>
      </c>
      <c r="B16251" s="1">
        <v>42861.032175925924</v>
      </c>
      <c r="C16251" s="2">
        <f>INT(spotify_history[[#This Row],[ts_utc]])</f>
        <v>42861</v>
      </c>
      <c r="D16251">
        <f t="shared" si="253"/>
        <v>2017</v>
      </c>
      <c r="E16251" s="3" t="str">
        <f>IF(OR(WEEKDAY(spotify_history[[#This Row],[track_played_date]],2)=6,WEEKDAY(spotify_history[[#This Row],[track_played_date]],2)=7),"Weekend","Weekday")</f>
        <v>Weekend</v>
      </c>
      <c r="F16251" t="s">
        <v>39819</v>
      </c>
      <c r="G16251">
        <v>226306</v>
      </c>
      <c r="H16251">
        <f>((spotify_history[[#This Row],[ms_played]]/1000)/60)/60</f>
        <v>6.2862777777777781E-2</v>
      </c>
      <c r="I16251" t="s">
        <v>6924</v>
      </c>
      <c r="J16251" t="s">
        <v>3595</v>
      </c>
      <c r="K16251" t="s">
        <v>6900</v>
      </c>
      <c r="M16251" s="1"/>
      <c r="N16251" s="2"/>
    </row>
    <row r="16252" spans="1:14" x14ac:dyDescent="0.3">
      <c r="A16252" t="s">
        <v>7271</v>
      </c>
      <c r="B16252" s="1">
        <v>42861.034305555557</v>
      </c>
      <c r="C16252" s="2">
        <f>INT(spotify_history[[#This Row],[ts_utc]])</f>
        <v>42861</v>
      </c>
      <c r="D16252">
        <f t="shared" si="253"/>
        <v>2017</v>
      </c>
      <c r="E16252" s="3" t="str">
        <f>IF(OR(WEEKDAY(spotify_history[[#This Row],[track_played_date]],2)=6,WEEKDAY(spotify_history[[#This Row],[track_played_date]],2)=7),"Weekend","Weekday")</f>
        <v>Weekend</v>
      </c>
      <c r="F16252" t="s">
        <v>39819</v>
      </c>
      <c r="G16252">
        <v>183093</v>
      </c>
      <c r="H16252">
        <f>((spotify_history[[#This Row],[ms_played]]/1000)/60)/60</f>
        <v>5.0859166666666664E-2</v>
      </c>
      <c r="I16252" t="s">
        <v>7272</v>
      </c>
      <c r="J16252" t="s">
        <v>364</v>
      </c>
      <c r="K16252" t="s">
        <v>6965</v>
      </c>
      <c r="M16252" s="1"/>
      <c r="N16252" s="2"/>
    </row>
    <row r="16253" spans="1:14" x14ac:dyDescent="0.3">
      <c r="A16253" t="s">
        <v>6903</v>
      </c>
      <c r="B16253" s="1">
        <v>42861.036516203705</v>
      </c>
      <c r="C16253" s="2">
        <f>INT(spotify_history[[#This Row],[ts_utc]])</f>
        <v>42861</v>
      </c>
      <c r="D16253">
        <f t="shared" si="253"/>
        <v>2017</v>
      </c>
      <c r="E16253" s="3" t="str">
        <f>IF(OR(WEEKDAY(spotify_history[[#This Row],[track_played_date]],2)=6,WEEKDAY(spotify_history[[#This Row],[track_played_date]],2)=7),"Weekend","Weekday")</f>
        <v>Weekend</v>
      </c>
      <c r="F16253" t="s">
        <v>39819</v>
      </c>
      <c r="G16253">
        <v>191320</v>
      </c>
      <c r="H16253">
        <f>((spotify_history[[#This Row],[ms_played]]/1000)/60)/60</f>
        <v>5.3144444444444446E-2</v>
      </c>
      <c r="I16253" t="s">
        <v>6904</v>
      </c>
      <c r="J16253" t="s">
        <v>3595</v>
      </c>
      <c r="K16253" t="s">
        <v>6900</v>
      </c>
      <c r="M16253" s="1"/>
      <c r="N16253" s="2"/>
    </row>
    <row r="16254" spans="1:14" x14ac:dyDescent="0.3">
      <c r="A16254" t="s">
        <v>7648</v>
      </c>
      <c r="B16254" s="1">
        <v>42861.036979166667</v>
      </c>
      <c r="C16254" s="2">
        <f>INT(spotify_history[[#This Row],[ts_utc]])</f>
        <v>42861</v>
      </c>
      <c r="D16254">
        <f t="shared" si="253"/>
        <v>2017</v>
      </c>
      <c r="E16254" s="3" t="str">
        <f>IF(OR(WEEKDAY(spotify_history[[#This Row],[track_played_date]],2)=6,WEEKDAY(spotify_history[[#This Row],[track_played_date]],2)=7),"Weekend","Weekday")</f>
        <v>Weekend</v>
      </c>
      <c r="F16254" t="s">
        <v>39819</v>
      </c>
      <c r="G16254">
        <v>37940</v>
      </c>
      <c r="H16254">
        <f>((spotify_history[[#This Row],[ms_played]]/1000)/60)/60</f>
        <v>1.0538888888888888E-2</v>
      </c>
      <c r="I16254" t="s">
        <v>7649</v>
      </c>
      <c r="J16254" t="s">
        <v>364</v>
      </c>
      <c r="K16254" t="s">
        <v>7495</v>
      </c>
      <c r="M16254" s="1"/>
      <c r="N16254" s="2"/>
    </row>
    <row r="16255" spans="1:14" x14ac:dyDescent="0.3">
      <c r="A16255" t="s">
        <v>12220</v>
      </c>
      <c r="B16255" s="1">
        <v>42861.0390162037</v>
      </c>
      <c r="C16255" s="2">
        <f>INT(spotify_history[[#This Row],[ts_utc]])</f>
        <v>42861</v>
      </c>
      <c r="D16255">
        <f t="shared" si="253"/>
        <v>2017</v>
      </c>
      <c r="E16255" s="3" t="str">
        <f>IF(OR(WEEKDAY(spotify_history[[#This Row],[track_played_date]],2)=6,WEEKDAY(spotify_history[[#This Row],[track_played_date]],2)=7),"Weekend","Weekday")</f>
        <v>Weekend</v>
      </c>
      <c r="F16255" t="s">
        <v>39819</v>
      </c>
      <c r="G16255">
        <v>175585</v>
      </c>
      <c r="H16255">
        <f>((spotify_history[[#This Row],[ms_played]]/1000)/60)/60</f>
        <v>4.8773611111111115E-2</v>
      </c>
      <c r="I16255" t="s">
        <v>12221</v>
      </c>
      <c r="J16255" t="s">
        <v>12222</v>
      </c>
      <c r="K16255" t="s">
        <v>12223</v>
      </c>
      <c r="M16255" s="1"/>
      <c r="N16255" s="2"/>
    </row>
    <row r="16256" spans="1:14" x14ac:dyDescent="0.3">
      <c r="A16256" t="s">
        <v>12224</v>
      </c>
      <c r="B16256" s="1">
        <v>42861.041770833333</v>
      </c>
      <c r="C16256" s="2">
        <f>INT(spotify_history[[#This Row],[ts_utc]])</f>
        <v>42861</v>
      </c>
      <c r="D16256">
        <f t="shared" si="253"/>
        <v>2017</v>
      </c>
      <c r="E16256" s="3" t="str">
        <f>IF(OR(WEEKDAY(spotify_history[[#This Row],[track_played_date]],2)=6,WEEKDAY(spotify_history[[#This Row],[track_played_date]],2)=7),"Weekend","Weekday")</f>
        <v>Weekend</v>
      </c>
      <c r="F16256" t="s">
        <v>39819</v>
      </c>
      <c r="G16256">
        <v>237308</v>
      </c>
      <c r="H16256">
        <f>((spotify_history[[#This Row],[ms_played]]/1000)/60)/60</f>
        <v>6.5918888888888888E-2</v>
      </c>
      <c r="I16256" t="s">
        <v>2588</v>
      </c>
      <c r="J16256" t="s">
        <v>12225</v>
      </c>
      <c r="K16256" t="s">
        <v>12226</v>
      </c>
      <c r="M16256" s="1"/>
      <c r="N16256" s="2"/>
    </row>
    <row r="16257" spans="1:14" x14ac:dyDescent="0.3">
      <c r="A16257" t="s">
        <v>12227</v>
      </c>
      <c r="B16257" s="1">
        <v>42861.04179398148</v>
      </c>
      <c r="C16257" s="2">
        <f>INT(spotify_history[[#This Row],[ts_utc]])</f>
        <v>42861</v>
      </c>
      <c r="D16257">
        <f t="shared" si="253"/>
        <v>2017</v>
      </c>
      <c r="E16257" s="3" t="str">
        <f>IF(OR(WEEKDAY(spotify_history[[#This Row],[track_played_date]],2)=6,WEEKDAY(spotify_history[[#This Row],[track_played_date]],2)=7),"Weekend","Weekday")</f>
        <v>Weekend</v>
      </c>
      <c r="F16257" t="s">
        <v>39819</v>
      </c>
      <c r="G16257">
        <v>2150</v>
      </c>
      <c r="H16257">
        <f>((spotify_history[[#This Row],[ms_played]]/1000)/60)/60</f>
        <v>5.9722222222222229E-4</v>
      </c>
      <c r="I16257" t="s">
        <v>12228</v>
      </c>
      <c r="J16257" t="s">
        <v>12225</v>
      </c>
      <c r="K16257" t="s">
        <v>12226</v>
      </c>
      <c r="M16257" s="1"/>
      <c r="N16257" s="2"/>
    </row>
    <row r="16258" spans="1:14" x14ac:dyDescent="0.3">
      <c r="A16258" t="s">
        <v>12229</v>
      </c>
      <c r="B16258" s="1">
        <v>42861.041817129626</v>
      </c>
      <c r="C16258" s="2">
        <f>INT(spotify_history[[#This Row],[ts_utc]])</f>
        <v>42861</v>
      </c>
      <c r="D16258">
        <f t="shared" ref="D16258:D16321" si="254">YEAR(B16258)</f>
        <v>2017</v>
      </c>
      <c r="E16258" s="3" t="str">
        <f>IF(OR(WEEKDAY(spotify_history[[#This Row],[track_played_date]],2)=6,WEEKDAY(spotify_history[[#This Row],[track_played_date]],2)=7),"Weekend","Weekday")</f>
        <v>Weekend</v>
      </c>
      <c r="F16258" t="s">
        <v>39819</v>
      </c>
      <c r="G16258">
        <v>1128</v>
      </c>
      <c r="H16258">
        <f>((spotify_history[[#This Row],[ms_played]]/1000)/60)/60</f>
        <v>3.1333333333333327E-4</v>
      </c>
      <c r="I16258" t="s">
        <v>12230</v>
      </c>
      <c r="J16258" t="s">
        <v>12225</v>
      </c>
      <c r="K16258" t="s">
        <v>12226</v>
      </c>
      <c r="M16258" s="1"/>
      <c r="N16258" s="2"/>
    </row>
    <row r="16259" spans="1:14" x14ac:dyDescent="0.3">
      <c r="A16259" t="s">
        <v>12231</v>
      </c>
      <c r="B16259" s="1">
        <v>42861.041828703703</v>
      </c>
      <c r="C16259" s="2">
        <f>INT(spotify_history[[#This Row],[ts_utc]])</f>
        <v>42861</v>
      </c>
      <c r="D16259">
        <f t="shared" si="254"/>
        <v>2017</v>
      </c>
      <c r="E16259" s="3" t="str">
        <f>IF(OR(WEEKDAY(spotify_history[[#This Row],[track_played_date]],2)=6,WEEKDAY(spotify_history[[#This Row],[track_played_date]],2)=7),"Weekend","Weekday")</f>
        <v>Weekend</v>
      </c>
      <c r="F16259" t="s">
        <v>39819</v>
      </c>
      <c r="G16259">
        <v>1008</v>
      </c>
      <c r="H16259">
        <f>((spotify_history[[#This Row],[ms_played]]/1000)/60)/60</f>
        <v>2.7999999999999998E-4</v>
      </c>
      <c r="I16259" t="s">
        <v>12232</v>
      </c>
      <c r="J16259" t="s">
        <v>12225</v>
      </c>
      <c r="K16259" t="s">
        <v>12226</v>
      </c>
      <c r="M16259" s="1"/>
      <c r="N16259" s="2"/>
    </row>
    <row r="16260" spans="1:14" x14ac:dyDescent="0.3">
      <c r="A16260" t="s">
        <v>12233</v>
      </c>
      <c r="B16260" s="1">
        <v>42861.047349537039</v>
      </c>
      <c r="C16260" s="2">
        <f>INT(spotify_history[[#This Row],[ts_utc]])</f>
        <v>42861</v>
      </c>
      <c r="D16260">
        <f t="shared" si="254"/>
        <v>2017</v>
      </c>
      <c r="E16260" s="3" t="str">
        <f>IF(OR(WEEKDAY(spotify_history[[#This Row],[track_played_date]],2)=6,WEEKDAY(spotify_history[[#This Row],[track_played_date]],2)=7),"Weekend","Weekday")</f>
        <v>Weekend</v>
      </c>
      <c r="F16260" t="s">
        <v>39819</v>
      </c>
      <c r="G16260">
        <v>476690</v>
      </c>
      <c r="H16260">
        <f>((spotify_history[[#This Row],[ms_played]]/1000)/60)/60</f>
        <v>0.13241388888888889</v>
      </c>
      <c r="I16260" t="s">
        <v>12234</v>
      </c>
      <c r="J16260" t="s">
        <v>12225</v>
      </c>
      <c r="K16260" t="s">
        <v>12226</v>
      </c>
      <c r="M16260" s="1"/>
      <c r="N16260" s="2"/>
    </row>
    <row r="16261" spans="1:14" x14ac:dyDescent="0.3">
      <c r="A16261" t="s">
        <v>12235</v>
      </c>
      <c r="B16261" s="1">
        <v>42861.047442129631</v>
      </c>
      <c r="C16261" s="2">
        <f>INT(spotify_history[[#This Row],[ts_utc]])</f>
        <v>42861</v>
      </c>
      <c r="D16261">
        <f t="shared" si="254"/>
        <v>2017</v>
      </c>
      <c r="E16261" s="3" t="str">
        <f>IF(OR(WEEKDAY(spotify_history[[#This Row],[track_played_date]],2)=6,WEEKDAY(spotify_history[[#This Row],[track_played_date]],2)=7),"Weekend","Weekday")</f>
        <v>Weekend</v>
      </c>
      <c r="F16261" t="s">
        <v>39819</v>
      </c>
      <c r="G16261">
        <v>6475</v>
      </c>
      <c r="H16261">
        <f>((spotify_history[[#This Row],[ms_played]]/1000)/60)/60</f>
        <v>1.7986111111111111E-3</v>
      </c>
      <c r="I16261" t="s">
        <v>12236</v>
      </c>
      <c r="J16261" t="s">
        <v>12225</v>
      </c>
      <c r="K16261" t="s">
        <v>12226</v>
      </c>
      <c r="M16261" s="1"/>
      <c r="N16261" s="2"/>
    </row>
    <row r="16262" spans="1:14" x14ac:dyDescent="0.3">
      <c r="A16262" t="s">
        <v>12237</v>
      </c>
      <c r="B16262" s="1">
        <v>42861.047453703701</v>
      </c>
      <c r="C16262" s="2">
        <f>INT(spotify_history[[#This Row],[ts_utc]])</f>
        <v>42861</v>
      </c>
      <c r="D16262">
        <f t="shared" si="254"/>
        <v>2017</v>
      </c>
      <c r="E16262" s="3" t="str">
        <f>IF(OR(WEEKDAY(spotify_history[[#This Row],[track_played_date]],2)=6,WEEKDAY(spotify_history[[#This Row],[track_played_date]],2)=7),"Weekend","Weekday")</f>
        <v>Weekend</v>
      </c>
      <c r="F16262" t="s">
        <v>39819</v>
      </c>
      <c r="G16262">
        <v>680</v>
      </c>
      <c r="H16262">
        <f>((spotify_history[[#This Row],[ms_played]]/1000)/60)/60</f>
        <v>1.8888888888888891E-4</v>
      </c>
      <c r="I16262" t="s">
        <v>12238</v>
      </c>
      <c r="J16262" t="s">
        <v>12225</v>
      </c>
      <c r="K16262" t="s">
        <v>12226</v>
      </c>
      <c r="M16262" s="1"/>
      <c r="N16262" s="2"/>
    </row>
    <row r="16263" spans="1:14" x14ac:dyDescent="0.3">
      <c r="A16263" t="s">
        <v>12239</v>
      </c>
      <c r="B16263" s="1">
        <v>42861.047488425924</v>
      </c>
      <c r="C16263" s="2">
        <f>INT(spotify_history[[#This Row],[ts_utc]])</f>
        <v>42861</v>
      </c>
      <c r="D16263">
        <f t="shared" si="254"/>
        <v>2017</v>
      </c>
      <c r="E16263" s="3" t="str">
        <f>IF(OR(WEEKDAY(spotify_history[[#This Row],[track_played_date]],2)=6,WEEKDAY(spotify_history[[#This Row],[track_played_date]],2)=7),"Weekend","Weekday")</f>
        <v>Weekend</v>
      </c>
      <c r="F16263" t="s">
        <v>39819</v>
      </c>
      <c r="G16263">
        <v>2303</v>
      </c>
      <c r="H16263">
        <f>((spotify_history[[#This Row],[ms_played]]/1000)/60)/60</f>
        <v>6.3972222222222219E-4</v>
      </c>
      <c r="I16263" t="s">
        <v>12240</v>
      </c>
      <c r="J16263" t="s">
        <v>12225</v>
      </c>
      <c r="K16263" t="s">
        <v>12226</v>
      </c>
      <c r="M16263" s="1"/>
      <c r="N16263" s="2"/>
    </row>
    <row r="16264" spans="1:14" x14ac:dyDescent="0.3">
      <c r="A16264" t="s">
        <v>12241</v>
      </c>
      <c r="B16264" s="1">
        <v>42861.047569444447</v>
      </c>
      <c r="C16264" s="2">
        <f>INT(spotify_history[[#This Row],[ts_utc]])</f>
        <v>42861</v>
      </c>
      <c r="D16264">
        <f t="shared" si="254"/>
        <v>2017</v>
      </c>
      <c r="E16264" s="3" t="str">
        <f>IF(OR(WEEKDAY(spotify_history[[#This Row],[track_played_date]],2)=6,WEEKDAY(spotify_history[[#This Row],[track_played_date]],2)=7),"Weekend","Weekday")</f>
        <v>Weekend</v>
      </c>
      <c r="F16264" t="s">
        <v>39819</v>
      </c>
      <c r="G16264">
        <v>5831</v>
      </c>
      <c r="H16264">
        <f>((spotify_history[[#This Row],[ms_played]]/1000)/60)/60</f>
        <v>1.6197222222222225E-3</v>
      </c>
      <c r="I16264" t="s">
        <v>12242</v>
      </c>
      <c r="J16264" t="s">
        <v>12225</v>
      </c>
      <c r="K16264" t="s">
        <v>12226</v>
      </c>
      <c r="M16264" s="1"/>
      <c r="N16264" s="2"/>
    </row>
    <row r="16265" spans="1:14" x14ac:dyDescent="0.3">
      <c r="A16265" t="s">
        <v>12243</v>
      </c>
      <c r="B16265" s="1">
        <v>42861.050069444442</v>
      </c>
      <c r="C16265" s="2">
        <f>INT(spotify_history[[#This Row],[ts_utc]])</f>
        <v>42861</v>
      </c>
      <c r="D16265">
        <f t="shared" si="254"/>
        <v>2017</v>
      </c>
      <c r="E16265" s="3" t="str">
        <f>IF(OR(WEEKDAY(spotify_history[[#This Row],[track_played_date]],2)=6,WEEKDAY(spotify_history[[#This Row],[track_played_date]],2)=7),"Weekend","Weekday")</f>
        <v>Weekend</v>
      </c>
      <c r="F16265" t="s">
        <v>39819</v>
      </c>
      <c r="G16265">
        <v>216000</v>
      </c>
      <c r="H16265">
        <f>((spotify_history[[#This Row],[ms_played]]/1000)/60)/60</f>
        <v>6.0000000000000005E-2</v>
      </c>
      <c r="I16265" t="s">
        <v>12244</v>
      </c>
      <c r="J16265" t="s">
        <v>12225</v>
      </c>
      <c r="K16265" t="s">
        <v>12226</v>
      </c>
      <c r="M16265" s="1"/>
      <c r="N16265" s="2"/>
    </row>
    <row r="16266" spans="1:14" x14ac:dyDescent="0.3">
      <c r="A16266" t="s">
        <v>12231</v>
      </c>
      <c r="B16266" s="1">
        <v>42861.053611111114</v>
      </c>
      <c r="C16266" s="2">
        <f>INT(spotify_history[[#This Row],[ts_utc]])</f>
        <v>42861</v>
      </c>
      <c r="D16266">
        <f t="shared" si="254"/>
        <v>2017</v>
      </c>
      <c r="E16266" s="3" t="str">
        <f>IF(OR(WEEKDAY(spotify_history[[#This Row],[track_played_date]],2)=6,WEEKDAY(spotify_history[[#This Row],[track_played_date]],2)=7),"Weekend","Weekday")</f>
        <v>Weekend</v>
      </c>
      <c r="F16266" t="s">
        <v>39819</v>
      </c>
      <c r="G16266">
        <v>305350</v>
      </c>
      <c r="H16266">
        <f>((spotify_history[[#This Row],[ms_played]]/1000)/60)/60</f>
        <v>8.4819444444444461E-2</v>
      </c>
      <c r="I16266" t="s">
        <v>12232</v>
      </c>
      <c r="J16266" t="s">
        <v>12225</v>
      </c>
      <c r="K16266" t="s">
        <v>12226</v>
      </c>
      <c r="M16266" s="1"/>
      <c r="N16266" s="2"/>
    </row>
    <row r="16267" spans="1:14" x14ac:dyDescent="0.3">
      <c r="A16267" t="s">
        <v>7420</v>
      </c>
      <c r="B16267" s="1">
        <v>42861.372974537036</v>
      </c>
      <c r="C16267" s="2">
        <f>INT(spotify_history[[#This Row],[ts_utc]])</f>
        <v>42861</v>
      </c>
      <c r="D16267">
        <f t="shared" si="254"/>
        <v>2017</v>
      </c>
      <c r="E16267" s="3" t="str">
        <f>IF(OR(WEEKDAY(spotify_history[[#This Row],[track_played_date]],2)=6,WEEKDAY(spotify_history[[#This Row],[track_played_date]],2)=7),"Weekend","Weekday")</f>
        <v>Weekend</v>
      </c>
      <c r="F16267" t="s">
        <v>39819</v>
      </c>
      <c r="G16267">
        <v>116583</v>
      </c>
      <c r="H16267">
        <f>((spotify_history[[#This Row],[ms_played]]/1000)/60)/60</f>
        <v>3.2384166666666665E-2</v>
      </c>
      <c r="I16267" t="s">
        <v>7421</v>
      </c>
      <c r="J16267" t="s">
        <v>7406</v>
      </c>
      <c r="K16267" t="s">
        <v>7407</v>
      </c>
      <c r="M16267" s="1"/>
      <c r="N16267" s="2"/>
    </row>
    <row r="16268" spans="1:14" x14ac:dyDescent="0.3">
      <c r="A16268" t="s">
        <v>11617</v>
      </c>
      <c r="B16268" s="1">
        <v>42861.390833333331</v>
      </c>
      <c r="C16268" s="2">
        <f>INT(spotify_history[[#This Row],[ts_utc]])</f>
        <v>42861</v>
      </c>
      <c r="D16268">
        <f t="shared" si="254"/>
        <v>2017</v>
      </c>
      <c r="E16268" s="3" t="str">
        <f>IF(OR(WEEKDAY(spotify_history[[#This Row],[track_played_date]],2)=6,WEEKDAY(spotify_history[[#This Row],[track_played_date]],2)=7),"Weekend","Weekday")</f>
        <v>Weekend</v>
      </c>
      <c r="F16268" t="s">
        <v>39819</v>
      </c>
      <c r="G16268">
        <v>243666</v>
      </c>
      <c r="H16268">
        <f>((spotify_history[[#This Row],[ms_played]]/1000)/60)/60</f>
        <v>6.7684999999999995E-2</v>
      </c>
      <c r="I16268" t="s">
        <v>11618</v>
      </c>
      <c r="J16268" t="s">
        <v>79</v>
      </c>
      <c r="K16268" t="s">
        <v>11613</v>
      </c>
      <c r="M16268" s="1"/>
      <c r="N16268" s="2"/>
    </row>
    <row r="16269" spans="1:14" x14ac:dyDescent="0.3">
      <c r="A16269" t="s">
        <v>115</v>
      </c>
      <c r="B16269" s="1">
        <v>42861.391446759262</v>
      </c>
      <c r="C16269" s="2">
        <f>INT(spotify_history[[#This Row],[ts_utc]])</f>
        <v>42861</v>
      </c>
      <c r="D16269">
        <f t="shared" si="254"/>
        <v>2017</v>
      </c>
      <c r="E16269" s="3" t="str">
        <f>IF(OR(WEEKDAY(spotify_history[[#This Row],[track_played_date]],2)=6,WEEKDAY(spotify_history[[#This Row],[track_played_date]],2)=7),"Weekend","Weekday")</f>
        <v>Weekend</v>
      </c>
      <c r="F16269" t="s">
        <v>39819</v>
      </c>
      <c r="G16269">
        <v>51491</v>
      </c>
      <c r="H16269">
        <f>((spotify_history[[#This Row],[ms_played]]/1000)/60)/60</f>
        <v>1.4303055555555555E-2</v>
      </c>
      <c r="I16269" t="s">
        <v>116</v>
      </c>
      <c r="J16269" t="s">
        <v>79</v>
      </c>
      <c r="K16269" t="s">
        <v>107</v>
      </c>
      <c r="M16269" s="1"/>
      <c r="N16269" s="2"/>
    </row>
    <row r="16270" spans="1:14" x14ac:dyDescent="0.3">
      <c r="A16270" t="s">
        <v>11627</v>
      </c>
      <c r="B16270" s="1">
        <v>42861.393784722219</v>
      </c>
      <c r="C16270" s="2">
        <f>INT(spotify_history[[#This Row],[ts_utc]])</f>
        <v>42861</v>
      </c>
      <c r="D16270">
        <f t="shared" si="254"/>
        <v>2017</v>
      </c>
      <c r="E16270" s="3" t="str">
        <f>IF(OR(WEEKDAY(spotify_history[[#This Row],[track_played_date]],2)=6,WEEKDAY(spotify_history[[#This Row],[track_played_date]],2)=7),"Weekend","Weekday")</f>
        <v>Weekend</v>
      </c>
      <c r="F16270" t="s">
        <v>39819</v>
      </c>
      <c r="G16270">
        <v>202813</v>
      </c>
      <c r="H16270">
        <f>((spotify_history[[#This Row],[ms_played]]/1000)/60)/60</f>
        <v>5.6336944444444446E-2</v>
      </c>
      <c r="I16270" t="s">
        <v>11005</v>
      </c>
      <c r="J16270" t="s">
        <v>79</v>
      </c>
      <c r="K16270" t="s">
        <v>11613</v>
      </c>
      <c r="M16270" s="1"/>
      <c r="N16270" s="2"/>
    </row>
    <row r="16271" spans="1:14" x14ac:dyDescent="0.3">
      <c r="A16271" t="s">
        <v>10653</v>
      </c>
      <c r="B16271" s="1">
        <v>42861.426712962966</v>
      </c>
      <c r="C16271" s="2">
        <f>INT(spotify_history[[#This Row],[ts_utc]])</f>
        <v>42861</v>
      </c>
      <c r="D16271">
        <f t="shared" si="254"/>
        <v>2017</v>
      </c>
      <c r="E16271" s="3" t="str">
        <f>IF(OR(WEEKDAY(spotify_history[[#This Row],[track_played_date]],2)=6,WEEKDAY(spotify_history[[#This Row],[track_played_date]],2)=7),"Weekend","Weekday")</f>
        <v>Weekend</v>
      </c>
      <c r="F16271" t="s">
        <v>39819</v>
      </c>
      <c r="G16271">
        <v>9727</v>
      </c>
      <c r="H16271">
        <f>((spotify_history[[#This Row],[ms_played]]/1000)/60)/60</f>
        <v>2.7019444444444443E-3</v>
      </c>
      <c r="I16271" t="s">
        <v>10654</v>
      </c>
      <c r="J16271" t="s">
        <v>79</v>
      </c>
      <c r="K16271" t="s">
        <v>3913</v>
      </c>
      <c r="M16271" s="1"/>
      <c r="N16271" s="2"/>
    </row>
    <row r="16272" spans="1:14" x14ac:dyDescent="0.3">
      <c r="A16272" t="s">
        <v>12245</v>
      </c>
      <c r="B16272" s="1">
        <v>42862.346875000003</v>
      </c>
      <c r="C16272" s="2">
        <f>INT(spotify_history[[#This Row],[ts_utc]])</f>
        <v>42862</v>
      </c>
      <c r="D16272">
        <f t="shared" si="254"/>
        <v>2017</v>
      </c>
      <c r="E16272" s="3" t="str">
        <f>IF(OR(WEEKDAY(spotify_history[[#This Row],[track_played_date]],2)=6,WEEKDAY(spotify_history[[#This Row],[track_played_date]],2)=7),"Weekend","Weekday")</f>
        <v>Weekend</v>
      </c>
      <c r="F16272" t="s">
        <v>39819</v>
      </c>
      <c r="G16272">
        <v>172484</v>
      </c>
      <c r="H16272">
        <f>((spotify_history[[#This Row],[ms_played]]/1000)/60)/60</f>
        <v>4.7912222222222224E-2</v>
      </c>
      <c r="I16272" t="s">
        <v>12246</v>
      </c>
      <c r="J16272" t="s">
        <v>12247</v>
      </c>
      <c r="K16272" t="s">
        <v>12246</v>
      </c>
      <c r="M16272" s="1"/>
      <c r="N16272" s="2"/>
    </row>
    <row r="16273" spans="1:14" x14ac:dyDescent="0.3">
      <c r="A16273" t="s">
        <v>12248</v>
      </c>
      <c r="B16273" s="1">
        <v>42862.347453703704</v>
      </c>
      <c r="C16273" s="2">
        <f>INT(spotify_history[[#This Row],[ts_utc]])</f>
        <v>42862</v>
      </c>
      <c r="D16273">
        <f t="shared" si="254"/>
        <v>2017</v>
      </c>
      <c r="E16273" s="3" t="str">
        <f>IF(OR(WEEKDAY(spotify_history[[#This Row],[track_played_date]],2)=6,WEEKDAY(spotify_history[[#This Row],[track_played_date]],2)=7),"Weekend","Weekday")</f>
        <v>Weekend</v>
      </c>
      <c r="F16273" t="s">
        <v>39819</v>
      </c>
      <c r="G16273">
        <v>50408</v>
      </c>
      <c r="H16273">
        <f>((spotify_history[[#This Row],[ms_played]]/1000)/60)/60</f>
        <v>1.4002222222222223E-2</v>
      </c>
      <c r="I16273" t="s">
        <v>12249</v>
      </c>
      <c r="J16273" t="s">
        <v>79</v>
      </c>
      <c r="K16273" t="s">
        <v>12250</v>
      </c>
      <c r="M16273" s="1"/>
      <c r="N16273" s="2"/>
    </row>
    <row r="16274" spans="1:14" x14ac:dyDescent="0.3">
      <c r="A16274" t="s">
        <v>12251</v>
      </c>
      <c r="B16274" s="1">
        <v>42862.389374999999</v>
      </c>
      <c r="C16274" s="2">
        <f>INT(spotify_history[[#This Row],[ts_utc]])</f>
        <v>42862</v>
      </c>
      <c r="D16274">
        <f t="shared" si="254"/>
        <v>2017</v>
      </c>
      <c r="E16274" s="3" t="str">
        <f>IF(OR(WEEKDAY(spotify_history[[#This Row],[track_played_date]],2)=6,WEEKDAY(spotify_history[[#This Row],[track_played_date]],2)=7),"Weekend","Weekday")</f>
        <v>Weekend</v>
      </c>
      <c r="F16274" t="s">
        <v>39819</v>
      </c>
      <c r="G16274">
        <v>116134</v>
      </c>
      <c r="H16274">
        <f>((spotify_history[[#This Row],[ms_played]]/1000)/60)/60</f>
        <v>3.2259444444444445E-2</v>
      </c>
      <c r="I16274" t="s">
        <v>240</v>
      </c>
      <c r="J16274" t="s">
        <v>79</v>
      </c>
      <c r="K16274" t="s">
        <v>112</v>
      </c>
      <c r="M16274" s="1"/>
      <c r="N16274" s="2"/>
    </row>
    <row r="16275" spans="1:14" x14ac:dyDescent="0.3">
      <c r="A16275" t="s">
        <v>12252</v>
      </c>
      <c r="B16275" s="1">
        <v>42862.391041666669</v>
      </c>
      <c r="C16275" s="2">
        <f>INT(spotify_history[[#This Row],[ts_utc]])</f>
        <v>42862</v>
      </c>
      <c r="D16275">
        <f t="shared" si="254"/>
        <v>2017</v>
      </c>
      <c r="E16275" s="3" t="str">
        <f>IF(OR(WEEKDAY(spotify_history[[#This Row],[track_played_date]],2)=6,WEEKDAY(spotify_history[[#This Row],[track_played_date]],2)=7),"Weekend","Weekday")</f>
        <v>Weekend</v>
      </c>
      <c r="F16275" t="s">
        <v>39819</v>
      </c>
      <c r="G16275">
        <v>148466</v>
      </c>
      <c r="H16275">
        <f>((spotify_history[[#This Row],[ms_played]]/1000)/60)/60</f>
        <v>4.1240555555555551E-2</v>
      </c>
      <c r="I16275" t="s">
        <v>12253</v>
      </c>
      <c r="J16275" t="s">
        <v>9583</v>
      </c>
      <c r="K16275" t="s">
        <v>12254</v>
      </c>
      <c r="M16275" s="1"/>
      <c r="N16275" s="2"/>
    </row>
    <row r="16276" spans="1:14" x14ac:dyDescent="0.3">
      <c r="A16276" t="s">
        <v>12252</v>
      </c>
      <c r="B16276" s="1">
        <v>42862.391886574071</v>
      </c>
      <c r="C16276" s="2">
        <f>INT(spotify_history[[#This Row],[ts_utc]])</f>
        <v>42862</v>
      </c>
      <c r="D16276">
        <f t="shared" si="254"/>
        <v>2017</v>
      </c>
      <c r="E16276" s="3" t="str">
        <f>IF(OR(WEEKDAY(spotify_history[[#This Row],[track_played_date]],2)=6,WEEKDAY(spotify_history[[#This Row],[track_played_date]],2)=7),"Weekend","Weekday")</f>
        <v>Weekend</v>
      </c>
      <c r="F16276" t="s">
        <v>39819</v>
      </c>
      <c r="G16276">
        <v>148466</v>
      </c>
      <c r="H16276">
        <f>((spotify_history[[#This Row],[ms_played]]/1000)/60)/60</f>
        <v>4.1240555555555551E-2</v>
      </c>
      <c r="I16276" t="s">
        <v>12253</v>
      </c>
      <c r="J16276" t="s">
        <v>9583</v>
      </c>
      <c r="K16276" t="s">
        <v>12254</v>
      </c>
      <c r="M16276" s="1"/>
      <c r="N16276" s="2"/>
    </row>
    <row r="16277" spans="1:14" x14ac:dyDescent="0.3">
      <c r="A16277" t="s">
        <v>1046</v>
      </c>
      <c r="B16277" s="1">
        <v>42862.393414351849</v>
      </c>
      <c r="C16277" s="2">
        <f>INT(spotify_history[[#This Row],[ts_utc]])</f>
        <v>42862</v>
      </c>
      <c r="D16277">
        <f t="shared" si="254"/>
        <v>2017</v>
      </c>
      <c r="E16277" s="3" t="str">
        <f>IF(OR(WEEKDAY(spotify_history[[#This Row],[track_played_date]],2)=6,WEEKDAY(spotify_history[[#This Row],[track_played_date]],2)=7),"Weekend","Weekday")</f>
        <v>Weekend</v>
      </c>
      <c r="F16277" t="s">
        <v>39819</v>
      </c>
      <c r="G16277">
        <v>204146</v>
      </c>
      <c r="H16277">
        <f>((spotify_history[[#This Row],[ms_played]]/1000)/60)/60</f>
        <v>5.6707222222222221E-2</v>
      </c>
      <c r="I16277" t="s">
        <v>1047</v>
      </c>
      <c r="J16277" t="s">
        <v>748</v>
      </c>
      <c r="K16277" t="s">
        <v>1039</v>
      </c>
      <c r="M16277" s="1"/>
      <c r="N16277" s="2"/>
    </row>
    <row r="16278" spans="1:14" x14ac:dyDescent="0.3">
      <c r="A16278" t="s">
        <v>9570</v>
      </c>
      <c r="B16278" s="1">
        <v>42862.395405092589</v>
      </c>
      <c r="C16278" s="2">
        <f>INT(spotify_history[[#This Row],[ts_utc]])</f>
        <v>42862</v>
      </c>
      <c r="D16278">
        <f t="shared" si="254"/>
        <v>2017</v>
      </c>
      <c r="E16278" s="3" t="str">
        <f>IF(OR(WEEKDAY(spotify_history[[#This Row],[track_played_date]],2)=6,WEEKDAY(spotify_history[[#This Row],[track_played_date]],2)=7),"Weekend","Weekday")</f>
        <v>Weekend</v>
      </c>
      <c r="F16278" t="s">
        <v>39819</v>
      </c>
      <c r="G16278">
        <v>168866</v>
      </c>
      <c r="H16278">
        <f>((spotify_history[[#This Row],[ms_played]]/1000)/60)/60</f>
        <v>4.6907222222222225E-2</v>
      </c>
      <c r="I16278" t="s">
        <v>9571</v>
      </c>
      <c r="J16278" t="s">
        <v>4330</v>
      </c>
      <c r="K16278" t="s">
        <v>9562</v>
      </c>
      <c r="M16278" s="1"/>
      <c r="N16278" s="2"/>
    </row>
    <row r="16279" spans="1:14" x14ac:dyDescent="0.3">
      <c r="A16279" t="s">
        <v>9550</v>
      </c>
      <c r="B16279" s="1">
        <v>42862.397488425922</v>
      </c>
      <c r="C16279" s="2">
        <f>INT(spotify_history[[#This Row],[ts_utc]])</f>
        <v>42862</v>
      </c>
      <c r="D16279">
        <f t="shared" si="254"/>
        <v>2017</v>
      </c>
      <c r="E16279" s="3" t="str">
        <f>IF(OR(WEEKDAY(spotify_history[[#This Row],[track_played_date]],2)=6,WEEKDAY(spotify_history[[#This Row],[track_played_date]],2)=7),"Weekend","Weekday")</f>
        <v>Weekend</v>
      </c>
      <c r="F16279" t="s">
        <v>39819</v>
      </c>
      <c r="G16279">
        <v>182400</v>
      </c>
      <c r="H16279">
        <f>((spotify_history[[#This Row],[ms_played]]/1000)/60)/60</f>
        <v>5.0666666666666665E-2</v>
      </c>
      <c r="I16279" t="s">
        <v>9551</v>
      </c>
      <c r="J16279" t="s">
        <v>1258</v>
      </c>
      <c r="K16279" t="s">
        <v>9552</v>
      </c>
      <c r="M16279" s="1"/>
      <c r="N16279" s="2"/>
    </row>
    <row r="16280" spans="1:14" x14ac:dyDescent="0.3">
      <c r="A16280" t="s">
        <v>12255</v>
      </c>
      <c r="B16280" s="1">
        <v>42862.399641203701</v>
      </c>
      <c r="C16280" s="2">
        <f>INT(spotify_history[[#This Row],[ts_utc]])</f>
        <v>42862</v>
      </c>
      <c r="D16280">
        <f t="shared" si="254"/>
        <v>2017</v>
      </c>
      <c r="E16280" s="3" t="str">
        <f>IF(OR(WEEKDAY(spotify_history[[#This Row],[track_played_date]],2)=6,WEEKDAY(spotify_history[[#This Row],[track_played_date]],2)=7),"Weekend","Weekday")</f>
        <v>Weekend</v>
      </c>
      <c r="F16280" t="s">
        <v>39819</v>
      </c>
      <c r="G16280">
        <v>185000</v>
      </c>
      <c r="H16280">
        <f>((spotify_history[[#This Row],[ms_played]]/1000)/60)/60</f>
        <v>5.1388888888888894E-2</v>
      </c>
      <c r="I16280" t="s">
        <v>12256</v>
      </c>
      <c r="J16280" t="s">
        <v>9583</v>
      </c>
      <c r="K16280" t="s">
        <v>12257</v>
      </c>
      <c r="M16280" s="1"/>
      <c r="N16280" s="2"/>
    </row>
    <row r="16281" spans="1:14" x14ac:dyDescent="0.3">
      <c r="A16281" t="s">
        <v>1112</v>
      </c>
      <c r="B16281" s="1">
        <v>42862.402951388889</v>
      </c>
      <c r="C16281" s="2">
        <f>INT(spotify_history[[#This Row],[ts_utc]])</f>
        <v>42862</v>
      </c>
      <c r="D16281">
        <f t="shared" si="254"/>
        <v>2017</v>
      </c>
      <c r="E16281" s="3" t="str">
        <f>IF(OR(WEEKDAY(spotify_history[[#This Row],[track_played_date]],2)=6,WEEKDAY(spotify_history[[#This Row],[track_played_date]],2)=7),"Weekend","Weekday")</f>
        <v>Weekend</v>
      </c>
      <c r="F16281" t="s">
        <v>39819</v>
      </c>
      <c r="G16281">
        <v>174840</v>
      </c>
      <c r="H16281">
        <f>((spotify_history[[#This Row],[ms_played]]/1000)/60)/60</f>
        <v>4.8566666666666668E-2</v>
      </c>
      <c r="I16281" t="s">
        <v>1113</v>
      </c>
      <c r="J16281" t="s">
        <v>748</v>
      </c>
      <c r="K16281" t="s">
        <v>1039</v>
      </c>
      <c r="M16281" s="1"/>
      <c r="N16281" s="2"/>
    </row>
    <row r="16282" spans="1:14" x14ac:dyDescent="0.3">
      <c r="A16282" t="s">
        <v>9688</v>
      </c>
      <c r="B16282" s="1">
        <v>42862.403229166666</v>
      </c>
      <c r="C16282" s="2">
        <f>INT(spotify_history[[#This Row],[ts_utc]])</f>
        <v>42862</v>
      </c>
      <c r="D16282">
        <f t="shared" si="254"/>
        <v>2017</v>
      </c>
      <c r="E16282" s="3" t="str">
        <f>IF(OR(WEEKDAY(spotify_history[[#This Row],[track_played_date]],2)=6,WEEKDAY(spotify_history[[#This Row],[track_played_date]],2)=7),"Weekend","Weekday")</f>
        <v>Weekend</v>
      </c>
      <c r="F16282" t="s">
        <v>39819</v>
      </c>
      <c r="G16282">
        <v>134866</v>
      </c>
      <c r="H16282">
        <f>((spotify_history[[#This Row],[ms_played]]/1000)/60)/60</f>
        <v>3.7462777777777775E-2</v>
      </c>
      <c r="I16282" t="s">
        <v>9559</v>
      </c>
      <c r="J16282" t="s">
        <v>4330</v>
      </c>
      <c r="K16282" t="s">
        <v>9562</v>
      </c>
      <c r="M16282" s="1"/>
      <c r="N16282" s="2"/>
    </row>
    <row r="16283" spans="1:14" x14ac:dyDescent="0.3">
      <c r="A16283" t="s">
        <v>1127</v>
      </c>
      <c r="B16283" s="1">
        <v>42862.405706018515</v>
      </c>
      <c r="C16283" s="2">
        <f>INT(spotify_history[[#This Row],[ts_utc]])</f>
        <v>42862</v>
      </c>
      <c r="D16283">
        <f t="shared" si="254"/>
        <v>2017</v>
      </c>
      <c r="E16283" s="3" t="str">
        <f>IF(OR(WEEKDAY(spotify_history[[#This Row],[track_played_date]],2)=6,WEEKDAY(spotify_history[[#This Row],[track_played_date]],2)=7),"Weekend","Weekday")</f>
        <v>Weekend</v>
      </c>
      <c r="F16283" t="s">
        <v>39819</v>
      </c>
      <c r="G16283">
        <v>186133</v>
      </c>
      <c r="H16283">
        <f>((spotify_history[[#This Row],[ms_played]]/1000)/60)/60</f>
        <v>5.170361111111111E-2</v>
      </c>
      <c r="I16283" t="s">
        <v>1128</v>
      </c>
      <c r="J16283" t="s">
        <v>748</v>
      </c>
      <c r="K16283" t="s">
        <v>1039</v>
      </c>
      <c r="M16283" s="1"/>
      <c r="N16283" s="2"/>
    </row>
    <row r="16284" spans="1:14" x14ac:dyDescent="0.3">
      <c r="A16284" t="s">
        <v>975</v>
      </c>
      <c r="B16284" s="1">
        <v>42862.489722222221</v>
      </c>
      <c r="C16284" s="2">
        <f>INT(spotify_history[[#This Row],[ts_utc]])</f>
        <v>42862</v>
      </c>
      <c r="D16284">
        <f t="shared" si="254"/>
        <v>2017</v>
      </c>
      <c r="E16284" s="3" t="str">
        <f>IF(OR(WEEKDAY(spotify_history[[#This Row],[track_played_date]],2)=6,WEEKDAY(spotify_history[[#This Row],[track_played_date]],2)=7),"Weekend","Weekday")</f>
        <v>Weekend</v>
      </c>
      <c r="F16284" t="s">
        <v>39819</v>
      </c>
      <c r="G16284">
        <v>203969</v>
      </c>
      <c r="H16284">
        <f>((spotify_history[[#This Row],[ms_played]]/1000)/60)/60</f>
        <v>5.6658055555555559E-2</v>
      </c>
      <c r="I16284" t="s">
        <v>976</v>
      </c>
      <c r="J16284" t="s">
        <v>748</v>
      </c>
      <c r="K16284" t="s">
        <v>977</v>
      </c>
      <c r="M16284" s="1"/>
      <c r="N16284" s="2"/>
    </row>
    <row r="16285" spans="1:14" x14ac:dyDescent="0.3">
      <c r="A16285" t="s">
        <v>975</v>
      </c>
      <c r="B16285" s="1">
        <v>42862.489722222221</v>
      </c>
      <c r="C16285" s="2">
        <f>INT(spotify_history[[#This Row],[ts_utc]])</f>
        <v>42862</v>
      </c>
      <c r="D16285">
        <f t="shared" si="254"/>
        <v>2017</v>
      </c>
      <c r="E16285" s="3" t="str">
        <f>IF(OR(WEEKDAY(spotify_history[[#This Row],[track_played_date]],2)=6,WEEKDAY(spotify_history[[#This Row],[track_played_date]],2)=7),"Weekend","Weekday")</f>
        <v>Weekend</v>
      </c>
      <c r="F16285" t="s">
        <v>39819</v>
      </c>
      <c r="G16285">
        <v>0</v>
      </c>
      <c r="H16285">
        <f>((spotify_history[[#This Row],[ms_played]]/1000)/60)/60</f>
        <v>0</v>
      </c>
      <c r="I16285" t="s">
        <v>976</v>
      </c>
      <c r="J16285" t="s">
        <v>748</v>
      </c>
      <c r="K16285" t="s">
        <v>977</v>
      </c>
      <c r="M16285" s="1"/>
      <c r="N16285" s="2"/>
    </row>
    <row r="16286" spans="1:14" x14ac:dyDescent="0.3">
      <c r="A16286" t="s">
        <v>1220</v>
      </c>
      <c r="B16286" s="1">
        <v>42862.492083333331</v>
      </c>
      <c r="C16286" s="2">
        <f>INT(spotify_history[[#This Row],[ts_utc]])</f>
        <v>42862</v>
      </c>
      <c r="D16286">
        <f t="shared" si="254"/>
        <v>2017</v>
      </c>
      <c r="E16286" s="3" t="str">
        <f>IF(OR(WEEKDAY(spotify_history[[#This Row],[track_played_date]],2)=6,WEEKDAY(spotify_history[[#This Row],[track_played_date]],2)=7),"Weekend","Weekday")</f>
        <v>Weekend</v>
      </c>
      <c r="F16286" t="s">
        <v>39819</v>
      </c>
      <c r="G16286">
        <v>274933</v>
      </c>
      <c r="H16286">
        <f>((spotify_history[[#This Row],[ms_played]]/1000)/60)/60</f>
        <v>7.6370277777777773E-2</v>
      </c>
      <c r="I16286" t="s">
        <v>1221</v>
      </c>
      <c r="J16286" t="s">
        <v>748</v>
      </c>
      <c r="K16286" t="s">
        <v>1039</v>
      </c>
      <c r="M16286" s="1"/>
      <c r="N16286" s="2"/>
    </row>
    <row r="16287" spans="1:14" x14ac:dyDescent="0.3">
      <c r="A16287" t="s">
        <v>1125</v>
      </c>
      <c r="B16287" s="1">
        <v>42862.493796296294</v>
      </c>
      <c r="C16287" s="2">
        <f>INT(spotify_history[[#This Row],[ts_utc]])</f>
        <v>42862</v>
      </c>
      <c r="D16287">
        <f t="shared" si="254"/>
        <v>2017</v>
      </c>
      <c r="E16287" s="3" t="str">
        <f>IF(OR(WEEKDAY(spotify_history[[#This Row],[track_played_date]],2)=6,WEEKDAY(spotify_history[[#This Row],[track_played_date]],2)=7),"Weekend","Weekday")</f>
        <v>Weekend</v>
      </c>
      <c r="F16287" t="s">
        <v>39819</v>
      </c>
      <c r="G16287">
        <v>147146</v>
      </c>
      <c r="H16287">
        <f>((spotify_history[[#This Row],[ms_played]]/1000)/60)/60</f>
        <v>4.0873888888888883E-2</v>
      </c>
      <c r="I16287" t="s">
        <v>1126</v>
      </c>
      <c r="J16287" t="s">
        <v>748</v>
      </c>
      <c r="K16287" t="s">
        <v>1039</v>
      </c>
      <c r="M16287" s="1"/>
      <c r="N16287" s="2"/>
    </row>
    <row r="16288" spans="1:14" x14ac:dyDescent="0.3">
      <c r="A16288" t="s">
        <v>9593</v>
      </c>
      <c r="B16288" s="1">
        <v>42862.49627314815</v>
      </c>
      <c r="C16288" s="2">
        <f>INT(spotify_history[[#This Row],[ts_utc]])</f>
        <v>42862</v>
      </c>
      <c r="D16288">
        <f t="shared" si="254"/>
        <v>2017</v>
      </c>
      <c r="E16288" s="3" t="str">
        <f>IF(OR(WEEKDAY(spotify_history[[#This Row],[track_played_date]],2)=6,WEEKDAY(spotify_history[[#This Row],[track_played_date]],2)=7),"Weekend","Weekday")</f>
        <v>Weekend</v>
      </c>
      <c r="F16288" t="s">
        <v>39819</v>
      </c>
      <c r="G16288">
        <v>181626</v>
      </c>
      <c r="H16288">
        <f>((spotify_history[[#This Row],[ms_played]]/1000)/60)/60</f>
        <v>5.0451666666666665E-2</v>
      </c>
      <c r="I16288" t="s">
        <v>9594</v>
      </c>
      <c r="J16288" t="s">
        <v>9583</v>
      </c>
      <c r="K16288" t="s">
        <v>9595</v>
      </c>
      <c r="M16288" s="1"/>
      <c r="N16288" s="2"/>
    </row>
    <row r="16289" spans="1:14" x14ac:dyDescent="0.3">
      <c r="A16289" t="s">
        <v>9841</v>
      </c>
      <c r="B16289" s="1">
        <v>42863.179976851854</v>
      </c>
      <c r="C16289" s="2">
        <f>INT(spotify_history[[#This Row],[ts_utc]])</f>
        <v>42863</v>
      </c>
      <c r="D16289">
        <f t="shared" si="254"/>
        <v>2017</v>
      </c>
      <c r="E16289" s="3" t="str">
        <f>IF(OR(WEEKDAY(spotify_history[[#This Row],[track_played_date]],2)=6,WEEKDAY(spotify_history[[#This Row],[track_played_date]],2)=7),"Weekend","Weekday")</f>
        <v>Weekday</v>
      </c>
      <c r="F16289" t="s">
        <v>39819</v>
      </c>
      <c r="G16289">
        <v>33327</v>
      </c>
      <c r="H16289">
        <f>((spotify_history[[#This Row],[ms_played]]/1000)/60)/60</f>
        <v>9.2575000000000001E-3</v>
      </c>
      <c r="I16289" t="s">
        <v>9646</v>
      </c>
      <c r="J16289" t="s">
        <v>9614</v>
      </c>
      <c r="K16289" t="s">
        <v>9840</v>
      </c>
      <c r="M16289" s="1"/>
      <c r="N16289" s="2"/>
    </row>
    <row r="16290" spans="1:14" x14ac:dyDescent="0.3">
      <c r="A16290" t="s">
        <v>8146</v>
      </c>
      <c r="B16290" s="1">
        <v>42863.508194444446</v>
      </c>
      <c r="C16290" s="2">
        <f>INT(spotify_history[[#This Row],[ts_utc]])</f>
        <v>42863</v>
      </c>
      <c r="D16290">
        <f t="shared" si="254"/>
        <v>2017</v>
      </c>
      <c r="E16290" s="3" t="str">
        <f>IF(OR(WEEKDAY(spotify_history[[#This Row],[track_played_date]],2)=6,WEEKDAY(spotify_history[[#This Row],[track_played_date]],2)=7),"Weekend","Weekday")</f>
        <v>Weekday</v>
      </c>
      <c r="F16290" t="s">
        <v>39819</v>
      </c>
      <c r="G16290">
        <v>141333</v>
      </c>
      <c r="H16290">
        <f>((spotify_history[[#This Row],[ms_played]]/1000)/60)/60</f>
        <v>3.9259166666666664E-2</v>
      </c>
      <c r="I16290" t="s">
        <v>8147</v>
      </c>
      <c r="J16290" t="s">
        <v>5683</v>
      </c>
      <c r="K16290" t="s">
        <v>7502</v>
      </c>
      <c r="M16290" s="1"/>
      <c r="N16290" s="2"/>
    </row>
    <row r="16291" spans="1:14" x14ac:dyDescent="0.3">
      <c r="A16291" t="s">
        <v>8158</v>
      </c>
      <c r="B16291" s="1">
        <v>42863.50984953704</v>
      </c>
      <c r="C16291" s="2">
        <f>INT(spotify_history[[#This Row],[ts_utc]])</f>
        <v>42863</v>
      </c>
      <c r="D16291">
        <f t="shared" si="254"/>
        <v>2017</v>
      </c>
      <c r="E16291" s="3" t="str">
        <f>IF(OR(WEEKDAY(spotify_history[[#This Row],[track_played_date]],2)=6,WEEKDAY(spotify_history[[#This Row],[track_played_date]],2)=7),"Weekend","Weekday")</f>
        <v>Weekday</v>
      </c>
      <c r="F16291" t="s">
        <v>39819</v>
      </c>
      <c r="G16291">
        <v>142266</v>
      </c>
      <c r="H16291">
        <f>((spotify_history[[#This Row],[ms_played]]/1000)/60)/60</f>
        <v>3.9518333333333329E-2</v>
      </c>
      <c r="I16291" t="s">
        <v>8159</v>
      </c>
      <c r="J16291" t="s">
        <v>5683</v>
      </c>
      <c r="K16291" t="s">
        <v>5702</v>
      </c>
      <c r="M16291" s="1"/>
      <c r="N16291" s="2"/>
    </row>
    <row r="16292" spans="1:14" x14ac:dyDescent="0.3">
      <c r="A16292" t="s">
        <v>7836</v>
      </c>
      <c r="B16292" s="1">
        <v>42863.510694444441</v>
      </c>
      <c r="C16292" s="2">
        <f>INT(spotify_history[[#This Row],[ts_utc]])</f>
        <v>42863</v>
      </c>
      <c r="D16292">
        <f t="shared" si="254"/>
        <v>2017</v>
      </c>
      <c r="E16292" s="3" t="str">
        <f>IF(OR(WEEKDAY(spotify_history[[#This Row],[track_played_date]],2)=6,WEEKDAY(spotify_history[[#This Row],[track_played_date]],2)=7),"Weekend","Weekday")</f>
        <v>Weekday</v>
      </c>
      <c r="F16292" t="s">
        <v>39819</v>
      </c>
      <c r="G16292">
        <v>72640</v>
      </c>
      <c r="H16292">
        <f>((spotify_history[[#This Row],[ms_played]]/1000)/60)/60</f>
        <v>2.0177777777777781E-2</v>
      </c>
      <c r="I16292" t="s">
        <v>7837</v>
      </c>
      <c r="J16292" t="s">
        <v>5683</v>
      </c>
      <c r="K16292" t="s">
        <v>5697</v>
      </c>
      <c r="M16292" s="1"/>
      <c r="N16292" s="2"/>
    </row>
    <row r="16293" spans="1:14" x14ac:dyDescent="0.3">
      <c r="A16293" t="s">
        <v>7796</v>
      </c>
      <c r="B16293" s="1">
        <v>42863.512430555558</v>
      </c>
      <c r="C16293" s="2">
        <f>INT(spotify_history[[#This Row],[ts_utc]])</f>
        <v>42863</v>
      </c>
      <c r="D16293">
        <f t="shared" si="254"/>
        <v>2017</v>
      </c>
      <c r="E16293" s="3" t="str">
        <f>IF(OR(WEEKDAY(spotify_history[[#This Row],[track_played_date]],2)=6,WEEKDAY(spotify_history[[#This Row],[track_played_date]],2)=7),"Weekend","Weekday")</f>
        <v>Weekday</v>
      </c>
      <c r="F16293" t="s">
        <v>39819</v>
      </c>
      <c r="G16293">
        <v>149240</v>
      </c>
      <c r="H16293">
        <f>((spotify_history[[#This Row],[ms_played]]/1000)/60)/60</f>
        <v>4.1455555555555558E-2</v>
      </c>
      <c r="I16293" t="s">
        <v>7797</v>
      </c>
      <c r="J16293" t="s">
        <v>5683</v>
      </c>
      <c r="K16293" t="s">
        <v>5716</v>
      </c>
      <c r="M16293" s="1"/>
      <c r="N16293" s="2"/>
    </row>
    <row r="16294" spans="1:14" x14ac:dyDescent="0.3">
      <c r="A16294" t="s">
        <v>7840</v>
      </c>
      <c r="B16294" s="1">
        <v>42863.514131944445</v>
      </c>
      <c r="C16294" s="2">
        <f>INT(spotify_history[[#This Row],[ts_utc]])</f>
        <v>42863</v>
      </c>
      <c r="D16294">
        <f t="shared" si="254"/>
        <v>2017</v>
      </c>
      <c r="E16294" s="3" t="str">
        <f>IF(OR(WEEKDAY(spotify_history[[#This Row],[track_played_date]],2)=6,WEEKDAY(spotify_history[[#This Row],[track_played_date]],2)=7),"Weekend","Weekday")</f>
        <v>Weekday</v>
      </c>
      <c r="F16294" t="s">
        <v>39819</v>
      </c>
      <c r="G16294">
        <v>146533</v>
      </c>
      <c r="H16294">
        <f>((spotify_history[[#This Row],[ms_played]]/1000)/60)/60</f>
        <v>4.0703611111111107E-2</v>
      </c>
      <c r="I16294" t="s">
        <v>7841</v>
      </c>
      <c r="J16294" t="s">
        <v>5683</v>
      </c>
      <c r="K16294" t="s">
        <v>7502</v>
      </c>
      <c r="M16294" s="1"/>
      <c r="N16294" s="2"/>
    </row>
    <row r="16295" spans="1:14" x14ac:dyDescent="0.3">
      <c r="A16295" t="s">
        <v>5717</v>
      </c>
      <c r="B16295" s="1">
        <v>42863.515567129631</v>
      </c>
      <c r="C16295" s="2">
        <f>INT(spotify_history[[#This Row],[ts_utc]])</f>
        <v>42863</v>
      </c>
      <c r="D16295">
        <f t="shared" si="254"/>
        <v>2017</v>
      </c>
      <c r="E16295" s="3" t="str">
        <f>IF(OR(WEEKDAY(spotify_history[[#This Row],[track_played_date]],2)=6,WEEKDAY(spotify_history[[#This Row],[track_played_date]],2)=7),"Weekend","Weekday")</f>
        <v>Weekday</v>
      </c>
      <c r="F16295" t="s">
        <v>39819</v>
      </c>
      <c r="G16295">
        <v>123493</v>
      </c>
      <c r="H16295">
        <f>((spotify_history[[#This Row],[ms_played]]/1000)/60)/60</f>
        <v>3.4303611111111111E-2</v>
      </c>
      <c r="I16295" t="s">
        <v>5718</v>
      </c>
      <c r="J16295" t="s">
        <v>5683</v>
      </c>
      <c r="K16295" t="s">
        <v>5683</v>
      </c>
      <c r="M16295" s="1"/>
      <c r="N16295" s="2"/>
    </row>
    <row r="16296" spans="1:14" x14ac:dyDescent="0.3">
      <c r="A16296" t="s">
        <v>8414</v>
      </c>
      <c r="B16296" s="1">
        <v>42863.517175925925</v>
      </c>
      <c r="C16296" s="2">
        <f>INT(spotify_history[[#This Row],[ts_utc]])</f>
        <v>42863</v>
      </c>
      <c r="D16296">
        <f t="shared" si="254"/>
        <v>2017</v>
      </c>
      <c r="E16296" s="3" t="str">
        <f>IF(OR(WEEKDAY(spotify_history[[#This Row],[track_played_date]],2)=6,WEEKDAY(spotify_history[[#This Row],[track_played_date]],2)=7),"Weekend","Weekday")</f>
        <v>Weekday</v>
      </c>
      <c r="F16296" t="s">
        <v>39819</v>
      </c>
      <c r="G16296">
        <v>138560</v>
      </c>
      <c r="H16296">
        <f>((spotify_history[[#This Row],[ms_played]]/1000)/60)/60</f>
        <v>3.8488888888888892E-2</v>
      </c>
      <c r="I16296" t="s">
        <v>8415</v>
      </c>
      <c r="J16296" t="s">
        <v>5683</v>
      </c>
      <c r="K16296" t="s">
        <v>7502</v>
      </c>
      <c r="M16296" s="1"/>
      <c r="N16296" s="2"/>
    </row>
    <row r="16297" spans="1:14" x14ac:dyDescent="0.3">
      <c r="A16297" t="s">
        <v>8068</v>
      </c>
      <c r="B16297" s="1">
        <v>42863.786157407405</v>
      </c>
      <c r="C16297" s="2">
        <f>INT(spotify_history[[#This Row],[ts_utc]])</f>
        <v>42863</v>
      </c>
      <c r="D16297">
        <f t="shared" si="254"/>
        <v>2017</v>
      </c>
      <c r="E16297" s="3" t="str">
        <f>IF(OR(WEEKDAY(spotify_history[[#This Row],[track_played_date]],2)=6,WEEKDAY(spotify_history[[#This Row],[track_played_date]],2)=7),"Weekend","Weekday")</f>
        <v>Weekday</v>
      </c>
      <c r="F16297" t="s">
        <v>39819</v>
      </c>
      <c r="G16297">
        <v>90513</v>
      </c>
      <c r="H16297">
        <f>((spotify_history[[#This Row],[ms_played]]/1000)/60)/60</f>
        <v>2.5142500000000002E-2</v>
      </c>
      <c r="I16297" t="s">
        <v>8069</v>
      </c>
      <c r="J16297" t="s">
        <v>5683</v>
      </c>
      <c r="K16297" t="s">
        <v>5716</v>
      </c>
      <c r="M16297" s="1"/>
      <c r="N16297" s="2"/>
    </row>
    <row r="16298" spans="1:14" x14ac:dyDescent="0.3">
      <c r="A16298" t="s">
        <v>12258</v>
      </c>
      <c r="B16298" s="1">
        <v>42863.886377314811</v>
      </c>
      <c r="C16298" s="2">
        <f>INT(spotify_history[[#This Row],[ts_utc]])</f>
        <v>42863</v>
      </c>
      <c r="D16298">
        <f t="shared" si="254"/>
        <v>2017</v>
      </c>
      <c r="E16298" s="3" t="str">
        <f>IF(OR(WEEKDAY(spotify_history[[#This Row],[track_played_date]],2)=6,WEEKDAY(spotify_history[[#This Row],[track_played_date]],2)=7),"Weekend","Weekday")</f>
        <v>Weekday</v>
      </c>
      <c r="F16298" t="s">
        <v>39819</v>
      </c>
      <c r="G16298">
        <v>57676</v>
      </c>
      <c r="H16298">
        <f>((spotify_history[[#This Row],[ms_played]]/1000)/60)/60</f>
        <v>1.6021111111111111E-2</v>
      </c>
      <c r="I16298" t="s">
        <v>12259</v>
      </c>
      <c r="J16298" t="s">
        <v>2940</v>
      </c>
      <c r="K16298" t="s">
        <v>12260</v>
      </c>
      <c r="M16298" s="1"/>
      <c r="N16298" s="2"/>
    </row>
    <row r="16299" spans="1:14" x14ac:dyDescent="0.3">
      <c r="A16299" t="s">
        <v>12261</v>
      </c>
      <c r="B16299" s="1">
        <v>42863.886979166666</v>
      </c>
      <c r="C16299" s="2">
        <f>INT(spotify_history[[#This Row],[ts_utc]])</f>
        <v>42863</v>
      </c>
      <c r="D16299">
        <f t="shared" si="254"/>
        <v>2017</v>
      </c>
      <c r="E16299" s="3" t="str">
        <f>IF(OR(WEEKDAY(spotify_history[[#This Row],[track_played_date]],2)=6,WEEKDAY(spotify_history[[#This Row],[track_played_date]],2)=7),"Weekend","Weekday")</f>
        <v>Weekday</v>
      </c>
      <c r="F16299" t="s">
        <v>39819</v>
      </c>
      <c r="G16299">
        <v>51875</v>
      </c>
      <c r="H16299">
        <f>((spotify_history[[#This Row],[ms_played]]/1000)/60)/60</f>
        <v>1.4409722222222223E-2</v>
      </c>
      <c r="I16299" t="s">
        <v>12262</v>
      </c>
      <c r="J16299" t="s">
        <v>2940</v>
      </c>
      <c r="K16299" t="s">
        <v>5861</v>
      </c>
      <c r="M16299" s="1"/>
      <c r="N16299" s="2"/>
    </row>
    <row r="16300" spans="1:14" x14ac:dyDescent="0.3">
      <c r="A16300" t="s">
        <v>12263</v>
      </c>
      <c r="B16300" s="1">
        <v>42864.440162037034</v>
      </c>
      <c r="C16300" s="2">
        <f>INT(spotify_history[[#This Row],[ts_utc]])</f>
        <v>42864</v>
      </c>
      <c r="D16300">
        <f t="shared" si="254"/>
        <v>2017</v>
      </c>
      <c r="E16300" s="3" t="str">
        <f>IF(OR(WEEKDAY(spotify_history[[#This Row],[track_played_date]],2)=6,WEEKDAY(spotify_history[[#This Row],[track_played_date]],2)=7),"Weekend","Weekday")</f>
        <v>Weekday</v>
      </c>
      <c r="F16300" t="s">
        <v>39819</v>
      </c>
      <c r="G16300">
        <v>57268</v>
      </c>
      <c r="H16300">
        <f>((spotify_history[[#This Row],[ms_played]]/1000)/60)/60</f>
        <v>1.5907777777777778E-2</v>
      </c>
      <c r="I16300" t="s">
        <v>12264</v>
      </c>
      <c r="J16300" t="s">
        <v>2940</v>
      </c>
      <c r="K16300" t="s">
        <v>12260</v>
      </c>
      <c r="M16300" s="1"/>
      <c r="N16300" s="2"/>
    </row>
    <row r="16301" spans="1:14" x14ac:dyDescent="0.3">
      <c r="A16301" t="s">
        <v>8600</v>
      </c>
      <c r="B16301" s="1">
        <v>42864.443113425928</v>
      </c>
      <c r="C16301" s="2">
        <f>INT(spotify_history[[#This Row],[ts_utc]])</f>
        <v>42864</v>
      </c>
      <c r="D16301">
        <f t="shared" si="254"/>
        <v>2017</v>
      </c>
      <c r="E16301" s="3" t="str">
        <f>IF(OR(WEEKDAY(spotify_history[[#This Row],[track_played_date]],2)=6,WEEKDAY(spotify_history[[#This Row],[track_played_date]],2)=7),"Weekend","Weekday")</f>
        <v>Weekday</v>
      </c>
      <c r="F16301" t="s">
        <v>39819</v>
      </c>
      <c r="G16301">
        <v>224266</v>
      </c>
      <c r="H16301">
        <f>((spotify_history[[#This Row],[ms_played]]/1000)/60)/60</f>
        <v>6.2296111111111108E-2</v>
      </c>
      <c r="I16301" t="s">
        <v>8601</v>
      </c>
      <c r="J16301" t="s">
        <v>3495</v>
      </c>
      <c r="K16301" t="s">
        <v>3496</v>
      </c>
      <c r="M16301" s="1"/>
      <c r="N16301" s="2"/>
    </row>
    <row r="16302" spans="1:14" x14ac:dyDescent="0.3">
      <c r="A16302" t="s">
        <v>8402</v>
      </c>
      <c r="B16302" s="1">
        <v>42864.445497685185</v>
      </c>
      <c r="C16302" s="2">
        <f>INT(spotify_history[[#This Row],[ts_utc]])</f>
        <v>42864</v>
      </c>
      <c r="D16302">
        <f t="shared" si="254"/>
        <v>2017</v>
      </c>
      <c r="E16302" s="3" t="str">
        <f>IF(OR(WEEKDAY(spotify_history[[#This Row],[track_played_date]],2)=6,WEEKDAY(spotify_history[[#This Row],[track_played_date]],2)=7),"Weekend","Weekday")</f>
        <v>Weekday</v>
      </c>
      <c r="F16302" t="s">
        <v>39819</v>
      </c>
      <c r="G16302">
        <v>205453</v>
      </c>
      <c r="H16302">
        <f>((spotify_history[[#This Row],[ms_played]]/1000)/60)/60</f>
        <v>5.7070277777777775E-2</v>
      </c>
      <c r="I16302" t="s">
        <v>2615</v>
      </c>
      <c r="J16302" t="s">
        <v>7548</v>
      </c>
      <c r="K16302" t="s">
        <v>8403</v>
      </c>
      <c r="M16302" s="1"/>
      <c r="N16302" s="2"/>
    </row>
    <row r="16303" spans="1:14" x14ac:dyDescent="0.3">
      <c r="A16303" t="s">
        <v>10221</v>
      </c>
      <c r="B16303" s="1">
        <v>42864.448125000003</v>
      </c>
      <c r="C16303" s="2">
        <f>INT(spotify_history[[#This Row],[ts_utc]])</f>
        <v>42864</v>
      </c>
      <c r="D16303">
        <f t="shared" si="254"/>
        <v>2017</v>
      </c>
      <c r="E16303" s="3" t="str">
        <f>IF(OR(WEEKDAY(spotify_history[[#This Row],[track_played_date]],2)=6,WEEKDAY(spotify_history[[#This Row],[track_played_date]],2)=7),"Weekend","Weekday")</f>
        <v>Weekday</v>
      </c>
      <c r="F16303" t="s">
        <v>39819</v>
      </c>
      <c r="G16303">
        <v>226293</v>
      </c>
      <c r="H16303">
        <f>((spotify_history[[#This Row],[ms_played]]/1000)/60)/60</f>
        <v>6.285916666666666E-2</v>
      </c>
      <c r="I16303" t="s">
        <v>10222</v>
      </c>
      <c r="J16303" t="s">
        <v>176</v>
      </c>
      <c r="K16303" t="s">
        <v>2266</v>
      </c>
      <c r="M16303" s="1"/>
      <c r="N16303" s="2"/>
    </row>
    <row r="16304" spans="1:14" x14ac:dyDescent="0.3">
      <c r="A16304" t="s">
        <v>8218</v>
      </c>
      <c r="B16304" s="1">
        <v>42865.06318287037</v>
      </c>
      <c r="C16304" s="2">
        <f>INT(spotify_history[[#This Row],[ts_utc]])</f>
        <v>42865</v>
      </c>
      <c r="D16304">
        <f t="shared" si="254"/>
        <v>2017</v>
      </c>
      <c r="E16304" s="3" t="str">
        <f>IF(OR(WEEKDAY(spotify_history[[#This Row],[track_played_date]],2)=6,WEEKDAY(spotify_history[[#This Row],[track_played_date]],2)=7),"Weekend","Weekday")</f>
        <v>Weekday</v>
      </c>
      <c r="F16304" t="s">
        <v>39819</v>
      </c>
      <c r="G16304">
        <v>152538</v>
      </c>
      <c r="H16304">
        <f>((spotify_history[[#This Row],[ms_played]]/1000)/60)/60</f>
        <v>4.2371666666666669E-2</v>
      </c>
      <c r="I16304" t="s">
        <v>2803</v>
      </c>
      <c r="J16304" t="s">
        <v>1553</v>
      </c>
      <c r="K16304" t="s">
        <v>8191</v>
      </c>
      <c r="M16304" s="1"/>
      <c r="N16304" s="2"/>
    </row>
    <row r="16305" spans="1:14" x14ac:dyDescent="0.3">
      <c r="A16305" t="s">
        <v>12265</v>
      </c>
      <c r="B16305" s="1">
        <v>42865.066504629627</v>
      </c>
      <c r="C16305" s="2">
        <f>INT(spotify_history[[#This Row],[ts_utc]])</f>
        <v>42865</v>
      </c>
      <c r="D16305">
        <f t="shared" si="254"/>
        <v>2017</v>
      </c>
      <c r="E16305" s="3" t="str">
        <f>IF(OR(WEEKDAY(spotify_history[[#This Row],[track_played_date]],2)=6,WEEKDAY(spotify_history[[#This Row],[track_played_date]],2)=7),"Weekend","Weekday")</f>
        <v>Weekday</v>
      </c>
      <c r="F16305" t="s">
        <v>39819</v>
      </c>
      <c r="G16305">
        <v>223960</v>
      </c>
      <c r="H16305">
        <f>((spotify_history[[#This Row],[ms_played]]/1000)/60)/60</f>
        <v>6.2211111111111113E-2</v>
      </c>
      <c r="I16305" t="s">
        <v>12266</v>
      </c>
      <c r="J16305" t="s">
        <v>79</v>
      </c>
      <c r="K16305" t="s">
        <v>112</v>
      </c>
      <c r="M16305" s="1"/>
      <c r="N16305" s="2"/>
    </row>
    <row r="16306" spans="1:14" x14ac:dyDescent="0.3">
      <c r="A16306" t="s">
        <v>110</v>
      </c>
      <c r="B16306" s="1">
        <v>42865.069386574076</v>
      </c>
      <c r="C16306" s="2">
        <f>INT(spotify_history[[#This Row],[ts_utc]])</f>
        <v>42865</v>
      </c>
      <c r="D16306">
        <f t="shared" si="254"/>
        <v>2017</v>
      </c>
      <c r="E16306" s="3" t="str">
        <f>IF(OR(WEEKDAY(spotify_history[[#This Row],[track_played_date]],2)=6,WEEKDAY(spotify_history[[#This Row],[track_played_date]],2)=7),"Weekend","Weekday")</f>
        <v>Weekday</v>
      </c>
      <c r="F16306" t="s">
        <v>39819</v>
      </c>
      <c r="G16306">
        <v>249626</v>
      </c>
      <c r="H16306">
        <f>((spotify_history[[#This Row],[ms_played]]/1000)/60)/60</f>
        <v>6.9340555555555558E-2</v>
      </c>
      <c r="I16306" t="s">
        <v>111</v>
      </c>
      <c r="J16306" t="s">
        <v>79</v>
      </c>
      <c r="K16306" t="s">
        <v>112</v>
      </c>
      <c r="M16306" s="1"/>
      <c r="N16306" s="2"/>
    </row>
    <row r="16307" spans="1:14" x14ac:dyDescent="0.3">
      <c r="A16307" t="s">
        <v>5558</v>
      </c>
      <c r="B16307" s="1">
        <v>42865.494803240741</v>
      </c>
      <c r="C16307" s="2">
        <f>INT(spotify_history[[#This Row],[ts_utc]])</f>
        <v>42865</v>
      </c>
      <c r="D16307">
        <f t="shared" si="254"/>
        <v>2017</v>
      </c>
      <c r="E16307" s="3" t="str">
        <f>IF(OR(WEEKDAY(spotify_history[[#This Row],[track_played_date]],2)=6,WEEKDAY(spotify_history[[#This Row],[track_played_date]],2)=7),"Weekend","Weekday")</f>
        <v>Weekday</v>
      </c>
      <c r="F16307" t="s">
        <v>1437</v>
      </c>
      <c r="G16307">
        <v>413320</v>
      </c>
      <c r="H16307">
        <f>((spotify_history[[#This Row],[ms_played]]/1000)/60)/60</f>
        <v>0.11481111111111111</v>
      </c>
      <c r="I16307" t="s">
        <v>5559</v>
      </c>
      <c r="J16307" t="s">
        <v>5560</v>
      </c>
      <c r="K16307" t="s">
        <v>5561</v>
      </c>
      <c r="M16307" s="1"/>
      <c r="N16307" s="2"/>
    </row>
    <row r="16308" spans="1:14" x14ac:dyDescent="0.3">
      <c r="A16308" t="s">
        <v>8232</v>
      </c>
      <c r="B16308" s="1">
        <v>42865.497546296298</v>
      </c>
      <c r="C16308" s="2">
        <f>INT(spotify_history[[#This Row],[ts_utc]])</f>
        <v>42865</v>
      </c>
      <c r="D16308">
        <f t="shared" si="254"/>
        <v>2017</v>
      </c>
      <c r="E16308" s="3" t="str">
        <f>IF(OR(WEEKDAY(spotify_history[[#This Row],[track_played_date]],2)=6,WEEKDAY(spotify_history[[#This Row],[track_played_date]],2)=7),"Weekend","Weekday")</f>
        <v>Weekday</v>
      </c>
      <c r="F16308" t="s">
        <v>1437</v>
      </c>
      <c r="G16308">
        <v>237247</v>
      </c>
      <c r="H16308">
        <f>((spotify_history[[#This Row],[ms_played]]/1000)/60)/60</f>
        <v>6.5901944444444444E-2</v>
      </c>
      <c r="I16308" t="s">
        <v>2759</v>
      </c>
      <c r="J16308" t="s">
        <v>1307</v>
      </c>
      <c r="K16308" t="s">
        <v>2603</v>
      </c>
      <c r="M16308" s="1"/>
      <c r="N16308" s="2"/>
    </row>
    <row r="16309" spans="1:14" x14ac:dyDescent="0.3">
      <c r="A16309" t="s">
        <v>5639</v>
      </c>
      <c r="B16309" s="1">
        <v>42865.501574074071</v>
      </c>
      <c r="C16309" s="2">
        <f>INT(spotify_history[[#This Row],[ts_utc]])</f>
        <v>42865</v>
      </c>
      <c r="D16309">
        <f t="shared" si="254"/>
        <v>2017</v>
      </c>
      <c r="E16309" s="3" t="str">
        <f>IF(OR(WEEKDAY(spotify_history[[#This Row],[track_played_date]],2)=6,WEEKDAY(spotify_history[[#This Row],[track_played_date]],2)=7),"Weekend","Weekday")</f>
        <v>Weekday</v>
      </c>
      <c r="F16309" t="s">
        <v>1437</v>
      </c>
      <c r="G16309">
        <v>347133</v>
      </c>
      <c r="H16309">
        <f>((spotify_history[[#This Row],[ms_played]]/1000)/60)/60</f>
        <v>9.6425833333333336E-2</v>
      </c>
      <c r="I16309" t="s">
        <v>5640</v>
      </c>
      <c r="J16309" t="s">
        <v>79</v>
      </c>
      <c r="K16309" t="s">
        <v>5635</v>
      </c>
      <c r="M16309" s="1"/>
      <c r="N16309" s="2"/>
    </row>
    <row r="16310" spans="1:14" x14ac:dyDescent="0.3">
      <c r="A16310" t="s">
        <v>9970</v>
      </c>
      <c r="B16310" s="1">
        <v>42865.504664351851</v>
      </c>
      <c r="C16310" s="2">
        <f>INT(spotify_history[[#This Row],[ts_utc]])</f>
        <v>42865</v>
      </c>
      <c r="D16310">
        <f t="shared" si="254"/>
        <v>2017</v>
      </c>
      <c r="E16310" s="3" t="str">
        <f>IF(OR(WEEKDAY(spotify_history[[#This Row],[track_played_date]],2)=6,WEEKDAY(spotify_history[[#This Row],[track_played_date]],2)=7),"Weekend","Weekday")</f>
        <v>Weekday</v>
      </c>
      <c r="F16310" t="s">
        <v>1437</v>
      </c>
      <c r="G16310">
        <v>266932</v>
      </c>
      <c r="H16310">
        <f>((spotify_history[[#This Row],[ms_played]]/1000)/60)/60</f>
        <v>7.4147777777777771E-2</v>
      </c>
      <c r="I16310" t="s">
        <v>3376</v>
      </c>
      <c r="J16310" t="s">
        <v>3377</v>
      </c>
      <c r="K16310" t="s">
        <v>1733</v>
      </c>
      <c r="M16310" s="1"/>
      <c r="N16310" s="2"/>
    </row>
    <row r="16311" spans="1:14" x14ac:dyDescent="0.3">
      <c r="A16311" t="s">
        <v>6106</v>
      </c>
      <c r="B16311" s="1">
        <v>42865.506192129629</v>
      </c>
      <c r="C16311" s="2">
        <f>INT(spotify_history[[#This Row],[ts_utc]])</f>
        <v>42865</v>
      </c>
      <c r="D16311">
        <f t="shared" si="254"/>
        <v>2017</v>
      </c>
      <c r="E16311" s="3" t="str">
        <f>IF(OR(WEEKDAY(spotify_history[[#This Row],[track_played_date]],2)=6,WEEKDAY(spotify_history[[#This Row],[track_played_date]],2)=7),"Weekend","Weekday")</f>
        <v>Weekday</v>
      </c>
      <c r="F16311" t="s">
        <v>1437</v>
      </c>
      <c r="G16311">
        <v>130720</v>
      </c>
      <c r="H16311">
        <f>((spotify_history[[#This Row],[ms_played]]/1000)/60)/60</f>
        <v>3.6311111111111107E-2</v>
      </c>
      <c r="I16311" t="s">
        <v>6107</v>
      </c>
      <c r="J16311" t="s">
        <v>850</v>
      </c>
      <c r="K16311" t="s">
        <v>6093</v>
      </c>
      <c r="M16311" s="1"/>
      <c r="N16311" s="2"/>
    </row>
    <row r="16312" spans="1:14" x14ac:dyDescent="0.3">
      <c r="A16312" t="s">
        <v>7532</v>
      </c>
      <c r="B16312" s="1">
        <v>42865.508773148147</v>
      </c>
      <c r="C16312" s="2">
        <f>INT(spotify_history[[#This Row],[ts_utc]])</f>
        <v>42865</v>
      </c>
      <c r="D16312">
        <f t="shared" si="254"/>
        <v>2017</v>
      </c>
      <c r="E16312" s="3" t="str">
        <f>IF(OR(WEEKDAY(spotify_history[[#This Row],[track_played_date]],2)=6,WEEKDAY(spotify_history[[#This Row],[track_played_date]],2)=7),"Weekend","Weekday")</f>
        <v>Weekday</v>
      </c>
      <c r="F16312" t="s">
        <v>1437</v>
      </c>
      <c r="G16312">
        <v>223040</v>
      </c>
      <c r="H16312">
        <f>((spotify_history[[#This Row],[ms_played]]/1000)/60)/60</f>
        <v>6.1955555555555555E-2</v>
      </c>
      <c r="I16312" t="s">
        <v>7533</v>
      </c>
      <c r="J16312" t="s">
        <v>127</v>
      </c>
      <c r="K16312" t="s">
        <v>139</v>
      </c>
      <c r="M16312" s="1"/>
      <c r="N16312" s="2"/>
    </row>
    <row r="16313" spans="1:14" x14ac:dyDescent="0.3">
      <c r="A16313" t="s">
        <v>10065</v>
      </c>
      <c r="B16313" s="1">
        <v>42865.510625000003</v>
      </c>
      <c r="C16313" s="2">
        <f>INT(spotify_history[[#This Row],[ts_utc]])</f>
        <v>42865</v>
      </c>
      <c r="D16313">
        <f t="shared" si="254"/>
        <v>2017</v>
      </c>
      <c r="E16313" s="3" t="str">
        <f>IF(OR(WEEKDAY(spotify_history[[#This Row],[track_played_date]],2)=6,WEEKDAY(spotify_history[[#This Row],[track_played_date]],2)=7),"Weekend","Weekday")</f>
        <v>Weekday</v>
      </c>
      <c r="F16313" t="s">
        <v>1437</v>
      </c>
      <c r="G16313">
        <v>159600</v>
      </c>
      <c r="H16313">
        <f>((spotify_history[[#This Row],[ms_played]]/1000)/60)/60</f>
        <v>4.4333333333333329E-2</v>
      </c>
      <c r="I16313" t="s">
        <v>10066</v>
      </c>
      <c r="J16313" t="s">
        <v>5669</v>
      </c>
      <c r="K16313" t="s">
        <v>5670</v>
      </c>
      <c r="M16313" s="1"/>
      <c r="N16313" s="2"/>
    </row>
    <row r="16314" spans="1:14" x14ac:dyDescent="0.3">
      <c r="A16314" t="s">
        <v>1963</v>
      </c>
      <c r="B16314" s="1">
        <v>42865.512824074074</v>
      </c>
      <c r="C16314" s="2">
        <f>INT(spotify_history[[#This Row],[ts_utc]])</f>
        <v>42865</v>
      </c>
      <c r="D16314">
        <f t="shared" si="254"/>
        <v>2017</v>
      </c>
      <c r="E16314" s="3" t="str">
        <f>IF(OR(WEEKDAY(spotify_history[[#This Row],[track_played_date]],2)=6,WEEKDAY(spotify_history[[#This Row],[track_played_date]],2)=7),"Weekend","Weekday")</f>
        <v>Weekday</v>
      </c>
      <c r="F16314" t="s">
        <v>1437</v>
      </c>
      <c r="G16314">
        <v>188960</v>
      </c>
      <c r="H16314">
        <f>((spotify_history[[#This Row],[ms_played]]/1000)/60)/60</f>
        <v>5.248888888888889E-2</v>
      </c>
      <c r="I16314" t="s">
        <v>1964</v>
      </c>
      <c r="J16314" t="s">
        <v>1965</v>
      </c>
      <c r="K16314" t="s">
        <v>1966</v>
      </c>
      <c r="M16314" s="1"/>
      <c r="N16314" s="2"/>
    </row>
    <row r="16315" spans="1:14" x14ac:dyDescent="0.3">
      <c r="A16315" t="s">
        <v>10820</v>
      </c>
      <c r="B16315" s="1">
        <v>42865.515590277777</v>
      </c>
      <c r="C16315" s="2">
        <f>INT(spotify_history[[#This Row],[ts_utc]])</f>
        <v>42865</v>
      </c>
      <c r="D16315">
        <f t="shared" si="254"/>
        <v>2017</v>
      </c>
      <c r="E16315" s="3" t="str">
        <f>IF(OR(WEEKDAY(spotify_history[[#This Row],[track_played_date]],2)=6,WEEKDAY(spotify_history[[#This Row],[track_played_date]],2)=7),"Weekend","Weekday")</f>
        <v>Weekday</v>
      </c>
      <c r="F16315" t="s">
        <v>1437</v>
      </c>
      <c r="G16315">
        <v>238520</v>
      </c>
      <c r="H16315">
        <f>((spotify_history[[#This Row],[ms_played]]/1000)/60)/60</f>
        <v>6.6255555555555554E-2</v>
      </c>
      <c r="I16315" t="s">
        <v>10821</v>
      </c>
      <c r="J16315" t="s">
        <v>1514</v>
      </c>
      <c r="K16315" t="s">
        <v>1515</v>
      </c>
      <c r="M16315" s="1"/>
      <c r="N16315" s="2"/>
    </row>
    <row r="16316" spans="1:14" x14ac:dyDescent="0.3">
      <c r="A16316" t="s">
        <v>11118</v>
      </c>
      <c r="B16316" s="1">
        <v>42865.518495370372</v>
      </c>
      <c r="C16316" s="2">
        <f>INT(spotify_history[[#This Row],[ts_utc]])</f>
        <v>42865</v>
      </c>
      <c r="D16316">
        <f t="shared" si="254"/>
        <v>2017</v>
      </c>
      <c r="E16316" s="3" t="str">
        <f>IF(OR(WEEKDAY(spotify_history[[#This Row],[track_played_date]],2)=6,WEEKDAY(spotify_history[[#This Row],[track_played_date]],2)=7),"Weekend","Weekday")</f>
        <v>Weekday</v>
      </c>
      <c r="F16316" t="s">
        <v>1437</v>
      </c>
      <c r="G16316">
        <v>250668</v>
      </c>
      <c r="H16316">
        <f>((spotify_history[[#This Row],[ms_played]]/1000)/60)/60</f>
        <v>6.9630000000000011E-2</v>
      </c>
      <c r="I16316" t="s">
        <v>11119</v>
      </c>
      <c r="J16316" t="s">
        <v>127</v>
      </c>
      <c r="K16316" t="s">
        <v>133</v>
      </c>
      <c r="M16316" s="1"/>
      <c r="N16316" s="2"/>
    </row>
    <row r="16317" spans="1:14" x14ac:dyDescent="0.3">
      <c r="A16317" t="s">
        <v>10932</v>
      </c>
      <c r="B16317" s="1">
        <v>42865.520416666666</v>
      </c>
      <c r="C16317" s="2">
        <f>INT(spotify_history[[#This Row],[ts_utc]])</f>
        <v>42865</v>
      </c>
      <c r="D16317">
        <f t="shared" si="254"/>
        <v>2017</v>
      </c>
      <c r="E16317" s="3" t="str">
        <f>IF(OR(WEEKDAY(spotify_history[[#This Row],[track_played_date]],2)=6,WEEKDAY(spotify_history[[#This Row],[track_played_date]],2)=7),"Weekend","Weekday")</f>
        <v>Weekday</v>
      </c>
      <c r="F16317" t="s">
        <v>1437</v>
      </c>
      <c r="G16317">
        <v>165426</v>
      </c>
      <c r="H16317">
        <f>((spotify_history[[#This Row],[ms_played]]/1000)/60)/60</f>
        <v>4.5951666666666661E-2</v>
      </c>
      <c r="I16317" t="s">
        <v>10933</v>
      </c>
      <c r="J16317" t="s">
        <v>661</v>
      </c>
      <c r="K16317" t="s">
        <v>7758</v>
      </c>
      <c r="M16317" s="1"/>
      <c r="N16317" s="2"/>
    </row>
    <row r="16318" spans="1:14" x14ac:dyDescent="0.3">
      <c r="A16318" t="s">
        <v>8600</v>
      </c>
      <c r="B16318" s="1">
        <v>42865.523020833331</v>
      </c>
      <c r="C16318" s="2">
        <f>INT(spotify_history[[#This Row],[ts_utc]])</f>
        <v>42865</v>
      </c>
      <c r="D16318">
        <f t="shared" si="254"/>
        <v>2017</v>
      </c>
      <c r="E16318" s="3" t="str">
        <f>IF(OR(WEEKDAY(spotify_history[[#This Row],[track_played_date]],2)=6,WEEKDAY(spotify_history[[#This Row],[track_played_date]],2)=7),"Weekend","Weekday")</f>
        <v>Weekday</v>
      </c>
      <c r="F16318" t="s">
        <v>1437</v>
      </c>
      <c r="G16318">
        <v>224266</v>
      </c>
      <c r="H16318">
        <f>((spotify_history[[#This Row],[ms_played]]/1000)/60)/60</f>
        <v>6.2296111111111108E-2</v>
      </c>
      <c r="I16318" t="s">
        <v>8601</v>
      </c>
      <c r="J16318" t="s">
        <v>3495</v>
      </c>
      <c r="K16318" t="s">
        <v>3496</v>
      </c>
      <c r="M16318" s="1"/>
      <c r="N16318" s="2"/>
    </row>
    <row r="16319" spans="1:14" x14ac:dyDescent="0.3">
      <c r="A16319" t="s">
        <v>9004</v>
      </c>
      <c r="B16319" s="1">
        <v>42865.52447916667</v>
      </c>
      <c r="C16319" s="2">
        <f>INT(spotify_history[[#This Row],[ts_utc]])</f>
        <v>42865</v>
      </c>
      <c r="D16319">
        <f t="shared" si="254"/>
        <v>2017</v>
      </c>
      <c r="E16319" s="3" t="str">
        <f>IF(OR(WEEKDAY(spotify_history[[#This Row],[track_played_date]],2)=6,WEEKDAY(spotify_history[[#This Row],[track_played_date]],2)=7),"Weekend","Weekday")</f>
        <v>Weekday</v>
      </c>
      <c r="F16319" t="s">
        <v>1437</v>
      </c>
      <c r="G16319">
        <v>125666</v>
      </c>
      <c r="H16319">
        <f>((spotify_history[[#This Row],[ms_played]]/1000)/60)/60</f>
        <v>3.4907222222222221E-2</v>
      </c>
      <c r="I16319" t="s">
        <v>9005</v>
      </c>
      <c r="J16319" t="s">
        <v>5683</v>
      </c>
      <c r="K16319" t="s">
        <v>5689</v>
      </c>
      <c r="M16319" s="1"/>
      <c r="N16319" s="2"/>
    </row>
    <row r="16320" spans="1:14" x14ac:dyDescent="0.3">
      <c r="A16320" t="s">
        <v>6695</v>
      </c>
      <c r="B16320" s="1">
        <v>42865.52684027778</v>
      </c>
      <c r="C16320" s="2">
        <f>INT(spotify_history[[#This Row],[ts_utc]])</f>
        <v>42865</v>
      </c>
      <c r="D16320">
        <f t="shared" si="254"/>
        <v>2017</v>
      </c>
      <c r="E16320" s="3" t="str">
        <f>IF(OR(WEEKDAY(spotify_history[[#This Row],[track_played_date]],2)=6,WEEKDAY(spotify_history[[#This Row],[track_played_date]],2)=7),"Weekend","Weekday")</f>
        <v>Weekday</v>
      </c>
      <c r="F16320" t="s">
        <v>1437</v>
      </c>
      <c r="G16320">
        <v>203506</v>
      </c>
      <c r="H16320">
        <f>((spotify_history[[#This Row],[ms_played]]/1000)/60)/60</f>
        <v>5.6529444444444445E-2</v>
      </c>
      <c r="I16320" t="s">
        <v>6696</v>
      </c>
      <c r="J16320" t="s">
        <v>661</v>
      </c>
      <c r="K16320" t="s">
        <v>4494</v>
      </c>
      <c r="M16320" s="1"/>
      <c r="N16320" s="2"/>
    </row>
    <row r="16321" spans="1:14" x14ac:dyDescent="0.3">
      <c r="A16321" t="s">
        <v>8204</v>
      </c>
      <c r="B16321" s="1">
        <v>42865.530034722222</v>
      </c>
      <c r="C16321" s="2">
        <f>INT(spotify_history[[#This Row],[ts_utc]])</f>
        <v>42865</v>
      </c>
      <c r="D16321">
        <f t="shared" si="254"/>
        <v>2017</v>
      </c>
      <c r="E16321" s="3" t="str">
        <f>IF(OR(WEEKDAY(spotify_history[[#This Row],[track_played_date]],2)=6,WEEKDAY(spotify_history[[#This Row],[track_played_date]],2)=7),"Weekend","Weekday")</f>
        <v>Weekday</v>
      </c>
      <c r="F16321" t="s">
        <v>1437</v>
      </c>
      <c r="G16321">
        <v>275493</v>
      </c>
      <c r="H16321">
        <f>((spotify_history[[#This Row],[ms_played]]/1000)/60)/60</f>
        <v>7.6525833333333335E-2</v>
      </c>
      <c r="I16321" t="s">
        <v>8205</v>
      </c>
      <c r="J16321" t="s">
        <v>3495</v>
      </c>
      <c r="K16321" t="s">
        <v>3496</v>
      </c>
      <c r="M16321" s="1"/>
      <c r="N16321" s="2"/>
    </row>
    <row r="16322" spans="1:14" x14ac:dyDescent="0.3">
      <c r="A16322" t="s">
        <v>8550</v>
      </c>
      <c r="B16322" s="1">
        <v>42865.532395833332</v>
      </c>
      <c r="C16322" s="2">
        <f>INT(spotify_history[[#This Row],[ts_utc]])</f>
        <v>42865</v>
      </c>
      <c r="D16322">
        <f t="shared" ref="D16322:D16385" si="255">YEAR(B16322)</f>
        <v>2017</v>
      </c>
      <c r="E16322" s="3" t="str">
        <f>IF(OR(WEEKDAY(spotify_history[[#This Row],[track_played_date]],2)=6,WEEKDAY(spotify_history[[#This Row],[track_played_date]],2)=7),"Weekend","Weekday")</f>
        <v>Weekday</v>
      </c>
      <c r="F16322" t="s">
        <v>1437</v>
      </c>
      <c r="G16322">
        <v>203520</v>
      </c>
      <c r="H16322">
        <f>((spotify_history[[#This Row],[ms_played]]/1000)/60)/60</f>
        <v>5.6533333333333338E-2</v>
      </c>
      <c r="I16322" t="s">
        <v>8551</v>
      </c>
      <c r="J16322" t="s">
        <v>7548</v>
      </c>
      <c r="K16322" t="s">
        <v>7988</v>
      </c>
      <c r="M16322" s="1"/>
      <c r="N16322" s="2"/>
    </row>
    <row r="16323" spans="1:14" x14ac:dyDescent="0.3">
      <c r="A16323" t="s">
        <v>11594</v>
      </c>
      <c r="B16323" s="1">
        <v>42865.53465277778</v>
      </c>
      <c r="C16323" s="2">
        <f>INT(spotify_history[[#This Row],[ts_utc]])</f>
        <v>42865</v>
      </c>
      <c r="D16323">
        <f t="shared" si="255"/>
        <v>2017</v>
      </c>
      <c r="E16323" s="3" t="str">
        <f>IF(OR(WEEKDAY(spotify_history[[#This Row],[track_played_date]],2)=6,WEEKDAY(spotify_history[[#This Row],[track_played_date]],2)=7),"Weekend","Weekday")</f>
        <v>Weekday</v>
      </c>
      <c r="F16323" t="s">
        <v>1437</v>
      </c>
      <c r="G16323">
        <v>195173</v>
      </c>
      <c r="H16323">
        <f>((spotify_history[[#This Row],[ms_played]]/1000)/60)/60</f>
        <v>5.4214722222222227E-2</v>
      </c>
      <c r="I16323" t="s">
        <v>11595</v>
      </c>
      <c r="J16323" t="s">
        <v>273</v>
      </c>
      <c r="K16323" t="s">
        <v>273</v>
      </c>
      <c r="M16323" s="1"/>
      <c r="N16323" s="2"/>
    </row>
    <row r="16324" spans="1:14" x14ac:dyDescent="0.3">
      <c r="A16324" t="s">
        <v>8585</v>
      </c>
      <c r="B16324" s="1">
        <v>42865.537546296298</v>
      </c>
      <c r="C16324" s="2">
        <f>INT(spotify_history[[#This Row],[ts_utc]])</f>
        <v>42865</v>
      </c>
      <c r="D16324">
        <f t="shared" si="255"/>
        <v>2017</v>
      </c>
      <c r="E16324" s="3" t="str">
        <f>IF(OR(WEEKDAY(spotify_history[[#This Row],[track_played_date]],2)=6,WEEKDAY(spotify_history[[#This Row],[track_played_date]],2)=7),"Weekend","Weekday")</f>
        <v>Weekday</v>
      </c>
      <c r="F16324" t="s">
        <v>1437</v>
      </c>
      <c r="G16324">
        <v>249173</v>
      </c>
      <c r="H16324">
        <f>((spotify_history[[#This Row],[ms_played]]/1000)/60)/60</f>
        <v>6.9214722222222219E-2</v>
      </c>
      <c r="I16324" t="s">
        <v>6073</v>
      </c>
      <c r="J16324" t="s">
        <v>312</v>
      </c>
      <c r="K16324" t="s">
        <v>313</v>
      </c>
      <c r="M16324" s="1"/>
      <c r="N16324" s="2"/>
    </row>
    <row r="16325" spans="1:14" x14ac:dyDescent="0.3">
      <c r="A16325" t="s">
        <v>8608</v>
      </c>
      <c r="B16325" s="1">
        <v>42865.540590277778</v>
      </c>
      <c r="C16325" s="2">
        <f>INT(spotify_history[[#This Row],[ts_utc]])</f>
        <v>42865</v>
      </c>
      <c r="D16325">
        <f t="shared" si="255"/>
        <v>2017</v>
      </c>
      <c r="E16325" s="3" t="str">
        <f>IF(OR(WEEKDAY(spotify_history[[#This Row],[track_played_date]],2)=6,WEEKDAY(spotify_history[[#This Row],[track_played_date]],2)=7),"Weekend","Weekday")</f>
        <v>Weekday</v>
      </c>
      <c r="F16325" t="s">
        <v>1437</v>
      </c>
      <c r="G16325">
        <v>262200</v>
      </c>
      <c r="H16325">
        <f>((spotify_history[[#This Row],[ms_played]]/1000)/60)/60</f>
        <v>7.2833333333333333E-2</v>
      </c>
      <c r="I16325" t="s">
        <v>8609</v>
      </c>
      <c r="J16325" t="s">
        <v>5669</v>
      </c>
      <c r="K16325" t="s">
        <v>5670</v>
      </c>
      <c r="M16325" s="1"/>
      <c r="N16325" s="2"/>
    </row>
    <row r="16326" spans="1:14" x14ac:dyDescent="0.3">
      <c r="A16326" t="s">
        <v>6689</v>
      </c>
      <c r="B16326" s="1">
        <v>42865.543923611112</v>
      </c>
      <c r="C16326" s="2">
        <f>INT(spotify_history[[#This Row],[ts_utc]])</f>
        <v>42865</v>
      </c>
      <c r="D16326">
        <f t="shared" si="255"/>
        <v>2017</v>
      </c>
      <c r="E16326" s="3" t="str">
        <f>IF(OR(WEEKDAY(spotify_history[[#This Row],[track_played_date]],2)=6,WEEKDAY(spotify_history[[#This Row],[track_played_date]],2)=7),"Weekend","Weekday")</f>
        <v>Weekday</v>
      </c>
      <c r="F16326" t="s">
        <v>1437</v>
      </c>
      <c r="G16326">
        <v>288000</v>
      </c>
      <c r="H16326">
        <f>((spotify_history[[#This Row],[ms_played]]/1000)/60)/60</f>
        <v>0.08</v>
      </c>
      <c r="I16326" t="s">
        <v>6690</v>
      </c>
      <c r="J16326" t="s">
        <v>661</v>
      </c>
      <c r="K16326" t="s">
        <v>4494</v>
      </c>
      <c r="M16326" s="1"/>
      <c r="N16326" s="2"/>
    </row>
    <row r="16327" spans="1:14" x14ac:dyDescent="0.3">
      <c r="A16327" t="s">
        <v>10211</v>
      </c>
      <c r="B16327" s="1">
        <v>42865.546446759261</v>
      </c>
      <c r="C16327" s="2">
        <f>INT(spotify_history[[#This Row],[ts_utc]])</f>
        <v>42865</v>
      </c>
      <c r="D16327">
        <f t="shared" si="255"/>
        <v>2017</v>
      </c>
      <c r="E16327" s="3" t="str">
        <f>IF(OR(WEEKDAY(spotify_history[[#This Row],[track_played_date]],2)=6,WEEKDAY(spotify_history[[#This Row],[track_played_date]],2)=7),"Weekend","Weekday")</f>
        <v>Weekday</v>
      </c>
      <c r="F16327" t="s">
        <v>1437</v>
      </c>
      <c r="G16327">
        <v>217253</v>
      </c>
      <c r="H16327">
        <f>((spotify_history[[#This Row],[ms_played]]/1000)/60)/60</f>
        <v>6.0348055555555551E-2</v>
      </c>
      <c r="I16327" t="s">
        <v>10212</v>
      </c>
      <c r="J16327" t="s">
        <v>3495</v>
      </c>
      <c r="K16327" t="s">
        <v>3496</v>
      </c>
      <c r="M16327" s="1"/>
      <c r="N16327" s="2"/>
    </row>
    <row r="16328" spans="1:14" x14ac:dyDescent="0.3">
      <c r="A16328" t="s">
        <v>10388</v>
      </c>
      <c r="B16328" s="1">
        <v>42865.549560185187</v>
      </c>
      <c r="C16328" s="2">
        <f>INT(spotify_history[[#This Row],[ts_utc]])</f>
        <v>42865</v>
      </c>
      <c r="D16328">
        <f t="shared" si="255"/>
        <v>2017</v>
      </c>
      <c r="E16328" s="3" t="str">
        <f>IF(OR(WEEKDAY(spotify_history[[#This Row],[track_played_date]],2)=6,WEEKDAY(spotify_history[[#This Row],[track_played_date]],2)=7),"Weekend","Weekday")</f>
        <v>Weekday</v>
      </c>
      <c r="F16328" t="s">
        <v>1437</v>
      </c>
      <c r="G16328">
        <v>268973</v>
      </c>
      <c r="H16328">
        <f>((spotify_history[[#This Row],[ms_played]]/1000)/60)/60</f>
        <v>7.4714722222222224E-2</v>
      </c>
      <c r="I16328" t="s">
        <v>526</v>
      </c>
      <c r="J16328" t="s">
        <v>79</v>
      </c>
      <c r="K16328" t="s">
        <v>112</v>
      </c>
      <c r="M16328" s="1"/>
      <c r="N16328" s="2"/>
    </row>
    <row r="16329" spans="1:14" x14ac:dyDescent="0.3">
      <c r="A16329" t="s">
        <v>5638</v>
      </c>
      <c r="B16329" s="1">
        <v>42865.551493055558</v>
      </c>
      <c r="C16329" s="2">
        <f>INT(spotify_history[[#This Row],[ts_utc]])</f>
        <v>42865</v>
      </c>
      <c r="D16329">
        <f t="shared" si="255"/>
        <v>2017</v>
      </c>
      <c r="E16329" s="3" t="str">
        <f>IF(OR(WEEKDAY(spotify_history[[#This Row],[track_played_date]],2)=6,WEEKDAY(spotify_history[[#This Row],[track_played_date]],2)=7),"Weekend","Weekday")</f>
        <v>Weekday</v>
      </c>
      <c r="F16329" t="s">
        <v>1437</v>
      </c>
      <c r="G16329">
        <v>165746</v>
      </c>
      <c r="H16329">
        <f>((spotify_history[[#This Row],[ms_played]]/1000)/60)/60</f>
        <v>4.6040555555555557E-2</v>
      </c>
      <c r="I16329" t="s">
        <v>93</v>
      </c>
      <c r="J16329" t="s">
        <v>79</v>
      </c>
      <c r="K16329" t="s">
        <v>5635</v>
      </c>
      <c r="M16329" s="1"/>
      <c r="N16329" s="2"/>
    </row>
    <row r="16330" spans="1:14" x14ac:dyDescent="0.3">
      <c r="A16330" t="s">
        <v>11009</v>
      </c>
      <c r="B16330" s="1">
        <v>42865.554791666669</v>
      </c>
      <c r="C16330" s="2">
        <f>INT(spotify_history[[#This Row],[ts_utc]])</f>
        <v>42865</v>
      </c>
      <c r="D16330">
        <f t="shared" si="255"/>
        <v>2017</v>
      </c>
      <c r="E16330" s="3" t="str">
        <f>IF(OR(WEEKDAY(spotify_history[[#This Row],[track_played_date]],2)=6,WEEKDAY(spotify_history[[#This Row],[track_played_date]],2)=7),"Weekend","Weekday")</f>
        <v>Weekday</v>
      </c>
      <c r="F16330" t="s">
        <v>1437</v>
      </c>
      <c r="G16330">
        <v>285066</v>
      </c>
      <c r="H16330">
        <f>((spotify_history[[#This Row],[ms_played]]/1000)/60)/60</f>
        <v>7.9184999999999992E-2</v>
      </c>
      <c r="I16330" t="s">
        <v>11010</v>
      </c>
      <c r="J16330" t="s">
        <v>3495</v>
      </c>
      <c r="K16330" t="s">
        <v>3496</v>
      </c>
      <c r="M16330" s="1"/>
      <c r="N16330" s="2"/>
    </row>
    <row r="16331" spans="1:14" x14ac:dyDescent="0.3">
      <c r="A16331" t="s">
        <v>10001</v>
      </c>
      <c r="B16331" s="1">
        <v>42865.557581018518</v>
      </c>
      <c r="C16331" s="2">
        <f>INT(spotify_history[[#This Row],[ts_utc]])</f>
        <v>42865</v>
      </c>
      <c r="D16331">
        <f t="shared" si="255"/>
        <v>2017</v>
      </c>
      <c r="E16331" s="3" t="str">
        <f>IF(OR(WEEKDAY(spotify_history[[#This Row],[track_played_date]],2)=6,WEEKDAY(spotify_history[[#This Row],[track_played_date]],2)=7),"Weekend","Weekday")</f>
        <v>Weekday</v>
      </c>
      <c r="F16331" t="s">
        <v>1437</v>
      </c>
      <c r="G16331">
        <v>240226</v>
      </c>
      <c r="H16331">
        <f>((spotify_history[[#This Row],[ms_played]]/1000)/60)/60</f>
        <v>6.6729444444444438E-2</v>
      </c>
      <c r="I16331" t="s">
        <v>10002</v>
      </c>
      <c r="J16331" t="s">
        <v>3495</v>
      </c>
      <c r="K16331" t="s">
        <v>3496</v>
      </c>
      <c r="M16331" s="1"/>
      <c r="N16331" s="2"/>
    </row>
    <row r="16332" spans="1:14" x14ac:dyDescent="0.3">
      <c r="A16332" t="s">
        <v>11519</v>
      </c>
      <c r="B16332" s="1">
        <v>42865.559363425928</v>
      </c>
      <c r="C16332" s="2">
        <f>INT(spotify_history[[#This Row],[ts_utc]])</f>
        <v>42865</v>
      </c>
      <c r="D16332">
        <f t="shared" si="255"/>
        <v>2017</v>
      </c>
      <c r="E16332" s="3" t="str">
        <f>IF(OR(WEEKDAY(spotify_history[[#This Row],[track_played_date]],2)=6,WEEKDAY(spotify_history[[#This Row],[track_played_date]],2)=7),"Weekend","Weekday")</f>
        <v>Weekday</v>
      </c>
      <c r="F16332" t="s">
        <v>1437</v>
      </c>
      <c r="G16332">
        <v>153466</v>
      </c>
      <c r="H16332">
        <f>((spotify_history[[#This Row],[ms_played]]/1000)/60)/60</f>
        <v>4.2629444444444449E-2</v>
      </c>
      <c r="I16332" t="s">
        <v>11520</v>
      </c>
      <c r="J16332" t="s">
        <v>4972</v>
      </c>
      <c r="K16332" t="s">
        <v>11521</v>
      </c>
      <c r="M16332" s="1"/>
      <c r="N16332" s="2"/>
    </row>
    <row r="16333" spans="1:14" x14ac:dyDescent="0.3">
      <c r="A16333" t="s">
        <v>11815</v>
      </c>
      <c r="B16333" s="1">
        <v>42865.562372685185</v>
      </c>
      <c r="C16333" s="2">
        <f>INT(spotify_history[[#This Row],[ts_utc]])</f>
        <v>42865</v>
      </c>
      <c r="D16333">
        <f t="shared" si="255"/>
        <v>2017</v>
      </c>
      <c r="E16333" s="3" t="str">
        <f>IF(OR(WEEKDAY(spotify_history[[#This Row],[track_played_date]],2)=6,WEEKDAY(spotify_history[[#This Row],[track_played_date]],2)=7),"Weekend","Weekday")</f>
        <v>Weekday</v>
      </c>
      <c r="F16333" t="s">
        <v>1437</v>
      </c>
      <c r="G16333">
        <v>259120</v>
      </c>
      <c r="H16333">
        <f>((spotify_history[[#This Row],[ms_played]]/1000)/60)/60</f>
        <v>7.1977777777777779E-2</v>
      </c>
      <c r="I16333" t="s">
        <v>11816</v>
      </c>
      <c r="J16333" t="s">
        <v>281</v>
      </c>
      <c r="K16333" t="s">
        <v>281</v>
      </c>
      <c r="M16333" s="1"/>
      <c r="N16333" s="2"/>
    </row>
    <row r="16334" spans="1:14" x14ac:dyDescent="0.3">
      <c r="A16334" t="s">
        <v>11592</v>
      </c>
      <c r="B16334" s="1">
        <v>42865.56590277778</v>
      </c>
      <c r="C16334" s="2">
        <f>INT(spotify_history[[#This Row],[ts_utc]])</f>
        <v>42865</v>
      </c>
      <c r="D16334">
        <f t="shared" si="255"/>
        <v>2017</v>
      </c>
      <c r="E16334" s="3" t="str">
        <f>IF(OR(WEEKDAY(spotify_history[[#This Row],[track_played_date]],2)=6,WEEKDAY(spotify_history[[#This Row],[track_played_date]],2)=7),"Weekend","Weekday")</f>
        <v>Weekday</v>
      </c>
      <c r="F16334" t="s">
        <v>1437</v>
      </c>
      <c r="G16334">
        <v>305346</v>
      </c>
      <c r="H16334">
        <f>((spotify_history[[#This Row],[ms_played]]/1000)/60)/60</f>
        <v>8.4818333333333343E-2</v>
      </c>
      <c r="I16334" t="s">
        <v>11593</v>
      </c>
      <c r="J16334" t="s">
        <v>273</v>
      </c>
      <c r="K16334" t="s">
        <v>273</v>
      </c>
      <c r="M16334" s="1"/>
      <c r="N16334" s="2"/>
    </row>
    <row r="16335" spans="1:14" x14ac:dyDescent="0.3">
      <c r="A16335" t="s">
        <v>113</v>
      </c>
      <c r="B16335" s="1">
        <v>42865.569918981484</v>
      </c>
      <c r="C16335" s="2">
        <f>INT(spotify_history[[#This Row],[ts_utc]])</f>
        <v>42865</v>
      </c>
      <c r="D16335">
        <f t="shared" si="255"/>
        <v>2017</v>
      </c>
      <c r="E16335" s="3" t="str">
        <f>IF(OR(WEEKDAY(spotify_history[[#This Row],[track_played_date]],2)=6,WEEKDAY(spotify_history[[#This Row],[track_played_date]],2)=7),"Weekend","Weekday")</f>
        <v>Weekday</v>
      </c>
      <c r="F16335" t="s">
        <v>1437</v>
      </c>
      <c r="G16335">
        <v>345626</v>
      </c>
      <c r="H16335">
        <f>((spotify_history[[#This Row],[ms_played]]/1000)/60)/60</f>
        <v>9.6007222222222216E-2</v>
      </c>
      <c r="I16335" t="s">
        <v>114</v>
      </c>
      <c r="J16335" t="s">
        <v>79</v>
      </c>
      <c r="K16335" t="s">
        <v>39834</v>
      </c>
      <c r="M16335" s="1"/>
      <c r="N16335" s="2"/>
    </row>
    <row r="16336" spans="1:14" x14ac:dyDescent="0.3">
      <c r="A16336" t="s">
        <v>5643</v>
      </c>
      <c r="B16336" s="1">
        <v>42865.572534722225</v>
      </c>
      <c r="C16336" s="2">
        <f>INT(spotify_history[[#This Row],[ts_utc]])</f>
        <v>42865</v>
      </c>
      <c r="D16336">
        <f t="shared" si="255"/>
        <v>2017</v>
      </c>
      <c r="E16336" s="3" t="str">
        <f>IF(OR(WEEKDAY(spotify_history[[#This Row],[track_played_date]],2)=6,WEEKDAY(spotify_history[[#This Row],[track_played_date]],2)=7),"Weekend","Weekday")</f>
        <v>Weekday</v>
      </c>
      <c r="F16336" t="s">
        <v>1437</v>
      </c>
      <c r="G16336">
        <v>226240</v>
      </c>
      <c r="H16336">
        <f>((spotify_history[[#This Row],[ms_played]]/1000)/60)/60</f>
        <v>6.2844444444444439E-2</v>
      </c>
      <c r="I16336" t="s">
        <v>5644</v>
      </c>
      <c r="J16336" t="s">
        <v>3495</v>
      </c>
      <c r="K16336" t="s">
        <v>5645</v>
      </c>
      <c r="M16336" s="1"/>
      <c r="N16336" s="2"/>
    </row>
    <row r="16337" spans="1:14" x14ac:dyDescent="0.3">
      <c r="A16337" t="s">
        <v>10258</v>
      </c>
      <c r="B16337" s="1">
        <v>42865.575300925928</v>
      </c>
      <c r="C16337" s="2">
        <f>INT(spotify_history[[#This Row],[ts_utc]])</f>
        <v>42865</v>
      </c>
      <c r="D16337">
        <f t="shared" si="255"/>
        <v>2017</v>
      </c>
      <c r="E16337" s="3" t="str">
        <f>IF(OR(WEEKDAY(spotify_history[[#This Row],[track_played_date]],2)=6,WEEKDAY(spotify_history[[#This Row],[track_played_date]],2)=7),"Weekend","Weekday")</f>
        <v>Weekday</v>
      </c>
      <c r="F16337" t="s">
        <v>1437</v>
      </c>
      <c r="G16337">
        <v>237906</v>
      </c>
      <c r="H16337">
        <f>((spotify_history[[#This Row],[ms_played]]/1000)/60)/60</f>
        <v>6.6085000000000005E-2</v>
      </c>
      <c r="I16337" t="s">
        <v>95</v>
      </c>
      <c r="J16337" t="s">
        <v>79</v>
      </c>
      <c r="K16337" t="s">
        <v>10259</v>
      </c>
      <c r="M16337" s="1"/>
      <c r="N16337" s="2"/>
    </row>
    <row r="16338" spans="1:14" x14ac:dyDescent="0.3">
      <c r="A16338" t="s">
        <v>12267</v>
      </c>
      <c r="B16338" s="1">
        <v>42865.578206018516</v>
      </c>
      <c r="C16338" s="2">
        <f>INT(spotify_history[[#This Row],[ts_utc]])</f>
        <v>42865</v>
      </c>
      <c r="D16338">
        <f t="shared" si="255"/>
        <v>2017</v>
      </c>
      <c r="E16338" s="3" t="str">
        <f>IF(OR(WEEKDAY(spotify_history[[#This Row],[track_played_date]],2)=6,WEEKDAY(spotify_history[[#This Row],[track_played_date]],2)=7),"Weekend","Weekday")</f>
        <v>Weekday</v>
      </c>
      <c r="F16338" t="s">
        <v>1437</v>
      </c>
      <c r="G16338">
        <v>250866</v>
      </c>
      <c r="H16338">
        <f>((spotify_history[[#This Row],[ms_played]]/1000)/60)/60</f>
        <v>6.9684999999999997E-2</v>
      </c>
      <c r="I16338" t="s">
        <v>12268</v>
      </c>
      <c r="J16338" t="s">
        <v>12269</v>
      </c>
      <c r="K16338" t="s">
        <v>5900</v>
      </c>
      <c r="M16338" s="1"/>
      <c r="N16338" s="2"/>
    </row>
    <row r="16339" spans="1:14" x14ac:dyDescent="0.3">
      <c r="A16339" t="s">
        <v>98</v>
      </c>
      <c r="B16339" s="1">
        <v>42865.581261574072</v>
      </c>
      <c r="C16339" s="2">
        <f>INT(spotify_history[[#This Row],[ts_utc]])</f>
        <v>42865</v>
      </c>
      <c r="D16339">
        <f t="shared" si="255"/>
        <v>2017</v>
      </c>
      <c r="E16339" s="3" t="str">
        <f>IF(OR(WEEKDAY(spotify_history[[#This Row],[track_played_date]],2)=6,WEEKDAY(spotify_history[[#This Row],[track_played_date]],2)=7),"Weekend","Weekday")</f>
        <v>Weekday</v>
      </c>
      <c r="F16339" t="s">
        <v>1437</v>
      </c>
      <c r="G16339">
        <v>263573</v>
      </c>
      <c r="H16339">
        <f>((spotify_history[[#This Row],[ms_played]]/1000)/60)/60</f>
        <v>7.3214722222222209E-2</v>
      </c>
      <c r="I16339" t="s">
        <v>99</v>
      </c>
      <c r="J16339" t="s">
        <v>79</v>
      </c>
      <c r="K16339" t="s">
        <v>39834</v>
      </c>
      <c r="M16339" s="1"/>
      <c r="N16339" s="2"/>
    </row>
    <row r="16340" spans="1:14" x14ac:dyDescent="0.3">
      <c r="A16340" t="s">
        <v>5473</v>
      </c>
      <c r="B16340" s="1">
        <v>42865.584293981483</v>
      </c>
      <c r="C16340" s="2">
        <f>INT(spotify_history[[#This Row],[ts_utc]])</f>
        <v>42865</v>
      </c>
      <c r="D16340">
        <f t="shared" si="255"/>
        <v>2017</v>
      </c>
      <c r="E16340" s="3" t="str">
        <f>IF(OR(WEEKDAY(spotify_history[[#This Row],[track_played_date]],2)=6,WEEKDAY(spotify_history[[#This Row],[track_played_date]],2)=7),"Weekend","Weekday")</f>
        <v>Weekday</v>
      </c>
      <c r="F16340" t="s">
        <v>1437</v>
      </c>
      <c r="G16340">
        <v>261080</v>
      </c>
      <c r="H16340">
        <f>((spotify_history[[#This Row],[ms_played]]/1000)/60)/60</f>
        <v>7.252222222222221E-2</v>
      </c>
      <c r="I16340" t="s">
        <v>5474</v>
      </c>
      <c r="J16340" t="s">
        <v>166</v>
      </c>
      <c r="K16340" t="s">
        <v>5475</v>
      </c>
      <c r="M16340" s="1"/>
      <c r="N16340" s="2"/>
    </row>
    <row r="16341" spans="1:14" x14ac:dyDescent="0.3">
      <c r="A16341" t="s">
        <v>5646</v>
      </c>
      <c r="B16341" s="1">
        <v>42865.587453703702</v>
      </c>
      <c r="C16341" s="2">
        <f>INT(spotify_history[[#This Row],[ts_utc]])</f>
        <v>42865</v>
      </c>
      <c r="D16341">
        <f t="shared" si="255"/>
        <v>2017</v>
      </c>
      <c r="E16341" s="3" t="str">
        <f>IF(OR(WEEKDAY(spotify_history[[#This Row],[track_played_date]],2)=6,WEEKDAY(spotify_history[[#This Row],[track_played_date]],2)=7),"Weekend","Weekday")</f>
        <v>Weekday</v>
      </c>
      <c r="F16341" t="s">
        <v>1437</v>
      </c>
      <c r="G16341">
        <v>272600</v>
      </c>
      <c r="H16341">
        <f>((spotify_history[[#This Row],[ms_played]]/1000)/60)/60</f>
        <v>7.5722222222222232E-2</v>
      </c>
      <c r="I16341" t="s">
        <v>5647</v>
      </c>
      <c r="J16341" t="s">
        <v>3495</v>
      </c>
      <c r="K16341" t="s">
        <v>3496</v>
      </c>
      <c r="M16341" s="1"/>
      <c r="N16341" s="2"/>
    </row>
    <row r="16342" spans="1:14" x14ac:dyDescent="0.3">
      <c r="A16342" t="s">
        <v>8218</v>
      </c>
      <c r="B16342" s="1">
        <v>42865.59070601852</v>
      </c>
      <c r="C16342" s="2">
        <f>INT(spotify_history[[#This Row],[ts_utc]])</f>
        <v>42865</v>
      </c>
      <c r="D16342">
        <f t="shared" si="255"/>
        <v>2017</v>
      </c>
      <c r="E16342" s="3" t="str">
        <f>IF(OR(WEEKDAY(spotify_history[[#This Row],[track_played_date]],2)=6,WEEKDAY(spotify_history[[#This Row],[track_played_date]],2)=7),"Weekend","Weekday")</f>
        <v>Weekday</v>
      </c>
      <c r="F16342" t="s">
        <v>1437</v>
      </c>
      <c r="G16342">
        <v>280853</v>
      </c>
      <c r="H16342">
        <f>((spotify_history[[#This Row],[ms_played]]/1000)/60)/60</f>
        <v>7.8014722222222221E-2</v>
      </c>
      <c r="I16342" t="s">
        <v>2803</v>
      </c>
      <c r="J16342" t="s">
        <v>1553</v>
      </c>
      <c r="K16342" t="s">
        <v>8191</v>
      </c>
      <c r="M16342" s="1"/>
      <c r="N16342" s="2"/>
    </row>
    <row r="16343" spans="1:14" x14ac:dyDescent="0.3">
      <c r="A16343" t="s">
        <v>6852</v>
      </c>
      <c r="B16343" s="1">
        <v>42865.593310185184</v>
      </c>
      <c r="C16343" s="2">
        <f>INT(spotify_history[[#This Row],[ts_utc]])</f>
        <v>42865</v>
      </c>
      <c r="D16343">
        <f t="shared" si="255"/>
        <v>2017</v>
      </c>
      <c r="E16343" s="3" t="str">
        <f>IF(OR(WEEKDAY(spotify_history[[#This Row],[track_played_date]],2)=6,WEEKDAY(spotify_history[[#This Row],[track_played_date]],2)=7),"Weekend","Weekday")</f>
        <v>Weekday</v>
      </c>
      <c r="F16343" t="s">
        <v>1437</v>
      </c>
      <c r="G16343">
        <v>224680</v>
      </c>
      <c r="H16343">
        <f>((spotify_history[[#This Row],[ms_played]]/1000)/60)/60</f>
        <v>6.2411111111111112E-2</v>
      </c>
      <c r="I16343" t="s">
        <v>6853</v>
      </c>
      <c r="J16343" t="s">
        <v>79</v>
      </c>
      <c r="K16343" t="s">
        <v>107</v>
      </c>
      <c r="M16343" s="1"/>
      <c r="N16343" s="2"/>
    </row>
    <row r="16344" spans="1:14" x14ac:dyDescent="0.3">
      <c r="A16344" t="s">
        <v>8402</v>
      </c>
      <c r="B16344" s="1">
        <v>42865.595694444448</v>
      </c>
      <c r="C16344" s="2">
        <f>INT(spotify_history[[#This Row],[ts_utc]])</f>
        <v>42865</v>
      </c>
      <c r="D16344">
        <f t="shared" si="255"/>
        <v>2017</v>
      </c>
      <c r="E16344" s="3" t="str">
        <f>IF(OR(WEEKDAY(spotify_history[[#This Row],[track_played_date]],2)=6,WEEKDAY(spotify_history[[#This Row],[track_played_date]],2)=7),"Weekend","Weekday")</f>
        <v>Weekday</v>
      </c>
      <c r="F16344" t="s">
        <v>1437</v>
      </c>
      <c r="G16344">
        <v>205453</v>
      </c>
      <c r="H16344">
        <f>((spotify_history[[#This Row],[ms_played]]/1000)/60)/60</f>
        <v>5.7070277777777775E-2</v>
      </c>
      <c r="I16344" t="s">
        <v>2615</v>
      </c>
      <c r="J16344" t="s">
        <v>7548</v>
      </c>
      <c r="K16344" t="s">
        <v>8403</v>
      </c>
      <c r="M16344" s="1"/>
      <c r="N16344" s="2"/>
    </row>
    <row r="16345" spans="1:14" x14ac:dyDescent="0.3">
      <c r="A16345" t="s">
        <v>2871</v>
      </c>
      <c r="B16345" s="1">
        <v>42865.598124999997</v>
      </c>
      <c r="C16345" s="2">
        <f>INT(spotify_history[[#This Row],[ts_utc]])</f>
        <v>42865</v>
      </c>
      <c r="D16345">
        <f t="shared" si="255"/>
        <v>2017</v>
      </c>
      <c r="E16345" s="3" t="str">
        <f>IF(OR(WEEKDAY(spotify_history[[#This Row],[track_played_date]],2)=6,WEEKDAY(spotify_history[[#This Row],[track_played_date]],2)=7),"Weekend","Weekday")</f>
        <v>Weekday</v>
      </c>
      <c r="F16345" t="s">
        <v>1437</v>
      </c>
      <c r="G16345">
        <v>209493</v>
      </c>
      <c r="H16345">
        <f>((spotify_history[[#This Row],[ms_played]]/1000)/60)/60</f>
        <v>5.8192499999999994E-2</v>
      </c>
      <c r="I16345" t="s">
        <v>2872</v>
      </c>
      <c r="J16345" t="s">
        <v>532</v>
      </c>
      <c r="K16345" t="s">
        <v>2873</v>
      </c>
      <c r="M16345" s="1"/>
      <c r="N16345" s="2"/>
    </row>
    <row r="16346" spans="1:14" x14ac:dyDescent="0.3">
      <c r="A16346" t="s">
        <v>10438</v>
      </c>
      <c r="B16346" s="1">
        <v>42865.601064814815</v>
      </c>
      <c r="C16346" s="2">
        <f>INT(spotify_history[[#This Row],[ts_utc]])</f>
        <v>42865</v>
      </c>
      <c r="D16346">
        <f t="shared" si="255"/>
        <v>2017</v>
      </c>
      <c r="E16346" s="3" t="str">
        <f>IF(OR(WEEKDAY(spotify_history[[#This Row],[track_played_date]],2)=6,WEEKDAY(spotify_history[[#This Row],[track_played_date]],2)=7),"Weekend","Weekday")</f>
        <v>Weekday</v>
      </c>
      <c r="F16346" t="s">
        <v>1437</v>
      </c>
      <c r="G16346">
        <v>252760</v>
      </c>
      <c r="H16346">
        <f>((spotify_history[[#This Row],[ms_played]]/1000)/60)/60</f>
        <v>7.0211111111111099E-2</v>
      </c>
      <c r="I16346" t="s">
        <v>7556</v>
      </c>
      <c r="J16346" t="s">
        <v>1553</v>
      </c>
      <c r="K16346" t="s">
        <v>1554</v>
      </c>
      <c r="M16346" s="1"/>
      <c r="N16346" s="2"/>
    </row>
    <row r="16347" spans="1:14" x14ac:dyDescent="0.3">
      <c r="A16347" t="s">
        <v>9299</v>
      </c>
      <c r="B16347" s="1">
        <v>42865.605474537035</v>
      </c>
      <c r="C16347" s="2">
        <f>INT(spotify_history[[#This Row],[ts_utc]])</f>
        <v>42865</v>
      </c>
      <c r="D16347">
        <f t="shared" si="255"/>
        <v>2017</v>
      </c>
      <c r="E16347" s="3" t="str">
        <f>IF(OR(WEEKDAY(spotify_history[[#This Row],[track_played_date]],2)=6,WEEKDAY(spotify_history[[#This Row],[track_played_date]],2)=7),"Weekend","Weekday")</f>
        <v>Weekday</v>
      </c>
      <c r="F16347" t="s">
        <v>1437</v>
      </c>
      <c r="G16347">
        <v>380946</v>
      </c>
      <c r="H16347">
        <f>((spotify_history[[#This Row],[ms_played]]/1000)/60)/60</f>
        <v>0.10581833333333335</v>
      </c>
      <c r="I16347" t="s">
        <v>86</v>
      </c>
      <c r="J16347" t="s">
        <v>127</v>
      </c>
      <c r="K16347" t="s">
        <v>9300</v>
      </c>
      <c r="M16347" s="1"/>
      <c r="N16347" s="2"/>
    </row>
    <row r="16348" spans="1:14" x14ac:dyDescent="0.3">
      <c r="A16348" t="s">
        <v>10221</v>
      </c>
      <c r="B16348" s="1">
        <v>42865.608101851853</v>
      </c>
      <c r="C16348" s="2">
        <f>INT(spotify_history[[#This Row],[ts_utc]])</f>
        <v>42865</v>
      </c>
      <c r="D16348">
        <f t="shared" si="255"/>
        <v>2017</v>
      </c>
      <c r="E16348" s="3" t="str">
        <f>IF(OR(WEEKDAY(spotify_history[[#This Row],[track_played_date]],2)=6,WEEKDAY(spotify_history[[#This Row],[track_played_date]],2)=7),"Weekend","Weekday")</f>
        <v>Weekday</v>
      </c>
      <c r="F16348" t="s">
        <v>1437</v>
      </c>
      <c r="G16348">
        <v>226293</v>
      </c>
      <c r="H16348">
        <f>((spotify_history[[#This Row],[ms_played]]/1000)/60)/60</f>
        <v>6.285916666666666E-2</v>
      </c>
      <c r="I16348" t="s">
        <v>10222</v>
      </c>
      <c r="J16348" t="s">
        <v>176</v>
      </c>
      <c r="K16348" t="s">
        <v>2266</v>
      </c>
      <c r="M16348" s="1"/>
      <c r="N16348" s="2"/>
    </row>
    <row r="16349" spans="1:14" x14ac:dyDescent="0.3">
      <c r="A16349" t="s">
        <v>8352</v>
      </c>
      <c r="B16349" s="1">
        <v>42865.610775462963</v>
      </c>
      <c r="C16349" s="2">
        <f>INT(spotify_history[[#This Row],[ts_utc]])</f>
        <v>42865</v>
      </c>
      <c r="D16349">
        <f t="shared" si="255"/>
        <v>2017</v>
      </c>
      <c r="E16349" s="3" t="str">
        <f>IF(OR(WEEKDAY(spotify_history[[#This Row],[track_played_date]],2)=6,WEEKDAY(spotify_history[[#This Row],[track_played_date]],2)=7),"Weekend","Weekday")</f>
        <v>Weekday</v>
      </c>
      <c r="F16349" t="s">
        <v>1437</v>
      </c>
      <c r="G16349">
        <v>230506</v>
      </c>
      <c r="H16349">
        <f>((spotify_history[[#This Row],[ms_played]]/1000)/60)/60</f>
        <v>6.4029444444444444E-2</v>
      </c>
      <c r="I16349" t="s">
        <v>8353</v>
      </c>
      <c r="J16349" t="s">
        <v>5669</v>
      </c>
      <c r="K16349" t="s">
        <v>5670</v>
      </c>
      <c r="M16349" s="1"/>
      <c r="N16349" s="2"/>
    </row>
    <row r="16350" spans="1:14" x14ac:dyDescent="0.3">
      <c r="A16350" t="s">
        <v>11046</v>
      </c>
      <c r="B16350" s="1">
        <v>42865.614027777781</v>
      </c>
      <c r="C16350" s="2">
        <f>INT(spotify_history[[#This Row],[ts_utc]])</f>
        <v>42865</v>
      </c>
      <c r="D16350">
        <f t="shared" si="255"/>
        <v>2017</v>
      </c>
      <c r="E16350" s="3" t="str">
        <f>IF(OR(WEEKDAY(spotify_history[[#This Row],[track_played_date]],2)=6,WEEKDAY(spotify_history[[#This Row],[track_played_date]],2)=7),"Weekend","Weekday")</f>
        <v>Weekday</v>
      </c>
      <c r="F16350" t="s">
        <v>1437</v>
      </c>
      <c r="G16350">
        <v>280533</v>
      </c>
      <c r="H16350">
        <f>((spotify_history[[#This Row],[ms_played]]/1000)/60)/60</f>
        <v>7.7925833333333333E-2</v>
      </c>
      <c r="I16350" t="s">
        <v>10988</v>
      </c>
      <c r="J16350" t="s">
        <v>1553</v>
      </c>
      <c r="K16350" t="s">
        <v>11024</v>
      </c>
      <c r="M16350" s="1"/>
      <c r="N16350" s="2"/>
    </row>
    <row r="16351" spans="1:14" x14ac:dyDescent="0.3">
      <c r="A16351" t="s">
        <v>11810</v>
      </c>
      <c r="B16351" s="1">
        <v>42865.617314814815</v>
      </c>
      <c r="C16351" s="2">
        <f>INT(spotify_history[[#This Row],[ts_utc]])</f>
        <v>42865</v>
      </c>
      <c r="D16351">
        <f t="shared" si="255"/>
        <v>2017</v>
      </c>
      <c r="E16351" s="3" t="str">
        <f>IF(OR(WEEKDAY(spotify_history[[#This Row],[track_played_date]],2)=6,WEEKDAY(spotify_history[[#This Row],[track_played_date]],2)=7),"Weekend","Weekday")</f>
        <v>Weekday</v>
      </c>
      <c r="F16351" t="s">
        <v>1437</v>
      </c>
      <c r="G16351">
        <v>284000</v>
      </c>
      <c r="H16351">
        <f>((spotify_history[[#This Row],[ms_played]]/1000)/60)/60</f>
        <v>7.8888888888888883E-2</v>
      </c>
      <c r="I16351" t="s">
        <v>11811</v>
      </c>
      <c r="J16351" t="s">
        <v>281</v>
      </c>
      <c r="K16351" t="s">
        <v>281</v>
      </c>
      <c r="M16351" s="1"/>
      <c r="N16351" s="2"/>
    </row>
    <row r="16352" spans="1:14" x14ac:dyDescent="0.3">
      <c r="A16352" t="s">
        <v>4495</v>
      </c>
      <c r="B16352" s="1">
        <v>42865.619340277779</v>
      </c>
      <c r="C16352" s="2">
        <f>INT(spotify_history[[#This Row],[ts_utc]])</f>
        <v>42865</v>
      </c>
      <c r="D16352">
        <f t="shared" si="255"/>
        <v>2017</v>
      </c>
      <c r="E16352" s="3" t="str">
        <f>IF(OR(WEEKDAY(spotify_history[[#This Row],[track_played_date]],2)=6,WEEKDAY(spotify_history[[#This Row],[track_played_date]],2)=7),"Weekend","Weekday")</f>
        <v>Weekday</v>
      </c>
      <c r="F16352" t="s">
        <v>1437</v>
      </c>
      <c r="G16352">
        <v>173653</v>
      </c>
      <c r="H16352">
        <f>((spotify_history[[#This Row],[ms_played]]/1000)/60)/60</f>
        <v>4.8236944444444443E-2</v>
      </c>
      <c r="I16352" t="s">
        <v>4496</v>
      </c>
      <c r="J16352" t="s">
        <v>773</v>
      </c>
      <c r="K16352" t="s">
        <v>4497</v>
      </c>
      <c r="M16352" s="1"/>
      <c r="N16352" s="2"/>
    </row>
    <row r="16353" spans="1:14" x14ac:dyDescent="0.3">
      <c r="A16353" t="s">
        <v>4641</v>
      </c>
      <c r="B16353" s="1">
        <v>42865.624444444446</v>
      </c>
      <c r="C16353" s="2">
        <f>INT(spotify_history[[#This Row],[ts_utc]])</f>
        <v>42865</v>
      </c>
      <c r="D16353">
        <f t="shared" si="255"/>
        <v>2017</v>
      </c>
      <c r="E16353" s="3" t="str">
        <f>IF(OR(WEEKDAY(spotify_history[[#This Row],[track_played_date]],2)=6,WEEKDAY(spotify_history[[#This Row],[track_played_date]],2)=7),"Weekend","Weekday")</f>
        <v>Weekday</v>
      </c>
      <c r="F16353" t="s">
        <v>1437</v>
      </c>
      <c r="G16353">
        <v>243000</v>
      </c>
      <c r="H16353">
        <f>((spotify_history[[#This Row],[ms_played]]/1000)/60)/60</f>
        <v>6.7499999999999991E-2</v>
      </c>
      <c r="I16353" t="s">
        <v>4642</v>
      </c>
      <c r="J16353" t="s">
        <v>422</v>
      </c>
      <c r="K16353" t="s">
        <v>422</v>
      </c>
      <c r="M16353" s="1"/>
      <c r="N16353" s="2"/>
    </row>
    <row r="16354" spans="1:14" x14ac:dyDescent="0.3">
      <c r="A16354" t="s">
        <v>4453</v>
      </c>
      <c r="B16354" s="1">
        <v>42865.627210648148</v>
      </c>
      <c r="C16354" s="2">
        <f>INT(spotify_history[[#This Row],[ts_utc]])</f>
        <v>42865</v>
      </c>
      <c r="D16354">
        <f t="shared" si="255"/>
        <v>2017</v>
      </c>
      <c r="E16354" s="3" t="str">
        <f>IF(OR(WEEKDAY(spotify_history[[#This Row],[track_played_date]],2)=6,WEEKDAY(spotify_history[[#This Row],[track_played_date]],2)=7),"Weekend","Weekday")</f>
        <v>Weekday</v>
      </c>
      <c r="F16354" t="s">
        <v>1437</v>
      </c>
      <c r="G16354">
        <v>237973</v>
      </c>
      <c r="H16354">
        <f>((spotify_history[[#This Row],[ms_played]]/1000)/60)/60</f>
        <v>6.6103611111111113E-2</v>
      </c>
      <c r="I16354" t="s">
        <v>4454</v>
      </c>
      <c r="J16354" t="s">
        <v>422</v>
      </c>
      <c r="K16354" t="s">
        <v>4452</v>
      </c>
      <c r="M16354" s="1"/>
      <c r="N16354" s="2"/>
    </row>
    <row r="16355" spans="1:14" x14ac:dyDescent="0.3">
      <c r="A16355" t="s">
        <v>11020</v>
      </c>
      <c r="B16355" s="1">
        <v>42865.631319444445</v>
      </c>
      <c r="C16355" s="2">
        <f>INT(spotify_history[[#This Row],[ts_utc]])</f>
        <v>42865</v>
      </c>
      <c r="D16355">
        <f t="shared" si="255"/>
        <v>2017</v>
      </c>
      <c r="E16355" s="3" t="str">
        <f>IF(OR(WEEKDAY(spotify_history[[#This Row],[track_played_date]],2)=6,WEEKDAY(spotify_history[[#This Row],[track_played_date]],2)=7),"Weekend","Weekday")</f>
        <v>Weekday</v>
      </c>
      <c r="F16355" t="s">
        <v>1437</v>
      </c>
      <c r="G16355">
        <v>355172</v>
      </c>
      <c r="H16355">
        <f>((spotify_history[[#This Row],[ms_played]]/1000)/60)/60</f>
        <v>9.8658888888888893E-2</v>
      </c>
      <c r="I16355" t="s">
        <v>11021</v>
      </c>
      <c r="J16355" t="s">
        <v>127</v>
      </c>
      <c r="K16355" t="s">
        <v>11021</v>
      </c>
      <c r="M16355" s="1"/>
      <c r="N16355" s="2"/>
    </row>
    <row r="16356" spans="1:14" x14ac:dyDescent="0.3">
      <c r="A16356" t="s">
        <v>4665</v>
      </c>
      <c r="B16356" s="1">
        <v>42865.634236111109</v>
      </c>
      <c r="C16356" s="2">
        <f>INT(spotify_history[[#This Row],[ts_utc]])</f>
        <v>42865</v>
      </c>
      <c r="D16356">
        <f t="shared" si="255"/>
        <v>2017</v>
      </c>
      <c r="E16356" s="3" t="str">
        <f>IF(OR(WEEKDAY(spotify_history[[#This Row],[track_played_date]],2)=6,WEEKDAY(spotify_history[[#This Row],[track_played_date]],2)=7),"Weekend","Weekday")</f>
        <v>Weekday</v>
      </c>
      <c r="F16356" t="s">
        <v>1437</v>
      </c>
      <c r="G16356">
        <v>251253</v>
      </c>
      <c r="H16356">
        <f>((spotify_history[[#This Row],[ms_played]]/1000)/60)/60</f>
        <v>6.9792499999999993E-2</v>
      </c>
      <c r="I16356" t="s">
        <v>4666</v>
      </c>
      <c r="J16356" t="s">
        <v>422</v>
      </c>
      <c r="K16356" t="s">
        <v>4452</v>
      </c>
      <c r="M16356" s="1"/>
      <c r="N16356" s="2"/>
    </row>
    <row r="16357" spans="1:14" x14ac:dyDescent="0.3">
      <c r="A16357" t="s">
        <v>11531</v>
      </c>
      <c r="B16357" s="1">
        <v>42865.637615740743</v>
      </c>
      <c r="C16357" s="2">
        <f>INT(spotify_history[[#This Row],[ts_utc]])</f>
        <v>42865</v>
      </c>
      <c r="D16357">
        <f t="shared" si="255"/>
        <v>2017</v>
      </c>
      <c r="E16357" s="3" t="str">
        <f>IF(OR(WEEKDAY(spotify_history[[#This Row],[track_played_date]],2)=6,WEEKDAY(spotify_history[[#This Row],[track_played_date]],2)=7),"Weekend","Weekday")</f>
        <v>Weekday</v>
      </c>
      <c r="F16357" t="s">
        <v>1437</v>
      </c>
      <c r="G16357">
        <v>291253</v>
      </c>
      <c r="H16357">
        <f>((spotify_history[[#This Row],[ms_played]]/1000)/60)/60</f>
        <v>8.0903611111111121E-2</v>
      </c>
      <c r="I16357" t="s">
        <v>11532</v>
      </c>
      <c r="J16357" t="s">
        <v>364</v>
      </c>
      <c r="K16357" t="s">
        <v>11533</v>
      </c>
      <c r="M16357" s="1"/>
      <c r="N16357" s="2"/>
    </row>
    <row r="16358" spans="1:14" x14ac:dyDescent="0.3">
      <c r="A16358" t="s">
        <v>4734</v>
      </c>
      <c r="B16358" s="1">
        <v>42865.6405787037</v>
      </c>
      <c r="C16358" s="2">
        <f>INT(spotify_history[[#This Row],[ts_utc]])</f>
        <v>42865</v>
      </c>
      <c r="D16358">
        <f t="shared" si="255"/>
        <v>2017</v>
      </c>
      <c r="E16358" s="3" t="str">
        <f>IF(OR(WEEKDAY(spotify_history[[#This Row],[track_played_date]],2)=6,WEEKDAY(spotify_history[[#This Row],[track_played_date]],2)=7),"Weekend","Weekday")</f>
        <v>Weekday</v>
      </c>
      <c r="F16358" t="s">
        <v>1437</v>
      </c>
      <c r="G16358">
        <v>255253</v>
      </c>
      <c r="H16358">
        <f>((spotify_history[[#This Row],[ms_played]]/1000)/60)/60</f>
        <v>7.0903611111111112E-2</v>
      </c>
      <c r="I16358" t="s">
        <v>4735</v>
      </c>
      <c r="J16358" t="s">
        <v>278</v>
      </c>
      <c r="K16358" t="s">
        <v>278</v>
      </c>
      <c r="M16358" s="1"/>
      <c r="N16358" s="2"/>
    </row>
    <row r="16359" spans="1:14" x14ac:dyDescent="0.3">
      <c r="A16359" t="s">
        <v>10250</v>
      </c>
      <c r="B16359" s="1">
        <v>42865.643113425926</v>
      </c>
      <c r="C16359" s="2">
        <f>INT(spotify_history[[#This Row],[ts_utc]])</f>
        <v>42865</v>
      </c>
      <c r="D16359">
        <f t="shared" si="255"/>
        <v>2017</v>
      </c>
      <c r="E16359" s="3" t="str">
        <f>IF(OR(WEEKDAY(spotify_history[[#This Row],[track_played_date]],2)=6,WEEKDAY(spotify_history[[#This Row],[track_played_date]],2)=7),"Weekend","Weekday")</f>
        <v>Weekday</v>
      </c>
      <c r="F16359" t="s">
        <v>1437</v>
      </c>
      <c r="G16359">
        <v>219214</v>
      </c>
      <c r="H16359">
        <f>((spotify_history[[#This Row],[ms_played]]/1000)/60)/60</f>
        <v>6.0892777777777782E-2</v>
      </c>
      <c r="I16359" t="s">
        <v>1667</v>
      </c>
      <c r="J16359" t="s">
        <v>836</v>
      </c>
      <c r="K16359" t="s">
        <v>836</v>
      </c>
      <c r="M16359" s="1"/>
      <c r="N16359" s="2"/>
    </row>
    <row r="16360" spans="1:14" x14ac:dyDescent="0.3">
      <c r="A16360" t="s">
        <v>8544</v>
      </c>
      <c r="B16360" s="1">
        <v>42865.646608796298</v>
      </c>
      <c r="C16360" s="2">
        <f>INT(spotify_history[[#This Row],[ts_utc]])</f>
        <v>42865</v>
      </c>
      <c r="D16360">
        <f t="shared" si="255"/>
        <v>2017</v>
      </c>
      <c r="E16360" s="3" t="str">
        <f>IF(OR(WEEKDAY(spotify_history[[#This Row],[track_played_date]],2)=6,WEEKDAY(spotify_history[[#This Row],[track_played_date]],2)=7),"Weekend","Weekday")</f>
        <v>Weekday</v>
      </c>
      <c r="F16360" t="s">
        <v>1437</v>
      </c>
      <c r="G16360">
        <v>301400</v>
      </c>
      <c r="H16360">
        <f>((spotify_history[[#This Row],[ms_played]]/1000)/60)/60</f>
        <v>8.3722222222222212E-2</v>
      </c>
      <c r="I16360" t="s">
        <v>8545</v>
      </c>
      <c r="J16360" t="s">
        <v>3008</v>
      </c>
      <c r="K16360" t="s">
        <v>8335</v>
      </c>
      <c r="M16360" s="1"/>
      <c r="N16360" s="2"/>
    </row>
    <row r="16361" spans="1:14" x14ac:dyDescent="0.3">
      <c r="A16361" t="s">
        <v>10417</v>
      </c>
      <c r="B16361" s="1">
        <v>42865.649872685186</v>
      </c>
      <c r="C16361" s="2">
        <f>INT(spotify_history[[#This Row],[ts_utc]])</f>
        <v>42865</v>
      </c>
      <c r="D16361">
        <f t="shared" si="255"/>
        <v>2017</v>
      </c>
      <c r="E16361" s="3" t="str">
        <f>IF(OR(WEEKDAY(spotify_history[[#This Row],[track_played_date]],2)=6,WEEKDAY(spotify_history[[#This Row],[track_played_date]],2)=7),"Weekend","Weekday")</f>
        <v>Weekday</v>
      </c>
      <c r="F16361" t="s">
        <v>1437</v>
      </c>
      <c r="G16361">
        <v>281040</v>
      </c>
      <c r="H16361">
        <f>((spotify_history[[#This Row],[ms_played]]/1000)/60)/60</f>
        <v>7.8066666666666673E-2</v>
      </c>
      <c r="I16361" t="s">
        <v>10418</v>
      </c>
      <c r="J16361" t="s">
        <v>1281</v>
      </c>
      <c r="K16361" t="s">
        <v>10419</v>
      </c>
      <c r="M16361" s="1"/>
      <c r="N16361" s="2"/>
    </row>
    <row r="16362" spans="1:14" x14ac:dyDescent="0.3">
      <c r="A16362" t="s">
        <v>12126</v>
      </c>
      <c r="B16362" s="1">
        <v>42865.652048611111</v>
      </c>
      <c r="C16362" s="2">
        <f>INT(spotify_history[[#This Row],[ts_utc]])</f>
        <v>42865</v>
      </c>
      <c r="D16362">
        <f t="shared" si="255"/>
        <v>2017</v>
      </c>
      <c r="E16362" s="3" t="str">
        <f>IF(OR(WEEKDAY(spotify_history[[#This Row],[track_played_date]],2)=6,WEEKDAY(spotify_history[[#This Row],[track_played_date]],2)=7),"Weekend","Weekday")</f>
        <v>Weekday</v>
      </c>
      <c r="F16362" t="s">
        <v>1437</v>
      </c>
      <c r="G16362">
        <v>187761</v>
      </c>
      <c r="H16362">
        <f>((spotify_history[[#This Row],[ms_played]]/1000)/60)/60</f>
        <v>5.2155833333333332E-2</v>
      </c>
      <c r="I16362" t="s">
        <v>12127</v>
      </c>
      <c r="J16362" t="s">
        <v>166</v>
      </c>
      <c r="K16362" t="s">
        <v>12127</v>
      </c>
      <c r="M16362" s="1"/>
      <c r="N16362" s="2"/>
    </row>
    <row r="16363" spans="1:14" x14ac:dyDescent="0.3">
      <c r="A16363" t="s">
        <v>10678</v>
      </c>
      <c r="B16363" s="1">
        <v>42865.654317129629</v>
      </c>
      <c r="C16363" s="2">
        <f>INT(spotify_history[[#This Row],[ts_utc]])</f>
        <v>42865</v>
      </c>
      <c r="D16363">
        <f t="shared" si="255"/>
        <v>2017</v>
      </c>
      <c r="E16363" s="3" t="str">
        <f>IF(OR(WEEKDAY(spotify_history[[#This Row],[track_played_date]],2)=6,WEEKDAY(spotify_history[[#This Row],[track_played_date]],2)=7),"Weekend","Weekday")</f>
        <v>Weekday</v>
      </c>
      <c r="F16363" t="s">
        <v>1437</v>
      </c>
      <c r="G16363">
        <v>195173</v>
      </c>
      <c r="H16363">
        <f>((spotify_history[[#This Row],[ms_played]]/1000)/60)/60</f>
        <v>5.4214722222222227E-2</v>
      </c>
      <c r="I16363" t="s">
        <v>10679</v>
      </c>
      <c r="J16363" t="s">
        <v>10680</v>
      </c>
      <c r="K16363" t="s">
        <v>10681</v>
      </c>
      <c r="M16363" s="1"/>
      <c r="N16363" s="2"/>
    </row>
    <row r="16364" spans="1:14" x14ac:dyDescent="0.3">
      <c r="A16364" t="s">
        <v>7004</v>
      </c>
      <c r="B16364" s="1">
        <v>42865.657592592594</v>
      </c>
      <c r="C16364" s="2">
        <f>INT(spotify_history[[#This Row],[ts_utc]])</f>
        <v>42865</v>
      </c>
      <c r="D16364">
        <f t="shared" si="255"/>
        <v>2017</v>
      </c>
      <c r="E16364" s="3" t="str">
        <f>IF(OR(WEEKDAY(spotify_history[[#This Row],[track_played_date]],2)=6,WEEKDAY(spotify_history[[#This Row],[track_played_date]],2)=7),"Weekend","Weekday")</f>
        <v>Weekday</v>
      </c>
      <c r="F16364" t="s">
        <v>1437</v>
      </c>
      <c r="G16364">
        <v>283013</v>
      </c>
      <c r="H16364">
        <f>((spotify_history[[#This Row],[ms_played]]/1000)/60)/60</f>
        <v>7.8614722222222211E-2</v>
      </c>
      <c r="I16364" t="s">
        <v>7005</v>
      </c>
      <c r="J16364" t="s">
        <v>194</v>
      </c>
      <c r="K16364" t="s">
        <v>7005</v>
      </c>
      <c r="M16364" s="1"/>
      <c r="N16364" s="2"/>
    </row>
    <row r="16365" spans="1:14" x14ac:dyDescent="0.3">
      <c r="A16365" t="s">
        <v>6809</v>
      </c>
      <c r="B16365" s="1">
        <v>42865.739907407406</v>
      </c>
      <c r="C16365" s="2">
        <f>INT(spotify_history[[#This Row],[ts_utc]])</f>
        <v>42865</v>
      </c>
      <c r="D16365">
        <f t="shared" si="255"/>
        <v>2017</v>
      </c>
      <c r="E16365" s="3" t="str">
        <f>IF(OR(WEEKDAY(spotify_history[[#This Row],[track_played_date]],2)=6,WEEKDAY(spotify_history[[#This Row],[track_played_date]],2)=7),"Weekend","Weekday")</f>
        <v>Weekday</v>
      </c>
      <c r="F16365" t="s">
        <v>1437</v>
      </c>
      <c r="G16365">
        <v>255</v>
      </c>
      <c r="H16365">
        <f>((spotify_history[[#This Row],[ms_played]]/1000)/60)/60</f>
        <v>7.0833333333333338E-5</v>
      </c>
      <c r="I16365" t="s">
        <v>6810</v>
      </c>
      <c r="J16365" t="s">
        <v>661</v>
      </c>
      <c r="K16365" t="s">
        <v>4494</v>
      </c>
      <c r="M16365" s="1"/>
      <c r="N16365" s="2"/>
    </row>
    <row r="16366" spans="1:14" x14ac:dyDescent="0.3">
      <c r="A16366" t="s">
        <v>9373</v>
      </c>
      <c r="B16366" s="1">
        <v>42865.739907407406</v>
      </c>
      <c r="C16366" s="2">
        <f>INT(spotify_history[[#This Row],[ts_utc]])</f>
        <v>42865</v>
      </c>
      <c r="D16366">
        <f t="shared" si="255"/>
        <v>2017</v>
      </c>
      <c r="E16366" s="3" t="str">
        <f>IF(OR(WEEKDAY(spotify_history[[#This Row],[track_played_date]],2)=6,WEEKDAY(spotify_history[[#This Row],[track_played_date]],2)=7),"Weekend","Weekday")</f>
        <v>Weekday</v>
      </c>
      <c r="F16366" t="s">
        <v>1437</v>
      </c>
      <c r="G16366">
        <v>100560</v>
      </c>
      <c r="H16366">
        <f>((spotify_history[[#This Row],[ms_played]]/1000)/60)/60</f>
        <v>2.7933333333333331E-2</v>
      </c>
      <c r="I16366" t="s">
        <v>9374</v>
      </c>
      <c r="J16366" t="s">
        <v>127</v>
      </c>
      <c r="K16366" t="s">
        <v>1544</v>
      </c>
      <c r="M16366" s="1"/>
      <c r="N16366" s="2"/>
    </row>
    <row r="16367" spans="1:14" x14ac:dyDescent="0.3">
      <c r="A16367" t="s">
        <v>11597</v>
      </c>
      <c r="B16367" s="1">
        <v>42865.744826388887</v>
      </c>
      <c r="C16367" s="2">
        <f>INT(spotify_history[[#This Row],[ts_utc]])</f>
        <v>42865</v>
      </c>
      <c r="D16367">
        <f t="shared" si="255"/>
        <v>2017</v>
      </c>
      <c r="E16367" s="3" t="str">
        <f>IF(OR(WEEKDAY(spotify_history[[#This Row],[track_played_date]],2)=6,WEEKDAY(spotify_history[[#This Row],[track_played_date]],2)=7),"Weekend","Weekday")</f>
        <v>Weekday</v>
      </c>
      <c r="F16367" t="s">
        <v>1437</v>
      </c>
      <c r="G16367">
        <v>424413</v>
      </c>
      <c r="H16367">
        <f>((spotify_history[[#This Row],[ms_played]]/1000)/60)/60</f>
        <v>0.1178925</v>
      </c>
      <c r="I16367" t="s">
        <v>11598</v>
      </c>
      <c r="J16367" t="s">
        <v>661</v>
      </c>
      <c r="K16367" t="s">
        <v>3585</v>
      </c>
      <c r="M16367" s="1"/>
      <c r="N16367" s="2"/>
    </row>
    <row r="16368" spans="1:14" x14ac:dyDescent="0.3">
      <c r="A16368" t="s">
        <v>6691</v>
      </c>
      <c r="B16368" s="1">
        <v>42865.748784722222</v>
      </c>
      <c r="C16368" s="2">
        <f>INT(spotify_history[[#This Row],[ts_utc]])</f>
        <v>42865</v>
      </c>
      <c r="D16368">
        <f t="shared" si="255"/>
        <v>2017</v>
      </c>
      <c r="E16368" s="3" t="str">
        <f>IF(OR(WEEKDAY(spotify_history[[#This Row],[track_played_date]],2)=6,WEEKDAY(spotify_history[[#This Row],[track_played_date]],2)=7),"Weekend","Weekday")</f>
        <v>Weekday</v>
      </c>
      <c r="F16368" t="s">
        <v>1437</v>
      </c>
      <c r="G16368">
        <v>341626</v>
      </c>
      <c r="H16368">
        <f>((spotify_history[[#This Row],[ms_played]]/1000)/60)/60</f>
        <v>9.4896111111111098E-2</v>
      </c>
      <c r="I16368" t="s">
        <v>6692</v>
      </c>
      <c r="J16368" t="s">
        <v>661</v>
      </c>
      <c r="K16368" t="s">
        <v>4494</v>
      </c>
      <c r="M16368" s="1"/>
      <c r="N16368" s="2"/>
    </row>
    <row r="16369" spans="1:14" x14ac:dyDescent="0.3">
      <c r="A16369" t="s">
        <v>8435</v>
      </c>
      <c r="B16369" s="1">
        <v>42865.75105324074</v>
      </c>
      <c r="C16369" s="2">
        <f>INT(spotify_history[[#This Row],[ts_utc]])</f>
        <v>42865</v>
      </c>
      <c r="D16369">
        <f t="shared" si="255"/>
        <v>2017</v>
      </c>
      <c r="E16369" s="3" t="str">
        <f>IF(OR(WEEKDAY(spotify_history[[#This Row],[track_played_date]],2)=6,WEEKDAY(spotify_history[[#This Row],[track_played_date]],2)=7),"Weekend","Weekday")</f>
        <v>Weekday</v>
      </c>
      <c r="F16369" t="s">
        <v>1437</v>
      </c>
      <c r="G16369">
        <v>194680</v>
      </c>
      <c r="H16369">
        <f>((spotify_history[[#This Row],[ms_played]]/1000)/60)/60</f>
        <v>5.407777777777778E-2</v>
      </c>
      <c r="I16369" t="s">
        <v>8436</v>
      </c>
      <c r="J16369" t="s">
        <v>661</v>
      </c>
      <c r="K16369" t="s">
        <v>3585</v>
      </c>
      <c r="M16369" s="1"/>
      <c r="N16369" s="2"/>
    </row>
    <row r="16370" spans="1:14" x14ac:dyDescent="0.3">
      <c r="A16370" t="s">
        <v>8337</v>
      </c>
      <c r="B16370" s="1">
        <v>42865.752928240741</v>
      </c>
      <c r="C16370" s="2">
        <f>INT(spotify_history[[#This Row],[ts_utc]])</f>
        <v>42865</v>
      </c>
      <c r="D16370">
        <f t="shared" si="255"/>
        <v>2017</v>
      </c>
      <c r="E16370" s="3" t="str">
        <f>IF(OR(WEEKDAY(spotify_history[[#This Row],[track_played_date]],2)=6,WEEKDAY(spotify_history[[#This Row],[track_played_date]],2)=7),"Weekend","Weekday")</f>
        <v>Weekday</v>
      </c>
      <c r="F16370" t="s">
        <v>1437</v>
      </c>
      <c r="G16370">
        <v>161466</v>
      </c>
      <c r="H16370">
        <f>((spotify_history[[#This Row],[ms_played]]/1000)/60)/60</f>
        <v>4.4851666666666665E-2</v>
      </c>
      <c r="I16370" t="s">
        <v>8338</v>
      </c>
      <c r="J16370" t="s">
        <v>661</v>
      </c>
      <c r="K16370" t="s">
        <v>7758</v>
      </c>
      <c r="M16370" s="1"/>
      <c r="N16370" s="2"/>
    </row>
    <row r="16371" spans="1:14" x14ac:dyDescent="0.3">
      <c r="A16371" t="s">
        <v>11015</v>
      </c>
      <c r="B16371" s="1">
        <v>42865.75508101852</v>
      </c>
      <c r="C16371" s="2">
        <f>INT(spotify_history[[#This Row],[ts_utc]])</f>
        <v>42865</v>
      </c>
      <c r="D16371">
        <f t="shared" si="255"/>
        <v>2017</v>
      </c>
      <c r="E16371" s="3" t="str">
        <f>IF(OR(WEEKDAY(spotify_history[[#This Row],[track_played_date]],2)=6,WEEKDAY(spotify_history[[#This Row],[track_played_date]],2)=7),"Weekend","Weekday")</f>
        <v>Weekday</v>
      </c>
      <c r="F16371" t="s">
        <v>1437</v>
      </c>
      <c r="G16371">
        <v>186213</v>
      </c>
      <c r="H16371">
        <f>((spotify_history[[#This Row],[ms_played]]/1000)/60)/60</f>
        <v>5.1725833333333332E-2</v>
      </c>
      <c r="I16371" t="s">
        <v>11016</v>
      </c>
      <c r="J16371" t="s">
        <v>661</v>
      </c>
      <c r="K16371" t="s">
        <v>11017</v>
      </c>
      <c r="M16371" s="1"/>
      <c r="N16371" s="2"/>
    </row>
    <row r="16372" spans="1:14" x14ac:dyDescent="0.3">
      <c r="A16372" t="s">
        <v>7756</v>
      </c>
      <c r="B16372" s="1">
        <v>42865.75986111111</v>
      </c>
      <c r="C16372" s="2">
        <f>INT(spotify_history[[#This Row],[ts_utc]])</f>
        <v>42865</v>
      </c>
      <c r="D16372">
        <f t="shared" si="255"/>
        <v>2017</v>
      </c>
      <c r="E16372" s="3" t="str">
        <f>IF(OR(WEEKDAY(spotify_history[[#This Row],[track_played_date]],2)=6,WEEKDAY(spotify_history[[#This Row],[track_played_date]],2)=7),"Weekend","Weekday")</f>
        <v>Weekday</v>
      </c>
      <c r="F16372" t="s">
        <v>1437</v>
      </c>
      <c r="G16372">
        <v>412200</v>
      </c>
      <c r="H16372">
        <f>((spotify_history[[#This Row],[ms_played]]/1000)/60)/60</f>
        <v>0.1145</v>
      </c>
      <c r="I16372" t="s">
        <v>7757</v>
      </c>
      <c r="J16372" t="s">
        <v>661</v>
      </c>
      <c r="K16372" t="s">
        <v>7758</v>
      </c>
      <c r="M16372" s="1"/>
      <c r="N16372" s="2"/>
    </row>
    <row r="16373" spans="1:14" x14ac:dyDescent="0.3">
      <c r="A16373" t="s">
        <v>6803</v>
      </c>
      <c r="B16373" s="1">
        <v>42865.762835648151</v>
      </c>
      <c r="C16373" s="2">
        <f>INT(spotify_history[[#This Row],[ts_utc]])</f>
        <v>42865</v>
      </c>
      <c r="D16373">
        <f t="shared" si="255"/>
        <v>2017</v>
      </c>
      <c r="E16373" s="3" t="str">
        <f>IF(OR(WEEKDAY(spotify_history[[#This Row],[track_played_date]],2)=6,WEEKDAY(spotify_history[[#This Row],[track_played_date]],2)=7),"Weekend","Weekday")</f>
        <v>Weekday</v>
      </c>
      <c r="F16373" t="s">
        <v>1437</v>
      </c>
      <c r="G16373">
        <v>256800</v>
      </c>
      <c r="H16373">
        <f>((spotify_history[[#This Row],[ms_played]]/1000)/60)/60</f>
        <v>7.1333333333333332E-2</v>
      </c>
      <c r="I16373" t="s">
        <v>6804</v>
      </c>
      <c r="J16373" t="s">
        <v>661</v>
      </c>
      <c r="K16373" t="s">
        <v>4494</v>
      </c>
      <c r="M16373" s="1"/>
      <c r="N16373" s="2"/>
    </row>
    <row r="16374" spans="1:14" x14ac:dyDescent="0.3">
      <c r="A16374" t="s">
        <v>8974</v>
      </c>
      <c r="B16374" s="1">
        <v>42865.765150462961</v>
      </c>
      <c r="C16374" s="2">
        <f>INT(spotify_history[[#This Row],[ts_utc]])</f>
        <v>42865</v>
      </c>
      <c r="D16374">
        <f t="shared" si="255"/>
        <v>2017</v>
      </c>
      <c r="E16374" s="3" t="str">
        <f>IF(OR(WEEKDAY(spotify_history[[#This Row],[track_played_date]],2)=6,WEEKDAY(spotify_history[[#This Row],[track_played_date]],2)=7),"Weekend","Weekday")</f>
        <v>Weekday</v>
      </c>
      <c r="F16374" t="s">
        <v>1437</v>
      </c>
      <c r="G16374">
        <v>199573</v>
      </c>
      <c r="H16374">
        <f>((spotify_history[[#This Row],[ms_played]]/1000)/60)/60</f>
        <v>5.5436944444444448E-2</v>
      </c>
      <c r="I16374" t="s">
        <v>846</v>
      </c>
      <c r="J16374" t="s">
        <v>661</v>
      </c>
      <c r="K16374" t="s">
        <v>7758</v>
      </c>
      <c r="M16374" s="1"/>
      <c r="N16374" s="2"/>
    </row>
    <row r="16375" spans="1:14" x14ac:dyDescent="0.3">
      <c r="A16375" t="s">
        <v>6807</v>
      </c>
      <c r="B16375" s="1">
        <v>42865.767175925925</v>
      </c>
      <c r="C16375" s="2">
        <f>INT(spotify_history[[#This Row],[ts_utc]])</f>
        <v>42865</v>
      </c>
      <c r="D16375">
        <f t="shared" si="255"/>
        <v>2017</v>
      </c>
      <c r="E16375" s="3" t="str">
        <f>IF(OR(WEEKDAY(spotify_history[[#This Row],[track_played_date]],2)=6,WEEKDAY(spotify_history[[#This Row],[track_played_date]],2)=7),"Weekend","Weekday")</f>
        <v>Weekday</v>
      </c>
      <c r="F16375" t="s">
        <v>1437</v>
      </c>
      <c r="G16375">
        <v>174733</v>
      </c>
      <c r="H16375">
        <f>((spotify_history[[#This Row],[ms_played]]/1000)/60)/60</f>
        <v>4.8536944444444445E-2</v>
      </c>
      <c r="I16375" t="s">
        <v>6808</v>
      </c>
      <c r="J16375" t="s">
        <v>661</v>
      </c>
      <c r="K16375" t="s">
        <v>4494</v>
      </c>
      <c r="M16375" s="1"/>
      <c r="N16375" s="2"/>
    </row>
    <row r="16376" spans="1:14" x14ac:dyDescent="0.3">
      <c r="A16376" t="s">
        <v>8354</v>
      </c>
      <c r="B16376" s="1">
        <v>42865.772094907406</v>
      </c>
      <c r="C16376" s="2">
        <f>INT(spotify_history[[#This Row],[ts_utc]])</f>
        <v>42865</v>
      </c>
      <c r="D16376">
        <f t="shared" si="255"/>
        <v>2017</v>
      </c>
      <c r="E16376" s="3" t="str">
        <f>IF(OR(WEEKDAY(spotify_history[[#This Row],[track_played_date]],2)=6,WEEKDAY(spotify_history[[#This Row],[track_played_date]],2)=7),"Weekend","Weekday")</f>
        <v>Weekday</v>
      </c>
      <c r="F16376" t="s">
        <v>1437</v>
      </c>
      <c r="G16376">
        <v>423666</v>
      </c>
      <c r="H16376">
        <f>((spotify_history[[#This Row],[ms_played]]/1000)/60)/60</f>
        <v>0.117685</v>
      </c>
      <c r="I16376" t="s">
        <v>8355</v>
      </c>
      <c r="J16376" t="s">
        <v>661</v>
      </c>
      <c r="K16376" t="s">
        <v>3723</v>
      </c>
      <c r="M16376" s="1"/>
      <c r="N16376" s="2"/>
    </row>
    <row r="16377" spans="1:14" x14ac:dyDescent="0.3">
      <c r="A16377" t="s">
        <v>9002</v>
      </c>
      <c r="B16377" s="1">
        <v>42865.773715277777</v>
      </c>
      <c r="C16377" s="2">
        <f>INT(spotify_history[[#This Row],[ts_utc]])</f>
        <v>42865</v>
      </c>
      <c r="D16377">
        <f t="shared" si="255"/>
        <v>2017</v>
      </c>
      <c r="E16377" s="3" t="str">
        <f>IF(OR(WEEKDAY(spotify_history[[#This Row],[track_played_date]],2)=6,WEEKDAY(spotify_history[[#This Row],[track_played_date]],2)=7),"Weekend","Weekday")</f>
        <v>Weekday</v>
      </c>
      <c r="F16377" t="s">
        <v>1437</v>
      </c>
      <c r="G16377">
        <v>140266</v>
      </c>
      <c r="H16377">
        <f>((spotify_history[[#This Row],[ms_played]]/1000)/60)/60</f>
        <v>3.8962777777777777E-2</v>
      </c>
      <c r="I16377" t="s">
        <v>9003</v>
      </c>
      <c r="J16377" t="s">
        <v>661</v>
      </c>
      <c r="K16377" t="s">
        <v>7758</v>
      </c>
      <c r="M16377" s="1"/>
      <c r="N16377" s="2"/>
    </row>
    <row r="16378" spans="1:14" x14ac:dyDescent="0.3">
      <c r="A16378" t="s">
        <v>10155</v>
      </c>
      <c r="B16378" s="1">
        <v>42865.778946759259</v>
      </c>
      <c r="C16378" s="2">
        <f>INT(spotify_history[[#This Row],[ts_utc]])</f>
        <v>42865</v>
      </c>
      <c r="D16378">
        <f t="shared" si="255"/>
        <v>2017</v>
      </c>
      <c r="E16378" s="3" t="str">
        <f>IF(OR(WEEKDAY(spotify_history[[#This Row],[track_played_date]],2)=6,WEEKDAY(spotify_history[[#This Row],[track_played_date]],2)=7),"Weekend","Weekday")</f>
        <v>Weekday</v>
      </c>
      <c r="F16378" t="s">
        <v>1437</v>
      </c>
      <c r="G16378">
        <v>451133</v>
      </c>
      <c r="H16378">
        <f>((spotify_history[[#This Row],[ms_played]]/1000)/60)/60</f>
        <v>0.12531472222222223</v>
      </c>
      <c r="I16378" t="s">
        <v>10156</v>
      </c>
      <c r="J16378" t="s">
        <v>661</v>
      </c>
      <c r="K16378" t="s">
        <v>3723</v>
      </c>
      <c r="M16378" s="1"/>
      <c r="N16378" s="2"/>
    </row>
    <row r="16379" spans="1:14" x14ac:dyDescent="0.3">
      <c r="A16379" t="s">
        <v>10955</v>
      </c>
      <c r="B16379" s="1">
        <v>42865.858206018522</v>
      </c>
      <c r="C16379" s="2">
        <f>INT(spotify_history[[#This Row],[ts_utc]])</f>
        <v>42865</v>
      </c>
      <c r="D16379">
        <f t="shared" si="255"/>
        <v>2017</v>
      </c>
      <c r="E16379" s="3" t="str">
        <f>IF(OR(WEEKDAY(spotify_history[[#This Row],[track_played_date]],2)=6,WEEKDAY(spotify_history[[#This Row],[track_played_date]],2)=7),"Weekend","Weekday")</f>
        <v>Weekday</v>
      </c>
      <c r="F16379" t="s">
        <v>1437</v>
      </c>
      <c r="G16379">
        <v>16179</v>
      </c>
      <c r="H16379">
        <f>((spotify_history[[#This Row],[ms_played]]/1000)/60)/60</f>
        <v>4.4941666666666663E-3</v>
      </c>
      <c r="I16379" t="s">
        <v>10956</v>
      </c>
      <c r="J16379" t="s">
        <v>661</v>
      </c>
      <c r="K16379" t="s">
        <v>3723</v>
      </c>
      <c r="M16379" s="1"/>
      <c r="N16379" s="2"/>
    </row>
    <row r="16380" spans="1:14" x14ac:dyDescent="0.3">
      <c r="A16380" t="s">
        <v>6801</v>
      </c>
      <c r="B16380" s="1">
        <v>42865.861192129632</v>
      </c>
      <c r="C16380" s="2">
        <f>INT(spotify_history[[#This Row],[ts_utc]])</f>
        <v>42865</v>
      </c>
      <c r="D16380">
        <f t="shared" si="255"/>
        <v>2017</v>
      </c>
      <c r="E16380" s="3" t="str">
        <f>IF(OR(WEEKDAY(spotify_history[[#This Row],[track_played_date]],2)=6,WEEKDAY(spotify_history[[#This Row],[track_played_date]],2)=7),"Weekend","Weekday")</f>
        <v>Weekday</v>
      </c>
      <c r="F16380" t="s">
        <v>1437</v>
      </c>
      <c r="G16380">
        <v>258973</v>
      </c>
      <c r="H16380">
        <f>((spotify_history[[#This Row],[ms_played]]/1000)/60)/60</f>
        <v>7.1936944444444442E-2</v>
      </c>
      <c r="I16380" t="s">
        <v>6802</v>
      </c>
      <c r="J16380" t="s">
        <v>661</v>
      </c>
      <c r="K16380" t="s">
        <v>4494</v>
      </c>
      <c r="M16380" s="1"/>
      <c r="N16380" s="2"/>
    </row>
    <row r="16381" spans="1:14" x14ac:dyDescent="0.3">
      <c r="A16381" t="s">
        <v>10932</v>
      </c>
      <c r="B16381" s="1">
        <v>42865.863113425927</v>
      </c>
      <c r="C16381" s="2">
        <f>INT(spotify_history[[#This Row],[ts_utc]])</f>
        <v>42865</v>
      </c>
      <c r="D16381">
        <f t="shared" si="255"/>
        <v>2017</v>
      </c>
      <c r="E16381" s="3" t="str">
        <f>IF(OR(WEEKDAY(spotify_history[[#This Row],[track_played_date]],2)=6,WEEKDAY(spotify_history[[#This Row],[track_played_date]],2)=7),"Weekend","Weekday")</f>
        <v>Weekday</v>
      </c>
      <c r="F16381" t="s">
        <v>1437</v>
      </c>
      <c r="G16381">
        <v>165426</v>
      </c>
      <c r="H16381">
        <f>((spotify_history[[#This Row],[ms_played]]/1000)/60)/60</f>
        <v>4.5951666666666661E-2</v>
      </c>
      <c r="I16381" t="s">
        <v>10933</v>
      </c>
      <c r="J16381" t="s">
        <v>661</v>
      </c>
      <c r="K16381" t="s">
        <v>7758</v>
      </c>
      <c r="M16381" s="1"/>
      <c r="N16381" s="2"/>
    </row>
    <row r="16382" spans="1:14" x14ac:dyDescent="0.3">
      <c r="A16382" t="s">
        <v>8802</v>
      </c>
      <c r="B16382" s="1">
        <v>42865.866331018522</v>
      </c>
      <c r="C16382" s="2">
        <f>INT(spotify_history[[#This Row],[ts_utc]])</f>
        <v>42865</v>
      </c>
      <c r="D16382">
        <f t="shared" si="255"/>
        <v>2017</v>
      </c>
      <c r="E16382" s="3" t="str">
        <f>IF(OR(WEEKDAY(spotify_history[[#This Row],[track_played_date]],2)=6,WEEKDAY(spotify_history[[#This Row],[track_played_date]],2)=7),"Weekend","Weekday")</f>
        <v>Weekday</v>
      </c>
      <c r="F16382" t="s">
        <v>1437</v>
      </c>
      <c r="G16382">
        <v>277106</v>
      </c>
      <c r="H16382">
        <f>((spotify_history[[#This Row],[ms_played]]/1000)/60)/60</f>
        <v>7.6973888888888883E-2</v>
      </c>
      <c r="I16382" t="s">
        <v>8803</v>
      </c>
      <c r="J16382" t="s">
        <v>661</v>
      </c>
      <c r="K16382" t="s">
        <v>3585</v>
      </c>
      <c r="M16382" s="1"/>
      <c r="N16382" s="2"/>
    </row>
    <row r="16383" spans="1:14" x14ac:dyDescent="0.3">
      <c r="A16383" t="s">
        <v>8785</v>
      </c>
      <c r="B16383" s="1">
        <v>42865.869699074072</v>
      </c>
      <c r="C16383" s="2">
        <f>INT(spotify_history[[#This Row],[ts_utc]])</f>
        <v>42865</v>
      </c>
      <c r="D16383">
        <f t="shared" si="255"/>
        <v>2017</v>
      </c>
      <c r="E16383" s="3" t="str">
        <f>IF(OR(WEEKDAY(spotify_history[[#This Row],[track_played_date]],2)=6,WEEKDAY(spotify_history[[#This Row],[track_played_date]],2)=7),"Weekend","Weekday")</f>
        <v>Weekday</v>
      </c>
      <c r="F16383" t="s">
        <v>1437</v>
      </c>
      <c r="G16383">
        <v>290466</v>
      </c>
      <c r="H16383">
        <f>((spotify_history[[#This Row],[ms_played]]/1000)/60)/60</f>
        <v>8.0684999999999993E-2</v>
      </c>
      <c r="I16383" t="s">
        <v>8786</v>
      </c>
      <c r="J16383" t="s">
        <v>661</v>
      </c>
      <c r="K16383" t="s">
        <v>3723</v>
      </c>
      <c r="M16383" s="1"/>
      <c r="N16383" s="2"/>
    </row>
    <row r="16384" spans="1:14" x14ac:dyDescent="0.3">
      <c r="A16384" t="s">
        <v>4492</v>
      </c>
      <c r="B16384" s="1">
        <v>42865.873182870368</v>
      </c>
      <c r="C16384" s="2">
        <f>INT(spotify_history[[#This Row],[ts_utc]])</f>
        <v>42865</v>
      </c>
      <c r="D16384">
        <f t="shared" si="255"/>
        <v>2017</v>
      </c>
      <c r="E16384" s="3" t="str">
        <f>IF(OR(WEEKDAY(spotify_history[[#This Row],[track_played_date]],2)=6,WEEKDAY(spotify_history[[#This Row],[track_played_date]],2)=7),"Weekend","Weekday")</f>
        <v>Weekday</v>
      </c>
      <c r="F16384" t="s">
        <v>1437</v>
      </c>
      <c r="G16384">
        <v>301133</v>
      </c>
      <c r="H16384">
        <f>((spotify_history[[#This Row],[ms_played]]/1000)/60)/60</f>
        <v>8.3648055555555559E-2</v>
      </c>
      <c r="I16384" t="s">
        <v>4493</v>
      </c>
      <c r="J16384" t="s">
        <v>661</v>
      </c>
      <c r="K16384" t="s">
        <v>4494</v>
      </c>
      <c r="M16384" s="1"/>
      <c r="N16384" s="2"/>
    </row>
    <row r="16385" spans="1:14" x14ac:dyDescent="0.3">
      <c r="A16385" t="s">
        <v>10154</v>
      </c>
      <c r="B16385" s="1">
        <v>42865.875578703701</v>
      </c>
      <c r="C16385" s="2">
        <f>INT(spotify_history[[#This Row],[ts_utc]])</f>
        <v>42865</v>
      </c>
      <c r="D16385">
        <f t="shared" si="255"/>
        <v>2017</v>
      </c>
      <c r="E16385" s="3" t="str">
        <f>IF(OR(WEEKDAY(spotify_history[[#This Row],[track_played_date]],2)=6,WEEKDAY(spotify_history[[#This Row],[track_played_date]],2)=7),"Weekend","Weekday")</f>
        <v>Weekday</v>
      </c>
      <c r="F16385" t="s">
        <v>1437</v>
      </c>
      <c r="G16385">
        <v>205826</v>
      </c>
      <c r="H16385">
        <f>((spotify_history[[#This Row],[ms_played]]/1000)/60)/60</f>
        <v>5.7173888888888885E-2</v>
      </c>
      <c r="I16385" t="s">
        <v>4021</v>
      </c>
      <c r="J16385" t="s">
        <v>661</v>
      </c>
      <c r="K16385" t="s">
        <v>4021</v>
      </c>
      <c r="M16385" s="1"/>
      <c r="N16385" s="2"/>
    </row>
    <row r="16386" spans="1:14" x14ac:dyDescent="0.3">
      <c r="A16386" t="s">
        <v>6695</v>
      </c>
      <c r="B16386" s="1">
        <v>42865.877939814818</v>
      </c>
      <c r="C16386" s="2">
        <f>INT(spotify_history[[#This Row],[ts_utc]])</f>
        <v>42865</v>
      </c>
      <c r="D16386">
        <f t="shared" ref="D16386:D16449" si="256">YEAR(B16386)</f>
        <v>2017</v>
      </c>
      <c r="E16386" s="3" t="str">
        <f>IF(OR(WEEKDAY(spotify_history[[#This Row],[track_played_date]],2)=6,WEEKDAY(spotify_history[[#This Row],[track_played_date]],2)=7),"Weekend","Weekday")</f>
        <v>Weekday</v>
      </c>
      <c r="F16386" t="s">
        <v>1437</v>
      </c>
      <c r="G16386">
        <v>203506</v>
      </c>
      <c r="H16386">
        <f>((spotify_history[[#This Row],[ms_played]]/1000)/60)/60</f>
        <v>5.6529444444444445E-2</v>
      </c>
      <c r="I16386" t="s">
        <v>6696</v>
      </c>
      <c r="J16386" t="s">
        <v>661</v>
      </c>
      <c r="K16386" t="s">
        <v>4494</v>
      </c>
      <c r="M16386" s="1"/>
      <c r="N16386" s="2"/>
    </row>
    <row r="16387" spans="1:14" x14ac:dyDescent="0.3">
      <c r="A16387" t="s">
        <v>3584</v>
      </c>
      <c r="B16387" s="1">
        <v>42865.880162037036</v>
      </c>
      <c r="C16387" s="2">
        <f>INT(spotify_history[[#This Row],[ts_utc]])</f>
        <v>42865</v>
      </c>
      <c r="D16387">
        <f t="shared" si="256"/>
        <v>2017</v>
      </c>
      <c r="E16387" s="3" t="str">
        <f>IF(OR(WEEKDAY(spotify_history[[#This Row],[track_played_date]],2)=6,WEEKDAY(spotify_history[[#This Row],[track_played_date]],2)=7),"Weekend","Weekday")</f>
        <v>Weekday</v>
      </c>
      <c r="F16387" t="s">
        <v>1437</v>
      </c>
      <c r="G16387">
        <v>192053</v>
      </c>
      <c r="H16387">
        <f>((spotify_history[[#This Row],[ms_played]]/1000)/60)/60</f>
        <v>5.3348055555555551E-2</v>
      </c>
      <c r="I16387" t="s">
        <v>3585</v>
      </c>
      <c r="J16387" t="s">
        <v>661</v>
      </c>
      <c r="K16387" t="s">
        <v>3585</v>
      </c>
      <c r="M16387" s="1"/>
      <c r="N16387" s="2"/>
    </row>
    <row r="16388" spans="1:14" x14ac:dyDescent="0.3">
      <c r="A16388" t="s">
        <v>4019</v>
      </c>
      <c r="B16388" s="1">
        <v>42865.884444444448</v>
      </c>
      <c r="C16388" s="2">
        <f>INT(spotify_history[[#This Row],[ts_utc]])</f>
        <v>42865</v>
      </c>
      <c r="D16388">
        <f t="shared" si="256"/>
        <v>2017</v>
      </c>
      <c r="E16388" s="3" t="str">
        <f>IF(OR(WEEKDAY(spotify_history[[#This Row],[track_played_date]],2)=6,WEEKDAY(spotify_history[[#This Row],[track_played_date]],2)=7),"Weekend","Weekday")</f>
        <v>Weekday</v>
      </c>
      <c r="F16388" t="s">
        <v>1437</v>
      </c>
      <c r="G16388">
        <v>369600</v>
      </c>
      <c r="H16388">
        <f>((spotify_history[[#This Row],[ms_played]]/1000)/60)/60</f>
        <v>0.10266666666666667</v>
      </c>
      <c r="I16388" t="s">
        <v>4020</v>
      </c>
      <c r="J16388" t="s">
        <v>661</v>
      </c>
      <c r="K16388" t="s">
        <v>4021</v>
      </c>
      <c r="M16388" s="1"/>
      <c r="N16388" s="2"/>
    </row>
    <row r="16389" spans="1:14" x14ac:dyDescent="0.3">
      <c r="A16389" t="s">
        <v>9014</v>
      </c>
      <c r="B16389" s="1">
        <v>42865.885138888887</v>
      </c>
      <c r="C16389" s="2">
        <f>INT(spotify_history[[#This Row],[ts_utc]])</f>
        <v>42865</v>
      </c>
      <c r="D16389">
        <f t="shared" si="256"/>
        <v>2017</v>
      </c>
      <c r="E16389" s="3" t="str">
        <f>IF(OR(WEEKDAY(spotify_history[[#This Row],[track_played_date]],2)=6,WEEKDAY(spotify_history[[#This Row],[track_played_date]],2)=7),"Weekend","Weekday")</f>
        <v>Weekday</v>
      </c>
      <c r="F16389" t="s">
        <v>1437</v>
      </c>
      <c r="G16389">
        <v>58185</v>
      </c>
      <c r="H16389">
        <f>((spotify_history[[#This Row],[ms_played]]/1000)/60)/60</f>
        <v>1.61625E-2</v>
      </c>
      <c r="I16389" t="s">
        <v>9015</v>
      </c>
      <c r="J16389" t="s">
        <v>661</v>
      </c>
      <c r="K16389" t="s">
        <v>3723</v>
      </c>
      <c r="M16389" s="1"/>
      <c r="N16389" s="2"/>
    </row>
    <row r="16390" spans="1:14" x14ac:dyDescent="0.3">
      <c r="A16390" t="s">
        <v>659</v>
      </c>
      <c r="B16390" s="1">
        <v>42865.888958333337</v>
      </c>
      <c r="C16390" s="2">
        <f>INT(spotify_history[[#This Row],[ts_utc]])</f>
        <v>42865</v>
      </c>
      <c r="D16390">
        <f t="shared" si="256"/>
        <v>2017</v>
      </c>
      <c r="E16390" s="3" t="str">
        <f>IF(OR(WEEKDAY(spotify_history[[#This Row],[track_played_date]],2)=6,WEEKDAY(spotify_history[[#This Row],[track_played_date]],2)=7),"Weekend","Weekday")</f>
        <v>Weekday</v>
      </c>
      <c r="F16390" t="s">
        <v>1437</v>
      </c>
      <c r="G16390">
        <v>330533</v>
      </c>
      <c r="H16390">
        <f>((spotify_history[[#This Row],[ms_played]]/1000)/60)/60</f>
        <v>9.1814722222222228E-2</v>
      </c>
      <c r="I16390" t="s">
        <v>660</v>
      </c>
      <c r="J16390" t="s">
        <v>661</v>
      </c>
      <c r="K16390" t="s">
        <v>662</v>
      </c>
      <c r="M16390" s="1"/>
      <c r="N16390" s="2"/>
    </row>
    <row r="16391" spans="1:14" x14ac:dyDescent="0.3">
      <c r="A16391" t="s">
        <v>6821</v>
      </c>
      <c r="B16391" s="1">
        <v>42865.891956018517</v>
      </c>
      <c r="C16391" s="2">
        <f>INT(spotify_history[[#This Row],[ts_utc]])</f>
        <v>42865</v>
      </c>
      <c r="D16391">
        <f t="shared" si="256"/>
        <v>2017</v>
      </c>
      <c r="E16391" s="3" t="str">
        <f>IF(OR(WEEKDAY(spotify_history[[#This Row],[track_played_date]],2)=6,WEEKDAY(spotify_history[[#This Row],[track_played_date]],2)=7),"Weekend","Weekday")</f>
        <v>Weekday</v>
      </c>
      <c r="F16391" t="s">
        <v>1437</v>
      </c>
      <c r="G16391">
        <v>258196</v>
      </c>
      <c r="H16391">
        <f>((spotify_history[[#This Row],[ms_played]]/1000)/60)/60</f>
        <v>7.1721111111111124E-2</v>
      </c>
      <c r="I16391" t="s">
        <v>6822</v>
      </c>
      <c r="J16391" t="s">
        <v>661</v>
      </c>
      <c r="K16391" t="s">
        <v>662</v>
      </c>
      <c r="M16391" s="1"/>
      <c r="N16391" s="2"/>
    </row>
    <row r="16392" spans="1:14" x14ac:dyDescent="0.3">
      <c r="A16392" t="s">
        <v>9940</v>
      </c>
      <c r="B16392" s="1">
        <v>42865.895277777781</v>
      </c>
      <c r="C16392" s="2">
        <f>INT(spotify_history[[#This Row],[ts_utc]])</f>
        <v>42865</v>
      </c>
      <c r="D16392">
        <f t="shared" si="256"/>
        <v>2017</v>
      </c>
      <c r="E16392" s="3" t="str">
        <f>IF(OR(WEEKDAY(spotify_history[[#This Row],[track_played_date]],2)=6,WEEKDAY(spotify_history[[#This Row],[track_played_date]],2)=7),"Weekend","Weekday")</f>
        <v>Weekday</v>
      </c>
      <c r="F16392" t="s">
        <v>1437</v>
      </c>
      <c r="G16392">
        <v>287880</v>
      </c>
      <c r="H16392">
        <f>((spotify_history[[#This Row],[ms_played]]/1000)/60)/60</f>
        <v>7.9966666666666672E-2</v>
      </c>
      <c r="I16392" t="s">
        <v>9941</v>
      </c>
      <c r="J16392" t="s">
        <v>200</v>
      </c>
      <c r="K16392" t="s">
        <v>204</v>
      </c>
      <c r="M16392" s="1"/>
      <c r="N16392" s="2"/>
    </row>
    <row r="16393" spans="1:14" x14ac:dyDescent="0.3">
      <c r="A16393" t="s">
        <v>8249</v>
      </c>
      <c r="B16393" s="1">
        <v>42865.899756944447</v>
      </c>
      <c r="C16393" s="2">
        <f>INT(spotify_history[[#This Row],[ts_utc]])</f>
        <v>42865</v>
      </c>
      <c r="D16393">
        <f t="shared" si="256"/>
        <v>2017</v>
      </c>
      <c r="E16393" s="3" t="str">
        <f>IF(OR(WEEKDAY(spotify_history[[#This Row],[track_played_date]],2)=6,WEEKDAY(spotify_history[[#This Row],[track_played_date]],2)=7),"Weekend","Weekday")</f>
        <v>Weekday</v>
      </c>
      <c r="F16393" t="s">
        <v>1437</v>
      </c>
      <c r="G16393">
        <v>387213</v>
      </c>
      <c r="H16393">
        <f>((spotify_history[[#This Row],[ms_played]]/1000)/60)/60</f>
        <v>0.10755916666666668</v>
      </c>
      <c r="I16393" t="s">
        <v>8250</v>
      </c>
      <c r="J16393" t="s">
        <v>200</v>
      </c>
      <c r="K16393" t="s">
        <v>204</v>
      </c>
      <c r="M16393" s="1"/>
      <c r="N16393" s="2"/>
    </row>
    <row r="16394" spans="1:14" x14ac:dyDescent="0.3">
      <c r="A16394" t="s">
        <v>8832</v>
      </c>
      <c r="B16394" s="1">
        <v>42865.902858796297</v>
      </c>
      <c r="C16394" s="2">
        <f>INT(spotify_history[[#This Row],[ts_utc]])</f>
        <v>42865</v>
      </c>
      <c r="D16394">
        <f t="shared" si="256"/>
        <v>2017</v>
      </c>
      <c r="E16394" s="3" t="str">
        <f>IF(OR(WEEKDAY(spotify_history[[#This Row],[track_played_date]],2)=6,WEEKDAY(spotify_history[[#This Row],[track_played_date]],2)=7),"Weekend","Weekday")</f>
        <v>Weekday</v>
      </c>
      <c r="F16394" t="s">
        <v>1437</v>
      </c>
      <c r="G16394">
        <v>267693</v>
      </c>
      <c r="H16394">
        <f>((spotify_history[[#This Row],[ms_played]]/1000)/60)/60</f>
        <v>7.4359166666666671E-2</v>
      </c>
      <c r="I16394" t="s">
        <v>8833</v>
      </c>
      <c r="J16394" t="s">
        <v>200</v>
      </c>
      <c r="K16394" t="s">
        <v>204</v>
      </c>
      <c r="M16394" s="1"/>
      <c r="N16394" s="2"/>
    </row>
    <row r="16395" spans="1:14" x14ac:dyDescent="0.3">
      <c r="A16395" t="s">
        <v>8586</v>
      </c>
      <c r="B16395" s="1">
        <v>42865.905949074076</v>
      </c>
      <c r="C16395" s="2">
        <f>INT(spotify_history[[#This Row],[ts_utc]])</f>
        <v>42865</v>
      </c>
      <c r="D16395">
        <f t="shared" si="256"/>
        <v>2017</v>
      </c>
      <c r="E16395" s="3" t="str">
        <f>IF(OR(WEEKDAY(spotify_history[[#This Row],[track_played_date]],2)=6,WEEKDAY(spotify_history[[#This Row],[track_played_date]],2)=7),"Weekend","Weekday")</f>
        <v>Weekday</v>
      </c>
      <c r="F16395" t="s">
        <v>1437</v>
      </c>
      <c r="G16395">
        <v>267186</v>
      </c>
      <c r="H16395">
        <f>((spotify_history[[#This Row],[ms_played]]/1000)/60)/60</f>
        <v>7.4218333333333331E-2</v>
      </c>
      <c r="I16395" t="s">
        <v>8587</v>
      </c>
      <c r="J16395" t="s">
        <v>200</v>
      </c>
      <c r="K16395" t="s">
        <v>204</v>
      </c>
      <c r="M16395" s="1"/>
      <c r="N16395" s="2"/>
    </row>
    <row r="16396" spans="1:14" x14ac:dyDescent="0.3">
      <c r="A16396" t="s">
        <v>11077</v>
      </c>
      <c r="B16396" s="1">
        <v>42865.909421296295</v>
      </c>
      <c r="C16396" s="2">
        <f>INT(spotify_history[[#This Row],[ts_utc]])</f>
        <v>42865</v>
      </c>
      <c r="D16396">
        <f t="shared" si="256"/>
        <v>2017</v>
      </c>
      <c r="E16396" s="3" t="str">
        <f>IF(OR(WEEKDAY(spotify_history[[#This Row],[track_played_date]],2)=6,WEEKDAY(spotify_history[[#This Row],[track_played_date]],2)=7),"Weekend","Weekday")</f>
        <v>Weekday</v>
      </c>
      <c r="F16396" t="s">
        <v>1437</v>
      </c>
      <c r="G16396">
        <v>299560</v>
      </c>
      <c r="H16396">
        <f>((spotify_history[[#This Row],[ms_played]]/1000)/60)/60</f>
        <v>8.3211111111111111E-2</v>
      </c>
      <c r="I16396" t="s">
        <v>11078</v>
      </c>
      <c r="J16396" t="s">
        <v>200</v>
      </c>
      <c r="K16396" t="s">
        <v>204</v>
      </c>
      <c r="M16396" s="1"/>
      <c r="N16396" s="2"/>
    </row>
    <row r="16397" spans="1:14" x14ac:dyDescent="0.3">
      <c r="A16397" t="s">
        <v>10840</v>
      </c>
      <c r="B16397" s="1">
        <v>42865.912476851852</v>
      </c>
      <c r="C16397" s="2">
        <f>INT(spotify_history[[#This Row],[ts_utc]])</f>
        <v>42865</v>
      </c>
      <c r="D16397">
        <f t="shared" si="256"/>
        <v>2017</v>
      </c>
      <c r="E16397" s="3" t="str">
        <f>IF(OR(WEEKDAY(spotify_history[[#This Row],[track_played_date]],2)=6,WEEKDAY(spotify_history[[#This Row],[track_played_date]],2)=7),"Weekend","Weekday")</f>
        <v>Weekday</v>
      </c>
      <c r="F16397" t="s">
        <v>1437</v>
      </c>
      <c r="G16397">
        <v>264066</v>
      </c>
      <c r="H16397">
        <f>((spotify_history[[#This Row],[ms_played]]/1000)/60)/60</f>
        <v>7.3351666666666662E-2</v>
      </c>
      <c r="I16397" t="s">
        <v>10841</v>
      </c>
      <c r="J16397" t="s">
        <v>200</v>
      </c>
      <c r="K16397" t="s">
        <v>204</v>
      </c>
      <c r="M16397" s="1"/>
      <c r="N16397" s="2"/>
    </row>
    <row r="16398" spans="1:14" x14ac:dyDescent="0.3">
      <c r="A16398" t="s">
        <v>7782</v>
      </c>
      <c r="B16398" s="1">
        <v>42865.912662037037</v>
      </c>
      <c r="C16398" s="2">
        <f>INT(spotify_history[[#This Row],[ts_utc]])</f>
        <v>42865</v>
      </c>
      <c r="D16398">
        <f t="shared" si="256"/>
        <v>2017</v>
      </c>
      <c r="E16398" s="3" t="str">
        <f>IF(OR(WEEKDAY(spotify_history[[#This Row],[track_played_date]],2)=6,WEEKDAY(spotify_history[[#This Row],[track_played_date]],2)=7),"Weekend","Weekday")</f>
        <v>Weekday</v>
      </c>
      <c r="F16398" t="s">
        <v>1437</v>
      </c>
      <c r="G16398">
        <v>15056</v>
      </c>
      <c r="H16398">
        <f>((spotify_history[[#This Row],[ms_played]]/1000)/60)/60</f>
        <v>4.1822222222222226E-3</v>
      </c>
      <c r="I16398" t="s">
        <v>7783</v>
      </c>
      <c r="J16398" t="s">
        <v>200</v>
      </c>
      <c r="K16398" t="s">
        <v>204</v>
      </c>
      <c r="M16398" s="1"/>
      <c r="N16398" s="2"/>
    </row>
    <row r="16399" spans="1:14" x14ac:dyDescent="0.3">
      <c r="A16399" t="s">
        <v>7652</v>
      </c>
      <c r="B16399" s="1">
        <v>42865.915324074071</v>
      </c>
      <c r="C16399" s="2">
        <f>INT(spotify_history[[#This Row],[ts_utc]])</f>
        <v>42865</v>
      </c>
      <c r="D16399">
        <f t="shared" si="256"/>
        <v>2017</v>
      </c>
      <c r="E16399" s="3" t="str">
        <f>IF(OR(WEEKDAY(spotify_history[[#This Row],[track_played_date]],2)=6,WEEKDAY(spotify_history[[#This Row],[track_played_date]],2)=7),"Weekend","Weekday")</f>
        <v>Weekday</v>
      </c>
      <c r="F16399" t="s">
        <v>1437</v>
      </c>
      <c r="G16399">
        <v>230626</v>
      </c>
      <c r="H16399">
        <f>((spotify_history[[#This Row],[ms_played]]/1000)/60)/60</f>
        <v>6.4062777777777774E-2</v>
      </c>
      <c r="I16399" t="s">
        <v>7653</v>
      </c>
      <c r="J16399" t="s">
        <v>200</v>
      </c>
      <c r="K16399" t="s">
        <v>204</v>
      </c>
      <c r="M16399" s="1"/>
      <c r="N16399" s="2"/>
    </row>
    <row r="16400" spans="1:14" x14ac:dyDescent="0.3">
      <c r="A16400" t="s">
        <v>11607</v>
      </c>
      <c r="B16400" s="1">
        <v>42865.918622685182</v>
      </c>
      <c r="C16400" s="2">
        <f>INT(spotify_history[[#This Row],[ts_utc]])</f>
        <v>42865</v>
      </c>
      <c r="D16400">
        <f t="shared" si="256"/>
        <v>2017</v>
      </c>
      <c r="E16400" s="3" t="str">
        <f>IF(OR(WEEKDAY(spotify_history[[#This Row],[track_played_date]],2)=6,WEEKDAY(spotify_history[[#This Row],[track_played_date]],2)=7),"Weekend","Weekday")</f>
        <v>Weekday</v>
      </c>
      <c r="F16400" t="s">
        <v>1437</v>
      </c>
      <c r="G16400">
        <v>285200</v>
      </c>
      <c r="H16400">
        <f>((spotify_history[[#This Row],[ms_played]]/1000)/60)/60</f>
        <v>7.9222222222222222E-2</v>
      </c>
      <c r="I16400" t="s">
        <v>11608</v>
      </c>
      <c r="J16400" t="s">
        <v>200</v>
      </c>
      <c r="K16400" t="s">
        <v>204</v>
      </c>
      <c r="M16400" s="1"/>
      <c r="N16400" s="2"/>
    </row>
    <row r="16401" spans="1:14" x14ac:dyDescent="0.3">
      <c r="A16401" t="s">
        <v>8343</v>
      </c>
      <c r="B16401" s="1">
        <v>42865.921273148146</v>
      </c>
      <c r="C16401" s="2">
        <f>INT(spotify_history[[#This Row],[ts_utc]])</f>
        <v>42865</v>
      </c>
      <c r="D16401">
        <f t="shared" si="256"/>
        <v>2017</v>
      </c>
      <c r="E16401" s="3" t="str">
        <f>IF(OR(WEEKDAY(spotify_history[[#This Row],[track_played_date]],2)=6,WEEKDAY(spotify_history[[#This Row],[track_played_date]],2)=7),"Weekend","Weekday")</f>
        <v>Weekday</v>
      </c>
      <c r="F16401" t="s">
        <v>1437</v>
      </c>
      <c r="G16401">
        <v>229120</v>
      </c>
      <c r="H16401">
        <f>((spotify_history[[#This Row],[ms_played]]/1000)/60)/60</f>
        <v>6.3644444444444448E-2</v>
      </c>
      <c r="I16401" t="s">
        <v>203</v>
      </c>
      <c r="J16401" t="s">
        <v>200</v>
      </c>
      <c r="K16401" t="s">
        <v>204</v>
      </c>
      <c r="M16401" s="1"/>
      <c r="N16401" s="2"/>
    </row>
    <row r="16402" spans="1:14" x14ac:dyDescent="0.3">
      <c r="A16402" t="s">
        <v>8219</v>
      </c>
      <c r="B16402" s="1">
        <v>42865.924270833333</v>
      </c>
      <c r="C16402" s="2">
        <f>INT(spotify_history[[#This Row],[ts_utc]])</f>
        <v>42865</v>
      </c>
      <c r="D16402">
        <f t="shared" si="256"/>
        <v>2017</v>
      </c>
      <c r="E16402" s="3" t="str">
        <f>IF(OR(WEEKDAY(spotify_history[[#This Row],[track_played_date]],2)=6,WEEKDAY(spotify_history[[#This Row],[track_played_date]],2)=7),"Weekend","Weekday")</f>
        <v>Weekday</v>
      </c>
      <c r="F16402" t="s">
        <v>1437</v>
      </c>
      <c r="G16402">
        <v>258813</v>
      </c>
      <c r="H16402">
        <f>((spotify_history[[#This Row],[ms_played]]/1000)/60)/60</f>
        <v>7.1892499999999998E-2</v>
      </c>
      <c r="I16402" t="s">
        <v>2664</v>
      </c>
      <c r="J16402" t="s">
        <v>200</v>
      </c>
      <c r="K16402" t="s">
        <v>204</v>
      </c>
      <c r="M16402" s="1"/>
      <c r="N16402" s="2"/>
    </row>
    <row r="16403" spans="1:14" x14ac:dyDescent="0.3">
      <c r="A16403" t="s">
        <v>7710</v>
      </c>
      <c r="B16403" s="1">
        <v>42865.928043981483</v>
      </c>
      <c r="C16403" s="2">
        <f>INT(spotify_history[[#This Row],[ts_utc]])</f>
        <v>42865</v>
      </c>
      <c r="D16403">
        <f t="shared" si="256"/>
        <v>2017</v>
      </c>
      <c r="E16403" s="3" t="str">
        <f>IF(OR(WEEKDAY(spotify_history[[#This Row],[track_played_date]],2)=6,WEEKDAY(spotify_history[[#This Row],[track_played_date]],2)=7),"Weekend","Weekday")</f>
        <v>Weekday</v>
      </c>
      <c r="F16403" t="s">
        <v>1437</v>
      </c>
      <c r="G16403">
        <v>326533</v>
      </c>
      <c r="H16403">
        <f>((spotify_history[[#This Row],[ms_played]]/1000)/60)/60</f>
        <v>9.070361111111111E-2</v>
      </c>
      <c r="I16403" t="s">
        <v>7711</v>
      </c>
      <c r="J16403" t="s">
        <v>200</v>
      </c>
      <c r="K16403" t="s">
        <v>204</v>
      </c>
      <c r="M16403" s="1"/>
      <c r="N16403" s="2"/>
    </row>
    <row r="16404" spans="1:14" x14ac:dyDescent="0.3">
      <c r="A16404" t="s">
        <v>12270</v>
      </c>
      <c r="B16404" s="1">
        <v>42866.407337962963</v>
      </c>
      <c r="C16404" s="2">
        <f>INT(spotify_history[[#This Row],[ts_utc]])</f>
        <v>42866</v>
      </c>
      <c r="D16404">
        <f t="shared" si="256"/>
        <v>2017</v>
      </c>
      <c r="E16404" s="3" t="str">
        <f>IF(OR(WEEKDAY(spotify_history[[#This Row],[track_played_date]],2)=6,WEEKDAY(spotify_history[[#This Row],[track_played_date]],2)=7),"Weekend","Weekday")</f>
        <v>Weekday</v>
      </c>
      <c r="F16404" t="s">
        <v>39819</v>
      </c>
      <c r="G16404">
        <v>93208</v>
      </c>
      <c r="H16404">
        <f>((spotify_history[[#This Row],[ms_played]]/1000)/60)/60</f>
        <v>2.5891111111111108E-2</v>
      </c>
      <c r="I16404" t="s">
        <v>12271</v>
      </c>
      <c r="J16404" t="s">
        <v>79</v>
      </c>
      <c r="K16404" t="s">
        <v>112</v>
      </c>
      <c r="M16404" s="1"/>
      <c r="N16404" s="2"/>
    </row>
    <row r="16405" spans="1:14" x14ac:dyDescent="0.3">
      <c r="A16405" t="s">
        <v>3989</v>
      </c>
      <c r="B16405" s="1">
        <v>42866.410798611112</v>
      </c>
      <c r="C16405" s="2">
        <f>INT(spotify_history[[#This Row],[ts_utc]])</f>
        <v>42866</v>
      </c>
      <c r="D16405">
        <f t="shared" si="256"/>
        <v>2017</v>
      </c>
      <c r="E16405" s="3" t="str">
        <f>IF(OR(WEEKDAY(spotify_history[[#This Row],[track_played_date]],2)=6,WEEKDAY(spotify_history[[#This Row],[track_played_date]],2)=7),"Weekend","Weekday")</f>
        <v>Weekday</v>
      </c>
      <c r="F16405" t="s">
        <v>39819</v>
      </c>
      <c r="G16405">
        <v>287466</v>
      </c>
      <c r="H16405">
        <f>((spotify_history[[#This Row],[ms_played]]/1000)/60)/60</f>
        <v>7.9851666666666668E-2</v>
      </c>
      <c r="I16405" t="s">
        <v>3990</v>
      </c>
      <c r="J16405" t="s">
        <v>1001</v>
      </c>
      <c r="K16405" t="s">
        <v>1002</v>
      </c>
      <c r="M16405" s="1"/>
      <c r="N16405" s="2"/>
    </row>
    <row r="16406" spans="1:14" x14ac:dyDescent="0.3">
      <c r="A16406" t="s">
        <v>3868</v>
      </c>
      <c r="B16406" s="1">
        <v>42866.414756944447</v>
      </c>
      <c r="C16406" s="2">
        <f>INT(spotify_history[[#This Row],[ts_utc]])</f>
        <v>42866</v>
      </c>
      <c r="D16406">
        <f t="shared" si="256"/>
        <v>2017</v>
      </c>
      <c r="E16406" s="3" t="str">
        <f>IF(OR(WEEKDAY(spotify_history[[#This Row],[track_played_date]],2)=6,WEEKDAY(spotify_history[[#This Row],[track_played_date]],2)=7),"Weekend","Weekday")</f>
        <v>Weekday</v>
      </c>
      <c r="F16406" t="s">
        <v>39819</v>
      </c>
      <c r="G16406">
        <v>341773</v>
      </c>
      <c r="H16406">
        <f>((spotify_history[[#This Row],[ms_played]]/1000)/60)/60</f>
        <v>9.4936944444444463E-2</v>
      </c>
      <c r="I16406" t="s">
        <v>3869</v>
      </c>
      <c r="J16406" t="s">
        <v>569</v>
      </c>
      <c r="K16406" t="s">
        <v>627</v>
      </c>
      <c r="M16406" s="1"/>
      <c r="N16406" s="2"/>
    </row>
    <row r="16407" spans="1:14" x14ac:dyDescent="0.3">
      <c r="A16407" t="s">
        <v>11562</v>
      </c>
      <c r="B16407" s="1">
        <v>42866.41642361111</v>
      </c>
      <c r="C16407" s="2">
        <f>INT(spotify_history[[#This Row],[ts_utc]])</f>
        <v>42866</v>
      </c>
      <c r="D16407">
        <f t="shared" si="256"/>
        <v>2017</v>
      </c>
      <c r="E16407" s="3" t="str">
        <f>IF(OR(WEEKDAY(spotify_history[[#This Row],[track_played_date]],2)=6,WEEKDAY(spotify_history[[#This Row],[track_played_date]],2)=7),"Weekend","Weekday")</f>
        <v>Weekday</v>
      </c>
      <c r="F16407" t="s">
        <v>39819</v>
      </c>
      <c r="G16407">
        <v>143293</v>
      </c>
      <c r="H16407">
        <f>((spotify_history[[#This Row],[ms_played]]/1000)/60)/60</f>
        <v>3.9803611111111109E-2</v>
      </c>
      <c r="I16407" t="s">
        <v>691</v>
      </c>
      <c r="J16407" t="s">
        <v>569</v>
      </c>
      <c r="K16407" t="s">
        <v>710</v>
      </c>
      <c r="M16407" s="1"/>
      <c r="N16407" s="2"/>
    </row>
    <row r="16408" spans="1:14" x14ac:dyDescent="0.3">
      <c r="A16408" t="s">
        <v>3962</v>
      </c>
      <c r="B16408" s="1">
        <v>42866.418402777781</v>
      </c>
      <c r="C16408" s="2">
        <f>INT(spotify_history[[#This Row],[ts_utc]])</f>
        <v>42866</v>
      </c>
      <c r="D16408">
        <f t="shared" si="256"/>
        <v>2017</v>
      </c>
      <c r="E16408" s="3" t="str">
        <f>IF(OR(WEEKDAY(spotify_history[[#This Row],[track_played_date]],2)=6,WEEKDAY(spotify_history[[#This Row],[track_played_date]],2)=7),"Weekend","Weekday")</f>
        <v>Weekday</v>
      </c>
      <c r="F16408" t="s">
        <v>39819</v>
      </c>
      <c r="G16408">
        <v>170573</v>
      </c>
      <c r="H16408">
        <f>((spotify_history[[#This Row],[ms_played]]/1000)/60)/60</f>
        <v>4.738138888888889E-2</v>
      </c>
      <c r="I16408" t="s">
        <v>3963</v>
      </c>
      <c r="J16408" t="s">
        <v>3964</v>
      </c>
      <c r="K16408" t="s">
        <v>1002</v>
      </c>
      <c r="M16408" s="1"/>
      <c r="N16408" s="2"/>
    </row>
    <row r="16409" spans="1:14" x14ac:dyDescent="0.3">
      <c r="A16409" t="s">
        <v>8773</v>
      </c>
      <c r="B16409" s="1">
        <v>42866.445567129631</v>
      </c>
      <c r="C16409" s="2">
        <f>INT(spotify_history[[#This Row],[ts_utc]])</f>
        <v>42866</v>
      </c>
      <c r="D16409">
        <f t="shared" si="256"/>
        <v>2017</v>
      </c>
      <c r="E16409" s="3" t="str">
        <f>IF(OR(WEEKDAY(spotify_history[[#This Row],[track_played_date]],2)=6,WEEKDAY(spotify_history[[#This Row],[track_played_date]],2)=7),"Weekend","Weekday")</f>
        <v>Weekday</v>
      </c>
      <c r="F16409" t="s">
        <v>39819</v>
      </c>
      <c r="G16409">
        <v>58215</v>
      </c>
      <c r="H16409">
        <f>((spotify_history[[#This Row],[ms_played]]/1000)/60)/60</f>
        <v>1.6170833333333336E-2</v>
      </c>
      <c r="I16409" t="s">
        <v>8774</v>
      </c>
      <c r="J16409" t="s">
        <v>569</v>
      </c>
      <c r="K16409" t="s">
        <v>3933</v>
      </c>
      <c r="M16409" s="1"/>
      <c r="N16409" s="2"/>
    </row>
    <row r="16410" spans="1:14" x14ac:dyDescent="0.3">
      <c r="A16410" t="s">
        <v>8773</v>
      </c>
      <c r="B16410" s="1">
        <v>42866.448344907411</v>
      </c>
      <c r="C16410" s="2">
        <f>INT(spotify_history[[#This Row],[ts_utc]])</f>
        <v>42866</v>
      </c>
      <c r="D16410">
        <f t="shared" si="256"/>
        <v>2017</v>
      </c>
      <c r="E16410" s="3" t="str">
        <f>IF(OR(WEEKDAY(spotify_history[[#This Row],[track_played_date]],2)=6,WEEKDAY(spotify_history[[#This Row],[track_played_date]],2)=7),"Weekend","Weekday")</f>
        <v>Weekday</v>
      </c>
      <c r="F16410" t="s">
        <v>39819</v>
      </c>
      <c r="G16410">
        <v>249258</v>
      </c>
      <c r="H16410">
        <f>((spotify_history[[#This Row],[ms_played]]/1000)/60)/60</f>
        <v>6.9238333333333332E-2</v>
      </c>
      <c r="I16410" t="s">
        <v>8774</v>
      </c>
      <c r="J16410" t="s">
        <v>569</v>
      </c>
      <c r="K16410" t="s">
        <v>3933</v>
      </c>
      <c r="M16410" s="1"/>
      <c r="N16410" s="2"/>
    </row>
    <row r="16411" spans="1:14" x14ac:dyDescent="0.3">
      <c r="A16411" t="s">
        <v>11496</v>
      </c>
      <c r="B16411" s="1">
        <v>42866.45040509259</v>
      </c>
      <c r="C16411" s="2">
        <f>INT(spotify_history[[#This Row],[ts_utc]])</f>
        <v>42866</v>
      </c>
      <c r="D16411">
        <f t="shared" si="256"/>
        <v>2017</v>
      </c>
      <c r="E16411" s="3" t="str">
        <f>IF(OR(WEEKDAY(spotify_history[[#This Row],[track_played_date]],2)=6,WEEKDAY(spotify_history[[#This Row],[track_played_date]],2)=7),"Weekend","Weekday")</f>
        <v>Weekday</v>
      </c>
      <c r="F16411" t="s">
        <v>39819</v>
      </c>
      <c r="G16411">
        <v>177666</v>
      </c>
      <c r="H16411">
        <f>((spotify_history[[#This Row],[ms_played]]/1000)/60)/60</f>
        <v>4.9351666666666669E-2</v>
      </c>
      <c r="I16411" t="s">
        <v>684</v>
      </c>
      <c r="J16411" t="s">
        <v>569</v>
      </c>
      <c r="K16411" t="s">
        <v>710</v>
      </c>
      <c r="M16411" s="1"/>
      <c r="N16411" s="2"/>
    </row>
    <row r="16412" spans="1:14" x14ac:dyDescent="0.3">
      <c r="A16412" t="s">
        <v>9088</v>
      </c>
      <c r="B16412" s="1">
        <v>42866.453472222223</v>
      </c>
      <c r="C16412" s="2">
        <f>INT(spotify_history[[#This Row],[ts_utc]])</f>
        <v>42866</v>
      </c>
      <c r="D16412">
        <f t="shared" si="256"/>
        <v>2017</v>
      </c>
      <c r="E16412" s="3" t="str">
        <f>IF(OR(WEEKDAY(spotify_history[[#This Row],[track_played_date]],2)=6,WEEKDAY(spotify_history[[#This Row],[track_played_date]],2)=7),"Weekend","Weekday")</f>
        <v>Weekday</v>
      </c>
      <c r="F16412" t="s">
        <v>39819</v>
      </c>
      <c r="G16412">
        <v>264893</v>
      </c>
      <c r="H16412">
        <f>((spotify_history[[#This Row],[ms_played]]/1000)/60)/60</f>
        <v>7.3581388888888891E-2</v>
      </c>
      <c r="I16412" t="s">
        <v>9089</v>
      </c>
      <c r="J16412" t="s">
        <v>569</v>
      </c>
      <c r="K16412" t="s">
        <v>702</v>
      </c>
      <c r="M16412" s="1"/>
      <c r="N16412" s="2"/>
    </row>
    <row r="16413" spans="1:14" x14ac:dyDescent="0.3">
      <c r="A16413" t="s">
        <v>696</v>
      </c>
      <c r="B16413" s="1">
        <v>42866.456192129626</v>
      </c>
      <c r="C16413" s="2">
        <f>INT(spotify_history[[#This Row],[ts_utc]])</f>
        <v>42866</v>
      </c>
      <c r="D16413">
        <f t="shared" si="256"/>
        <v>2017</v>
      </c>
      <c r="E16413" s="3" t="str">
        <f>IF(OR(WEEKDAY(spotify_history[[#This Row],[track_played_date]],2)=6,WEEKDAY(spotify_history[[#This Row],[track_played_date]],2)=7),"Weekend","Weekday")</f>
        <v>Weekday</v>
      </c>
      <c r="F16413" t="s">
        <v>39819</v>
      </c>
      <c r="G16413">
        <v>233693</v>
      </c>
      <c r="H16413">
        <f>((spotify_history[[#This Row],[ms_played]]/1000)/60)/60</f>
        <v>6.4914722222222221E-2</v>
      </c>
      <c r="I16413" t="s">
        <v>697</v>
      </c>
      <c r="J16413" t="s">
        <v>569</v>
      </c>
      <c r="K16413" t="s">
        <v>627</v>
      </c>
      <c r="M16413" s="1"/>
      <c r="N16413" s="2"/>
    </row>
    <row r="16414" spans="1:14" x14ac:dyDescent="0.3">
      <c r="A16414" t="s">
        <v>11568</v>
      </c>
      <c r="B16414" s="1">
        <v>42866.459398148145</v>
      </c>
      <c r="C16414" s="2">
        <f>INT(spotify_history[[#This Row],[ts_utc]])</f>
        <v>42866</v>
      </c>
      <c r="D16414">
        <f t="shared" si="256"/>
        <v>2017</v>
      </c>
      <c r="E16414" s="3" t="str">
        <f>IF(OR(WEEKDAY(spotify_history[[#This Row],[track_played_date]],2)=6,WEEKDAY(spotify_history[[#This Row],[track_played_date]],2)=7),"Weekend","Weekday")</f>
        <v>Weekday</v>
      </c>
      <c r="F16414" t="s">
        <v>39819</v>
      </c>
      <c r="G16414">
        <v>256826</v>
      </c>
      <c r="H16414">
        <f>((spotify_history[[#This Row],[ms_played]]/1000)/60)/60</f>
        <v>7.134055555555556E-2</v>
      </c>
      <c r="I16414" t="s">
        <v>8971</v>
      </c>
      <c r="J16414" t="s">
        <v>569</v>
      </c>
      <c r="K16414" t="s">
        <v>710</v>
      </c>
      <c r="M16414" s="1"/>
      <c r="N16414" s="2"/>
    </row>
    <row r="16415" spans="1:14" x14ac:dyDescent="0.3">
      <c r="A16415" t="s">
        <v>10670</v>
      </c>
      <c r="B16415" s="1">
        <v>42866.485150462962</v>
      </c>
      <c r="C16415" s="2">
        <f>INT(spotify_history[[#This Row],[ts_utc]])</f>
        <v>42866</v>
      </c>
      <c r="D16415">
        <f t="shared" si="256"/>
        <v>2017</v>
      </c>
      <c r="E16415" s="3" t="str">
        <f>IF(OR(WEEKDAY(spotify_history[[#This Row],[track_played_date]],2)=6,WEEKDAY(spotify_history[[#This Row],[track_played_date]],2)=7),"Weekend","Weekday")</f>
        <v>Weekday</v>
      </c>
      <c r="F16415" t="s">
        <v>39819</v>
      </c>
      <c r="G16415">
        <v>156055</v>
      </c>
      <c r="H16415">
        <f>((spotify_history[[#This Row],[ms_played]]/1000)/60)/60</f>
        <v>4.3348611111111116E-2</v>
      </c>
      <c r="I16415" t="s">
        <v>8663</v>
      </c>
      <c r="J16415" t="s">
        <v>569</v>
      </c>
      <c r="K16415" t="s">
        <v>710</v>
      </c>
      <c r="M16415" s="1"/>
      <c r="N16415" s="2"/>
    </row>
    <row r="16416" spans="1:14" x14ac:dyDescent="0.3">
      <c r="A16416" t="s">
        <v>3911</v>
      </c>
      <c r="B16416" s="1">
        <v>42866.485694444447</v>
      </c>
      <c r="C16416" s="2">
        <f>INT(spotify_history[[#This Row],[ts_utc]])</f>
        <v>42866</v>
      </c>
      <c r="D16416">
        <f t="shared" si="256"/>
        <v>2017</v>
      </c>
      <c r="E16416" s="3" t="str">
        <f>IF(OR(WEEKDAY(spotify_history[[#This Row],[track_played_date]],2)=6,WEEKDAY(spotify_history[[#This Row],[track_played_date]],2)=7),"Weekend","Weekday")</f>
        <v>Weekday</v>
      </c>
      <c r="F16416" t="s">
        <v>39819</v>
      </c>
      <c r="G16416">
        <v>46222</v>
      </c>
      <c r="H16416">
        <f>((spotify_history[[#This Row],[ms_played]]/1000)/60)/60</f>
        <v>1.2839444444444443E-2</v>
      </c>
      <c r="I16416" t="s">
        <v>3912</v>
      </c>
      <c r="J16416" t="s">
        <v>79</v>
      </c>
      <c r="K16416" t="s">
        <v>3913</v>
      </c>
      <c r="M16416" s="1"/>
      <c r="N16416" s="2"/>
    </row>
    <row r="16417" spans="1:14" x14ac:dyDescent="0.3">
      <c r="A16417" t="s">
        <v>3830</v>
      </c>
      <c r="B16417" s="1">
        <v>42866.486666666664</v>
      </c>
      <c r="C16417" s="2">
        <f>INT(spotify_history[[#This Row],[ts_utc]])</f>
        <v>42866</v>
      </c>
      <c r="D16417">
        <f t="shared" si="256"/>
        <v>2017</v>
      </c>
      <c r="E16417" s="3" t="str">
        <f>IF(OR(WEEKDAY(spotify_history[[#This Row],[track_played_date]],2)=6,WEEKDAY(spotify_history[[#This Row],[track_played_date]],2)=7),"Weekend","Weekday")</f>
        <v>Weekday</v>
      </c>
      <c r="F16417" t="s">
        <v>39819</v>
      </c>
      <c r="G16417">
        <v>83497</v>
      </c>
      <c r="H16417">
        <f>((spotify_history[[#This Row],[ms_played]]/1000)/60)/60</f>
        <v>2.3193611111111113E-2</v>
      </c>
      <c r="I16417" t="s">
        <v>3831</v>
      </c>
      <c r="J16417" t="s">
        <v>54</v>
      </c>
      <c r="K16417" t="s">
        <v>3832</v>
      </c>
      <c r="M16417" s="1"/>
      <c r="N16417" s="2"/>
    </row>
    <row r="16418" spans="1:14" x14ac:dyDescent="0.3">
      <c r="A16418" t="s">
        <v>1411</v>
      </c>
      <c r="B16418" s="1">
        <v>42866.486678240741</v>
      </c>
      <c r="C16418" s="2">
        <f>INT(spotify_history[[#This Row],[ts_utc]])</f>
        <v>42866</v>
      </c>
      <c r="D16418">
        <f t="shared" si="256"/>
        <v>2017</v>
      </c>
      <c r="E16418" s="3" t="str">
        <f>IF(OR(WEEKDAY(spotify_history[[#This Row],[track_played_date]],2)=6,WEEKDAY(spotify_history[[#This Row],[track_played_date]],2)=7),"Weekend","Weekday")</f>
        <v>Weekday</v>
      </c>
      <c r="F16418" t="s">
        <v>39819</v>
      </c>
      <c r="G16418">
        <v>1036</v>
      </c>
      <c r="H16418">
        <f>((spotify_history[[#This Row],[ms_played]]/1000)/60)/60</f>
        <v>2.8777777777777775E-4</v>
      </c>
      <c r="I16418" t="s">
        <v>1412</v>
      </c>
      <c r="J16418" t="s">
        <v>166</v>
      </c>
      <c r="K16418" t="s">
        <v>1413</v>
      </c>
      <c r="M16418" s="1"/>
      <c r="N16418" s="2"/>
    </row>
    <row r="16419" spans="1:14" x14ac:dyDescent="0.3">
      <c r="A16419" t="s">
        <v>9358</v>
      </c>
      <c r="B16419" s="1">
        <v>42866.488495370373</v>
      </c>
      <c r="C16419" s="2">
        <f>INT(spotify_history[[#This Row],[ts_utc]])</f>
        <v>42866</v>
      </c>
      <c r="D16419">
        <f t="shared" si="256"/>
        <v>2017</v>
      </c>
      <c r="E16419" s="3" t="str">
        <f>IF(OR(WEEKDAY(spotify_history[[#This Row],[track_played_date]],2)=6,WEEKDAY(spotify_history[[#This Row],[track_played_date]],2)=7),"Weekend","Weekday")</f>
        <v>Weekday</v>
      </c>
      <c r="F16419" t="s">
        <v>39819</v>
      </c>
      <c r="G16419">
        <v>156574</v>
      </c>
      <c r="H16419">
        <f>((spotify_history[[#This Row],[ms_played]]/1000)/60)/60</f>
        <v>4.3492777777777783E-2</v>
      </c>
      <c r="I16419" t="s">
        <v>9359</v>
      </c>
      <c r="J16419" t="s">
        <v>2765</v>
      </c>
      <c r="K16419" t="s">
        <v>2766</v>
      </c>
      <c r="M16419" s="1"/>
      <c r="N16419" s="2"/>
    </row>
    <row r="16420" spans="1:14" x14ac:dyDescent="0.3">
      <c r="A16420" t="s">
        <v>11026</v>
      </c>
      <c r="B16420" s="1">
        <v>42866.489548611113</v>
      </c>
      <c r="C16420" s="2">
        <f>INT(spotify_history[[#This Row],[ts_utc]])</f>
        <v>42866</v>
      </c>
      <c r="D16420">
        <f t="shared" si="256"/>
        <v>2017</v>
      </c>
      <c r="E16420" s="3" t="str">
        <f>IF(OR(WEEKDAY(spotify_history[[#This Row],[track_played_date]],2)=6,WEEKDAY(spotify_history[[#This Row],[track_played_date]],2)=7),"Weekend","Weekday")</f>
        <v>Weekday</v>
      </c>
      <c r="F16420" t="s">
        <v>39819</v>
      </c>
      <c r="G16420">
        <v>60044</v>
      </c>
      <c r="H16420">
        <f>((spotify_history[[#This Row],[ms_played]]/1000)/60)/60</f>
        <v>1.6678888888888889E-2</v>
      </c>
      <c r="I16420" t="s">
        <v>11027</v>
      </c>
      <c r="J16420" t="s">
        <v>1553</v>
      </c>
      <c r="K16420" t="s">
        <v>11024</v>
      </c>
      <c r="M16420" s="1"/>
      <c r="N16420" s="2"/>
    </row>
    <row r="16421" spans="1:14" x14ac:dyDescent="0.3">
      <c r="A16421" t="s">
        <v>8556</v>
      </c>
      <c r="B16421" s="1">
        <v>42866.490590277775</v>
      </c>
      <c r="C16421" s="2">
        <f>INT(spotify_history[[#This Row],[ts_utc]])</f>
        <v>42866</v>
      </c>
      <c r="D16421">
        <f t="shared" si="256"/>
        <v>2017</v>
      </c>
      <c r="E16421" s="3" t="str">
        <f>IF(OR(WEEKDAY(spotify_history[[#This Row],[track_played_date]],2)=6,WEEKDAY(spotify_history[[#This Row],[track_played_date]],2)=7),"Weekend","Weekday")</f>
        <v>Weekday</v>
      </c>
      <c r="F16421" t="s">
        <v>39819</v>
      </c>
      <c r="G16421">
        <v>117557</v>
      </c>
      <c r="H16421">
        <f>((spotify_history[[#This Row],[ms_played]]/1000)/60)/60</f>
        <v>3.2654722222222224E-2</v>
      </c>
      <c r="I16421" t="s">
        <v>8557</v>
      </c>
      <c r="J16421" t="s">
        <v>616</v>
      </c>
      <c r="K16421" t="s">
        <v>8405</v>
      </c>
      <c r="M16421" s="1"/>
      <c r="N16421" s="2"/>
    </row>
    <row r="16422" spans="1:14" x14ac:dyDescent="0.3">
      <c r="A16422" t="s">
        <v>555</v>
      </c>
      <c r="B16422" s="1">
        <v>42866.492858796293</v>
      </c>
      <c r="C16422" s="2">
        <f>INT(spotify_history[[#This Row],[ts_utc]])</f>
        <v>42866</v>
      </c>
      <c r="D16422">
        <f t="shared" si="256"/>
        <v>2017</v>
      </c>
      <c r="E16422" s="3" t="str">
        <f>IF(OR(WEEKDAY(spotify_history[[#This Row],[track_played_date]],2)=6,WEEKDAY(spotify_history[[#This Row],[track_played_date]],2)=7),"Weekend","Weekday")</f>
        <v>Weekday</v>
      </c>
      <c r="F16422" t="s">
        <v>39819</v>
      </c>
      <c r="G16422">
        <v>198734</v>
      </c>
      <c r="H16422">
        <f>((spotify_history[[#This Row],[ms_played]]/1000)/60)/60</f>
        <v>5.5203888888888893E-2</v>
      </c>
      <c r="I16422" t="s">
        <v>556</v>
      </c>
      <c r="J16422" t="s">
        <v>557</v>
      </c>
      <c r="K16422" t="s">
        <v>558</v>
      </c>
      <c r="M16422" s="1"/>
      <c r="N16422" s="2"/>
    </row>
    <row r="16423" spans="1:14" x14ac:dyDescent="0.3">
      <c r="A16423" t="s">
        <v>943</v>
      </c>
      <c r="B16423" s="1">
        <v>42866.493703703702</v>
      </c>
      <c r="C16423" s="2">
        <f>INT(spotify_history[[#This Row],[ts_utc]])</f>
        <v>42866</v>
      </c>
      <c r="D16423">
        <f t="shared" si="256"/>
        <v>2017</v>
      </c>
      <c r="E16423" s="3" t="str">
        <f>IF(OR(WEEKDAY(spotify_history[[#This Row],[track_played_date]],2)=6,WEEKDAY(spotify_history[[#This Row],[track_played_date]],2)=7),"Weekend","Weekday")</f>
        <v>Weekday</v>
      </c>
      <c r="F16423" t="s">
        <v>39819</v>
      </c>
      <c r="G16423">
        <v>72935</v>
      </c>
      <c r="H16423">
        <f>((spotify_history[[#This Row],[ms_played]]/1000)/60)/60</f>
        <v>2.0259722222222224E-2</v>
      </c>
      <c r="I16423" t="s">
        <v>944</v>
      </c>
      <c r="J16423" t="s">
        <v>945</v>
      </c>
      <c r="K16423" t="s">
        <v>946</v>
      </c>
      <c r="M16423" s="1"/>
      <c r="N16423" s="2"/>
    </row>
    <row r="16424" spans="1:14" x14ac:dyDescent="0.3">
      <c r="A16424" t="s">
        <v>8437</v>
      </c>
      <c r="B16424" s="1">
        <v>42866.497187499997</v>
      </c>
      <c r="C16424" s="2">
        <f>INT(spotify_history[[#This Row],[ts_utc]])</f>
        <v>42866</v>
      </c>
      <c r="D16424">
        <f t="shared" si="256"/>
        <v>2017</v>
      </c>
      <c r="E16424" s="3" t="str">
        <f>IF(OR(WEEKDAY(spotify_history[[#This Row],[track_played_date]],2)=6,WEEKDAY(spotify_history[[#This Row],[track_played_date]],2)=7),"Weekend","Weekday")</f>
        <v>Weekday</v>
      </c>
      <c r="F16424" t="s">
        <v>39819</v>
      </c>
      <c r="G16424">
        <v>301573</v>
      </c>
      <c r="H16424">
        <f>((spotify_history[[#This Row],[ms_played]]/1000)/60)/60</f>
        <v>8.3770277777777777E-2</v>
      </c>
      <c r="I16424" t="s">
        <v>2216</v>
      </c>
      <c r="J16424" t="s">
        <v>194</v>
      </c>
      <c r="K16424" t="s">
        <v>195</v>
      </c>
      <c r="M16424" s="1"/>
      <c r="N16424" s="2"/>
    </row>
    <row r="16425" spans="1:14" x14ac:dyDescent="0.3">
      <c r="A16425" t="s">
        <v>8098</v>
      </c>
      <c r="B16425" s="1">
        <v>42866.49827546296</v>
      </c>
      <c r="C16425" s="2">
        <f>INT(spotify_history[[#This Row],[ts_utc]])</f>
        <v>42866</v>
      </c>
      <c r="D16425">
        <f t="shared" si="256"/>
        <v>2017</v>
      </c>
      <c r="E16425" s="3" t="str">
        <f>IF(OR(WEEKDAY(spotify_history[[#This Row],[track_played_date]],2)=6,WEEKDAY(spotify_history[[#This Row],[track_played_date]],2)=7),"Weekend","Weekday")</f>
        <v>Weekday</v>
      </c>
      <c r="F16425" t="s">
        <v>39819</v>
      </c>
      <c r="G16425">
        <v>92411</v>
      </c>
      <c r="H16425">
        <f>((spotify_history[[#This Row],[ms_played]]/1000)/60)/60</f>
        <v>2.5669722222222226E-2</v>
      </c>
      <c r="I16425" t="s">
        <v>8099</v>
      </c>
      <c r="J16425" t="s">
        <v>5683</v>
      </c>
      <c r="K16425" t="s">
        <v>5697</v>
      </c>
      <c r="M16425" s="1"/>
      <c r="N16425" s="2"/>
    </row>
    <row r="16426" spans="1:14" x14ac:dyDescent="0.3">
      <c r="A16426" t="s">
        <v>5009</v>
      </c>
      <c r="B16426" s="1">
        <v>42866.499097222222</v>
      </c>
      <c r="C16426" s="2">
        <f>INT(spotify_history[[#This Row],[ts_utc]])</f>
        <v>42866</v>
      </c>
      <c r="D16426">
        <f t="shared" si="256"/>
        <v>2017</v>
      </c>
      <c r="E16426" s="3" t="str">
        <f>IF(OR(WEEKDAY(spotify_history[[#This Row],[track_played_date]],2)=6,WEEKDAY(spotify_history[[#This Row],[track_played_date]],2)=7),"Weekend","Weekday")</f>
        <v>Weekday</v>
      </c>
      <c r="F16426" t="s">
        <v>39819</v>
      </c>
      <c r="G16426">
        <v>71065</v>
      </c>
      <c r="H16426">
        <f>((spotify_history[[#This Row],[ms_played]]/1000)/60)/60</f>
        <v>1.9740277777777777E-2</v>
      </c>
      <c r="I16426" t="s">
        <v>5010</v>
      </c>
      <c r="J16426" t="s">
        <v>1144</v>
      </c>
      <c r="K16426" t="s">
        <v>4810</v>
      </c>
      <c r="M16426" s="1"/>
      <c r="N16426" s="2"/>
    </row>
    <row r="16427" spans="1:14" x14ac:dyDescent="0.3">
      <c r="A16427" t="s">
        <v>4811</v>
      </c>
      <c r="B16427" s="1">
        <v>42866.56759259259</v>
      </c>
      <c r="C16427" s="2">
        <f>INT(spotify_history[[#This Row],[ts_utc]])</f>
        <v>42866</v>
      </c>
      <c r="D16427">
        <f t="shared" si="256"/>
        <v>2017</v>
      </c>
      <c r="E16427" s="3" t="str">
        <f>IF(OR(WEEKDAY(spotify_history[[#This Row],[track_played_date]],2)=6,WEEKDAY(spotify_history[[#This Row],[track_played_date]],2)=7),"Weekend","Weekday")</f>
        <v>Weekday</v>
      </c>
      <c r="F16427" t="s">
        <v>39819</v>
      </c>
      <c r="G16427">
        <v>37992</v>
      </c>
      <c r="H16427">
        <f>((spotify_history[[#This Row],[ms_played]]/1000)/60)/60</f>
        <v>1.0553333333333333E-2</v>
      </c>
      <c r="I16427" t="s">
        <v>4812</v>
      </c>
      <c r="J16427" t="s">
        <v>557</v>
      </c>
      <c r="K16427" t="s">
        <v>4813</v>
      </c>
      <c r="M16427" s="1"/>
      <c r="N16427" s="2"/>
    </row>
    <row r="16428" spans="1:14" x14ac:dyDescent="0.3">
      <c r="A16428" t="s">
        <v>5736</v>
      </c>
      <c r="B16428" s="1">
        <v>42866.56759259259</v>
      </c>
      <c r="C16428" s="2">
        <f>INT(spotify_history[[#This Row],[ts_utc]])</f>
        <v>42866</v>
      </c>
      <c r="D16428">
        <f t="shared" si="256"/>
        <v>2017</v>
      </c>
      <c r="E16428" s="3" t="str">
        <f>IF(OR(WEEKDAY(spotify_history[[#This Row],[track_played_date]],2)=6,WEEKDAY(spotify_history[[#This Row],[track_played_date]],2)=7),"Weekend","Weekday")</f>
        <v>Weekday</v>
      </c>
      <c r="F16428" t="s">
        <v>39819</v>
      </c>
      <c r="G16428">
        <v>177933</v>
      </c>
      <c r="H16428">
        <f>((spotify_history[[#This Row],[ms_played]]/1000)/60)/60</f>
        <v>4.9425833333333329E-2</v>
      </c>
      <c r="I16428" t="s">
        <v>5737</v>
      </c>
      <c r="J16428" t="s">
        <v>4410</v>
      </c>
      <c r="K16428" t="s">
        <v>5738</v>
      </c>
      <c r="M16428" s="1"/>
      <c r="N16428" s="2"/>
    </row>
    <row r="16429" spans="1:14" x14ac:dyDescent="0.3">
      <c r="A16429" t="s">
        <v>5960</v>
      </c>
      <c r="B16429" s="1">
        <v>42866.567743055559</v>
      </c>
      <c r="C16429" s="2">
        <f>INT(spotify_history[[#This Row],[ts_utc]])</f>
        <v>42866</v>
      </c>
      <c r="D16429">
        <f t="shared" si="256"/>
        <v>2017</v>
      </c>
      <c r="E16429" s="3" t="str">
        <f>IF(OR(WEEKDAY(spotify_history[[#This Row],[track_played_date]],2)=6,WEEKDAY(spotify_history[[#This Row],[track_played_date]],2)=7),"Weekend","Weekday")</f>
        <v>Weekday</v>
      </c>
      <c r="F16429" t="s">
        <v>39819</v>
      </c>
      <c r="G16429">
        <v>150200</v>
      </c>
      <c r="H16429">
        <f>((spotify_history[[#This Row],[ms_played]]/1000)/60)/60</f>
        <v>4.1722222222222216E-2</v>
      </c>
      <c r="I16429" t="s">
        <v>5961</v>
      </c>
      <c r="J16429" t="s">
        <v>1144</v>
      </c>
      <c r="K16429" t="s">
        <v>1144</v>
      </c>
      <c r="M16429" s="1"/>
      <c r="N16429" s="2"/>
    </row>
    <row r="16430" spans="1:14" x14ac:dyDescent="0.3">
      <c r="A16430" t="s">
        <v>5984</v>
      </c>
      <c r="B16430" s="1">
        <v>42866.568564814814</v>
      </c>
      <c r="C16430" s="2">
        <f>INT(spotify_history[[#This Row],[ts_utc]])</f>
        <v>42866</v>
      </c>
      <c r="D16430">
        <f t="shared" si="256"/>
        <v>2017</v>
      </c>
      <c r="E16430" s="3" t="str">
        <f>IF(OR(WEEKDAY(spotify_history[[#This Row],[track_played_date]],2)=6,WEEKDAY(spotify_history[[#This Row],[track_played_date]],2)=7),"Weekend","Weekday")</f>
        <v>Weekday</v>
      </c>
      <c r="F16430" t="s">
        <v>39819</v>
      </c>
      <c r="G16430">
        <v>69340</v>
      </c>
      <c r="H16430">
        <f>((spotify_history[[#This Row],[ms_played]]/1000)/60)/60</f>
        <v>1.9261111111111111E-2</v>
      </c>
      <c r="I16430" t="s">
        <v>5985</v>
      </c>
      <c r="J16430" t="s">
        <v>1144</v>
      </c>
      <c r="K16430" t="s">
        <v>4075</v>
      </c>
      <c r="M16430" s="1"/>
      <c r="N16430" s="2"/>
    </row>
    <row r="16431" spans="1:14" x14ac:dyDescent="0.3">
      <c r="A16431" t="s">
        <v>11617</v>
      </c>
      <c r="B16431" s="1">
        <v>42866.571377314816</v>
      </c>
      <c r="C16431" s="2">
        <f>INT(spotify_history[[#This Row],[ts_utc]])</f>
        <v>42866</v>
      </c>
      <c r="D16431">
        <f t="shared" si="256"/>
        <v>2017</v>
      </c>
      <c r="E16431" s="3" t="str">
        <f>IF(OR(WEEKDAY(spotify_history[[#This Row],[track_played_date]],2)=6,WEEKDAY(spotify_history[[#This Row],[track_played_date]],2)=7),"Weekend","Weekday")</f>
        <v>Weekday</v>
      </c>
      <c r="F16431" t="s">
        <v>39819</v>
      </c>
      <c r="G16431">
        <v>243666</v>
      </c>
      <c r="H16431">
        <f>((spotify_history[[#This Row],[ms_played]]/1000)/60)/60</f>
        <v>6.7684999999999995E-2</v>
      </c>
      <c r="I16431" t="s">
        <v>11618</v>
      </c>
      <c r="J16431" t="s">
        <v>79</v>
      </c>
      <c r="K16431" t="s">
        <v>11613</v>
      </c>
      <c r="M16431" s="1"/>
      <c r="N16431" s="2"/>
    </row>
    <row r="16432" spans="1:14" x14ac:dyDescent="0.3">
      <c r="A16432" t="s">
        <v>11623</v>
      </c>
      <c r="B16432" s="1">
        <v>42866.573935185188</v>
      </c>
      <c r="C16432" s="2">
        <f>INT(spotify_history[[#This Row],[ts_utc]])</f>
        <v>42866</v>
      </c>
      <c r="D16432">
        <f t="shared" si="256"/>
        <v>2017</v>
      </c>
      <c r="E16432" s="3" t="str">
        <f>IF(OR(WEEKDAY(spotify_history[[#This Row],[track_played_date]],2)=6,WEEKDAY(spotify_history[[#This Row],[track_played_date]],2)=7),"Weekend","Weekday")</f>
        <v>Weekday</v>
      </c>
      <c r="F16432" t="s">
        <v>39819</v>
      </c>
      <c r="G16432">
        <v>220866</v>
      </c>
      <c r="H16432">
        <f>((spotify_history[[#This Row],[ms_played]]/1000)/60)/60</f>
        <v>6.1351666666666672E-2</v>
      </c>
      <c r="I16432" t="s">
        <v>11624</v>
      </c>
      <c r="J16432" t="s">
        <v>79</v>
      </c>
      <c r="K16432" t="s">
        <v>11613</v>
      </c>
      <c r="M16432" s="1"/>
      <c r="N16432" s="2"/>
    </row>
    <row r="16433" spans="1:14" x14ac:dyDescent="0.3">
      <c r="A16433" t="s">
        <v>11627</v>
      </c>
      <c r="B16433" s="1">
        <v>42866.575648148151</v>
      </c>
      <c r="C16433" s="2">
        <f>INT(spotify_history[[#This Row],[ts_utc]])</f>
        <v>42866</v>
      </c>
      <c r="D16433">
        <f t="shared" si="256"/>
        <v>2017</v>
      </c>
      <c r="E16433" s="3" t="str">
        <f>IF(OR(WEEKDAY(spotify_history[[#This Row],[track_played_date]],2)=6,WEEKDAY(spotify_history[[#This Row],[track_played_date]],2)=7),"Weekend","Weekday")</f>
        <v>Weekday</v>
      </c>
      <c r="F16433" t="s">
        <v>39819</v>
      </c>
      <c r="G16433">
        <v>146541</v>
      </c>
      <c r="H16433">
        <f>((spotify_history[[#This Row],[ms_played]]/1000)/60)/60</f>
        <v>4.070583333333333E-2</v>
      </c>
      <c r="I16433" t="s">
        <v>11005</v>
      </c>
      <c r="J16433" t="s">
        <v>79</v>
      </c>
      <c r="K16433" t="s">
        <v>11613</v>
      </c>
      <c r="M16433" s="1"/>
      <c r="N16433" s="2"/>
    </row>
    <row r="16434" spans="1:14" x14ac:dyDescent="0.3">
      <c r="A16434" t="s">
        <v>11568</v>
      </c>
      <c r="B16434" s="1">
        <v>42866.577268518522</v>
      </c>
      <c r="C16434" s="2">
        <f>INT(spotify_history[[#This Row],[ts_utc]])</f>
        <v>42866</v>
      </c>
      <c r="D16434">
        <f t="shared" si="256"/>
        <v>2017</v>
      </c>
      <c r="E16434" s="3" t="str">
        <f>IF(OR(WEEKDAY(spotify_history[[#This Row],[track_played_date]],2)=6,WEEKDAY(spotify_history[[#This Row],[track_played_date]],2)=7),"Weekend","Weekday")</f>
        <v>Weekday</v>
      </c>
      <c r="F16434" t="s">
        <v>39819</v>
      </c>
      <c r="G16434">
        <v>139032</v>
      </c>
      <c r="H16434">
        <f>((spotify_history[[#This Row],[ms_played]]/1000)/60)/60</f>
        <v>3.8620000000000002E-2</v>
      </c>
      <c r="I16434" t="s">
        <v>8971</v>
      </c>
      <c r="J16434" t="s">
        <v>569</v>
      </c>
      <c r="K16434" t="s">
        <v>710</v>
      </c>
      <c r="M16434" s="1"/>
      <c r="N16434" s="2"/>
    </row>
    <row r="16435" spans="1:14" x14ac:dyDescent="0.3">
      <c r="A16435" t="s">
        <v>5695</v>
      </c>
      <c r="B16435" s="1">
        <v>42866.578229166669</v>
      </c>
      <c r="C16435" s="2">
        <f>INT(spotify_history[[#This Row],[ts_utc]])</f>
        <v>42866</v>
      </c>
      <c r="D16435">
        <f t="shared" si="256"/>
        <v>2017</v>
      </c>
      <c r="E16435" s="3" t="str">
        <f>IF(OR(WEEKDAY(spotify_history[[#This Row],[track_played_date]],2)=6,WEEKDAY(spotify_history[[#This Row],[track_played_date]],2)=7),"Weekend","Weekday")</f>
        <v>Weekday</v>
      </c>
      <c r="F16435" t="s">
        <v>39819</v>
      </c>
      <c r="G16435">
        <v>83763</v>
      </c>
      <c r="H16435">
        <f>((spotify_history[[#This Row],[ms_played]]/1000)/60)/60</f>
        <v>2.32675E-2</v>
      </c>
      <c r="I16435" t="s">
        <v>5696</v>
      </c>
      <c r="J16435" t="s">
        <v>5683</v>
      </c>
      <c r="K16435" t="s">
        <v>5697</v>
      </c>
      <c r="M16435" s="1"/>
      <c r="N16435" s="2"/>
    </row>
    <row r="16436" spans="1:14" x14ac:dyDescent="0.3">
      <c r="A16436" t="s">
        <v>7749</v>
      </c>
      <c r="B16436" s="1">
        <v>42867.084513888891</v>
      </c>
      <c r="C16436" s="2">
        <f>INT(spotify_history[[#This Row],[ts_utc]])</f>
        <v>42867</v>
      </c>
      <c r="D16436">
        <f t="shared" si="256"/>
        <v>2017</v>
      </c>
      <c r="E16436" s="3" t="str">
        <f>IF(OR(WEEKDAY(spotify_history[[#This Row],[track_played_date]],2)=6,WEEKDAY(spotify_history[[#This Row],[track_played_date]],2)=7),"Weekend","Weekday")</f>
        <v>Weekday</v>
      </c>
      <c r="F16436" t="s">
        <v>39819</v>
      </c>
      <c r="G16436">
        <v>153648</v>
      </c>
      <c r="H16436">
        <f>((spotify_history[[#This Row],[ms_played]]/1000)/60)/60</f>
        <v>4.2680000000000003E-2</v>
      </c>
      <c r="I16436" t="s">
        <v>7750</v>
      </c>
      <c r="J16436" t="s">
        <v>5683</v>
      </c>
      <c r="K16436" t="s">
        <v>7514</v>
      </c>
      <c r="M16436" s="1"/>
      <c r="N16436" s="2"/>
    </row>
    <row r="16437" spans="1:14" x14ac:dyDescent="0.3">
      <c r="A16437" t="s">
        <v>3348</v>
      </c>
      <c r="B16437" s="1">
        <v>42867.087118055555</v>
      </c>
      <c r="C16437" s="2">
        <f>INT(spotify_history[[#This Row],[ts_utc]])</f>
        <v>42867</v>
      </c>
      <c r="D16437">
        <f t="shared" si="256"/>
        <v>2017</v>
      </c>
      <c r="E16437" s="3" t="str">
        <f>IF(OR(WEEKDAY(spotify_history[[#This Row],[track_played_date]],2)=6,WEEKDAY(spotify_history[[#This Row],[track_played_date]],2)=7),"Weekend","Weekday")</f>
        <v>Weekday</v>
      </c>
      <c r="F16437" t="s">
        <v>39819</v>
      </c>
      <c r="G16437">
        <v>212119</v>
      </c>
      <c r="H16437">
        <f>((spotify_history[[#This Row],[ms_played]]/1000)/60)/60</f>
        <v>5.8921944444444443E-2</v>
      </c>
      <c r="I16437" t="s">
        <v>3349</v>
      </c>
      <c r="J16437" t="s">
        <v>3342</v>
      </c>
      <c r="K16437" t="s">
        <v>3350</v>
      </c>
      <c r="M16437" s="1"/>
      <c r="N16437" s="2"/>
    </row>
    <row r="16438" spans="1:14" x14ac:dyDescent="0.3">
      <c r="A16438" t="s">
        <v>11632</v>
      </c>
      <c r="B16438" s="1">
        <v>42867.089131944442</v>
      </c>
      <c r="C16438" s="2">
        <f>INT(spotify_history[[#This Row],[ts_utc]])</f>
        <v>42867</v>
      </c>
      <c r="D16438">
        <f t="shared" si="256"/>
        <v>2017</v>
      </c>
      <c r="E16438" s="3" t="str">
        <f>IF(OR(WEEKDAY(spotify_history[[#This Row],[track_played_date]],2)=6,WEEKDAY(spotify_history[[#This Row],[track_played_date]],2)=7),"Weekend","Weekday")</f>
        <v>Weekday</v>
      </c>
      <c r="F16438" t="s">
        <v>39819</v>
      </c>
      <c r="G16438">
        <v>175040</v>
      </c>
      <c r="H16438">
        <f>((spotify_history[[#This Row],[ms_played]]/1000)/60)/60</f>
        <v>4.8622222222222219E-2</v>
      </c>
      <c r="I16438" t="s">
        <v>11633</v>
      </c>
      <c r="J16438" t="s">
        <v>11634</v>
      </c>
      <c r="K16438" t="s">
        <v>11635</v>
      </c>
      <c r="M16438" s="1"/>
      <c r="N16438" s="2"/>
    </row>
    <row r="16439" spans="1:14" x14ac:dyDescent="0.3">
      <c r="A16439" t="s">
        <v>9206</v>
      </c>
      <c r="B16439" s="1">
        <v>42867.092187499999</v>
      </c>
      <c r="C16439" s="2">
        <f>INT(spotify_history[[#This Row],[ts_utc]])</f>
        <v>42867</v>
      </c>
      <c r="D16439">
        <f t="shared" si="256"/>
        <v>2017</v>
      </c>
      <c r="E16439" s="3" t="str">
        <f>IF(OR(WEEKDAY(spotify_history[[#This Row],[track_played_date]],2)=6,WEEKDAY(spotify_history[[#This Row],[track_played_date]],2)=7),"Weekend","Weekday")</f>
        <v>Weekday</v>
      </c>
      <c r="F16439" t="s">
        <v>39819</v>
      </c>
      <c r="G16439">
        <v>205178</v>
      </c>
      <c r="H16439">
        <f>((spotify_history[[#This Row],[ms_played]]/1000)/60)/60</f>
        <v>5.6993888888888886E-2</v>
      </c>
      <c r="I16439" t="s">
        <v>9207</v>
      </c>
      <c r="J16439" t="s">
        <v>1986</v>
      </c>
      <c r="K16439" t="s">
        <v>7739</v>
      </c>
      <c r="M16439" s="1"/>
      <c r="N16439" s="2"/>
    </row>
    <row r="16440" spans="1:14" x14ac:dyDescent="0.3">
      <c r="A16440" t="s">
        <v>7482</v>
      </c>
      <c r="B16440" s="1">
        <v>42867.094895833332</v>
      </c>
      <c r="C16440" s="2">
        <f>INT(spotify_history[[#This Row],[ts_utc]])</f>
        <v>42867</v>
      </c>
      <c r="D16440">
        <f t="shared" si="256"/>
        <v>2017</v>
      </c>
      <c r="E16440" s="3" t="str">
        <f>IF(OR(WEEKDAY(spotify_history[[#This Row],[track_played_date]],2)=6,WEEKDAY(spotify_history[[#This Row],[track_played_date]],2)=7),"Weekend","Weekday")</f>
        <v>Weekday</v>
      </c>
      <c r="F16440" t="s">
        <v>39819</v>
      </c>
      <c r="G16440">
        <v>235492</v>
      </c>
      <c r="H16440">
        <f>((spotify_history[[#This Row],[ms_played]]/1000)/60)/60</f>
        <v>6.5414444444444442E-2</v>
      </c>
      <c r="I16440" t="s">
        <v>1367</v>
      </c>
      <c r="J16440" t="s">
        <v>352</v>
      </c>
      <c r="K16440" t="s">
        <v>1733</v>
      </c>
      <c r="M16440" s="1"/>
      <c r="N16440" s="2"/>
    </row>
    <row r="16441" spans="1:14" x14ac:dyDescent="0.3">
      <c r="A16441" t="s">
        <v>9434</v>
      </c>
      <c r="B16441" s="1">
        <v>42867.098055555558</v>
      </c>
      <c r="C16441" s="2">
        <f>INT(spotify_history[[#This Row],[ts_utc]])</f>
        <v>42867</v>
      </c>
      <c r="D16441">
        <f t="shared" si="256"/>
        <v>2017</v>
      </c>
      <c r="E16441" s="3" t="str">
        <f>IF(OR(WEEKDAY(spotify_history[[#This Row],[track_played_date]],2)=6,WEEKDAY(spotify_history[[#This Row],[track_played_date]],2)=7),"Weekend","Weekday")</f>
        <v>Weekday</v>
      </c>
      <c r="F16441" t="s">
        <v>39819</v>
      </c>
      <c r="G16441">
        <v>271773</v>
      </c>
      <c r="H16441">
        <f>((spotify_history[[#This Row],[ms_played]]/1000)/60)/60</f>
        <v>7.5492500000000004E-2</v>
      </c>
      <c r="I16441" t="s">
        <v>9435</v>
      </c>
      <c r="J16441" t="s">
        <v>176</v>
      </c>
      <c r="K16441" t="s">
        <v>2270</v>
      </c>
      <c r="M16441" s="1"/>
      <c r="N16441" s="2"/>
    </row>
    <row r="16442" spans="1:14" x14ac:dyDescent="0.3">
      <c r="A16442" t="s">
        <v>178</v>
      </c>
      <c r="B16442" s="1">
        <v>42867.100243055553</v>
      </c>
      <c r="C16442" s="2">
        <f>INT(spotify_history[[#This Row],[ts_utc]])</f>
        <v>42867</v>
      </c>
      <c r="D16442">
        <f t="shared" si="256"/>
        <v>2017</v>
      </c>
      <c r="E16442" s="3" t="str">
        <f>IF(OR(WEEKDAY(spotify_history[[#This Row],[track_played_date]],2)=6,WEEKDAY(spotify_history[[#This Row],[track_played_date]],2)=7),"Weekend","Weekday")</f>
        <v>Weekday</v>
      </c>
      <c r="F16442" t="s">
        <v>39819</v>
      </c>
      <c r="G16442">
        <v>189466</v>
      </c>
      <c r="H16442">
        <f>((spotify_history[[#This Row],[ms_played]]/1000)/60)/60</f>
        <v>5.2629444444444444E-2</v>
      </c>
      <c r="I16442" t="s">
        <v>179</v>
      </c>
      <c r="J16442" t="s">
        <v>176</v>
      </c>
      <c r="K16442" t="s">
        <v>177</v>
      </c>
      <c r="M16442" s="1"/>
      <c r="N16442" s="2"/>
    </row>
    <row r="16443" spans="1:14" x14ac:dyDescent="0.3">
      <c r="A16443" t="s">
        <v>9980</v>
      </c>
      <c r="B16443" s="1">
        <v>42867.103217592594</v>
      </c>
      <c r="C16443" s="2">
        <f>INT(spotify_history[[#This Row],[ts_utc]])</f>
        <v>42867</v>
      </c>
      <c r="D16443">
        <f t="shared" si="256"/>
        <v>2017</v>
      </c>
      <c r="E16443" s="3" t="str">
        <f>IF(OR(WEEKDAY(spotify_history[[#This Row],[track_played_date]],2)=6,WEEKDAY(spotify_history[[#This Row],[track_played_date]],2)=7),"Weekend","Weekday")</f>
        <v>Weekday</v>
      </c>
      <c r="F16443" t="s">
        <v>39819</v>
      </c>
      <c r="G16443">
        <v>255666</v>
      </c>
      <c r="H16443">
        <f>((spotify_history[[#This Row],[ms_played]]/1000)/60)/60</f>
        <v>7.1018333333333336E-2</v>
      </c>
      <c r="I16443" t="s">
        <v>2513</v>
      </c>
      <c r="J16443" t="s">
        <v>3315</v>
      </c>
      <c r="K16443" t="s">
        <v>3315</v>
      </c>
      <c r="M16443" s="1"/>
      <c r="N16443" s="2"/>
    </row>
    <row r="16444" spans="1:14" x14ac:dyDescent="0.3">
      <c r="A16444" t="s">
        <v>9954</v>
      </c>
      <c r="B16444" s="1">
        <v>42867.106909722221</v>
      </c>
      <c r="C16444" s="2">
        <f>INT(spotify_history[[#This Row],[ts_utc]])</f>
        <v>42867</v>
      </c>
      <c r="D16444">
        <f t="shared" si="256"/>
        <v>2017</v>
      </c>
      <c r="E16444" s="3" t="str">
        <f>IF(OR(WEEKDAY(spotify_history[[#This Row],[track_played_date]],2)=6,WEEKDAY(spotify_history[[#This Row],[track_played_date]],2)=7),"Weekend","Weekday")</f>
        <v>Weekday</v>
      </c>
      <c r="F16444" t="s">
        <v>39819</v>
      </c>
      <c r="G16444">
        <v>249520</v>
      </c>
      <c r="H16444">
        <f>((spotify_history[[#This Row],[ms_played]]/1000)/60)/60</f>
        <v>6.9311111111111115E-2</v>
      </c>
      <c r="I16444" t="s">
        <v>9955</v>
      </c>
      <c r="J16444" t="s">
        <v>3074</v>
      </c>
      <c r="K16444" t="s">
        <v>8705</v>
      </c>
      <c r="M16444" s="1"/>
      <c r="N16444" s="2"/>
    </row>
    <row r="16445" spans="1:14" x14ac:dyDescent="0.3">
      <c r="A16445" t="s">
        <v>8616</v>
      </c>
      <c r="B16445" s="1">
        <v>42867.109571759262</v>
      </c>
      <c r="C16445" s="2">
        <f>INT(spotify_history[[#This Row],[ts_utc]])</f>
        <v>42867</v>
      </c>
      <c r="D16445">
        <f t="shared" si="256"/>
        <v>2017</v>
      </c>
      <c r="E16445" s="3" t="str">
        <f>IF(OR(WEEKDAY(spotify_history[[#This Row],[track_played_date]],2)=6,WEEKDAY(spotify_history[[#This Row],[track_played_date]],2)=7),"Weekend","Weekday")</f>
        <v>Weekday</v>
      </c>
      <c r="F16445" t="s">
        <v>39819</v>
      </c>
      <c r="G16445">
        <v>229813</v>
      </c>
      <c r="H16445">
        <f>((spotify_history[[#This Row],[ms_played]]/1000)/60)/60</f>
        <v>6.3836944444444446E-2</v>
      </c>
      <c r="I16445" t="s">
        <v>8617</v>
      </c>
      <c r="J16445" t="s">
        <v>2471</v>
      </c>
      <c r="K16445" t="s">
        <v>2472</v>
      </c>
      <c r="M16445" s="1"/>
      <c r="N16445" s="2"/>
    </row>
    <row r="16446" spans="1:14" x14ac:dyDescent="0.3">
      <c r="A16446" t="s">
        <v>3326</v>
      </c>
      <c r="B16446" s="1">
        <v>42867.112118055556</v>
      </c>
      <c r="C16446" s="2">
        <f>INT(spotify_history[[#This Row],[ts_utc]])</f>
        <v>42867</v>
      </c>
      <c r="D16446">
        <f t="shared" si="256"/>
        <v>2017</v>
      </c>
      <c r="E16446" s="3" t="str">
        <f>IF(OR(WEEKDAY(spotify_history[[#This Row],[track_played_date]],2)=6,WEEKDAY(spotify_history[[#This Row],[track_played_date]],2)=7),"Weekend","Weekday")</f>
        <v>Weekday</v>
      </c>
      <c r="F16446" t="s">
        <v>39819</v>
      </c>
      <c r="G16446">
        <v>219546</v>
      </c>
      <c r="H16446">
        <f>((spotify_history[[#This Row],[ms_played]]/1000)/60)/60</f>
        <v>6.0984999999999998E-2</v>
      </c>
      <c r="I16446" t="s">
        <v>3327</v>
      </c>
      <c r="J16446" t="s">
        <v>176</v>
      </c>
      <c r="K16446" t="s">
        <v>177</v>
      </c>
      <c r="M16446" s="1"/>
      <c r="N16446" s="2"/>
    </row>
    <row r="16447" spans="1:14" x14ac:dyDescent="0.3">
      <c r="A16447" t="s">
        <v>1931</v>
      </c>
      <c r="B16447" s="1">
        <v>42867.114432870374</v>
      </c>
      <c r="C16447" s="2">
        <f>INT(spotify_history[[#This Row],[ts_utc]])</f>
        <v>42867</v>
      </c>
      <c r="D16447">
        <f t="shared" si="256"/>
        <v>2017</v>
      </c>
      <c r="E16447" s="3" t="str">
        <f>IF(OR(WEEKDAY(spotify_history[[#This Row],[track_played_date]],2)=6,WEEKDAY(spotify_history[[#This Row],[track_played_date]],2)=7),"Weekend","Weekday")</f>
        <v>Weekday</v>
      </c>
      <c r="F16447" t="s">
        <v>39819</v>
      </c>
      <c r="G16447">
        <v>199080</v>
      </c>
      <c r="H16447">
        <f>((spotify_history[[#This Row],[ms_played]]/1000)/60)/60</f>
        <v>5.5300000000000002E-2</v>
      </c>
      <c r="I16447" t="s">
        <v>1932</v>
      </c>
      <c r="J16447" t="s">
        <v>342</v>
      </c>
      <c r="K16447" t="s">
        <v>1296</v>
      </c>
      <c r="M16447" s="1"/>
      <c r="N16447" s="2"/>
    </row>
    <row r="16448" spans="1:14" x14ac:dyDescent="0.3">
      <c r="A16448" t="s">
        <v>10021</v>
      </c>
      <c r="B16448" s="1">
        <v>42867.117222222223</v>
      </c>
      <c r="C16448" s="2">
        <f>INT(spotify_history[[#This Row],[ts_utc]])</f>
        <v>42867</v>
      </c>
      <c r="D16448">
        <f t="shared" si="256"/>
        <v>2017</v>
      </c>
      <c r="E16448" s="3" t="str">
        <f>IF(OR(WEEKDAY(spotify_history[[#This Row],[track_played_date]],2)=6,WEEKDAY(spotify_history[[#This Row],[track_played_date]],2)=7),"Weekend","Weekday")</f>
        <v>Weekday</v>
      </c>
      <c r="F16448" t="s">
        <v>39819</v>
      </c>
      <c r="G16448">
        <v>240306</v>
      </c>
      <c r="H16448">
        <f>((spotify_history[[#This Row],[ms_played]]/1000)/60)/60</f>
        <v>6.6751666666666681E-2</v>
      </c>
      <c r="I16448" t="s">
        <v>10022</v>
      </c>
      <c r="J16448" t="s">
        <v>166</v>
      </c>
      <c r="K16448" t="s">
        <v>167</v>
      </c>
      <c r="M16448" s="1"/>
      <c r="N16448" s="2"/>
    </row>
    <row r="16449" spans="1:14" x14ac:dyDescent="0.3">
      <c r="A16449" t="s">
        <v>10255</v>
      </c>
      <c r="B16449" s="1">
        <v>42867.120289351849</v>
      </c>
      <c r="C16449" s="2">
        <f>INT(spotify_history[[#This Row],[ts_utc]])</f>
        <v>42867</v>
      </c>
      <c r="D16449">
        <f t="shared" si="256"/>
        <v>2017</v>
      </c>
      <c r="E16449" s="3" t="str">
        <f>IF(OR(WEEKDAY(spotify_history[[#This Row],[track_played_date]],2)=6,WEEKDAY(spotify_history[[#This Row],[track_played_date]],2)=7),"Weekend","Weekday")</f>
        <v>Weekday</v>
      </c>
      <c r="F16449" t="s">
        <v>39819</v>
      </c>
      <c r="G16449">
        <v>216200</v>
      </c>
      <c r="H16449">
        <f>((spotify_history[[#This Row],[ms_played]]/1000)/60)/60</f>
        <v>6.005555555555555E-2</v>
      </c>
      <c r="I16449" t="s">
        <v>8647</v>
      </c>
      <c r="J16449" t="s">
        <v>352</v>
      </c>
      <c r="K16449" t="s">
        <v>12272</v>
      </c>
      <c r="M16449" s="1"/>
      <c r="N16449" s="2"/>
    </row>
    <row r="16450" spans="1:14" x14ac:dyDescent="0.3">
      <c r="A16450" t="s">
        <v>10024</v>
      </c>
      <c r="B16450" s="1">
        <v>42867.123101851852</v>
      </c>
      <c r="C16450" s="2">
        <f>INT(spotify_history[[#This Row],[ts_utc]])</f>
        <v>42867</v>
      </c>
      <c r="D16450">
        <f t="shared" ref="D16450:D16513" si="257">YEAR(B16450)</f>
        <v>2017</v>
      </c>
      <c r="E16450" s="3" t="str">
        <f>IF(OR(WEEKDAY(spotify_history[[#This Row],[track_played_date]],2)=6,WEEKDAY(spotify_history[[#This Row],[track_played_date]],2)=7),"Weekend","Weekday")</f>
        <v>Weekday</v>
      </c>
      <c r="F16450" t="s">
        <v>39819</v>
      </c>
      <c r="G16450">
        <v>241266</v>
      </c>
      <c r="H16450">
        <f>((spotify_history[[#This Row],[ms_played]]/1000)/60)/60</f>
        <v>6.7018333333333333E-2</v>
      </c>
      <c r="I16450" t="s">
        <v>10025</v>
      </c>
      <c r="J16450" t="s">
        <v>1424</v>
      </c>
      <c r="K16450" t="s">
        <v>1425</v>
      </c>
      <c r="M16450" s="1"/>
      <c r="N16450" s="2"/>
    </row>
    <row r="16451" spans="1:14" x14ac:dyDescent="0.3">
      <c r="A16451" t="s">
        <v>9139</v>
      </c>
      <c r="B16451" s="1">
        <v>42867.127789351849</v>
      </c>
      <c r="C16451" s="2">
        <f>INT(spotify_history[[#This Row],[ts_utc]])</f>
        <v>42867</v>
      </c>
      <c r="D16451">
        <f t="shared" si="257"/>
        <v>2017</v>
      </c>
      <c r="E16451" s="3" t="str">
        <f>IF(OR(WEEKDAY(spotify_history[[#This Row],[track_played_date]],2)=6,WEEKDAY(spotify_history[[#This Row],[track_played_date]],2)=7),"Weekend","Weekday")</f>
        <v>Weekday</v>
      </c>
      <c r="F16451" t="s">
        <v>39819</v>
      </c>
      <c r="G16451">
        <v>405320</v>
      </c>
      <c r="H16451">
        <f>((spotify_history[[#This Row],[ms_played]]/1000)/60)/60</f>
        <v>0.11258888888888889</v>
      </c>
      <c r="I16451" t="s">
        <v>9140</v>
      </c>
      <c r="J16451" t="s">
        <v>127</v>
      </c>
      <c r="K16451" t="s">
        <v>8211</v>
      </c>
      <c r="M16451" s="1"/>
      <c r="N16451" s="2"/>
    </row>
    <row r="16452" spans="1:14" x14ac:dyDescent="0.3">
      <c r="A16452" t="s">
        <v>2271</v>
      </c>
      <c r="B16452" s="1">
        <v>42867.13071759259</v>
      </c>
      <c r="C16452" s="2">
        <f>INT(spotify_history[[#This Row],[ts_utc]])</f>
        <v>42867</v>
      </c>
      <c r="D16452">
        <f t="shared" si="257"/>
        <v>2017</v>
      </c>
      <c r="E16452" s="3" t="str">
        <f>IF(OR(WEEKDAY(spotify_history[[#This Row],[track_played_date]],2)=6,WEEKDAY(spotify_history[[#This Row],[track_played_date]],2)=7),"Weekend","Weekday")</f>
        <v>Weekday</v>
      </c>
      <c r="F16452" t="s">
        <v>39819</v>
      </c>
      <c r="G16452">
        <v>252440</v>
      </c>
      <c r="H16452">
        <f>((spotify_history[[#This Row],[ms_played]]/1000)/60)/60</f>
        <v>7.0122222222222225E-2</v>
      </c>
      <c r="I16452" t="s">
        <v>2272</v>
      </c>
      <c r="J16452" t="s">
        <v>176</v>
      </c>
      <c r="K16452" t="s">
        <v>2270</v>
      </c>
      <c r="M16452" s="1"/>
      <c r="N16452" s="2"/>
    </row>
    <row r="16453" spans="1:14" x14ac:dyDescent="0.3">
      <c r="A16453" t="s">
        <v>5597</v>
      </c>
      <c r="B16453" s="1">
        <v>42867.13318287037</v>
      </c>
      <c r="C16453" s="2">
        <f>INT(spotify_history[[#This Row],[ts_utc]])</f>
        <v>42867</v>
      </c>
      <c r="D16453">
        <f t="shared" si="257"/>
        <v>2017</v>
      </c>
      <c r="E16453" s="3" t="str">
        <f>IF(OR(WEEKDAY(spotify_history[[#This Row],[track_played_date]],2)=6,WEEKDAY(spotify_history[[#This Row],[track_played_date]],2)=7),"Weekend","Weekday")</f>
        <v>Weekday</v>
      </c>
      <c r="F16453" t="s">
        <v>39819</v>
      </c>
      <c r="G16453">
        <v>212546</v>
      </c>
      <c r="H16453">
        <f>((spotify_history[[#This Row],[ms_played]]/1000)/60)/60</f>
        <v>5.9040555555555554E-2</v>
      </c>
      <c r="I16453" t="s">
        <v>5598</v>
      </c>
      <c r="J16453" t="s">
        <v>2714</v>
      </c>
      <c r="K16453" t="s">
        <v>5588</v>
      </c>
      <c r="M16453" s="1"/>
      <c r="N16453" s="2"/>
    </row>
    <row r="16454" spans="1:14" x14ac:dyDescent="0.3">
      <c r="A16454" t="s">
        <v>3324</v>
      </c>
      <c r="B16454" s="1">
        <v>42867.135879629626</v>
      </c>
      <c r="C16454" s="2">
        <f>INT(spotify_history[[#This Row],[ts_utc]])</f>
        <v>42867</v>
      </c>
      <c r="D16454">
        <f t="shared" si="257"/>
        <v>2017</v>
      </c>
      <c r="E16454" s="3" t="str">
        <f>IF(OR(WEEKDAY(spotify_history[[#This Row],[track_played_date]],2)=6,WEEKDAY(spotify_history[[#This Row],[track_played_date]],2)=7),"Weekend","Weekday")</f>
        <v>Weekday</v>
      </c>
      <c r="F16454" t="s">
        <v>39819</v>
      </c>
      <c r="G16454">
        <v>232253</v>
      </c>
      <c r="H16454">
        <f>((spotify_history[[#This Row],[ms_played]]/1000)/60)/60</f>
        <v>6.4514722222222223E-2</v>
      </c>
      <c r="I16454" t="s">
        <v>3325</v>
      </c>
      <c r="J16454" t="s">
        <v>176</v>
      </c>
      <c r="K16454" t="s">
        <v>177</v>
      </c>
      <c r="M16454" s="1"/>
      <c r="N16454" s="2"/>
    </row>
    <row r="16455" spans="1:14" x14ac:dyDescent="0.3">
      <c r="A16455" t="s">
        <v>5589</v>
      </c>
      <c r="B16455" s="1">
        <v>42867.138275462959</v>
      </c>
      <c r="C16455" s="2">
        <f>INT(spotify_history[[#This Row],[ts_utc]])</f>
        <v>42867</v>
      </c>
      <c r="D16455">
        <f t="shared" si="257"/>
        <v>2017</v>
      </c>
      <c r="E16455" s="3" t="str">
        <f>IF(OR(WEEKDAY(spotify_history[[#This Row],[track_played_date]],2)=6,WEEKDAY(spotify_history[[#This Row],[track_played_date]],2)=7),"Weekend","Weekday")</f>
        <v>Weekday</v>
      </c>
      <c r="F16455" t="s">
        <v>39819</v>
      </c>
      <c r="G16455">
        <v>206920</v>
      </c>
      <c r="H16455">
        <f>((spotify_history[[#This Row],[ms_played]]/1000)/60)/60</f>
        <v>5.7477777777777773E-2</v>
      </c>
      <c r="I16455" t="s">
        <v>5590</v>
      </c>
      <c r="J16455" t="s">
        <v>2714</v>
      </c>
      <c r="K16455" t="s">
        <v>5588</v>
      </c>
      <c r="M16455" s="1"/>
      <c r="N16455" s="2"/>
    </row>
    <row r="16456" spans="1:14" x14ac:dyDescent="0.3">
      <c r="A16456" t="s">
        <v>10684</v>
      </c>
      <c r="B16456" s="1">
        <v>42867.140821759262</v>
      </c>
      <c r="C16456" s="2">
        <f>INT(spotify_history[[#This Row],[ts_utc]])</f>
        <v>42867</v>
      </c>
      <c r="D16456">
        <f t="shared" si="257"/>
        <v>2017</v>
      </c>
      <c r="E16456" s="3" t="str">
        <f>IF(OR(WEEKDAY(spotify_history[[#This Row],[track_played_date]],2)=6,WEEKDAY(spotify_history[[#This Row],[track_played_date]],2)=7),"Weekend","Weekday")</f>
        <v>Weekday</v>
      </c>
      <c r="F16456" t="s">
        <v>39819</v>
      </c>
      <c r="G16456">
        <v>219600</v>
      </c>
      <c r="H16456">
        <f>((spotify_history[[#This Row],[ms_played]]/1000)/60)/60</f>
        <v>6.0999999999999992E-2</v>
      </c>
      <c r="I16456" t="s">
        <v>10685</v>
      </c>
      <c r="J16456" t="s">
        <v>3395</v>
      </c>
      <c r="K16456" t="s">
        <v>8332</v>
      </c>
      <c r="M16456" s="1"/>
      <c r="N16456" s="2"/>
    </row>
    <row r="16457" spans="1:14" x14ac:dyDescent="0.3">
      <c r="A16457" t="s">
        <v>10083</v>
      </c>
      <c r="B16457" s="1">
        <v>42867.143472222226</v>
      </c>
      <c r="C16457" s="2">
        <f>INT(spotify_history[[#This Row],[ts_utc]])</f>
        <v>42867</v>
      </c>
      <c r="D16457">
        <f t="shared" si="257"/>
        <v>2017</v>
      </c>
      <c r="E16457" s="3" t="str">
        <f>IF(OR(WEEKDAY(spotify_history[[#This Row],[track_played_date]],2)=6,WEEKDAY(spotify_history[[#This Row],[track_played_date]],2)=7),"Weekend","Weekday")</f>
        <v>Weekday</v>
      </c>
      <c r="F16457" t="s">
        <v>39819</v>
      </c>
      <c r="G16457">
        <v>228613</v>
      </c>
      <c r="H16457">
        <f>((spotify_history[[#This Row],[ms_played]]/1000)/60)/60</f>
        <v>6.3503611111111108E-2</v>
      </c>
      <c r="I16457" t="s">
        <v>10084</v>
      </c>
      <c r="J16457" t="s">
        <v>7548</v>
      </c>
      <c r="K16457" t="s">
        <v>7988</v>
      </c>
      <c r="M16457" s="1"/>
      <c r="N16457" s="2"/>
    </row>
    <row r="16458" spans="1:14" x14ac:dyDescent="0.3">
      <c r="A16458" t="s">
        <v>7269</v>
      </c>
      <c r="B16458" s="1">
        <v>42867.145972222221</v>
      </c>
      <c r="C16458" s="2">
        <f>INT(spotify_history[[#This Row],[ts_utc]])</f>
        <v>42867</v>
      </c>
      <c r="D16458">
        <f t="shared" si="257"/>
        <v>2017</v>
      </c>
      <c r="E16458" s="3" t="str">
        <f>IF(OR(WEEKDAY(spotify_history[[#This Row],[track_played_date]],2)=6,WEEKDAY(spotify_history[[#This Row],[track_played_date]],2)=7),"Weekend","Weekday")</f>
        <v>Weekday</v>
      </c>
      <c r="F16458" t="s">
        <v>39819</v>
      </c>
      <c r="G16458">
        <v>214480</v>
      </c>
      <c r="H16458">
        <f>((spotify_history[[#This Row],[ms_played]]/1000)/60)/60</f>
        <v>5.9577777777777771E-2</v>
      </c>
      <c r="I16458" t="s">
        <v>7270</v>
      </c>
      <c r="J16458" t="s">
        <v>352</v>
      </c>
      <c r="K16458" t="s">
        <v>7270</v>
      </c>
      <c r="M16458" s="1"/>
      <c r="N16458" s="2"/>
    </row>
    <row r="16459" spans="1:14" x14ac:dyDescent="0.3">
      <c r="A16459" t="s">
        <v>11049</v>
      </c>
      <c r="B16459" s="1">
        <v>42867.148182870369</v>
      </c>
      <c r="C16459" s="2">
        <f>INT(spotify_history[[#This Row],[ts_utc]])</f>
        <v>42867</v>
      </c>
      <c r="D16459">
        <f t="shared" si="257"/>
        <v>2017</v>
      </c>
      <c r="E16459" s="3" t="str">
        <f>IF(OR(WEEKDAY(spotify_history[[#This Row],[track_played_date]],2)=6,WEEKDAY(spotify_history[[#This Row],[track_played_date]],2)=7),"Weekend","Weekday")</f>
        <v>Weekday</v>
      </c>
      <c r="F16459" t="s">
        <v>39819</v>
      </c>
      <c r="G16459">
        <v>191146</v>
      </c>
      <c r="H16459">
        <f>((spotify_history[[#This Row],[ms_played]]/1000)/60)/60</f>
        <v>5.3096111111111108E-2</v>
      </c>
      <c r="I16459" t="s">
        <v>1964</v>
      </c>
      <c r="J16459" t="s">
        <v>1553</v>
      </c>
      <c r="K16459" t="s">
        <v>11024</v>
      </c>
      <c r="M16459" s="1"/>
      <c r="N16459" s="2"/>
    </row>
    <row r="16460" spans="1:14" x14ac:dyDescent="0.3">
      <c r="A16460" t="s">
        <v>9960</v>
      </c>
      <c r="B16460" s="1">
        <v>42867.150451388887</v>
      </c>
      <c r="C16460" s="2">
        <f>INT(spotify_history[[#This Row],[ts_utc]])</f>
        <v>42867</v>
      </c>
      <c r="D16460">
        <f t="shared" si="257"/>
        <v>2017</v>
      </c>
      <c r="E16460" s="3" t="str">
        <f>IF(OR(WEEKDAY(spotify_history[[#This Row],[track_played_date]],2)=6,WEEKDAY(spotify_history[[#This Row],[track_played_date]],2)=7),"Weekend","Weekday")</f>
        <v>Weekday</v>
      </c>
      <c r="F16460" t="s">
        <v>39819</v>
      </c>
      <c r="G16460">
        <v>195200</v>
      </c>
      <c r="H16460">
        <f>((spotify_history[[#This Row],[ms_played]]/1000)/60)/60</f>
        <v>5.4222222222222213E-2</v>
      </c>
      <c r="I16460" t="s">
        <v>9961</v>
      </c>
      <c r="J16460" t="s">
        <v>8412</v>
      </c>
      <c r="K16460" t="s">
        <v>8413</v>
      </c>
      <c r="M16460" s="1"/>
      <c r="N16460" s="2"/>
    </row>
    <row r="16461" spans="1:14" x14ac:dyDescent="0.3">
      <c r="A16461" t="s">
        <v>1422</v>
      </c>
      <c r="B16461" s="1">
        <v>42867.153240740743</v>
      </c>
      <c r="C16461" s="2">
        <f>INT(spotify_history[[#This Row],[ts_utc]])</f>
        <v>42867</v>
      </c>
      <c r="D16461">
        <f t="shared" si="257"/>
        <v>2017</v>
      </c>
      <c r="E16461" s="3" t="str">
        <f>IF(OR(WEEKDAY(spotify_history[[#This Row],[track_played_date]],2)=6,WEEKDAY(spotify_history[[#This Row],[track_played_date]],2)=7),"Weekend","Weekday")</f>
        <v>Weekday</v>
      </c>
      <c r="F16461" t="s">
        <v>39819</v>
      </c>
      <c r="G16461">
        <v>241106</v>
      </c>
      <c r="H16461">
        <f>((spotify_history[[#This Row],[ms_played]]/1000)/60)/60</f>
        <v>6.6973888888888888E-2</v>
      </c>
      <c r="I16461" t="s">
        <v>1423</v>
      </c>
      <c r="J16461" t="s">
        <v>1424</v>
      </c>
      <c r="K16461" t="s">
        <v>1425</v>
      </c>
      <c r="M16461" s="1"/>
      <c r="N16461" s="2"/>
    </row>
    <row r="16462" spans="1:14" x14ac:dyDescent="0.3">
      <c r="A16462" t="s">
        <v>9354</v>
      </c>
      <c r="B16462" s="1">
        <v>42867.155497685184</v>
      </c>
      <c r="C16462" s="2">
        <f>INT(spotify_history[[#This Row],[ts_utc]])</f>
        <v>42867</v>
      </c>
      <c r="D16462">
        <f t="shared" si="257"/>
        <v>2017</v>
      </c>
      <c r="E16462" s="3" t="str">
        <f>IF(OR(WEEKDAY(spotify_history[[#This Row],[track_played_date]],2)=6,WEEKDAY(spotify_history[[#This Row],[track_played_date]],2)=7),"Weekend","Weekday")</f>
        <v>Weekday</v>
      </c>
      <c r="F16462" t="s">
        <v>39819</v>
      </c>
      <c r="G16462">
        <v>194240</v>
      </c>
      <c r="H16462">
        <f>((spotify_history[[#This Row],[ms_played]]/1000)/60)/60</f>
        <v>5.3955555555555555E-2</v>
      </c>
      <c r="I16462" t="s">
        <v>9355</v>
      </c>
      <c r="J16462" t="s">
        <v>2714</v>
      </c>
      <c r="K16462" t="s">
        <v>2715</v>
      </c>
      <c r="M16462" s="1"/>
      <c r="N16462" s="2"/>
    </row>
    <row r="16463" spans="1:14" x14ac:dyDescent="0.3">
      <c r="A16463" t="s">
        <v>5605</v>
      </c>
      <c r="B16463" s="1">
        <v>42867.157592592594</v>
      </c>
      <c r="C16463" s="2">
        <f>INT(spotify_history[[#This Row],[ts_utc]])</f>
        <v>42867</v>
      </c>
      <c r="D16463">
        <f t="shared" si="257"/>
        <v>2017</v>
      </c>
      <c r="E16463" s="3" t="str">
        <f>IF(OR(WEEKDAY(spotify_history[[#This Row],[track_played_date]],2)=6,WEEKDAY(spotify_history[[#This Row],[track_played_date]],2)=7),"Weekend","Weekday")</f>
        <v>Weekday</v>
      </c>
      <c r="F16463" t="s">
        <v>39819</v>
      </c>
      <c r="G16463">
        <v>180213</v>
      </c>
      <c r="H16463">
        <f>((spotify_history[[#This Row],[ms_played]]/1000)/60)/60</f>
        <v>5.0059166666666662E-2</v>
      </c>
      <c r="I16463" t="s">
        <v>5606</v>
      </c>
      <c r="J16463" t="s">
        <v>2714</v>
      </c>
      <c r="K16463" t="s">
        <v>5588</v>
      </c>
      <c r="M16463" s="1"/>
      <c r="N16463" s="2"/>
    </row>
    <row r="16464" spans="1:14" x14ac:dyDescent="0.3">
      <c r="A16464" t="s">
        <v>8602</v>
      </c>
      <c r="B16464" s="1">
        <v>42867.160902777781</v>
      </c>
      <c r="C16464" s="2">
        <f>INT(spotify_history[[#This Row],[ts_utc]])</f>
        <v>42867</v>
      </c>
      <c r="D16464">
        <f t="shared" si="257"/>
        <v>2017</v>
      </c>
      <c r="E16464" s="3" t="str">
        <f>IF(OR(WEEKDAY(spotify_history[[#This Row],[track_played_date]],2)=6,WEEKDAY(spotify_history[[#This Row],[track_played_date]],2)=7),"Weekend","Weekday")</f>
        <v>Weekday</v>
      </c>
      <c r="F16464" t="s">
        <v>39819</v>
      </c>
      <c r="G16464">
        <v>285120</v>
      </c>
      <c r="H16464">
        <f>((spotify_history[[#This Row],[ms_played]]/1000)/60)/60</f>
        <v>7.9199999999999993E-2</v>
      </c>
      <c r="I16464" t="s">
        <v>8603</v>
      </c>
      <c r="J16464" t="s">
        <v>236</v>
      </c>
      <c r="K16464" t="s">
        <v>237</v>
      </c>
      <c r="M16464" s="1"/>
      <c r="N16464" s="2"/>
    </row>
    <row r="16465" spans="1:14" x14ac:dyDescent="0.3">
      <c r="A16465" t="s">
        <v>174</v>
      </c>
      <c r="B16465" s="1">
        <v>42867.163252314815</v>
      </c>
      <c r="C16465" s="2">
        <f>INT(spotify_history[[#This Row],[ts_utc]])</f>
        <v>42867</v>
      </c>
      <c r="D16465">
        <f t="shared" si="257"/>
        <v>2017</v>
      </c>
      <c r="E16465" s="3" t="str">
        <f>IF(OR(WEEKDAY(spotify_history[[#This Row],[track_played_date]],2)=6,WEEKDAY(spotify_history[[#This Row],[track_played_date]],2)=7),"Weekend","Weekday")</f>
        <v>Weekday</v>
      </c>
      <c r="F16465" t="s">
        <v>39819</v>
      </c>
      <c r="G16465">
        <v>202533</v>
      </c>
      <c r="H16465">
        <f>((spotify_history[[#This Row],[ms_played]]/1000)/60)/60</f>
        <v>5.6259166666666659E-2</v>
      </c>
      <c r="I16465" t="s">
        <v>175</v>
      </c>
      <c r="J16465" t="s">
        <v>176</v>
      </c>
      <c r="K16465" t="s">
        <v>177</v>
      </c>
      <c r="M16465" s="1"/>
      <c r="N16465" s="2"/>
    </row>
    <row r="16466" spans="1:14" x14ac:dyDescent="0.3">
      <c r="A16466" t="s">
        <v>134</v>
      </c>
      <c r="B16466" s="1">
        <v>42867.166342592594</v>
      </c>
      <c r="C16466" s="2">
        <f>INT(spotify_history[[#This Row],[ts_utc]])</f>
        <v>42867</v>
      </c>
      <c r="D16466">
        <f t="shared" si="257"/>
        <v>2017</v>
      </c>
      <c r="E16466" s="3" t="str">
        <f>IF(OR(WEEKDAY(spotify_history[[#This Row],[track_played_date]],2)=6,WEEKDAY(spotify_history[[#This Row],[track_played_date]],2)=7),"Weekend","Weekday")</f>
        <v>Weekday</v>
      </c>
      <c r="F16466" t="s">
        <v>39819</v>
      </c>
      <c r="G16466">
        <v>266773</v>
      </c>
      <c r="H16466">
        <f>((spotify_history[[#This Row],[ms_played]]/1000)/60)/60</f>
        <v>7.410361111111112E-2</v>
      </c>
      <c r="I16466" t="s">
        <v>135</v>
      </c>
      <c r="J16466" t="s">
        <v>127</v>
      </c>
      <c r="K16466" t="s">
        <v>136</v>
      </c>
      <c r="M16466" s="1"/>
      <c r="N16466" s="2"/>
    </row>
    <row r="16467" spans="1:14" x14ac:dyDescent="0.3">
      <c r="A16467" t="s">
        <v>11522</v>
      </c>
      <c r="B16467" s="1">
        <v>42867.168842592589</v>
      </c>
      <c r="C16467" s="2">
        <f>INT(spotify_history[[#This Row],[ts_utc]])</f>
        <v>42867</v>
      </c>
      <c r="D16467">
        <f t="shared" si="257"/>
        <v>2017</v>
      </c>
      <c r="E16467" s="3" t="str">
        <f>IF(OR(WEEKDAY(spotify_history[[#This Row],[track_played_date]],2)=6,WEEKDAY(spotify_history[[#This Row],[track_played_date]],2)=7),"Weekend","Weekday")</f>
        <v>Weekday</v>
      </c>
      <c r="F16467" t="s">
        <v>39819</v>
      </c>
      <c r="G16467">
        <v>207240</v>
      </c>
      <c r="H16467">
        <f>((spotify_history[[#This Row],[ms_played]]/1000)/60)/60</f>
        <v>5.7566666666666669E-2</v>
      </c>
      <c r="I16467" t="s">
        <v>11523</v>
      </c>
      <c r="J16467" t="s">
        <v>236</v>
      </c>
      <c r="K16467" t="s">
        <v>8990</v>
      </c>
      <c r="M16467" s="1"/>
      <c r="N16467" s="2"/>
    </row>
    <row r="16468" spans="1:14" x14ac:dyDescent="0.3">
      <c r="A16468" t="s">
        <v>4797</v>
      </c>
      <c r="B16468" s="1">
        <v>42867.175868055558</v>
      </c>
      <c r="C16468" s="2">
        <f>INT(spotify_history[[#This Row],[ts_utc]])</f>
        <v>42867</v>
      </c>
      <c r="D16468">
        <f t="shared" si="257"/>
        <v>2017</v>
      </c>
      <c r="E16468" s="3" t="str">
        <f>IF(OR(WEEKDAY(spotify_history[[#This Row],[track_played_date]],2)=6,WEEKDAY(spotify_history[[#This Row],[track_played_date]],2)=7),"Weekend","Weekday")</f>
        <v>Weekday</v>
      </c>
      <c r="F16468" t="s">
        <v>39819</v>
      </c>
      <c r="G16468">
        <v>321280</v>
      </c>
      <c r="H16468">
        <f>((spotify_history[[#This Row],[ms_played]]/1000)/60)/60</f>
        <v>8.9244444444444432E-2</v>
      </c>
      <c r="I16468" t="s">
        <v>4798</v>
      </c>
      <c r="J16468" t="s">
        <v>342</v>
      </c>
      <c r="K16468" t="s">
        <v>343</v>
      </c>
      <c r="M16468" s="1"/>
      <c r="N16468" s="2"/>
    </row>
    <row r="16469" spans="1:14" x14ac:dyDescent="0.3">
      <c r="A16469" t="s">
        <v>5587</v>
      </c>
      <c r="B16469" s="1">
        <v>42867.177939814814</v>
      </c>
      <c r="C16469" s="2">
        <f>INT(spotify_history[[#This Row],[ts_utc]])</f>
        <v>42867</v>
      </c>
      <c r="D16469">
        <f t="shared" si="257"/>
        <v>2017</v>
      </c>
      <c r="E16469" s="3" t="str">
        <f>IF(OR(WEEKDAY(spotify_history[[#This Row],[track_played_date]],2)=6,WEEKDAY(spotify_history[[#This Row],[track_played_date]],2)=7),"Weekend","Weekday")</f>
        <v>Weekday</v>
      </c>
      <c r="F16469" t="s">
        <v>39819</v>
      </c>
      <c r="G16469">
        <v>178560</v>
      </c>
      <c r="H16469">
        <f>((spotify_history[[#This Row],[ms_played]]/1000)/60)/60</f>
        <v>4.9599999999999998E-2</v>
      </c>
      <c r="I16469" t="s">
        <v>5588</v>
      </c>
      <c r="J16469" t="s">
        <v>2714</v>
      </c>
      <c r="K16469" t="s">
        <v>5588</v>
      </c>
      <c r="M16469" s="1"/>
      <c r="N16469" s="2"/>
    </row>
    <row r="16470" spans="1:14" x14ac:dyDescent="0.3">
      <c r="A16470" t="s">
        <v>11506</v>
      </c>
      <c r="B16470" s="1">
        <v>42867.180775462963</v>
      </c>
      <c r="C16470" s="2">
        <f>INT(spotify_history[[#This Row],[ts_utc]])</f>
        <v>42867</v>
      </c>
      <c r="D16470">
        <f t="shared" si="257"/>
        <v>2017</v>
      </c>
      <c r="E16470" s="3" t="str">
        <f>IF(OR(WEEKDAY(spotify_history[[#This Row],[track_played_date]],2)=6,WEEKDAY(spotify_history[[#This Row],[track_played_date]],2)=7),"Weekend","Weekday")</f>
        <v>Weekday</v>
      </c>
      <c r="F16470" t="s">
        <v>39819</v>
      </c>
      <c r="G16470">
        <v>244573</v>
      </c>
      <c r="H16470">
        <f>((spotify_history[[#This Row],[ms_played]]/1000)/60)/60</f>
        <v>6.7936944444444439E-2</v>
      </c>
      <c r="I16470" t="s">
        <v>11507</v>
      </c>
      <c r="J16470" t="s">
        <v>1553</v>
      </c>
      <c r="K16470" t="s">
        <v>1554</v>
      </c>
      <c r="M16470" s="1"/>
      <c r="N16470" s="2"/>
    </row>
    <row r="16471" spans="1:14" x14ac:dyDescent="0.3">
      <c r="A16471" t="s">
        <v>11522</v>
      </c>
      <c r="B16471" s="1">
        <v>42867.183182870373</v>
      </c>
      <c r="C16471" s="2">
        <f>INT(spotify_history[[#This Row],[ts_utc]])</f>
        <v>42867</v>
      </c>
      <c r="D16471">
        <f t="shared" si="257"/>
        <v>2017</v>
      </c>
      <c r="E16471" s="3" t="str">
        <f>IF(OR(WEEKDAY(spotify_history[[#This Row],[track_played_date]],2)=6,WEEKDAY(spotify_history[[#This Row],[track_played_date]],2)=7),"Weekend","Weekday")</f>
        <v>Weekday</v>
      </c>
      <c r="F16471" t="s">
        <v>39819</v>
      </c>
      <c r="G16471">
        <v>207240</v>
      </c>
      <c r="H16471">
        <f>((spotify_history[[#This Row],[ms_played]]/1000)/60)/60</f>
        <v>5.7566666666666669E-2</v>
      </c>
      <c r="I16471" t="s">
        <v>11523</v>
      </c>
      <c r="J16471" t="s">
        <v>236</v>
      </c>
      <c r="K16471" t="s">
        <v>8990</v>
      </c>
      <c r="M16471" s="1"/>
      <c r="N16471" s="2"/>
    </row>
    <row r="16472" spans="1:14" x14ac:dyDescent="0.3">
      <c r="A16472" t="s">
        <v>7510</v>
      </c>
      <c r="B16472" s="1">
        <v>42867.18577546296</v>
      </c>
      <c r="C16472" s="2">
        <f>INT(spotify_history[[#This Row],[ts_utc]])</f>
        <v>42867</v>
      </c>
      <c r="D16472">
        <f t="shared" si="257"/>
        <v>2017</v>
      </c>
      <c r="E16472" s="3" t="str">
        <f>IF(OR(WEEKDAY(spotify_history[[#This Row],[track_played_date]],2)=6,WEEKDAY(spotify_history[[#This Row],[track_played_date]],2)=7),"Weekend","Weekday")</f>
        <v>Weekday</v>
      </c>
      <c r="F16472" t="s">
        <v>39819</v>
      </c>
      <c r="G16472">
        <v>223853</v>
      </c>
      <c r="H16472">
        <f>((spotify_history[[#This Row],[ms_played]]/1000)/60)/60</f>
        <v>6.218138888888889E-2</v>
      </c>
      <c r="I16472" t="s">
        <v>7511</v>
      </c>
      <c r="J16472" t="s">
        <v>1424</v>
      </c>
      <c r="K16472" t="s">
        <v>1574</v>
      </c>
      <c r="M16472" s="1"/>
      <c r="N16472" s="2"/>
    </row>
    <row r="16473" spans="1:14" x14ac:dyDescent="0.3">
      <c r="A16473" t="s">
        <v>10017</v>
      </c>
      <c r="B16473" s="1">
        <v>42867.193530092591</v>
      </c>
      <c r="C16473" s="2">
        <f>INT(spotify_history[[#This Row],[ts_utc]])</f>
        <v>42867</v>
      </c>
      <c r="D16473">
        <f t="shared" si="257"/>
        <v>2017</v>
      </c>
      <c r="E16473" s="3" t="str">
        <f>IF(OR(WEEKDAY(spotify_history[[#This Row],[track_played_date]],2)=6,WEEKDAY(spotify_history[[#This Row],[track_played_date]],2)=7),"Weekend","Weekday")</f>
        <v>Weekday</v>
      </c>
      <c r="F16473" t="s">
        <v>39819</v>
      </c>
      <c r="G16473">
        <v>65242</v>
      </c>
      <c r="H16473">
        <f>((spotify_history[[#This Row],[ms_played]]/1000)/60)/60</f>
        <v>1.8122777777777779E-2</v>
      </c>
      <c r="I16473" t="s">
        <v>10018</v>
      </c>
      <c r="J16473" t="s">
        <v>3074</v>
      </c>
      <c r="K16473" t="s">
        <v>3075</v>
      </c>
      <c r="M16473" s="1"/>
      <c r="N16473" s="2"/>
    </row>
    <row r="16474" spans="1:14" x14ac:dyDescent="0.3">
      <c r="A16474" t="s">
        <v>10165</v>
      </c>
      <c r="B16474" s="1">
        <v>42867.423310185186</v>
      </c>
      <c r="C16474" s="2">
        <f>INT(spotify_history[[#This Row],[ts_utc]])</f>
        <v>42867</v>
      </c>
      <c r="D16474">
        <f t="shared" si="257"/>
        <v>2017</v>
      </c>
      <c r="E16474" s="3" t="str">
        <f>IF(OR(WEEKDAY(spotify_history[[#This Row],[track_played_date]],2)=6,WEEKDAY(spotify_history[[#This Row],[track_played_date]],2)=7),"Weekend","Weekday")</f>
        <v>Weekday</v>
      </c>
      <c r="F16474" t="s">
        <v>39819</v>
      </c>
      <c r="G16474">
        <v>790</v>
      </c>
      <c r="H16474">
        <f>((spotify_history[[#This Row],[ms_played]]/1000)/60)/60</f>
        <v>2.1944444444444444E-4</v>
      </c>
      <c r="I16474" t="s">
        <v>10166</v>
      </c>
      <c r="J16474" t="s">
        <v>7548</v>
      </c>
      <c r="K16474" t="s">
        <v>8403</v>
      </c>
      <c r="M16474" s="1"/>
      <c r="N16474" s="2"/>
    </row>
    <row r="16475" spans="1:14" x14ac:dyDescent="0.3">
      <c r="A16475" t="s">
        <v>10017</v>
      </c>
      <c r="B16475" s="1">
        <v>42867.423310185186</v>
      </c>
      <c r="C16475" s="2">
        <f>INT(spotify_history[[#This Row],[ts_utc]])</f>
        <v>42867</v>
      </c>
      <c r="D16475">
        <f t="shared" si="257"/>
        <v>2017</v>
      </c>
      <c r="E16475" s="3" t="str">
        <f>IF(OR(WEEKDAY(spotify_history[[#This Row],[track_played_date]],2)=6,WEEKDAY(spotify_history[[#This Row],[track_played_date]],2)=7),"Weekend","Weekday")</f>
        <v>Weekday</v>
      </c>
      <c r="F16475" t="s">
        <v>39819</v>
      </c>
      <c r="G16475">
        <v>0</v>
      </c>
      <c r="H16475">
        <f>((spotify_history[[#This Row],[ms_played]]/1000)/60)/60</f>
        <v>0</v>
      </c>
      <c r="I16475" t="s">
        <v>10018</v>
      </c>
      <c r="J16475" t="s">
        <v>3074</v>
      </c>
      <c r="K16475" t="s">
        <v>3075</v>
      </c>
      <c r="M16475" s="1"/>
      <c r="N16475" s="2"/>
    </row>
    <row r="16476" spans="1:14" x14ac:dyDescent="0.3">
      <c r="A16476" t="s">
        <v>10165</v>
      </c>
      <c r="B16476" s="1">
        <v>42867.423310185186</v>
      </c>
      <c r="C16476" s="2">
        <f>INT(spotify_history[[#This Row],[ts_utc]])</f>
        <v>42867</v>
      </c>
      <c r="D16476">
        <f t="shared" si="257"/>
        <v>2017</v>
      </c>
      <c r="E16476" s="3" t="str">
        <f>IF(OR(WEEKDAY(spotify_history[[#This Row],[track_played_date]],2)=6,WEEKDAY(spotify_history[[#This Row],[track_played_date]],2)=7),"Weekend","Weekday")</f>
        <v>Weekday</v>
      </c>
      <c r="F16476" t="s">
        <v>39819</v>
      </c>
      <c r="G16476">
        <v>1373</v>
      </c>
      <c r="H16476">
        <f>((spotify_history[[#This Row],[ms_played]]/1000)/60)/60</f>
        <v>3.8138888888888885E-4</v>
      </c>
      <c r="I16476" t="s">
        <v>10166</v>
      </c>
      <c r="J16476" t="s">
        <v>7548</v>
      </c>
      <c r="K16476" t="s">
        <v>8403</v>
      </c>
      <c r="M16476" s="1"/>
      <c r="N16476" s="2"/>
    </row>
    <row r="16477" spans="1:14" x14ac:dyDescent="0.3">
      <c r="A16477" t="s">
        <v>9338</v>
      </c>
      <c r="B16477" s="1">
        <v>42867.423310185186</v>
      </c>
      <c r="C16477" s="2">
        <f>INT(spotify_history[[#This Row],[ts_utc]])</f>
        <v>42867</v>
      </c>
      <c r="D16477">
        <f t="shared" si="257"/>
        <v>2017</v>
      </c>
      <c r="E16477" s="3" t="str">
        <f>IF(OR(WEEKDAY(spotify_history[[#This Row],[track_played_date]],2)=6,WEEKDAY(spotify_history[[#This Row],[track_played_date]],2)=7),"Weekend","Weekday")</f>
        <v>Weekday</v>
      </c>
      <c r="F16477" t="s">
        <v>39819</v>
      </c>
      <c r="G16477">
        <v>1097</v>
      </c>
      <c r="H16477">
        <f>((spotify_history[[#This Row],[ms_played]]/1000)/60)/60</f>
        <v>3.0472222222222218E-4</v>
      </c>
      <c r="I16477" t="s">
        <v>9339</v>
      </c>
      <c r="J16477" t="s">
        <v>9340</v>
      </c>
      <c r="K16477" t="s">
        <v>9341</v>
      </c>
      <c r="M16477" s="1"/>
      <c r="N16477" s="2"/>
    </row>
    <row r="16478" spans="1:14" x14ac:dyDescent="0.3">
      <c r="A16478" t="s">
        <v>10017</v>
      </c>
      <c r="B16478" s="1">
        <v>42867.423368055555</v>
      </c>
      <c r="C16478" s="2">
        <f>INT(spotify_history[[#This Row],[ts_utc]])</f>
        <v>42867</v>
      </c>
      <c r="D16478">
        <f t="shared" si="257"/>
        <v>2017</v>
      </c>
      <c r="E16478" s="3" t="str">
        <f>IF(OR(WEEKDAY(spotify_history[[#This Row],[track_played_date]],2)=6,WEEKDAY(spotify_history[[#This Row],[track_played_date]],2)=7),"Weekend","Weekday")</f>
        <v>Weekday</v>
      </c>
      <c r="F16478" t="s">
        <v>39819</v>
      </c>
      <c r="G16478">
        <v>0</v>
      </c>
      <c r="H16478">
        <f>((spotify_history[[#This Row],[ms_played]]/1000)/60)/60</f>
        <v>0</v>
      </c>
      <c r="I16478" t="s">
        <v>10018</v>
      </c>
      <c r="J16478" t="s">
        <v>3074</v>
      </c>
      <c r="K16478" t="s">
        <v>3075</v>
      </c>
      <c r="M16478" s="1"/>
      <c r="N16478" s="2"/>
    </row>
    <row r="16479" spans="1:14" x14ac:dyDescent="0.3">
      <c r="A16479" t="s">
        <v>10165</v>
      </c>
      <c r="B16479" s="1">
        <v>42867.423368055555</v>
      </c>
      <c r="C16479" s="2">
        <f>INT(spotify_history[[#This Row],[ts_utc]])</f>
        <v>42867</v>
      </c>
      <c r="D16479">
        <f t="shared" si="257"/>
        <v>2017</v>
      </c>
      <c r="E16479" s="3" t="str">
        <f>IF(OR(WEEKDAY(spotify_history[[#This Row],[track_played_date]],2)=6,WEEKDAY(spotify_history[[#This Row],[track_played_date]],2)=7),"Weekend","Weekday")</f>
        <v>Weekday</v>
      </c>
      <c r="F16479" t="s">
        <v>39819</v>
      </c>
      <c r="G16479">
        <v>1373</v>
      </c>
      <c r="H16479">
        <f>((spotify_history[[#This Row],[ms_played]]/1000)/60)/60</f>
        <v>3.8138888888888885E-4</v>
      </c>
      <c r="I16479" t="s">
        <v>10166</v>
      </c>
      <c r="J16479" t="s">
        <v>7548</v>
      </c>
      <c r="K16479" t="s">
        <v>8403</v>
      </c>
      <c r="M16479" s="1"/>
      <c r="N16479" s="2"/>
    </row>
    <row r="16480" spans="1:14" x14ac:dyDescent="0.3">
      <c r="A16480" t="s">
        <v>10165</v>
      </c>
      <c r="B16480" s="1">
        <v>42867.423368055555</v>
      </c>
      <c r="C16480" s="2">
        <f>INT(spotify_history[[#This Row],[ts_utc]])</f>
        <v>42867</v>
      </c>
      <c r="D16480">
        <f t="shared" si="257"/>
        <v>2017</v>
      </c>
      <c r="E16480" s="3" t="str">
        <f>IF(OR(WEEKDAY(spotify_history[[#This Row],[track_played_date]],2)=6,WEEKDAY(spotify_history[[#This Row],[track_played_date]],2)=7),"Weekend","Weekday")</f>
        <v>Weekday</v>
      </c>
      <c r="F16480" t="s">
        <v>39819</v>
      </c>
      <c r="G16480">
        <v>790</v>
      </c>
      <c r="H16480">
        <f>((spotify_history[[#This Row],[ms_played]]/1000)/60)/60</f>
        <v>2.1944444444444444E-4</v>
      </c>
      <c r="I16480" t="s">
        <v>10166</v>
      </c>
      <c r="J16480" t="s">
        <v>7548</v>
      </c>
      <c r="K16480" t="s">
        <v>8403</v>
      </c>
      <c r="M16480" s="1"/>
      <c r="N16480" s="2"/>
    </row>
    <row r="16481" spans="1:14" x14ac:dyDescent="0.3">
      <c r="A16481" t="s">
        <v>9338</v>
      </c>
      <c r="B16481" s="1">
        <v>42867.423368055555</v>
      </c>
      <c r="C16481" s="2">
        <f>INT(spotify_history[[#This Row],[ts_utc]])</f>
        <v>42867</v>
      </c>
      <c r="D16481">
        <f t="shared" si="257"/>
        <v>2017</v>
      </c>
      <c r="E16481" s="3" t="str">
        <f>IF(OR(WEEKDAY(spotify_history[[#This Row],[track_played_date]],2)=6,WEEKDAY(spotify_history[[#This Row],[track_played_date]],2)=7),"Weekend","Weekday")</f>
        <v>Weekday</v>
      </c>
      <c r="F16481" t="s">
        <v>39819</v>
      </c>
      <c r="G16481">
        <v>1097</v>
      </c>
      <c r="H16481">
        <f>((spotify_history[[#This Row],[ms_played]]/1000)/60)/60</f>
        <v>3.0472222222222218E-4</v>
      </c>
      <c r="I16481" t="s">
        <v>9339</v>
      </c>
      <c r="J16481" t="s">
        <v>9340</v>
      </c>
      <c r="K16481" t="s">
        <v>9341</v>
      </c>
      <c r="M16481" s="1"/>
      <c r="N16481" s="2"/>
    </row>
    <row r="16482" spans="1:14" x14ac:dyDescent="0.3">
      <c r="A16482" t="s">
        <v>9338</v>
      </c>
      <c r="B16482" s="1">
        <v>42867.425138888888</v>
      </c>
      <c r="C16482" s="2">
        <f>INT(spotify_history[[#This Row],[ts_utc]])</f>
        <v>42867</v>
      </c>
      <c r="D16482">
        <f t="shared" si="257"/>
        <v>2017</v>
      </c>
      <c r="E16482" s="3" t="str">
        <f>IF(OR(WEEKDAY(spotify_history[[#This Row],[track_played_date]],2)=6,WEEKDAY(spotify_history[[#This Row],[track_played_date]],2)=7),"Weekend","Weekday")</f>
        <v>Weekday</v>
      </c>
      <c r="F16482" t="s">
        <v>39819</v>
      </c>
      <c r="G16482">
        <v>168253</v>
      </c>
      <c r="H16482">
        <f>((spotify_history[[#This Row],[ms_played]]/1000)/60)/60</f>
        <v>4.6736944444444442E-2</v>
      </c>
      <c r="I16482" t="s">
        <v>9339</v>
      </c>
      <c r="J16482" t="s">
        <v>9340</v>
      </c>
      <c r="K16482" t="s">
        <v>9341</v>
      </c>
      <c r="M16482" s="1"/>
      <c r="N16482" s="2"/>
    </row>
    <row r="16483" spans="1:14" x14ac:dyDescent="0.3">
      <c r="A16483" t="s">
        <v>8703</v>
      </c>
      <c r="B16483" s="1">
        <v>42867.427974537037</v>
      </c>
      <c r="C16483" s="2">
        <f>INT(spotify_history[[#This Row],[ts_utc]])</f>
        <v>42867</v>
      </c>
      <c r="D16483">
        <f t="shared" si="257"/>
        <v>2017</v>
      </c>
      <c r="E16483" s="3" t="str">
        <f>IF(OR(WEEKDAY(spotify_history[[#This Row],[track_played_date]],2)=6,WEEKDAY(spotify_history[[#This Row],[track_played_date]],2)=7),"Weekend","Weekday")</f>
        <v>Weekday</v>
      </c>
      <c r="F16483" t="s">
        <v>39819</v>
      </c>
      <c r="G16483">
        <v>244400</v>
      </c>
      <c r="H16483">
        <f>((spotify_history[[#This Row],[ms_played]]/1000)/60)/60</f>
        <v>6.7888888888888888E-2</v>
      </c>
      <c r="I16483" t="s">
        <v>8704</v>
      </c>
      <c r="J16483" t="s">
        <v>3074</v>
      </c>
      <c r="K16483" t="s">
        <v>8705</v>
      </c>
      <c r="M16483" s="1"/>
      <c r="N16483" s="2"/>
    </row>
    <row r="16484" spans="1:14" x14ac:dyDescent="0.3">
      <c r="A16484" t="s">
        <v>10536</v>
      </c>
      <c r="B16484" s="1">
        <v>42867.431018518517</v>
      </c>
      <c r="C16484" s="2">
        <f>INT(spotify_history[[#This Row],[ts_utc]])</f>
        <v>42867</v>
      </c>
      <c r="D16484">
        <f t="shared" si="257"/>
        <v>2017</v>
      </c>
      <c r="E16484" s="3" t="str">
        <f>IF(OR(WEEKDAY(spotify_history[[#This Row],[track_played_date]],2)=6,WEEKDAY(spotify_history[[#This Row],[track_played_date]],2)=7),"Weekend","Weekday")</f>
        <v>Weekday</v>
      </c>
      <c r="F16484" t="s">
        <v>39819</v>
      </c>
      <c r="G16484">
        <v>262000</v>
      </c>
      <c r="H16484">
        <f>((spotify_history[[#This Row],[ms_played]]/1000)/60)/60</f>
        <v>7.2777777777777775E-2</v>
      </c>
      <c r="I16484" t="s">
        <v>10537</v>
      </c>
      <c r="J16484" t="s">
        <v>194</v>
      </c>
      <c r="K16484" t="s">
        <v>10538</v>
      </c>
      <c r="M16484" s="1"/>
      <c r="N16484" s="2"/>
    </row>
    <row r="16485" spans="1:14" x14ac:dyDescent="0.3">
      <c r="A16485" t="s">
        <v>8641</v>
      </c>
      <c r="B16485" s="1">
        <v>42867.433703703704</v>
      </c>
      <c r="C16485" s="2">
        <f>INT(spotify_history[[#This Row],[ts_utc]])</f>
        <v>42867</v>
      </c>
      <c r="D16485">
        <f t="shared" si="257"/>
        <v>2017</v>
      </c>
      <c r="E16485" s="3" t="str">
        <f>IF(OR(WEEKDAY(spotify_history[[#This Row],[track_played_date]],2)=6,WEEKDAY(spotify_history[[#This Row],[track_played_date]],2)=7),"Weekend","Weekday")</f>
        <v>Weekday</v>
      </c>
      <c r="F16485" t="s">
        <v>39819</v>
      </c>
      <c r="G16485">
        <v>232320</v>
      </c>
      <c r="H16485">
        <f>((spotify_history[[#This Row],[ms_played]]/1000)/60)/60</f>
        <v>6.4533333333333331E-2</v>
      </c>
      <c r="I16485" t="s">
        <v>8642</v>
      </c>
      <c r="J16485" t="s">
        <v>8643</v>
      </c>
      <c r="K16485" t="s">
        <v>8644</v>
      </c>
      <c r="M16485" s="1"/>
      <c r="N16485" s="2"/>
    </row>
    <row r="16486" spans="1:14" x14ac:dyDescent="0.3">
      <c r="A16486" t="s">
        <v>2278</v>
      </c>
      <c r="B16486" s="1">
        <v>42867.443437499998</v>
      </c>
      <c r="C16486" s="2">
        <f>INT(spotify_history[[#This Row],[ts_utc]])</f>
        <v>42867</v>
      </c>
      <c r="D16486">
        <f t="shared" si="257"/>
        <v>2017</v>
      </c>
      <c r="E16486" s="3" t="str">
        <f>IF(OR(WEEKDAY(spotify_history[[#This Row],[track_played_date]],2)=6,WEEKDAY(spotify_history[[#This Row],[track_played_date]],2)=7),"Weekend","Weekday")</f>
        <v>Weekday</v>
      </c>
      <c r="F16486" t="s">
        <v>39819</v>
      </c>
      <c r="G16486">
        <v>255106</v>
      </c>
      <c r="H16486">
        <f>((spotify_history[[#This Row],[ms_played]]/1000)/60)/60</f>
        <v>7.0862777777777775E-2</v>
      </c>
      <c r="I16486" t="s">
        <v>2279</v>
      </c>
      <c r="J16486" t="s">
        <v>176</v>
      </c>
      <c r="K16486" t="s">
        <v>2266</v>
      </c>
      <c r="M16486" s="1"/>
      <c r="N16486" s="2"/>
    </row>
    <row r="16487" spans="1:14" x14ac:dyDescent="0.3">
      <c r="A16487" t="s">
        <v>10985</v>
      </c>
      <c r="B16487" s="1">
        <v>42867.446250000001</v>
      </c>
      <c r="C16487" s="2">
        <f>INT(spotify_history[[#This Row],[ts_utc]])</f>
        <v>42867</v>
      </c>
      <c r="D16487">
        <f t="shared" si="257"/>
        <v>2017</v>
      </c>
      <c r="E16487" s="3" t="str">
        <f>IF(OR(WEEKDAY(spotify_history[[#This Row],[track_played_date]],2)=6,WEEKDAY(spotify_history[[#This Row],[track_played_date]],2)=7),"Weekend","Weekday")</f>
        <v>Weekday</v>
      </c>
      <c r="F16487" t="s">
        <v>39819</v>
      </c>
      <c r="G16487">
        <v>242506</v>
      </c>
      <c r="H16487">
        <f>((spotify_history[[#This Row],[ms_played]]/1000)/60)/60</f>
        <v>6.7362777777777785E-2</v>
      </c>
      <c r="I16487" t="s">
        <v>10986</v>
      </c>
      <c r="J16487" t="s">
        <v>194</v>
      </c>
      <c r="K16487" t="s">
        <v>10538</v>
      </c>
      <c r="M16487" s="1"/>
      <c r="N16487" s="2"/>
    </row>
    <row r="16488" spans="1:14" x14ac:dyDescent="0.3">
      <c r="A16488" t="s">
        <v>11817</v>
      </c>
      <c r="B16488" s="1">
        <v>42867.448865740742</v>
      </c>
      <c r="C16488" s="2">
        <f>INT(spotify_history[[#This Row],[ts_utc]])</f>
        <v>42867</v>
      </c>
      <c r="D16488">
        <f t="shared" si="257"/>
        <v>2017</v>
      </c>
      <c r="E16488" s="3" t="str">
        <f>IF(OR(WEEKDAY(spotify_history[[#This Row],[track_played_date]],2)=6,WEEKDAY(spotify_history[[#This Row],[track_played_date]],2)=7),"Weekend","Weekday")</f>
        <v>Weekday</v>
      </c>
      <c r="F16488" t="s">
        <v>39819</v>
      </c>
      <c r="G16488">
        <v>225560</v>
      </c>
      <c r="H16488">
        <f>((spotify_history[[#This Row],[ms_played]]/1000)/60)/60</f>
        <v>6.2655555555555548E-2</v>
      </c>
      <c r="I16488" t="s">
        <v>11818</v>
      </c>
      <c r="J16488" t="s">
        <v>281</v>
      </c>
      <c r="K16488" t="s">
        <v>11819</v>
      </c>
      <c r="M16488" s="1"/>
      <c r="N16488" s="2"/>
    </row>
    <row r="16489" spans="1:14" x14ac:dyDescent="0.3">
      <c r="A16489" t="s">
        <v>1539</v>
      </c>
      <c r="B16489" s="1">
        <v>42867.451631944445</v>
      </c>
      <c r="C16489" s="2">
        <f>INT(spotify_history[[#This Row],[ts_utc]])</f>
        <v>42867</v>
      </c>
      <c r="D16489">
        <f t="shared" si="257"/>
        <v>2017</v>
      </c>
      <c r="E16489" s="3" t="str">
        <f>IF(OR(WEEKDAY(spotify_history[[#This Row],[track_played_date]],2)=6,WEEKDAY(spotify_history[[#This Row],[track_played_date]],2)=7),"Weekend","Weekday")</f>
        <v>Weekday</v>
      </c>
      <c r="F16489" t="s">
        <v>39819</v>
      </c>
      <c r="G16489">
        <v>238000</v>
      </c>
      <c r="H16489">
        <f>((spotify_history[[#This Row],[ms_played]]/1000)/60)/60</f>
        <v>6.6111111111111107E-2</v>
      </c>
      <c r="I16489" t="s">
        <v>1540</v>
      </c>
      <c r="J16489" t="s">
        <v>1424</v>
      </c>
      <c r="K16489" t="s">
        <v>1541</v>
      </c>
      <c r="M16489" s="1"/>
      <c r="N16489" s="2"/>
    </row>
    <row r="16490" spans="1:14" x14ac:dyDescent="0.3">
      <c r="A16490" t="s">
        <v>9981</v>
      </c>
      <c r="B16490" s="1">
        <v>42867.454398148147</v>
      </c>
      <c r="C16490" s="2">
        <f>INT(spotify_history[[#This Row],[ts_utc]])</f>
        <v>42867</v>
      </c>
      <c r="D16490">
        <f t="shared" si="257"/>
        <v>2017</v>
      </c>
      <c r="E16490" s="3" t="str">
        <f>IF(OR(WEEKDAY(spotify_history[[#This Row],[track_played_date]],2)=6,WEEKDAY(spotify_history[[#This Row],[track_played_date]],2)=7),"Weekend","Weekday")</f>
        <v>Weekday</v>
      </c>
      <c r="F16490" t="s">
        <v>39819</v>
      </c>
      <c r="G16490">
        <v>238733</v>
      </c>
      <c r="H16490">
        <f>((spotify_history[[#This Row],[ms_played]]/1000)/60)/60</f>
        <v>6.6314722222222219E-2</v>
      </c>
      <c r="I16490" t="s">
        <v>9982</v>
      </c>
      <c r="J16490" t="s">
        <v>3315</v>
      </c>
      <c r="K16490" t="s">
        <v>3315</v>
      </c>
      <c r="M16490" s="1"/>
      <c r="N16490" s="2"/>
    </row>
    <row r="16491" spans="1:14" x14ac:dyDescent="0.3">
      <c r="A16491" t="s">
        <v>8196</v>
      </c>
      <c r="B16491" s="1">
        <v>42867.456620370373</v>
      </c>
      <c r="C16491" s="2">
        <f>INT(spotify_history[[#This Row],[ts_utc]])</f>
        <v>42867</v>
      </c>
      <c r="D16491">
        <f t="shared" si="257"/>
        <v>2017</v>
      </c>
      <c r="E16491" s="3" t="str">
        <f>IF(OR(WEEKDAY(spotify_history[[#This Row],[track_played_date]],2)=6,WEEKDAY(spotify_history[[#This Row],[track_played_date]],2)=7),"Weekend","Weekday")</f>
        <v>Weekday</v>
      </c>
      <c r="F16491" t="s">
        <v>39819</v>
      </c>
      <c r="G16491">
        <v>192280</v>
      </c>
      <c r="H16491">
        <f>((spotify_history[[#This Row],[ms_played]]/1000)/60)/60</f>
        <v>5.3411111111111111E-2</v>
      </c>
      <c r="I16491" t="s">
        <v>8197</v>
      </c>
      <c r="J16491" t="s">
        <v>166</v>
      </c>
      <c r="K16491" t="s">
        <v>167</v>
      </c>
      <c r="M16491" s="1"/>
      <c r="N16491" s="2"/>
    </row>
    <row r="16492" spans="1:14" x14ac:dyDescent="0.3">
      <c r="A16492" t="s">
        <v>8640</v>
      </c>
      <c r="B16492" s="1">
        <v>42867.477106481485</v>
      </c>
      <c r="C16492" s="2">
        <f>INT(spotify_history[[#This Row],[ts_utc]])</f>
        <v>42867</v>
      </c>
      <c r="D16492">
        <f t="shared" si="257"/>
        <v>2017</v>
      </c>
      <c r="E16492" s="3" t="str">
        <f>IF(OR(WEEKDAY(spotify_history[[#This Row],[track_played_date]],2)=6,WEEKDAY(spotify_history[[#This Row],[track_played_date]],2)=7),"Weekend","Weekday")</f>
        <v>Weekday</v>
      </c>
      <c r="F16492" t="s">
        <v>39819</v>
      </c>
      <c r="G16492">
        <v>53778</v>
      </c>
      <c r="H16492">
        <f>((spotify_history[[#This Row],[ms_played]]/1000)/60)/60</f>
        <v>1.4938333333333333E-2</v>
      </c>
      <c r="I16492" t="s">
        <v>5645</v>
      </c>
      <c r="J16492" t="s">
        <v>3495</v>
      </c>
      <c r="K16492" t="s">
        <v>3496</v>
      </c>
      <c r="M16492" s="1"/>
      <c r="N16492" s="2"/>
    </row>
    <row r="16493" spans="1:14" x14ac:dyDescent="0.3">
      <c r="A16493" t="s">
        <v>11514</v>
      </c>
      <c r="B16493" s="1">
        <v>42868.132708333331</v>
      </c>
      <c r="C16493" s="2">
        <f>INT(spotify_history[[#This Row],[ts_utc]])</f>
        <v>42868</v>
      </c>
      <c r="D16493">
        <f t="shared" si="257"/>
        <v>2017</v>
      </c>
      <c r="E16493" s="3" t="str">
        <f>IF(OR(WEEKDAY(spotify_history[[#This Row],[track_played_date]],2)=6,WEEKDAY(spotify_history[[#This Row],[track_played_date]],2)=7),"Weekend","Weekday")</f>
        <v>Weekend</v>
      </c>
      <c r="F16493" t="s">
        <v>39819</v>
      </c>
      <c r="G16493">
        <v>198200</v>
      </c>
      <c r="H16493">
        <f>((spotify_history[[#This Row],[ms_played]]/1000)/60)/60</f>
        <v>5.5055555555555552E-2</v>
      </c>
      <c r="I16493" t="s">
        <v>3233</v>
      </c>
      <c r="J16493" t="s">
        <v>79</v>
      </c>
      <c r="K16493" t="s">
        <v>529</v>
      </c>
      <c r="M16493" s="1"/>
      <c r="N16493" s="2"/>
    </row>
    <row r="16494" spans="1:14" x14ac:dyDescent="0.3">
      <c r="A16494" t="s">
        <v>6850</v>
      </c>
      <c r="B16494" s="1">
        <v>42868.158958333333</v>
      </c>
      <c r="C16494" s="2">
        <f>INT(spotify_history[[#This Row],[ts_utc]])</f>
        <v>42868</v>
      </c>
      <c r="D16494">
        <f t="shared" si="257"/>
        <v>2017</v>
      </c>
      <c r="E16494" s="3" t="str">
        <f>IF(OR(WEEKDAY(spotify_history[[#This Row],[track_played_date]],2)=6,WEEKDAY(spotify_history[[#This Row],[track_played_date]],2)=7),"Weekend","Weekday")</f>
        <v>Weekend</v>
      </c>
      <c r="F16494" t="s">
        <v>39819</v>
      </c>
      <c r="G16494">
        <v>20273</v>
      </c>
      <c r="H16494">
        <f>((spotify_history[[#This Row],[ms_played]]/1000)/60)/60</f>
        <v>5.6313888888888889E-3</v>
      </c>
      <c r="I16494" t="s">
        <v>6851</v>
      </c>
      <c r="J16494" t="s">
        <v>79</v>
      </c>
      <c r="K16494" t="s">
        <v>107</v>
      </c>
      <c r="M16494" s="1"/>
      <c r="N16494" s="2"/>
    </row>
    <row r="16495" spans="1:14" x14ac:dyDescent="0.3">
      <c r="A16495" t="s">
        <v>6850</v>
      </c>
      <c r="B16495" s="1">
        <v>42868.164317129631</v>
      </c>
      <c r="C16495" s="2">
        <f>INT(spotify_history[[#This Row],[ts_utc]])</f>
        <v>42868</v>
      </c>
      <c r="D16495">
        <f t="shared" si="257"/>
        <v>2017</v>
      </c>
      <c r="E16495" s="3" t="str">
        <f>IF(OR(WEEKDAY(spotify_history[[#This Row],[track_played_date]],2)=6,WEEKDAY(spotify_history[[#This Row],[track_played_date]],2)=7),"Weekend","Weekday")</f>
        <v>Weekend</v>
      </c>
      <c r="F16495" t="s">
        <v>39819</v>
      </c>
      <c r="G16495">
        <v>257401</v>
      </c>
      <c r="H16495">
        <f>((spotify_history[[#This Row],[ms_played]]/1000)/60)/60</f>
        <v>7.1500277777777788E-2</v>
      </c>
      <c r="I16495" t="s">
        <v>6851</v>
      </c>
      <c r="J16495" t="s">
        <v>79</v>
      </c>
      <c r="K16495" t="s">
        <v>107</v>
      </c>
      <c r="M16495" s="1"/>
      <c r="N16495" s="2"/>
    </row>
    <row r="16496" spans="1:14" x14ac:dyDescent="0.3">
      <c r="A16496" t="s">
        <v>6847</v>
      </c>
      <c r="B16496" s="1">
        <v>42868.16474537037</v>
      </c>
      <c r="C16496" s="2">
        <f>INT(spotify_history[[#This Row],[ts_utc]])</f>
        <v>42868</v>
      </c>
      <c r="D16496">
        <f t="shared" si="257"/>
        <v>2017</v>
      </c>
      <c r="E16496" s="3" t="str">
        <f>IF(OR(WEEKDAY(spotify_history[[#This Row],[track_played_date]],2)=6,WEEKDAY(spotify_history[[#This Row],[track_played_date]],2)=7),"Weekend","Weekday")</f>
        <v>Weekend</v>
      </c>
      <c r="F16496" t="s">
        <v>39819</v>
      </c>
      <c r="G16496">
        <v>144400</v>
      </c>
      <c r="H16496">
        <f>((spotify_history[[#This Row],[ms_played]]/1000)/60)/60</f>
        <v>4.0111111111111111E-2</v>
      </c>
      <c r="I16496" t="s">
        <v>6848</v>
      </c>
      <c r="J16496" t="s">
        <v>79</v>
      </c>
      <c r="K16496" t="s">
        <v>107</v>
      </c>
      <c r="M16496" s="1"/>
      <c r="N16496" s="2"/>
    </row>
    <row r="16497" spans="1:14" x14ac:dyDescent="0.3">
      <c r="A16497" t="s">
        <v>9108</v>
      </c>
      <c r="B16497" s="1">
        <v>42868.167118055557</v>
      </c>
      <c r="C16497" s="2">
        <f>INT(spotify_history[[#This Row],[ts_utc]])</f>
        <v>42868</v>
      </c>
      <c r="D16497">
        <f t="shared" si="257"/>
        <v>2017</v>
      </c>
      <c r="E16497" s="3" t="str">
        <f>IF(OR(WEEKDAY(spotify_history[[#This Row],[track_played_date]],2)=6,WEEKDAY(spotify_history[[#This Row],[track_played_date]],2)=7),"Weekend","Weekday")</f>
        <v>Weekend</v>
      </c>
      <c r="F16497" t="s">
        <v>39819</v>
      </c>
      <c r="G16497">
        <v>192306</v>
      </c>
      <c r="H16497">
        <f>((spotify_history[[#This Row],[ms_played]]/1000)/60)/60</f>
        <v>5.3418333333333338E-2</v>
      </c>
      <c r="I16497" t="s">
        <v>9109</v>
      </c>
      <c r="J16497" t="s">
        <v>79</v>
      </c>
      <c r="K16497" t="s">
        <v>3913</v>
      </c>
      <c r="M16497" s="1"/>
      <c r="N16497" s="2"/>
    </row>
    <row r="16498" spans="1:14" x14ac:dyDescent="0.3">
      <c r="A16498" t="s">
        <v>6843</v>
      </c>
      <c r="B16498" s="1">
        <v>42868.168379629627</v>
      </c>
      <c r="C16498" s="2">
        <f>INT(spotify_history[[#This Row],[ts_utc]])</f>
        <v>42868</v>
      </c>
      <c r="D16498">
        <f t="shared" si="257"/>
        <v>2017</v>
      </c>
      <c r="E16498" s="3" t="str">
        <f>IF(OR(WEEKDAY(spotify_history[[#This Row],[track_played_date]],2)=6,WEEKDAY(spotify_history[[#This Row],[track_played_date]],2)=7),"Weekend","Weekday")</f>
        <v>Weekend</v>
      </c>
      <c r="F16498" t="s">
        <v>39819</v>
      </c>
      <c r="G16498">
        <v>120706</v>
      </c>
      <c r="H16498">
        <f>((spotify_history[[#This Row],[ms_played]]/1000)/60)/60</f>
        <v>3.3529444444444452E-2</v>
      </c>
      <c r="I16498" t="s">
        <v>6844</v>
      </c>
      <c r="J16498" t="s">
        <v>79</v>
      </c>
      <c r="K16498" t="s">
        <v>107</v>
      </c>
      <c r="M16498" s="1"/>
      <c r="N16498" s="2"/>
    </row>
    <row r="16499" spans="1:14" x14ac:dyDescent="0.3">
      <c r="A16499" t="s">
        <v>11527</v>
      </c>
      <c r="B16499" s="1">
        <v>42868.172175925924</v>
      </c>
      <c r="C16499" s="2">
        <f>INT(spotify_history[[#This Row],[ts_utc]])</f>
        <v>42868</v>
      </c>
      <c r="D16499">
        <f t="shared" si="257"/>
        <v>2017</v>
      </c>
      <c r="E16499" s="3" t="str">
        <f>IF(OR(WEEKDAY(spotify_history[[#This Row],[track_played_date]],2)=6,WEEKDAY(spotify_history[[#This Row],[track_played_date]],2)=7),"Weekend","Weekday")</f>
        <v>Weekend</v>
      </c>
      <c r="F16499" t="s">
        <v>39819</v>
      </c>
      <c r="G16499">
        <v>285053</v>
      </c>
      <c r="H16499">
        <f>((spotify_history[[#This Row],[ms_played]]/1000)/60)/60</f>
        <v>7.9181388888888884E-2</v>
      </c>
      <c r="I16499" t="s">
        <v>3237</v>
      </c>
      <c r="J16499" t="s">
        <v>79</v>
      </c>
      <c r="K16499" t="s">
        <v>529</v>
      </c>
      <c r="M16499" s="1"/>
      <c r="N16499" s="2"/>
    </row>
    <row r="16500" spans="1:14" x14ac:dyDescent="0.3">
      <c r="A16500" t="s">
        <v>10349</v>
      </c>
      <c r="B16500" s="1">
        <v>42868.175659722219</v>
      </c>
      <c r="C16500" s="2">
        <f>INT(spotify_history[[#This Row],[ts_utc]])</f>
        <v>42868</v>
      </c>
      <c r="D16500">
        <f t="shared" si="257"/>
        <v>2017</v>
      </c>
      <c r="E16500" s="3" t="str">
        <f>IF(OR(WEEKDAY(spotify_history[[#This Row],[track_played_date]],2)=6,WEEKDAY(spotify_history[[#This Row],[track_played_date]],2)=7),"Weekend","Weekday")</f>
        <v>Weekend</v>
      </c>
      <c r="F16500" t="s">
        <v>39819</v>
      </c>
      <c r="G16500">
        <v>340626</v>
      </c>
      <c r="H16500">
        <f>((spotify_history[[#This Row],[ms_played]]/1000)/60)/60</f>
        <v>9.4618333333333318E-2</v>
      </c>
      <c r="I16500" t="s">
        <v>10350</v>
      </c>
      <c r="J16500" t="s">
        <v>79</v>
      </c>
      <c r="K16500" t="s">
        <v>39834</v>
      </c>
      <c r="M16500" s="1"/>
      <c r="N16500" s="2"/>
    </row>
    <row r="16501" spans="1:14" x14ac:dyDescent="0.3">
      <c r="A16501" t="s">
        <v>105</v>
      </c>
      <c r="B16501" s="1">
        <v>42868.178310185183</v>
      </c>
      <c r="C16501" s="2">
        <f>INT(spotify_history[[#This Row],[ts_utc]])</f>
        <v>42868</v>
      </c>
      <c r="D16501">
        <f t="shared" si="257"/>
        <v>2017</v>
      </c>
      <c r="E16501" s="3" t="str">
        <f>IF(OR(WEEKDAY(spotify_history[[#This Row],[track_played_date]],2)=6,WEEKDAY(spotify_history[[#This Row],[track_played_date]],2)=7),"Weekend","Weekday")</f>
        <v>Weekend</v>
      </c>
      <c r="F16501" t="s">
        <v>39819</v>
      </c>
      <c r="G16501">
        <v>228173</v>
      </c>
      <c r="H16501">
        <f>((spotify_history[[#This Row],[ms_played]]/1000)/60)/60</f>
        <v>6.338138888888889E-2</v>
      </c>
      <c r="I16501" t="s">
        <v>106</v>
      </c>
      <c r="J16501" t="s">
        <v>79</v>
      </c>
      <c r="K16501" t="s">
        <v>107</v>
      </c>
      <c r="M16501" s="1"/>
      <c r="N16501" s="2"/>
    </row>
    <row r="16502" spans="1:14" x14ac:dyDescent="0.3">
      <c r="A16502" t="s">
        <v>11540</v>
      </c>
      <c r="B16502" s="1">
        <v>42868.181134259263</v>
      </c>
      <c r="C16502" s="2">
        <f>INT(spotify_history[[#This Row],[ts_utc]])</f>
        <v>42868</v>
      </c>
      <c r="D16502">
        <f t="shared" si="257"/>
        <v>2017</v>
      </c>
      <c r="E16502" s="3" t="str">
        <f>IF(OR(WEEKDAY(spotify_history[[#This Row],[track_played_date]],2)=6,WEEKDAY(spotify_history[[#This Row],[track_played_date]],2)=7),"Weekend","Weekday")</f>
        <v>Weekend</v>
      </c>
      <c r="F16502" t="s">
        <v>39819</v>
      </c>
      <c r="G16502">
        <v>242333</v>
      </c>
      <c r="H16502">
        <f>((spotify_history[[#This Row],[ms_played]]/1000)/60)/60</f>
        <v>6.731472222222222E-2</v>
      </c>
      <c r="I16502" t="s">
        <v>3230</v>
      </c>
      <c r="J16502" t="s">
        <v>79</v>
      </c>
      <c r="K16502" t="s">
        <v>529</v>
      </c>
      <c r="M16502" s="1"/>
      <c r="N16502" s="2"/>
    </row>
    <row r="16503" spans="1:14" x14ac:dyDescent="0.3">
      <c r="A16503" t="s">
        <v>6849</v>
      </c>
      <c r="B16503" s="1">
        <v>42868.184733796297</v>
      </c>
      <c r="C16503" s="2">
        <f>INT(spotify_history[[#This Row],[ts_utc]])</f>
        <v>42868</v>
      </c>
      <c r="D16503">
        <f t="shared" si="257"/>
        <v>2017</v>
      </c>
      <c r="E16503" s="3" t="str">
        <f>IF(OR(WEEKDAY(spotify_history[[#This Row],[track_played_date]],2)=6,WEEKDAY(spotify_history[[#This Row],[track_played_date]],2)=7),"Weekend","Weekday")</f>
        <v>Weekend</v>
      </c>
      <c r="F16503" t="s">
        <v>39819</v>
      </c>
      <c r="G16503">
        <v>287640</v>
      </c>
      <c r="H16503">
        <f>((spotify_history[[#This Row],[ms_played]]/1000)/60)/60</f>
        <v>7.9899999999999999E-2</v>
      </c>
      <c r="I16503" t="s">
        <v>107</v>
      </c>
      <c r="J16503" t="s">
        <v>79</v>
      </c>
      <c r="K16503" t="s">
        <v>107</v>
      </c>
      <c r="M16503" s="1"/>
      <c r="N16503" s="2"/>
    </row>
    <row r="16504" spans="1:14" x14ac:dyDescent="0.3">
      <c r="A16504" t="s">
        <v>10882</v>
      </c>
      <c r="B16504" s="1">
        <v>42868.194039351853</v>
      </c>
      <c r="C16504" s="2">
        <f>INT(spotify_history[[#This Row],[ts_utc]])</f>
        <v>42868</v>
      </c>
      <c r="D16504">
        <f t="shared" si="257"/>
        <v>2017</v>
      </c>
      <c r="E16504" s="3" t="str">
        <f>IF(OR(WEEKDAY(spotify_history[[#This Row],[track_played_date]],2)=6,WEEKDAY(spotify_history[[#This Row],[track_played_date]],2)=7),"Weekend","Weekday")</f>
        <v>Weekend</v>
      </c>
      <c r="F16504" t="s">
        <v>39819</v>
      </c>
      <c r="G16504">
        <v>201173</v>
      </c>
      <c r="H16504">
        <f>((spotify_history[[#This Row],[ms_played]]/1000)/60)/60</f>
        <v>5.588138888888889E-2</v>
      </c>
      <c r="I16504" t="s">
        <v>90</v>
      </c>
      <c r="J16504" t="s">
        <v>79</v>
      </c>
      <c r="K16504" t="s">
        <v>529</v>
      </c>
      <c r="M16504" s="1"/>
      <c r="N16504" s="2"/>
    </row>
    <row r="16505" spans="1:14" x14ac:dyDescent="0.3">
      <c r="A16505" t="s">
        <v>117</v>
      </c>
      <c r="B16505" s="1">
        <v>42868.194039351853</v>
      </c>
      <c r="C16505" s="2">
        <f>INT(spotify_history[[#This Row],[ts_utc]])</f>
        <v>42868</v>
      </c>
      <c r="D16505">
        <f t="shared" si="257"/>
        <v>2017</v>
      </c>
      <c r="E16505" s="3" t="str">
        <f>IF(OR(WEEKDAY(spotify_history[[#This Row],[track_played_date]],2)=6,WEEKDAY(spotify_history[[#This Row],[track_played_date]],2)=7),"Weekend","Weekday")</f>
        <v>Weekend</v>
      </c>
      <c r="F16505" t="s">
        <v>39819</v>
      </c>
      <c r="G16505">
        <v>175480</v>
      </c>
      <c r="H16505">
        <f>((spotify_history[[#This Row],[ms_played]]/1000)/60)/60</f>
        <v>4.8744444444444444E-2</v>
      </c>
      <c r="I16505" t="s">
        <v>118</v>
      </c>
      <c r="J16505" t="s">
        <v>79</v>
      </c>
      <c r="K16505" t="s">
        <v>102</v>
      </c>
      <c r="M16505" s="1"/>
      <c r="N16505" s="2"/>
    </row>
    <row r="16506" spans="1:14" x14ac:dyDescent="0.3">
      <c r="A16506" t="s">
        <v>10003</v>
      </c>
      <c r="B16506" s="1">
        <v>42868.194039351853</v>
      </c>
      <c r="C16506" s="2">
        <f>INT(spotify_history[[#This Row],[ts_utc]])</f>
        <v>42868</v>
      </c>
      <c r="D16506">
        <f t="shared" si="257"/>
        <v>2017</v>
      </c>
      <c r="E16506" s="3" t="str">
        <f>IF(OR(WEEKDAY(spotify_history[[#This Row],[track_played_date]],2)=6,WEEKDAY(spotify_history[[#This Row],[track_played_date]],2)=7),"Weekend","Weekday")</f>
        <v>Weekend</v>
      </c>
      <c r="F16506" t="s">
        <v>39819</v>
      </c>
      <c r="G16506">
        <v>273066</v>
      </c>
      <c r="H16506">
        <f>((spotify_history[[#This Row],[ms_played]]/1000)/60)/60</f>
        <v>7.5851666666666664E-2</v>
      </c>
      <c r="I16506" t="s">
        <v>10004</v>
      </c>
      <c r="J16506" t="s">
        <v>79</v>
      </c>
      <c r="K16506" t="s">
        <v>3913</v>
      </c>
      <c r="M16506" s="1"/>
      <c r="N16506" s="2"/>
    </row>
    <row r="16507" spans="1:14" x14ac:dyDescent="0.3">
      <c r="A16507" t="s">
        <v>10959</v>
      </c>
      <c r="B16507" s="1">
        <v>42868.195370370369</v>
      </c>
      <c r="C16507" s="2">
        <f>INT(spotify_history[[#This Row],[ts_utc]])</f>
        <v>42868</v>
      </c>
      <c r="D16507">
        <f t="shared" si="257"/>
        <v>2017</v>
      </c>
      <c r="E16507" s="3" t="str">
        <f>IF(OR(WEEKDAY(spotify_history[[#This Row],[track_played_date]],2)=6,WEEKDAY(spotify_history[[#This Row],[track_played_date]],2)=7),"Weekend","Weekday")</f>
        <v>Weekend</v>
      </c>
      <c r="F16507" t="s">
        <v>39819</v>
      </c>
      <c r="G16507">
        <v>245826</v>
      </c>
      <c r="H16507">
        <f>((spotify_history[[#This Row],[ms_played]]/1000)/60)/60</f>
        <v>6.8284999999999998E-2</v>
      </c>
      <c r="I16507" t="s">
        <v>86</v>
      </c>
      <c r="J16507" t="s">
        <v>79</v>
      </c>
      <c r="K16507" t="s">
        <v>529</v>
      </c>
      <c r="M16507" s="1"/>
      <c r="N16507" s="2"/>
    </row>
    <row r="16508" spans="1:14" x14ac:dyDescent="0.3">
      <c r="A16508" t="s">
        <v>10209</v>
      </c>
      <c r="B16508" s="1">
        <v>42868.197627314818</v>
      </c>
      <c r="C16508" s="2">
        <f>INT(spotify_history[[#This Row],[ts_utc]])</f>
        <v>42868</v>
      </c>
      <c r="D16508">
        <f t="shared" si="257"/>
        <v>2017</v>
      </c>
      <c r="E16508" s="3" t="str">
        <f>IF(OR(WEEKDAY(spotify_history[[#This Row],[track_played_date]],2)=6,WEEKDAY(spotify_history[[#This Row],[track_played_date]],2)=7),"Weekend","Weekday")</f>
        <v>Weekend</v>
      </c>
      <c r="F16508" t="s">
        <v>39819</v>
      </c>
      <c r="G16508">
        <v>241346</v>
      </c>
      <c r="H16508">
        <f>((spotify_history[[#This Row],[ms_played]]/1000)/60)/60</f>
        <v>6.7040555555555562E-2</v>
      </c>
      <c r="I16508" t="s">
        <v>10210</v>
      </c>
      <c r="J16508" t="s">
        <v>79</v>
      </c>
      <c r="K16508" t="s">
        <v>3913</v>
      </c>
      <c r="M16508" s="1"/>
      <c r="N16508" s="2"/>
    </row>
    <row r="16509" spans="1:14" x14ac:dyDescent="0.3">
      <c r="A16509" t="s">
        <v>6837</v>
      </c>
      <c r="B16509" s="1">
        <v>42868.201886574076</v>
      </c>
      <c r="C16509" s="2">
        <f>INT(spotify_history[[#This Row],[ts_utc]])</f>
        <v>42868</v>
      </c>
      <c r="D16509">
        <f t="shared" si="257"/>
        <v>2017</v>
      </c>
      <c r="E16509" s="3" t="str">
        <f>IF(OR(WEEKDAY(spotify_history[[#This Row],[track_played_date]],2)=6,WEEKDAY(spotify_history[[#This Row],[track_played_date]],2)=7),"Weekend","Weekday")</f>
        <v>Weekend</v>
      </c>
      <c r="F16509" t="s">
        <v>39819</v>
      </c>
      <c r="G16509">
        <v>307986</v>
      </c>
      <c r="H16509">
        <f>((spotify_history[[#This Row],[ms_played]]/1000)/60)/60</f>
        <v>8.5551666666666665E-2</v>
      </c>
      <c r="I16509" t="s">
        <v>6838</v>
      </c>
      <c r="J16509" t="s">
        <v>79</v>
      </c>
      <c r="K16509" t="s">
        <v>107</v>
      </c>
      <c r="M16509" s="1"/>
      <c r="N16509" s="2"/>
    </row>
    <row r="16510" spans="1:14" x14ac:dyDescent="0.3">
      <c r="A16510" t="s">
        <v>10258</v>
      </c>
      <c r="B16510" s="1">
        <v>42868.203946759262</v>
      </c>
      <c r="C16510" s="2">
        <f>INT(spotify_history[[#This Row],[ts_utc]])</f>
        <v>42868</v>
      </c>
      <c r="D16510">
        <f t="shared" si="257"/>
        <v>2017</v>
      </c>
      <c r="E16510" s="3" t="str">
        <f>IF(OR(WEEKDAY(spotify_history[[#This Row],[track_played_date]],2)=6,WEEKDAY(spotify_history[[#This Row],[track_played_date]],2)=7),"Weekend","Weekday")</f>
        <v>Weekend</v>
      </c>
      <c r="F16510" t="s">
        <v>39819</v>
      </c>
      <c r="G16510">
        <v>237906</v>
      </c>
      <c r="H16510">
        <f>((spotify_history[[#This Row],[ms_played]]/1000)/60)/60</f>
        <v>6.6085000000000005E-2</v>
      </c>
      <c r="I16510" t="s">
        <v>95</v>
      </c>
      <c r="J16510" t="s">
        <v>79</v>
      </c>
      <c r="K16510" t="s">
        <v>10259</v>
      </c>
      <c r="M16510" s="1"/>
      <c r="N16510" s="2"/>
    </row>
    <row r="16511" spans="1:14" x14ac:dyDescent="0.3">
      <c r="A16511" t="s">
        <v>10388</v>
      </c>
      <c r="B16511" s="1">
        <v>42868.207326388889</v>
      </c>
      <c r="C16511" s="2">
        <f>INT(spotify_history[[#This Row],[ts_utc]])</f>
        <v>42868</v>
      </c>
      <c r="D16511">
        <f t="shared" si="257"/>
        <v>2017</v>
      </c>
      <c r="E16511" s="3" t="str">
        <f>IF(OR(WEEKDAY(spotify_history[[#This Row],[track_played_date]],2)=6,WEEKDAY(spotify_history[[#This Row],[track_played_date]],2)=7),"Weekend","Weekday")</f>
        <v>Weekend</v>
      </c>
      <c r="F16511" t="s">
        <v>39819</v>
      </c>
      <c r="G16511">
        <v>268973</v>
      </c>
      <c r="H16511">
        <f>((spotify_history[[#This Row],[ms_played]]/1000)/60)/60</f>
        <v>7.4714722222222224E-2</v>
      </c>
      <c r="I16511" t="s">
        <v>526</v>
      </c>
      <c r="J16511" t="s">
        <v>79</v>
      </c>
      <c r="K16511" t="s">
        <v>112</v>
      </c>
      <c r="M16511" s="1"/>
      <c r="N16511" s="2"/>
    </row>
    <row r="16512" spans="1:14" x14ac:dyDescent="0.3">
      <c r="A16512" t="s">
        <v>6852</v>
      </c>
      <c r="B16512" s="1">
        <v>42868.209756944445</v>
      </c>
      <c r="C16512" s="2">
        <f>INT(spotify_history[[#This Row],[ts_utc]])</f>
        <v>42868</v>
      </c>
      <c r="D16512">
        <f t="shared" si="257"/>
        <v>2017</v>
      </c>
      <c r="E16512" s="3" t="str">
        <f>IF(OR(WEEKDAY(spotify_history[[#This Row],[track_played_date]],2)=6,WEEKDAY(spotify_history[[#This Row],[track_played_date]],2)=7),"Weekend","Weekday")</f>
        <v>Weekend</v>
      </c>
      <c r="F16512" t="s">
        <v>39819</v>
      </c>
      <c r="G16512">
        <v>224680</v>
      </c>
      <c r="H16512">
        <f>((spotify_history[[#This Row],[ms_played]]/1000)/60)/60</f>
        <v>6.2411111111111112E-2</v>
      </c>
      <c r="I16512" t="s">
        <v>6853</v>
      </c>
      <c r="J16512" t="s">
        <v>79</v>
      </c>
      <c r="K16512" t="s">
        <v>107</v>
      </c>
      <c r="M16512" s="1"/>
      <c r="N16512" s="2"/>
    </row>
    <row r="16513" spans="1:14" x14ac:dyDescent="0.3">
      <c r="A16513" t="s">
        <v>8432</v>
      </c>
      <c r="B16513" s="1">
        <v>42868.21266203704</v>
      </c>
      <c r="C16513" s="2">
        <f>INT(spotify_history[[#This Row],[ts_utc]])</f>
        <v>42868</v>
      </c>
      <c r="D16513">
        <f t="shared" si="257"/>
        <v>2017</v>
      </c>
      <c r="E16513" s="3" t="str">
        <f>IF(OR(WEEKDAY(spotify_history[[#This Row],[track_played_date]],2)=6,WEEKDAY(spotify_history[[#This Row],[track_played_date]],2)=7),"Weekend","Weekday")</f>
        <v>Weekend</v>
      </c>
      <c r="F16513" t="s">
        <v>39819</v>
      </c>
      <c r="G16513">
        <v>257386</v>
      </c>
      <c r="H16513">
        <f>((spotify_history[[#This Row],[ms_played]]/1000)/60)/60</f>
        <v>7.1496111111111121E-2</v>
      </c>
      <c r="I16513" t="s">
        <v>78</v>
      </c>
      <c r="J16513" t="s">
        <v>79</v>
      </c>
      <c r="K16513" t="s">
        <v>3913</v>
      </c>
      <c r="M16513" s="1"/>
      <c r="N16513" s="2"/>
    </row>
    <row r="16514" spans="1:14" x14ac:dyDescent="0.3">
      <c r="A16514" t="s">
        <v>11132</v>
      </c>
      <c r="B16514" s="1">
        <v>42868.215474537035</v>
      </c>
      <c r="C16514" s="2">
        <f>INT(spotify_history[[#This Row],[ts_utc]])</f>
        <v>42868</v>
      </c>
      <c r="D16514">
        <f t="shared" ref="D16514:D16577" si="258">YEAR(B16514)</f>
        <v>2017</v>
      </c>
      <c r="E16514" s="3" t="str">
        <f>IF(OR(WEEKDAY(spotify_history[[#This Row],[track_played_date]],2)=6,WEEKDAY(spotify_history[[#This Row],[track_played_date]],2)=7),"Weekend","Weekday")</f>
        <v>Weekend</v>
      </c>
      <c r="F16514" t="s">
        <v>39819</v>
      </c>
      <c r="G16514">
        <v>242000</v>
      </c>
      <c r="H16514">
        <f>((spotify_history[[#This Row],[ms_played]]/1000)/60)/60</f>
        <v>6.7222222222222225E-2</v>
      </c>
      <c r="I16514" t="s">
        <v>3239</v>
      </c>
      <c r="J16514" t="s">
        <v>79</v>
      </c>
      <c r="K16514" t="s">
        <v>529</v>
      </c>
      <c r="M16514" s="1"/>
      <c r="N16514" s="2"/>
    </row>
    <row r="16515" spans="1:14" x14ac:dyDescent="0.3">
      <c r="A16515" t="s">
        <v>9201</v>
      </c>
      <c r="B16515" s="1">
        <v>42868.218148148146</v>
      </c>
      <c r="C16515" s="2">
        <f>INT(spotify_history[[#This Row],[ts_utc]])</f>
        <v>42868</v>
      </c>
      <c r="D16515">
        <f t="shared" si="258"/>
        <v>2017</v>
      </c>
      <c r="E16515" s="3" t="str">
        <f>IF(OR(WEEKDAY(spotify_history[[#This Row],[track_played_date]],2)=6,WEEKDAY(spotify_history[[#This Row],[track_played_date]],2)=7),"Weekend","Weekday")</f>
        <v>Weekend</v>
      </c>
      <c r="F16515" t="s">
        <v>39819</v>
      </c>
      <c r="G16515">
        <v>222720</v>
      </c>
      <c r="H16515">
        <f>((spotify_history[[#This Row],[ms_played]]/1000)/60)/60</f>
        <v>6.1866666666666667E-2</v>
      </c>
      <c r="I16515" t="s">
        <v>9202</v>
      </c>
      <c r="J16515" t="s">
        <v>79</v>
      </c>
      <c r="K16515" t="s">
        <v>3913</v>
      </c>
      <c r="M16515" s="1"/>
      <c r="N16515" s="2"/>
    </row>
    <row r="16516" spans="1:14" x14ac:dyDescent="0.3">
      <c r="A16516" t="s">
        <v>9201</v>
      </c>
      <c r="B16516" s="1">
        <v>42868.218206018515</v>
      </c>
      <c r="C16516" s="2">
        <f>INT(spotify_history[[#This Row],[ts_utc]])</f>
        <v>42868</v>
      </c>
      <c r="D16516">
        <f t="shared" si="258"/>
        <v>2017</v>
      </c>
      <c r="E16516" s="3" t="str">
        <f>IF(OR(WEEKDAY(spotify_history[[#This Row],[track_played_date]],2)=6,WEEKDAY(spotify_history[[#This Row],[track_played_date]],2)=7),"Weekend","Weekday")</f>
        <v>Weekend</v>
      </c>
      <c r="F16516" t="s">
        <v>39819</v>
      </c>
      <c r="G16516">
        <v>222720</v>
      </c>
      <c r="H16516">
        <f>((spotify_history[[#This Row],[ms_played]]/1000)/60)/60</f>
        <v>6.1866666666666667E-2</v>
      </c>
      <c r="I16516" t="s">
        <v>9202</v>
      </c>
      <c r="J16516" t="s">
        <v>79</v>
      </c>
      <c r="K16516" t="s">
        <v>3913</v>
      </c>
      <c r="M16516" s="1"/>
      <c r="N16516" s="2"/>
    </row>
    <row r="16517" spans="1:14" x14ac:dyDescent="0.3">
      <c r="A16517" t="s">
        <v>10286</v>
      </c>
      <c r="B16517" s="1">
        <v>42868.233020833337</v>
      </c>
      <c r="C16517" s="2">
        <f>INT(spotify_history[[#This Row],[ts_utc]])</f>
        <v>42868</v>
      </c>
      <c r="D16517">
        <f t="shared" si="258"/>
        <v>2017</v>
      </c>
      <c r="E16517" s="3" t="str">
        <f>IF(OR(WEEKDAY(spotify_history[[#This Row],[track_played_date]],2)=6,WEEKDAY(spotify_history[[#This Row],[track_played_date]],2)=7),"Weekend","Weekday")</f>
        <v>Weekend</v>
      </c>
      <c r="F16517" t="s">
        <v>39819</v>
      </c>
      <c r="G16517">
        <v>239546</v>
      </c>
      <c r="H16517">
        <f>((spotify_history[[#This Row],[ms_played]]/1000)/60)/60</f>
        <v>6.6540555555555547E-2</v>
      </c>
      <c r="I16517" t="s">
        <v>10287</v>
      </c>
      <c r="J16517" t="s">
        <v>79</v>
      </c>
      <c r="K16517" t="s">
        <v>3913</v>
      </c>
      <c r="M16517" s="1"/>
      <c r="N16517" s="2"/>
    </row>
    <row r="16518" spans="1:14" x14ac:dyDescent="0.3">
      <c r="A16518" t="s">
        <v>10825</v>
      </c>
      <c r="B16518" s="1">
        <v>42868.233020833337</v>
      </c>
      <c r="C16518" s="2">
        <f>INT(spotify_history[[#This Row],[ts_utc]])</f>
        <v>42868</v>
      </c>
      <c r="D16518">
        <f t="shared" si="258"/>
        <v>2017</v>
      </c>
      <c r="E16518" s="3" t="str">
        <f>IF(OR(WEEKDAY(spotify_history[[#This Row],[track_played_date]],2)=6,WEEKDAY(spotify_history[[#This Row],[track_played_date]],2)=7),"Weekend","Weekday")</f>
        <v>Weekend</v>
      </c>
      <c r="F16518" t="s">
        <v>39819</v>
      </c>
      <c r="G16518">
        <v>367813</v>
      </c>
      <c r="H16518">
        <f>((spotify_history[[#This Row],[ms_played]]/1000)/60)/60</f>
        <v>0.10217027777777778</v>
      </c>
      <c r="I16518" t="s">
        <v>2370</v>
      </c>
      <c r="J16518" t="s">
        <v>79</v>
      </c>
      <c r="K16518" t="s">
        <v>529</v>
      </c>
      <c r="M16518" s="1"/>
      <c r="N16518" s="2"/>
    </row>
    <row r="16519" spans="1:14" x14ac:dyDescent="0.3">
      <c r="A16519" t="s">
        <v>8822</v>
      </c>
      <c r="B16519" s="1">
        <v>42868.233020833337</v>
      </c>
      <c r="C16519" s="2">
        <f>INT(spotify_history[[#This Row],[ts_utc]])</f>
        <v>42868</v>
      </c>
      <c r="D16519">
        <f t="shared" si="258"/>
        <v>2017</v>
      </c>
      <c r="E16519" s="3" t="str">
        <f>IF(OR(WEEKDAY(spotify_history[[#This Row],[track_played_date]],2)=6,WEEKDAY(spotify_history[[#This Row],[track_played_date]],2)=7),"Weekend","Weekday")</f>
        <v>Weekend</v>
      </c>
      <c r="F16519" t="s">
        <v>39819</v>
      </c>
      <c r="G16519">
        <v>268093</v>
      </c>
      <c r="H16519">
        <f>((spotify_history[[#This Row],[ms_played]]/1000)/60)/60</f>
        <v>7.4470277777777774E-2</v>
      </c>
      <c r="I16519" t="s">
        <v>8823</v>
      </c>
      <c r="J16519" t="s">
        <v>79</v>
      </c>
      <c r="K16519" t="s">
        <v>102</v>
      </c>
      <c r="M16519" s="1"/>
      <c r="N16519" s="2"/>
    </row>
    <row r="16520" spans="1:14" x14ac:dyDescent="0.3">
      <c r="A16520" t="s">
        <v>110</v>
      </c>
      <c r="B16520" s="1">
        <v>42868.233020833337</v>
      </c>
      <c r="C16520" s="2">
        <f>INT(spotify_history[[#This Row],[ts_utc]])</f>
        <v>42868</v>
      </c>
      <c r="D16520">
        <f t="shared" si="258"/>
        <v>2017</v>
      </c>
      <c r="E16520" s="3" t="str">
        <f>IF(OR(WEEKDAY(spotify_history[[#This Row],[track_played_date]],2)=6,WEEKDAY(spotify_history[[#This Row],[track_played_date]],2)=7),"Weekend","Weekday")</f>
        <v>Weekend</v>
      </c>
      <c r="F16520" t="s">
        <v>39819</v>
      </c>
      <c r="G16520">
        <v>249626</v>
      </c>
      <c r="H16520">
        <f>((spotify_history[[#This Row],[ms_played]]/1000)/60)/60</f>
        <v>6.9340555555555558E-2</v>
      </c>
      <c r="I16520" t="s">
        <v>111</v>
      </c>
      <c r="J16520" t="s">
        <v>79</v>
      </c>
      <c r="K16520" t="s">
        <v>112</v>
      </c>
      <c r="M16520" s="1"/>
      <c r="N16520" s="2"/>
    </row>
    <row r="16521" spans="1:14" x14ac:dyDescent="0.3">
      <c r="A16521" t="s">
        <v>108</v>
      </c>
      <c r="B16521" s="1">
        <v>42868.233993055554</v>
      </c>
      <c r="C16521" s="2">
        <f>INT(spotify_history[[#This Row],[ts_utc]])</f>
        <v>42868</v>
      </c>
      <c r="D16521">
        <f t="shared" si="258"/>
        <v>2017</v>
      </c>
      <c r="E16521" s="3" t="str">
        <f>IF(OR(WEEKDAY(spotify_history[[#This Row],[track_played_date]],2)=6,WEEKDAY(spotify_history[[#This Row],[track_played_date]],2)=7),"Weekend","Weekday")</f>
        <v>Weekend</v>
      </c>
      <c r="F16521" t="s">
        <v>39819</v>
      </c>
      <c r="G16521">
        <v>250133</v>
      </c>
      <c r="H16521">
        <f>((spotify_history[[#This Row],[ms_played]]/1000)/60)/60</f>
        <v>6.9481388888888898E-2</v>
      </c>
      <c r="I16521" t="s">
        <v>109</v>
      </c>
      <c r="J16521" t="s">
        <v>79</v>
      </c>
      <c r="K16521" t="s">
        <v>107</v>
      </c>
      <c r="M16521" s="1"/>
      <c r="N16521" s="2"/>
    </row>
    <row r="16522" spans="1:14" x14ac:dyDescent="0.3">
      <c r="A16522" t="s">
        <v>103</v>
      </c>
      <c r="B16522" s="1">
        <v>42868.236898148149</v>
      </c>
      <c r="C16522" s="2">
        <f>INT(spotify_history[[#This Row],[ts_utc]])</f>
        <v>42868</v>
      </c>
      <c r="D16522">
        <f t="shared" si="258"/>
        <v>2017</v>
      </c>
      <c r="E16522" s="3" t="str">
        <f>IF(OR(WEEKDAY(spotify_history[[#This Row],[track_played_date]],2)=6,WEEKDAY(spotify_history[[#This Row],[track_played_date]],2)=7),"Weekend","Weekday")</f>
        <v>Weekend</v>
      </c>
      <c r="F16522" t="s">
        <v>39819</v>
      </c>
      <c r="G16522">
        <v>250373</v>
      </c>
      <c r="H16522">
        <f>((spotify_history[[#This Row],[ms_played]]/1000)/60)/60</f>
        <v>6.9548055555555557E-2</v>
      </c>
      <c r="I16522" t="s">
        <v>104</v>
      </c>
      <c r="J16522" t="s">
        <v>79</v>
      </c>
      <c r="K16522" t="s">
        <v>102</v>
      </c>
      <c r="M16522" s="1"/>
      <c r="N16522" s="2"/>
    </row>
    <row r="16523" spans="1:14" x14ac:dyDescent="0.3">
      <c r="A16523" t="s">
        <v>6845</v>
      </c>
      <c r="B16523" s="1">
        <v>42868.238726851851</v>
      </c>
      <c r="C16523" s="2">
        <f>INT(spotify_history[[#This Row],[ts_utc]])</f>
        <v>42868</v>
      </c>
      <c r="D16523">
        <f t="shared" si="258"/>
        <v>2017</v>
      </c>
      <c r="E16523" s="3" t="str">
        <f>IF(OR(WEEKDAY(spotify_history[[#This Row],[track_played_date]],2)=6,WEEKDAY(spotify_history[[#This Row],[track_played_date]],2)=7),"Weekend","Weekday")</f>
        <v>Weekend</v>
      </c>
      <c r="F16523" t="s">
        <v>39819</v>
      </c>
      <c r="G16523">
        <v>157586</v>
      </c>
      <c r="H16523">
        <f>((spotify_history[[#This Row],[ms_played]]/1000)/60)/60</f>
        <v>4.377388888888889E-2</v>
      </c>
      <c r="I16523" t="s">
        <v>6846</v>
      </c>
      <c r="J16523" t="s">
        <v>79</v>
      </c>
      <c r="K16523" t="s">
        <v>107</v>
      </c>
      <c r="M16523" s="1"/>
      <c r="N16523" s="2"/>
    </row>
    <row r="16524" spans="1:14" x14ac:dyDescent="0.3">
      <c r="A16524" t="s">
        <v>11614</v>
      </c>
      <c r="B16524" s="1">
        <v>42868.242928240739</v>
      </c>
      <c r="C16524" s="2">
        <f>INT(spotify_history[[#This Row],[ts_utc]])</f>
        <v>42868</v>
      </c>
      <c r="D16524">
        <f t="shared" si="258"/>
        <v>2017</v>
      </c>
      <c r="E16524" s="3" t="str">
        <f>IF(OR(WEEKDAY(spotify_history[[#This Row],[track_played_date]],2)=6,WEEKDAY(spotify_history[[#This Row],[track_played_date]],2)=7),"Weekend","Weekday")</f>
        <v>Weekend</v>
      </c>
      <c r="F16524" t="s">
        <v>39819</v>
      </c>
      <c r="G16524">
        <v>239666</v>
      </c>
      <c r="H16524">
        <f>((spotify_history[[#This Row],[ms_played]]/1000)/60)/60</f>
        <v>6.6573888888888891E-2</v>
      </c>
      <c r="I16524" t="s">
        <v>11001</v>
      </c>
      <c r="J16524" t="s">
        <v>79</v>
      </c>
      <c r="K16524" t="s">
        <v>11613</v>
      </c>
      <c r="M16524" s="1"/>
      <c r="N16524" s="2"/>
    </row>
    <row r="16525" spans="1:14" x14ac:dyDescent="0.3">
      <c r="A16525" t="s">
        <v>11628</v>
      </c>
      <c r="B16525" s="1">
        <v>42868.259756944448</v>
      </c>
      <c r="C16525" s="2">
        <f>INT(spotify_history[[#This Row],[ts_utc]])</f>
        <v>42868</v>
      </c>
      <c r="D16525">
        <f t="shared" si="258"/>
        <v>2017</v>
      </c>
      <c r="E16525" s="3" t="str">
        <f>IF(OR(WEEKDAY(spotify_history[[#This Row],[track_played_date]],2)=6,WEEKDAY(spotify_history[[#This Row],[track_played_date]],2)=7),"Weekend","Weekday")</f>
        <v>Weekend</v>
      </c>
      <c r="F16525" t="s">
        <v>39819</v>
      </c>
      <c r="G16525">
        <v>139805</v>
      </c>
      <c r="H16525">
        <f>((spotify_history[[#This Row],[ms_played]]/1000)/60)/60</f>
        <v>3.8834722222222222E-2</v>
      </c>
      <c r="I16525" t="s">
        <v>10943</v>
      </c>
      <c r="J16525" t="s">
        <v>79</v>
      </c>
      <c r="K16525" t="s">
        <v>11613</v>
      </c>
      <c r="M16525" s="1"/>
      <c r="N16525" s="2"/>
    </row>
    <row r="16526" spans="1:14" x14ac:dyDescent="0.3">
      <c r="A16526" t="s">
        <v>8154</v>
      </c>
      <c r="B16526" s="1">
        <v>42868.262673611112</v>
      </c>
      <c r="C16526" s="2">
        <f>INT(spotify_history[[#This Row],[ts_utc]])</f>
        <v>42868</v>
      </c>
      <c r="D16526">
        <f t="shared" si="258"/>
        <v>2017</v>
      </c>
      <c r="E16526" s="3" t="str">
        <f>IF(OR(WEEKDAY(spotify_history[[#This Row],[track_played_date]],2)=6,WEEKDAY(spotify_history[[#This Row],[track_played_date]],2)=7),"Weekend","Weekday")</f>
        <v>Weekend</v>
      </c>
      <c r="F16526" t="s">
        <v>39819</v>
      </c>
      <c r="G16526">
        <v>186306</v>
      </c>
      <c r="H16526">
        <f>((spotify_history[[#This Row],[ms_played]]/1000)/60)/60</f>
        <v>5.1751666666666668E-2</v>
      </c>
      <c r="I16526" t="s">
        <v>8155</v>
      </c>
      <c r="J16526" t="s">
        <v>5683</v>
      </c>
      <c r="K16526" t="s">
        <v>5683</v>
      </c>
      <c r="M16526" s="1"/>
      <c r="N16526" s="2"/>
    </row>
    <row r="16527" spans="1:14" x14ac:dyDescent="0.3">
      <c r="A16527" t="s">
        <v>6705</v>
      </c>
      <c r="B16527" s="1">
        <v>42868.26394675926</v>
      </c>
      <c r="C16527" s="2">
        <f>INT(spotify_history[[#This Row],[ts_utc]])</f>
        <v>42868</v>
      </c>
      <c r="D16527">
        <f t="shared" si="258"/>
        <v>2017</v>
      </c>
      <c r="E16527" s="3" t="str">
        <f>IF(OR(WEEKDAY(spotify_history[[#This Row],[track_played_date]],2)=6,WEEKDAY(spotify_history[[#This Row],[track_played_date]],2)=7),"Weekend","Weekday")</f>
        <v>Weekend</v>
      </c>
      <c r="F16527" t="s">
        <v>39819</v>
      </c>
      <c r="G16527">
        <v>134040</v>
      </c>
      <c r="H16527">
        <f>((spotify_history[[#This Row],[ms_played]]/1000)/60)/60</f>
        <v>3.7233333333333334E-2</v>
      </c>
      <c r="I16527" t="s">
        <v>6706</v>
      </c>
      <c r="J16527" t="s">
        <v>2190</v>
      </c>
      <c r="K16527" t="s">
        <v>3607</v>
      </c>
      <c r="M16527" s="1"/>
      <c r="N16527" s="2"/>
    </row>
    <row r="16528" spans="1:14" x14ac:dyDescent="0.3">
      <c r="A16528" t="s">
        <v>10298</v>
      </c>
      <c r="B16528" s="1">
        <v>42868.268067129633</v>
      </c>
      <c r="C16528" s="2">
        <f>INT(spotify_history[[#This Row],[ts_utc]])</f>
        <v>42868</v>
      </c>
      <c r="D16528">
        <f t="shared" si="258"/>
        <v>2017</v>
      </c>
      <c r="E16528" s="3" t="str">
        <f>IF(OR(WEEKDAY(spotify_history[[#This Row],[track_played_date]],2)=6,WEEKDAY(spotify_history[[#This Row],[track_played_date]],2)=7),"Weekend","Weekday")</f>
        <v>Weekend</v>
      </c>
      <c r="F16528" t="s">
        <v>39819</v>
      </c>
      <c r="G16528">
        <v>339533</v>
      </c>
      <c r="H16528">
        <f>((spotify_history[[#This Row],[ms_played]]/1000)/60)/60</f>
        <v>9.431472222222223E-2</v>
      </c>
      <c r="I16528" t="s">
        <v>6735</v>
      </c>
      <c r="J16528" t="s">
        <v>2190</v>
      </c>
      <c r="K16528" t="s">
        <v>2190</v>
      </c>
      <c r="M16528" s="1"/>
      <c r="N16528" s="2"/>
    </row>
    <row r="16529" spans="1:14" x14ac:dyDescent="0.3">
      <c r="A16529" t="s">
        <v>7824</v>
      </c>
      <c r="B16529" s="1">
        <v>42868.268159722225</v>
      </c>
      <c r="C16529" s="2">
        <f>INT(spotify_history[[#This Row],[ts_utc]])</f>
        <v>42868</v>
      </c>
      <c r="D16529">
        <f t="shared" si="258"/>
        <v>2017</v>
      </c>
      <c r="E16529" s="3" t="str">
        <f>IF(OR(WEEKDAY(spotify_history[[#This Row],[track_played_date]],2)=6,WEEKDAY(spotify_history[[#This Row],[track_played_date]],2)=7),"Weekend","Weekday")</f>
        <v>Weekend</v>
      </c>
      <c r="F16529" t="s">
        <v>39819</v>
      </c>
      <c r="G16529">
        <v>25986</v>
      </c>
      <c r="H16529">
        <f>((spotify_history[[#This Row],[ms_played]]/1000)/60)/60</f>
        <v>7.2183333333333327E-3</v>
      </c>
      <c r="I16529" t="s">
        <v>7825</v>
      </c>
      <c r="J16529" t="s">
        <v>5683</v>
      </c>
      <c r="K16529" t="s">
        <v>5697</v>
      </c>
      <c r="M16529" s="1"/>
      <c r="N16529" s="2"/>
    </row>
    <row r="16530" spans="1:14" x14ac:dyDescent="0.3">
      <c r="A16530" t="s">
        <v>9111</v>
      </c>
      <c r="B16530" s="1">
        <v>42868.270277777781</v>
      </c>
      <c r="C16530" s="2">
        <f>INT(spotify_history[[#This Row],[ts_utc]])</f>
        <v>42868</v>
      </c>
      <c r="D16530">
        <f t="shared" si="258"/>
        <v>2017</v>
      </c>
      <c r="E16530" s="3" t="str">
        <f>IF(OR(WEEKDAY(spotify_history[[#This Row],[track_played_date]],2)=6,WEEKDAY(spotify_history[[#This Row],[track_played_date]],2)=7),"Weekend","Weekday")</f>
        <v>Weekend</v>
      </c>
      <c r="F16530" t="s">
        <v>39819</v>
      </c>
      <c r="G16530">
        <v>168106</v>
      </c>
      <c r="H16530">
        <f>((spotify_history[[#This Row],[ms_played]]/1000)/60)/60</f>
        <v>4.6696111111111112E-2</v>
      </c>
      <c r="I16530" t="s">
        <v>9112</v>
      </c>
      <c r="J16530" t="s">
        <v>773</v>
      </c>
      <c r="K16530" t="s">
        <v>774</v>
      </c>
      <c r="M16530" s="1"/>
      <c r="N16530" s="2"/>
    </row>
    <row r="16531" spans="1:14" x14ac:dyDescent="0.3">
      <c r="A16531" t="s">
        <v>12273</v>
      </c>
      <c r="B16531" s="1">
        <v>42868.272615740738</v>
      </c>
      <c r="C16531" s="2">
        <f>INT(spotify_history[[#This Row],[ts_utc]])</f>
        <v>42868</v>
      </c>
      <c r="D16531">
        <f t="shared" si="258"/>
        <v>2017</v>
      </c>
      <c r="E16531" s="3" t="str">
        <f>IF(OR(WEEKDAY(spotify_history[[#This Row],[track_played_date]],2)=6,WEEKDAY(spotify_history[[#This Row],[track_played_date]],2)=7),"Weekend","Weekday")</f>
        <v>Weekend</v>
      </c>
      <c r="F16531" t="s">
        <v>39819</v>
      </c>
      <c r="G16531">
        <v>142226</v>
      </c>
      <c r="H16531">
        <f>((spotify_history[[#This Row],[ms_played]]/1000)/60)/60</f>
        <v>3.9507222222222221E-2</v>
      </c>
      <c r="I16531" t="s">
        <v>10404</v>
      </c>
      <c r="J16531" t="s">
        <v>2172</v>
      </c>
      <c r="K16531" t="s">
        <v>7886</v>
      </c>
      <c r="M16531" s="1"/>
      <c r="N16531" s="2"/>
    </row>
    <row r="16532" spans="1:14" x14ac:dyDescent="0.3">
      <c r="A16532" t="s">
        <v>8729</v>
      </c>
      <c r="B16532" s="1">
        <v>42868.272974537038</v>
      </c>
      <c r="C16532" s="2">
        <f>INT(spotify_history[[#This Row],[ts_utc]])</f>
        <v>42868</v>
      </c>
      <c r="D16532">
        <f t="shared" si="258"/>
        <v>2017</v>
      </c>
      <c r="E16532" s="3" t="str">
        <f>IF(OR(WEEKDAY(spotify_history[[#This Row],[track_played_date]],2)=6,WEEKDAY(spotify_history[[#This Row],[track_played_date]],2)=7),"Weekend","Weekday")</f>
        <v>Weekend</v>
      </c>
      <c r="F16532" t="s">
        <v>39819</v>
      </c>
      <c r="G16532">
        <v>104113</v>
      </c>
      <c r="H16532">
        <f>((spotify_history[[#This Row],[ms_played]]/1000)/60)/60</f>
        <v>2.8920277777777777E-2</v>
      </c>
      <c r="I16532" t="s">
        <v>8730</v>
      </c>
      <c r="J16532" t="s">
        <v>616</v>
      </c>
      <c r="K16532" t="s">
        <v>7996</v>
      </c>
      <c r="M16532" s="1"/>
      <c r="N16532" s="2"/>
    </row>
    <row r="16533" spans="1:14" x14ac:dyDescent="0.3">
      <c r="A16533" t="s">
        <v>7816</v>
      </c>
      <c r="B16533" s="1">
        <v>42868.274201388886</v>
      </c>
      <c r="C16533" s="2">
        <f>INT(spotify_history[[#This Row],[ts_utc]])</f>
        <v>42868</v>
      </c>
      <c r="D16533">
        <f t="shared" si="258"/>
        <v>2017</v>
      </c>
      <c r="E16533" s="3" t="str">
        <f>IF(OR(WEEKDAY(spotify_history[[#This Row],[track_played_date]],2)=6,WEEKDAY(spotify_history[[#This Row],[track_played_date]],2)=7),"Weekend","Weekday")</f>
        <v>Weekend</v>
      </c>
      <c r="F16533" t="s">
        <v>39819</v>
      </c>
      <c r="G16533">
        <v>105933</v>
      </c>
      <c r="H16533">
        <f>((spotify_history[[#This Row],[ms_played]]/1000)/60)/60</f>
        <v>2.9425833333333335E-2</v>
      </c>
      <c r="I16533" t="s">
        <v>7817</v>
      </c>
      <c r="J16533" t="s">
        <v>5683</v>
      </c>
      <c r="K16533" t="s">
        <v>5683</v>
      </c>
      <c r="M16533" s="1"/>
      <c r="N16533" s="2"/>
    </row>
    <row r="16534" spans="1:14" x14ac:dyDescent="0.3">
      <c r="A16534" t="s">
        <v>9426</v>
      </c>
      <c r="B16534" s="1">
        <v>42868.275069444448</v>
      </c>
      <c r="C16534" s="2">
        <f>INT(spotify_history[[#This Row],[ts_utc]])</f>
        <v>42868</v>
      </c>
      <c r="D16534">
        <f t="shared" si="258"/>
        <v>2017</v>
      </c>
      <c r="E16534" s="3" t="str">
        <f>IF(OR(WEEKDAY(spotify_history[[#This Row],[track_played_date]],2)=6,WEEKDAY(spotify_history[[#This Row],[track_played_date]],2)=7),"Weekend","Weekday")</f>
        <v>Weekend</v>
      </c>
      <c r="F16534" t="s">
        <v>39819</v>
      </c>
      <c r="G16534">
        <v>73429</v>
      </c>
      <c r="H16534">
        <f>((spotify_history[[#This Row],[ms_played]]/1000)/60)/60</f>
        <v>2.0396944444444447E-2</v>
      </c>
      <c r="I16534" t="s">
        <v>9427</v>
      </c>
      <c r="J16534" t="s">
        <v>616</v>
      </c>
      <c r="K16534" t="s">
        <v>7996</v>
      </c>
      <c r="M16534" s="1"/>
      <c r="N16534" s="2"/>
    </row>
    <row r="16535" spans="1:14" x14ac:dyDescent="0.3">
      <c r="A16535" t="s">
        <v>10402</v>
      </c>
      <c r="B16535" s="1">
        <v>42868.276539351849</v>
      </c>
      <c r="C16535" s="2">
        <f>INT(spotify_history[[#This Row],[ts_utc]])</f>
        <v>42868</v>
      </c>
      <c r="D16535">
        <f t="shared" si="258"/>
        <v>2017</v>
      </c>
      <c r="E16535" s="3" t="str">
        <f>IF(OR(WEEKDAY(spotify_history[[#This Row],[track_played_date]],2)=6,WEEKDAY(spotify_history[[#This Row],[track_played_date]],2)=7),"Weekend","Weekday")</f>
        <v>Weekend</v>
      </c>
      <c r="F16535" t="s">
        <v>39819</v>
      </c>
      <c r="G16535">
        <v>127453</v>
      </c>
      <c r="H16535">
        <f>((spotify_history[[#This Row],[ms_played]]/1000)/60)/60</f>
        <v>3.5403611111111115E-2</v>
      </c>
      <c r="I16535" t="s">
        <v>6895</v>
      </c>
      <c r="J16535" t="s">
        <v>2190</v>
      </c>
      <c r="K16535" t="s">
        <v>2190</v>
      </c>
      <c r="M16535" s="1"/>
      <c r="N16535" s="2"/>
    </row>
    <row r="16536" spans="1:14" x14ac:dyDescent="0.3">
      <c r="A16536" t="s">
        <v>8343</v>
      </c>
      <c r="B16536" s="1">
        <v>42868.27920138889</v>
      </c>
      <c r="C16536" s="2">
        <f>INT(spotify_history[[#This Row],[ts_utc]])</f>
        <v>42868</v>
      </c>
      <c r="D16536">
        <f t="shared" si="258"/>
        <v>2017</v>
      </c>
      <c r="E16536" s="3" t="str">
        <f>IF(OR(WEEKDAY(spotify_history[[#This Row],[track_played_date]],2)=6,WEEKDAY(spotify_history[[#This Row],[track_played_date]],2)=7),"Weekend","Weekday")</f>
        <v>Weekend</v>
      </c>
      <c r="F16536" t="s">
        <v>39819</v>
      </c>
      <c r="G16536">
        <v>229120</v>
      </c>
      <c r="H16536">
        <f>((spotify_history[[#This Row],[ms_played]]/1000)/60)/60</f>
        <v>6.3644444444444448E-2</v>
      </c>
      <c r="I16536" t="s">
        <v>203</v>
      </c>
      <c r="J16536" t="s">
        <v>200</v>
      </c>
      <c r="K16536" t="s">
        <v>204</v>
      </c>
      <c r="M16536" s="1"/>
      <c r="N16536" s="2"/>
    </row>
    <row r="16537" spans="1:14" x14ac:dyDescent="0.3">
      <c r="A16537" t="s">
        <v>8064</v>
      </c>
      <c r="B16537" s="1">
        <v>42868.281354166669</v>
      </c>
      <c r="C16537" s="2">
        <f>INT(spotify_history[[#This Row],[ts_utc]])</f>
        <v>42868</v>
      </c>
      <c r="D16537">
        <f t="shared" si="258"/>
        <v>2017</v>
      </c>
      <c r="E16537" s="3" t="str">
        <f>IF(OR(WEEKDAY(spotify_history[[#This Row],[track_played_date]],2)=6,WEEKDAY(spotify_history[[#This Row],[track_played_date]],2)=7),"Weekend","Weekday")</f>
        <v>Weekend</v>
      </c>
      <c r="F16537" t="s">
        <v>39819</v>
      </c>
      <c r="G16537">
        <v>185733</v>
      </c>
      <c r="H16537">
        <f>((spotify_history[[#This Row],[ms_played]]/1000)/60)/60</f>
        <v>5.1592500000000006E-2</v>
      </c>
      <c r="I16537" t="s">
        <v>8065</v>
      </c>
      <c r="J16537" t="s">
        <v>5683</v>
      </c>
      <c r="K16537" t="s">
        <v>5697</v>
      </c>
      <c r="M16537" s="1"/>
      <c r="N16537" s="2"/>
    </row>
    <row r="16538" spans="1:14" x14ac:dyDescent="0.3">
      <c r="A16538" t="s">
        <v>6711</v>
      </c>
      <c r="B16538" s="1">
        <v>42868.283402777779</v>
      </c>
      <c r="C16538" s="2">
        <f>INT(spotify_history[[#This Row],[ts_utc]])</f>
        <v>42868</v>
      </c>
      <c r="D16538">
        <f t="shared" si="258"/>
        <v>2017</v>
      </c>
      <c r="E16538" s="3" t="str">
        <f>IF(OR(WEEKDAY(spotify_history[[#This Row],[track_played_date]],2)=6,WEEKDAY(spotify_history[[#This Row],[track_played_date]],2)=7),"Weekend","Weekday")</f>
        <v>Weekend</v>
      </c>
      <c r="F16538" t="s">
        <v>39819</v>
      </c>
      <c r="G16538">
        <v>175813</v>
      </c>
      <c r="H16538">
        <f>((spotify_history[[#This Row],[ms_played]]/1000)/60)/60</f>
        <v>4.883694444444444E-2</v>
      </c>
      <c r="I16538" t="s">
        <v>3606</v>
      </c>
      <c r="J16538" t="s">
        <v>2190</v>
      </c>
      <c r="K16538" t="s">
        <v>3607</v>
      </c>
      <c r="M16538" s="1"/>
      <c r="N16538" s="2"/>
    </row>
    <row r="16539" spans="1:14" x14ac:dyDescent="0.3">
      <c r="A16539" t="s">
        <v>5952</v>
      </c>
      <c r="B16539" s="1">
        <v>42868.284722222219</v>
      </c>
      <c r="C16539" s="2">
        <f>INT(spotify_history[[#This Row],[ts_utc]])</f>
        <v>42868</v>
      </c>
      <c r="D16539">
        <f t="shared" si="258"/>
        <v>2017</v>
      </c>
      <c r="E16539" s="3" t="str">
        <f>IF(OR(WEEKDAY(spotify_history[[#This Row],[track_played_date]],2)=6,WEEKDAY(spotify_history[[#This Row],[track_played_date]],2)=7),"Weekend","Weekday")</f>
        <v>Weekend</v>
      </c>
      <c r="F16539" t="s">
        <v>39819</v>
      </c>
      <c r="G16539">
        <v>90293</v>
      </c>
      <c r="H16539">
        <f>((spotify_history[[#This Row],[ms_played]]/1000)/60)/60</f>
        <v>2.5081388888888889E-2</v>
      </c>
      <c r="I16539" t="s">
        <v>5953</v>
      </c>
      <c r="J16539" t="s">
        <v>855</v>
      </c>
      <c r="K16539" t="s">
        <v>5946</v>
      </c>
      <c r="M16539" s="1"/>
      <c r="N16539" s="2"/>
    </row>
    <row r="16540" spans="1:14" x14ac:dyDescent="0.3">
      <c r="A16540" t="s">
        <v>5952</v>
      </c>
      <c r="B16540" s="1">
        <v>42868.284745370373</v>
      </c>
      <c r="C16540" s="2">
        <f>INT(spotify_history[[#This Row],[ts_utc]])</f>
        <v>42868</v>
      </c>
      <c r="D16540">
        <f t="shared" si="258"/>
        <v>2017</v>
      </c>
      <c r="E16540" s="3" t="str">
        <f>IF(OR(WEEKDAY(spotify_history[[#This Row],[track_played_date]],2)=6,WEEKDAY(spotify_history[[#This Row],[track_played_date]],2)=7),"Weekend","Weekday")</f>
        <v>Weekend</v>
      </c>
      <c r="F16540" t="s">
        <v>39819</v>
      </c>
      <c r="G16540">
        <v>90293</v>
      </c>
      <c r="H16540">
        <f>((spotify_history[[#This Row],[ms_played]]/1000)/60)/60</f>
        <v>2.5081388888888889E-2</v>
      </c>
      <c r="I16540" t="s">
        <v>5953</v>
      </c>
      <c r="J16540" t="s">
        <v>855</v>
      </c>
      <c r="K16540" t="s">
        <v>5946</v>
      </c>
      <c r="M16540" s="1"/>
      <c r="N16540" s="2"/>
    </row>
    <row r="16541" spans="1:14" x14ac:dyDescent="0.3">
      <c r="A16541" t="s">
        <v>10439</v>
      </c>
      <c r="B16541" s="1">
        <v>42868.286041666666</v>
      </c>
      <c r="C16541" s="2">
        <f>INT(spotify_history[[#This Row],[ts_utc]])</f>
        <v>42868</v>
      </c>
      <c r="D16541">
        <f t="shared" si="258"/>
        <v>2017</v>
      </c>
      <c r="E16541" s="3" t="str">
        <f>IF(OR(WEEKDAY(spotify_history[[#This Row],[track_played_date]],2)=6,WEEKDAY(spotify_history[[#This Row],[track_played_date]],2)=7),"Weekend","Weekday")</f>
        <v>Weekend</v>
      </c>
      <c r="F16541" t="s">
        <v>39819</v>
      </c>
      <c r="G16541">
        <v>134933</v>
      </c>
      <c r="H16541">
        <f>((spotify_history[[#This Row],[ms_played]]/1000)/60)/60</f>
        <v>3.7481388888888884E-2</v>
      </c>
      <c r="I16541" t="s">
        <v>10440</v>
      </c>
      <c r="J16541" t="s">
        <v>54</v>
      </c>
      <c r="K16541" t="s">
        <v>7640</v>
      </c>
      <c r="M16541" s="1"/>
      <c r="N16541" s="2"/>
    </row>
    <row r="16542" spans="1:14" x14ac:dyDescent="0.3">
      <c r="A16542" t="s">
        <v>8902</v>
      </c>
      <c r="B16542" s="1">
        <v>42868.28628472222</v>
      </c>
      <c r="C16542" s="2">
        <f>INT(spotify_history[[#This Row],[ts_utc]])</f>
        <v>42868</v>
      </c>
      <c r="D16542">
        <f t="shared" si="258"/>
        <v>2017</v>
      </c>
      <c r="E16542" s="3" t="str">
        <f>IF(OR(WEEKDAY(spotify_history[[#This Row],[track_played_date]],2)=6,WEEKDAY(spotify_history[[#This Row],[track_played_date]],2)=7),"Weekend","Weekday")</f>
        <v>Weekend</v>
      </c>
      <c r="F16542" t="s">
        <v>39819</v>
      </c>
      <c r="G16542">
        <v>9322</v>
      </c>
      <c r="H16542">
        <f>((spotify_history[[#This Row],[ms_played]]/1000)/60)/60</f>
        <v>2.5894444444444441E-3</v>
      </c>
      <c r="I16542" t="s">
        <v>8903</v>
      </c>
      <c r="J16542" t="s">
        <v>8894</v>
      </c>
      <c r="K16542" t="s">
        <v>8901</v>
      </c>
      <c r="M16542" s="1"/>
      <c r="N16542" s="2"/>
    </row>
    <row r="16543" spans="1:14" x14ac:dyDescent="0.3">
      <c r="A16543" t="s">
        <v>8909</v>
      </c>
      <c r="B16543" s="1">
        <v>42868.288136574076</v>
      </c>
      <c r="C16543" s="2">
        <f>INT(spotify_history[[#This Row],[ts_utc]])</f>
        <v>42868</v>
      </c>
      <c r="D16543">
        <f t="shared" si="258"/>
        <v>2017</v>
      </c>
      <c r="E16543" s="3" t="str">
        <f>IF(OR(WEEKDAY(spotify_history[[#This Row],[track_played_date]],2)=6,WEEKDAY(spotify_history[[#This Row],[track_played_date]],2)=7),"Weekend","Weekday")</f>
        <v>Weekend</v>
      </c>
      <c r="F16543" t="s">
        <v>39819</v>
      </c>
      <c r="G16543">
        <v>161906</v>
      </c>
      <c r="H16543">
        <f>((spotify_history[[#This Row],[ms_played]]/1000)/60)/60</f>
        <v>4.497388888888889E-2</v>
      </c>
      <c r="I16543" t="s">
        <v>8893</v>
      </c>
      <c r="J16543" t="s">
        <v>8894</v>
      </c>
      <c r="K16543" t="s">
        <v>8910</v>
      </c>
      <c r="M16543" s="1"/>
      <c r="N16543" s="2"/>
    </row>
    <row r="16544" spans="1:14" x14ac:dyDescent="0.3">
      <c r="A16544" t="s">
        <v>8891</v>
      </c>
      <c r="B16544" s="1">
        <v>42868.290532407409</v>
      </c>
      <c r="C16544" s="2">
        <f>INT(spotify_history[[#This Row],[ts_utc]])</f>
        <v>42868</v>
      </c>
      <c r="D16544">
        <f t="shared" si="258"/>
        <v>2017</v>
      </c>
      <c r="E16544" s="3" t="str">
        <f>IF(OR(WEEKDAY(spotify_history[[#This Row],[track_played_date]],2)=6,WEEKDAY(spotify_history[[#This Row],[track_played_date]],2)=7),"Weekend","Weekday")</f>
        <v>Weekend</v>
      </c>
      <c r="F16544" t="s">
        <v>39819</v>
      </c>
      <c r="G16544">
        <v>204400</v>
      </c>
      <c r="H16544">
        <f>((spotify_history[[#This Row],[ms_played]]/1000)/60)/60</f>
        <v>5.6777777777777781E-2</v>
      </c>
      <c r="I16544" t="s">
        <v>8888</v>
      </c>
      <c r="J16544" t="s">
        <v>8889</v>
      </c>
      <c r="K16544" t="s">
        <v>8889</v>
      </c>
      <c r="M16544" s="1"/>
      <c r="N16544" s="2"/>
    </row>
    <row r="16545" spans="1:14" x14ac:dyDescent="0.3">
      <c r="A16545" t="s">
        <v>8950</v>
      </c>
      <c r="B16545" s="1">
        <v>42868.292210648149</v>
      </c>
      <c r="C16545" s="2">
        <f>INT(spotify_history[[#This Row],[ts_utc]])</f>
        <v>42868</v>
      </c>
      <c r="D16545">
        <f t="shared" si="258"/>
        <v>2017</v>
      </c>
      <c r="E16545" s="3" t="str">
        <f>IF(OR(WEEKDAY(spotify_history[[#This Row],[track_played_date]],2)=6,WEEKDAY(spotify_history[[#This Row],[track_played_date]],2)=7),"Weekend","Weekday")</f>
        <v>Weekend</v>
      </c>
      <c r="F16545" t="s">
        <v>39819</v>
      </c>
      <c r="G16545">
        <v>146480</v>
      </c>
      <c r="H16545">
        <f>((spotify_history[[#This Row],[ms_played]]/1000)/60)/60</f>
        <v>4.0688888888888886E-2</v>
      </c>
      <c r="I16545" t="s">
        <v>1026</v>
      </c>
      <c r="J16545" t="s">
        <v>1027</v>
      </c>
      <c r="K16545" t="s">
        <v>8951</v>
      </c>
      <c r="M16545" s="1"/>
      <c r="N16545" s="2"/>
    </row>
    <row r="16546" spans="1:14" x14ac:dyDescent="0.3">
      <c r="A16546" t="s">
        <v>8975</v>
      </c>
      <c r="B16546" s="1">
        <v>42868.293715277781</v>
      </c>
      <c r="C16546" s="2">
        <f>INT(spotify_history[[#This Row],[ts_utc]])</f>
        <v>42868</v>
      </c>
      <c r="D16546">
        <f t="shared" si="258"/>
        <v>2017</v>
      </c>
      <c r="E16546" s="3" t="str">
        <f>IF(OR(WEEKDAY(spotify_history[[#This Row],[track_played_date]],2)=6,WEEKDAY(spotify_history[[#This Row],[track_played_date]],2)=7),"Weekend","Weekday")</f>
        <v>Weekend</v>
      </c>
      <c r="F16546" t="s">
        <v>39819</v>
      </c>
      <c r="G16546">
        <v>129133</v>
      </c>
      <c r="H16546">
        <f>((spotify_history[[#This Row],[ms_played]]/1000)/60)/60</f>
        <v>3.5870277777777779E-2</v>
      </c>
      <c r="I16546" t="s">
        <v>6268</v>
      </c>
      <c r="J16546" t="s">
        <v>6256</v>
      </c>
      <c r="K16546" t="s">
        <v>8879</v>
      </c>
      <c r="M16546" s="1"/>
      <c r="N16546" s="2"/>
    </row>
    <row r="16547" spans="1:14" x14ac:dyDescent="0.3">
      <c r="A16547" t="s">
        <v>9164</v>
      </c>
      <c r="B16547" s="1">
        <v>42868.294166666667</v>
      </c>
      <c r="C16547" s="2">
        <f>INT(spotify_history[[#This Row],[ts_utc]])</f>
        <v>42868</v>
      </c>
      <c r="D16547">
        <f t="shared" si="258"/>
        <v>2017</v>
      </c>
      <c r="E16547" s="3" t="str">
        <f>IF(OR(WEEKDAY(spotify_history[[#This Row],[track_played_date]],2)=6,WEEKDAY(spotify_history[[#This Row],[track_played_date]],2)=7),"Weekend","Weekday")</f>
        <v>Weekend</v>
      </c>
      <c r="F16547" t="s">
        <v>39819</v>
      </c>
      <c r="G16547">
        <v>37515</v>
      </c>
      <c r="H16547">
        <f>((spotify_history[[#This Row],[ms_played]]/1000)/60)/60</f>
        <v>1.0420833333333332E-2</v>
      </c>
      <c r="I16547" t="s">
        <v>9165</v>
      </c>
      <c r="J16547" t="s">
        <v>9159</v>
      </c>
      <c r="K16547" t="s">
        <v>9166</v>
      </c>
      <c r="M16547" s="1"/>
      <c r="N16547" s="2"/>
    </row>
    <row r="16548" spans="1:14" x14ac:dyDescent="0.3">
      <c r="A16548" t="s">
        <v>9798</v>
      </c>
      <c r="B16548" s="1">
        <v>42868.29488425926</v>
      </c>
      <c r="C16548" s="2">
        <f>INT(spotify_history[[#This Row],[ts_utc]])</f>
        <v>42868</v>
      </c>
      <c r="D16548">
        <f t="shared" si="258"/>
        <v>2017</v>
      </c>
      <c r="E16548" s="3" t="str">
        <f>IF(OR(WEEKDAY(spotify_history[[#This Row],[track_played_date]],2)=6,WEEKDAY(spotify_history[[#This Row],[track_played_date]],2)=7),"Weekend","Weekday")</f>
        <v>Weekend</v>
      </c>
      <c r="F16548" t="s">
        <v>39819</v>
      </c>
      <c r="G16548">
        <v>61633</v>
      </c>
      <c r="H16548">
        <f>((spotify_history[[#This Row],[ms_played]]/1000)/60)/60</f>
        <v>1.7120277777777779E-2</v>
      </c>
      <c r="I16548" t="s">
        <v>9685</v>
      </c>
      <c r="J16548" t="s">
        <v>9614</v>
      </c>
      <c r="K16548" t="s">
        <v>9644</v>
      </c>
      <c r="M16548" s="1"/>
      <c r="N16548" s="2"/>
    </row>
    <row r="16549" spans="1:14" x14ac:dyDescent="0.3">
      <c r="A16549" t="s">
        <v>10655</v>
      </c>
      <c r="B16549" s="1">
        <v>42868.297534722224</v>
      </c>
      <c r="C16549" s="2">
        <f>INT(spotify_history[[#This Row],[ts_utc]])</f>
        <v>42868</v>
      </c>
      <c r="D16549">
        <f t="shared" si="258"/>
        <v>2017</v>
      </c>
      <c r="E16549" s="3" t="str">
        <f>IF(OR(WEEKDAY(spotify_history[[#This Row],[track_played_date]],2)=6,WEEKDAY(spotify_history[[#This Row],[track_played_date]],2)=7),"Weekend","Weekday")</f>
        <v>Weekend</v>
      </c>
      <c r="F16549" t="s">
        <v>39819</v>
      </c>
      <c r="G16549">
        <v>229493</v>
      </c>
      <c r="H16549">
        <f>((spotify_history[[#This Row],[ms_played]]/1000)/60)/60</f>
        <v>6.3748055555555558E-2</v>
      </c>
      <c r="I16549" t="s">
        <v>5017</v>
      </c>
      <c r="J16549" t="s">
        <v>569</v>
      </c>
      <c r="K16549" t="s">
        <v>710</v>
      </c>
      <c r="M16549" s="1"/>
      <c r="N16549" s="2"/>
    </row>
    <row r="16550" spans="1:14" x14ac:dyDescent="0.3">
      <c r="A16550" t="s">
        <v>2406</v>
      </c>
      <c r="B16550" s="1">
        <v>42868.300115740742</v>
      </c>
      <c r="C16550" s="2">
        <f>INT(spotify_history[[#This Row],[ts_utc]])</f>
        <v>42868</v>
      </c>
      <c r="D16550">
        <f t="shared" si="258"/>
        <v>2017</v>
      </c>
      <c r="E16550" s="3" t="str">
        <f>IF(OR(WEEKDAY(spotify_history[[#This Row],[track_played_date]],2)=6,WEEKDAY(spotify_history[[#This Row],[track_played_date]],2)=7),"Weekend","Weekday")</f>
        <v>Weekend</v>
      </c>
      <c r="F16550" t="s">
        <v>39819</v>
      </c>
      <c r="G16550">
        <v>222146</v>
      </c>
      <c r="H16550">
        <f>((spotify_history[[#This Row],[ms_played]]/1000)/60)/60</f>
        <v>6.1707222222222219E-2</v>
      </c>
      <c r="I16550" t="s">
        <v>2407</v>
      </c>
      <c r="J16550" t="s">
        <v>748</v>
      </c>
      <c r="K16550" t="s">
        <v>1039</v>
      </c>
      <c r="M16550" s="1"/>
      <c r="N16550" s="2"/>
    </row>
    <row r="16551" spans="1:14" x14ac:dyDescent="0.3">
      <c r="A16551" t="s">
        <v>10620</v>
      </c>
      <c r="B16551" s="1">
        <v>42868.304652777777</v>
      </c>
      <c r="C16551" s="2">
        <f>INT(spotify_history[[#This Row],[ts_utc]])</f>
        <v>42868</v>
      </c>
      <c r="D16551">
        <f t="shared" si="258"/>
        <v>2017</v>
      </c>
      <c r="E16551" s="3" t="str">
        <f>IF(OR(WEEKDAY(spotify_history[[#This Row],[track_played_date]],2)=6,WEEKDAY(spotify_history[[#This Row],[track_played_date]],2)=7),"Weekend","Weekday")</f>
        <v>Weekend</v>
      </c>
      <c r="F16551" t="s">
        <v>39819</v>
      </c>
      <c r="G16551">
        <v>391376</v>
      </c>
      <c r="H16551">
        <f>((spotify_history[[#This Row],[ms_played]]/1000)/60)/60</f>
        <v>0.10871555555555554</v>
      </c>
      <c r="I16551" t="s">
        <v>10621</v>
      </c>
      <c r="J16551" t="s">
        <v>5887</v>
      </c>
      <c r="K16551" t="s">
        <v>5888</v>
      </c>
      <c r="M16551" s="1"/>
      <c r="N16551" s="2"/>
    </row>
    <row r="16552" spans="1:14" x14ac:dyDescent="0.3">
      <c r="A16552" t="s">
        <v>11567</v>
      </c>
      <c r="B16552" s="1">
        <v>42868.307835648149</v>
      </c>
      <c r="C16552" s="2">
        <f>INT(spotify_history[[#This Row],[ts_utc]])</f>
        <v>42868</v>
      </c>
      <c r="D16552">
        <f t="shared" si="258"/>
        <v>2017</v>
      </c>
      <c r="E16552" s="3" t="str">
        <f>IF(OR(WEEKDAY(spotify_history[[#This Row],[track_played_date]],2)=6,WEEKDAY(spotify_history[[#This Row],[track_played_date]],2)=7),"Weekend","Weekday")</f>
        <v>Weekend</v>
      </c>
      <c r="F16552" t="s">
        <v>39819</v>
      </c>
      <c r="G16552">
        <v>274773</v>
      </c>
      <c r="H16552">
        <f>((spotify_history[[#This Row],[ms_played]]/1000)/60)/60</f>
        <v>7.6325833333333343E-2</v>
      </c>
      <c r="I16552" t="s">
        <v>695</v>
      </c>
      <c r="J16552" t="s">
        <v>569</v>
      </c>
      <c r="K16552" t="s">
        <v>710</v>
      </c>
      <c r="M16552" s="1"/>
      <c r="N16552" s="2"/>
    </row>
    <row r="16553" spans="1:14" x14ac:dyDescent="0.3">
      <c r="A16553" t="s">
        <v>10650</v>
      </c>
      <c r="B16553" s="1">
        <v>42868.310995370368</v>
      </c>
      <c r="C16553" s="2">
        <f>INT(spotify_history[[#This Row],[ts_utc]])</f>
        <v>42868</v>
      </c>
      <c r="D16553">
        <f t="shared" si="258"/>
        <v>2017</v>
      </c>
      <c r="E16553" s="3" t="str">
        <f>IF(OR(WEEKDAY(spotify_history[[#This Row],[track_played_date]],2)=6,WEEKDAY(spotify_history[[#This Row],[track_played_date]],2)=7),"Weekend","Weekday")</f>
        <v>Weekend</v>
      </c>
      <c r="F16553" t="s">
        <v>39819</v>
      </c>
      <c r="G16553">
        <v>271933</v>
      </c>
      <c r="H16553">
        <f>((spotify_history[[#This Row],[ms_played]]/1000)/60)/60</f>
        <v>7.5536944444444448E-2</v>
      </c>
      <c r="I16553" t="s">
        <v>681</v>
      </c>
      <c r="J16553" t="s">
        <v>569</v>
      </c>
      <c r="K16553" t="s">
        <v>710</v>
      </c>
      <c r="M16553" s="1"/>
      <c r="N16553" s="2"/>
    </row>
    <row r="16554" spans="1:14" x14ac:dyDescent="0.3">
      <c r="A16554" t="s">
        <v>10354</v>
      </c>
      <c r="B16554" s="1">
        <v>42868.313067129631</v>
      </c>
      <c r="C16554" s="2">
        <f>INT(spotify_history[[#This Row],[ts_utc]])</f>
        <v>42868</v>
      </c>
      <c r="D16554">
        <f t="shared" si="258"/>
        <v>2017</v>
      </c>
      <c r="E16554" s="3" t="str">
        <f>IF(OR(WEEKDAY(spotify_history[[#This Row],[track_played_date]],2)=6,WEEKDAY(spotify_history[[#This Row],[track_played_date]],2)=7),"Weekend","Weekday")</f>
        <v>Weekend</v>
      </c>
      <c r="F16554" t="s">
        <v>39819</v>
      </c>
      <c r="G16554">
        <v>180173</v>
      </c>
      <c r="H16554">
        <f>((spotify_history[[#This Row],[ms_played]]/1000)/60)/60</f>
        <v>5.0048055555555561E-2</v>
      </c>
      <c r="I16554" t="s">
        <v>10355</v>
      </c>
      <c r="J16554" t="s">
        <v>7480</v>
      </c>
      <c r="K16554" t="s">
        <v>9939</v>
      </c>
      <c r="M16554" s="1"/>
      <c r="N16554" s="2"/>
    </row>
    <row r="16555" spans="1:14" x14ac:dyDescent="0.3">
      <c r="A16555" t="s">
        <v>11077</v>
      </c>
      <c r="B16555" s="1">
        <v>42868.316678240742</v>
      </c>
      <c r="C16555" s="2">
        <f>INT(spotify_history[[#This Row],[ts_utc]])</f>
        <v>42868</v>
      </c>
      <c r="D16555">
        <f t="shared" si="258"/>
        <v>2017</v>
      </c>
      <c r="E16555" s="3" t="str">
        <f>IF(OR(WEEKDAY(spotify_history[[#This Row],[track_played_date]],2)=6,WEEKDAY(spotify_history[[#This Row],[track_played_date]],2)=7),"Weekend","Weekday")</f>
        <v>Weekend</v>
      </c>
      <c r="F16555" t="s">
        <v>39819</v>
      </c>
      <c r="G16555">
        <v>299560</v>
      </c>
      <c r="H16555">
        <f>((spotify_history[[#This Row],[ms_played]]/1000)/60)/60</f>
        <v>8.3211111111111111E-2</v>
      </c>
      <c r="I16555" t="s">
        <v>11078</v>
      </c>
      <c r="J16555" t="s">
        <v>200</v>
      </c>
      <c r="K16555" t="s">
        <v>204</v>
      </c>
      <c r="M16555" s="1"/>
      <c r="N16555" s="2"/>
    </row>
    <row r="16556" spans="1:14" x14ac:dyDescent="0.3">
      <c r="A16556" t="s">
        <v>10436</v>
      </c>
      <c r="B16556" s="1">
        <v>42868.319097222222</v>
      </c>
      <c r="C16556" s="2">
        <f>INT(spotify_history[[#This Row],[ts_utc]])</f>
        <v>42868</v>
      </c>
      <c r="D16556">
        <f t="shared" si="258"/>
        <v>2017</v>
      </c>
      <c r="E16556" s="3" t="str">
        <f>IF(OR(WEEKDAY(spotify_history[[#This Row],[track_played_date]],2)=6,WEEKDAY(spotify_history[[#This Row],[track_played_date]],2)=7),"Weekend","Weekday")</f>
        <v>Weekend</v>
      </c>
      <c r="F16556" t="s">
        <v>39819</v>
      </c>
      <c r="G16556">
        <v>218000</v>
      </c>
      <c r="H16556">
        <f>((spotify_history[[#This Row],[ms_played]]/1000)/60)/60</f>
        <v>6.0555555555555557E-2</v>
      </c>
      <c r="I16556" t="s">
        <v>10437</v>
      </c>
      <c r="J16556" t="s">
        <v>843</v>
      </c>
      <c r="K16556" t="s">
        <v>8362</v>
      </c>
      <c r="M16556" s="1"/>
      <c r="N16556" s="2"/>
    </row>
    <row r="16557" spans="1:14" x14ac:dyDescent="0.3">
      <c r="A16557" t="s">
        <v>7125</v>
      </c>
      <c r="B16557" s="1">
        <v>42868.321388888886</v>
      </c>
      <c r="C16557" s="2">
        <f>INT(spotify_history[[#This Row],[ts_utc]])</f>
        <v>42868</v>
      </c>
      <c r="D16557">
        <f t="shared" si="258"/>
        <v>2017</v>
      </c>
      <c r="E16557" s="3" t="str">
        <f>IF(OR(WEEKDAY(spotify_history[[#This Row],[track_played_date]],2)=6,WEEKDAY(spotify_history[[#This Row],[track_played_date]],2)=7),"Weekend","Weekday")</f>
        <v>Weekend</v>
      </c>
      <c r="F16557" t="s">
        <v>39819</v>
      </c>
      <c r="G16557">
        <v>199041</v>
      </c>
      <c r="H16557">
        <f>((spotify_history[[#This Row],[ms_played]]/1000)/60)/60</f>
        <v>5.528916666666666E-2</v>
      </c>
      <c r="I16557" t="s">
        <v>7126</v>
      </c>
      <c r="J16557" t="s">
        <v>7100</v>
      </c>
      <c r="K16557" t="s">
        <v>7110</v>
      </c>
      <c r="M16557" s="1"/>
      <c r="N16557" s="2"/>
    </row>
    <row r="16558" spans="1:14" x14ac:dyDescent="0.3">
      <c r="A16558" t="s">
        <v>5857</v>
      </c>
      <c r="B16558" s="1">
        <v>42868.324837962966</v>
      </c>
      <c r="C16558" s="2">
        <f>INT(spotify_history[[#This Row],[ts_utc]])</f>
        <v>42868</v>
      </c>
      <c r="D16558">
        <f t="shared" si="258"/>
        <v>2017</v>
      </c>
      <c r="E16558" s="3" t="str">
        <f>IF(OR(WEEKDAY(spotify_history[[#This Row],[track_played_date]],2)=6,WEEKDAY(spotify_history[[#This Row],[track_played_date]],2)=7),"Weekend","Weekday")</f>
        <v>Weekend</v>
      </c>
      <c r="F16558" t="s">
        <v>39819</v>
      </c>
      <c r="G16558">
        <v>297373</v>
      </c>
      <c r="H16558">
        <f>((spotify_history[[#This Row],[ms_played]]/1000)/60)/60</f>
        <v>8.26036111111111E-2</v>
      </c>
      <c r="I16558" t="s">
        <v>5858</v>
      </c>
      <c r="J16558" t="s">
        <v>452</v>
      </c>
      <c r="K16558" t="s">
        <v>5856</v>
      </c>
      <c r="M16558" s="1"/>
      <c r="N16558" s="2"/>
    </row>
    <row r="16559" spans="1:14" x14ac:dyDescent="0.3">
      <c r="A16559" t="s">
        <v>3252</v>
      </c>
      <c r="B16559" s="1">
        <v>42868.327199074076</v>
      </c>
      <c r="C16559" s="2">
        <f>INT(spotify_history[[#This Row],[ts_utc]])</f>
        <v>42868</v>
      </c>
      <c r="D16559">
        <f t="shared" si="258"/>
        <v>2017</v>
      </c>
      <c r="E16559" s="3" t="str">
        <f>IF(OR(WEEKDAY(spotify_history[[#This Row],[track_played_date]],2)=6,WEEKDAY(spotify_history[[#This Row],[track_played_date]],2)=7),"Weekend","Weekday")</f>
        <v>Weekend</v>
      </c>
      <c r="F16559" t="s">
        <v>39819</v>
      </c>
      <c r="G16559">
        <v>204506</v>
      </c>
      <c r="H16559">
        <f>((spotify_history[[#This Row],[ms_played]]/1000)/60)/60</f>
        <v>5.6807222222222224E-2</v>
      </c>
      <c r="I16559" t="s">
        <v>3253</v>
      </c>
      <c r="J16559" t="s">
        <v>3254</v>
      </c>
      <c r="K16559" t="s">
        <v>3255</v>
      </c>
      <c r="M16559" s="1"/>
      <c r="N16559" s="2"/>
    </row>
    <row r="16560" spans="1:14" x14ac:dyDescent="0.3">
      <c r="A16560" t="s">
        <v>4471</v>
      </c>
      <c r="B16560" s="1">
        <v>42868.329062500001</v>
      </c>
      <c r="C16560" s="2">
        <f>INT(spotify_history[[#This Row],[ts_utc]])</f>
        <v>42868</v>
      </c>
      <c r="D16560">
        <f t="shared" si="258"/>
        <v>2017</v>
      </c>
      <c r="E16560" s="3" t="str">
        <f>IF(OR(WEEKDAY(spotify_history[[#This Row],[track_played_date]],2)=6,WEEKDAY(spotify_history[[#This Row],[track_played_date]],2)=7),"Weekend","Weekday")</f>
        <v>Weekend</v>
      </c>
      <c r="F16560" t="s">
        <v>39819</v>
      </c>
      <c r="G16560">
        <v>160066</v>
      </c>
      <c r="H16560">
        <f>((spotify_history[[#This Row],[ms_played]]/1000)/60)/60</f>
        <v>4.4462777777777775E-2</v>
      </c>
      <c r="I16560" t="s">
        <v>4472</v>
      </c>
      <c r="J16560" t="s">
        <v>422</v>
      </c>
      <c r="K16560" t="s">
        <v>4452</v>
      </c>
      <c r="M16560" s="1"/>
      <c r="N16560" s="2"/>
    </row>
    <row r="16561" spans="1:14" x14ac:dyDescent="0.3">
      <c r="A16561" t="s">
        <v>11508</v>
      </c>
      <c r="B16561" s="1">
        <v>42868.331990740742</v>
      </c>
      <c r="C16561" s="2">
        <f>INT(spotify_history[[#This Row],[ts_utc]])</f>
        <v>42868</v>
      </c>
      <c r="D16561">
        <f t="shared" si="258"/>
        <v>2017</v>
      </c>
      <c r="E16561" s="3" t="str">
        <f>IF(OR(WEEKDAY(spotify_history[[#This Row],[track_played_date]],2)=6,WEEKDAY(spotify_history[[#This Row],[track_played_date]],2)=7),"Weekend","Weekday")</f>
        <v>Weekend</v>
      </c>
      <c r="F16561" t="s">
        <v>39819</v>
      </c>
      <c r="G16561">
        <v>251266</v>
      </c>
      <c r="H16561">
        <f>((spotify_history[[#This Row],[ms_played]]/1000)/60)/60</f>
        <v>6.9796111111111114E-2</v>
      </c>
      <c r="I16561" t="s">
        <v>11509</v>
      </c>
      <c r="J16561" t="s">
        <v>7480</v>
      </c>
      <c r="K16561" t="s">
        <v>10048</v>
      </c>
      <c r="M16561" s="1"/>
      <c r="N16561" s="2"/>
    </row>
    <row r="16562" spans="1:14" x14ac:dyDescent="0.3">
      <c r="A16562" t="s">
        <v>9006</v>
      </c>
      <c r="B16562" s="1">
        <v>42868.802731481483</v>
      </c>
      <c r="C16562" s="2">
        <f>INT(spotify_history[[#This Row],[ts_utc]])</f>
        <v>42868</v>
      </c>
      <c r="D16562">
        <f t="shared" si="258"/>
        <v>2017</v>
      </c>
      <c r="E16562" s="3" t="str">
        <f>IF(OR(WEEKDAY(spotify_history[[#This Row],[track_played_date]],2)=6,WEEKDAY(spotify_history[[#This Row],[track_played_date]],2)=7),"Weekend","Weekday")</f>
        <v>Weekend</v>
      </c>
      <c r="F16562" t="s">
        <v>39819</v>
      </c>
      <c r="G16562">
        <v>207358</v>
      </c>
      <c r="H16562">
        <f>((spotify_history[[#This Row],[ms_played]]/1000)/60)/60</f>
        <v>5.7599444444444446E-2</v>
      </c>
      <c r="I16562" t="s">
        <v>9007</v>
      </c>
      <c r="J16562" t="s">
        <v>1190</v>
      </c>
      <c r="K16562" t="s">
        <v>9008</v>
      </c>
      <c r="M16562" s="1"/>
      <c r="N16562" s="2"/>
    </row>
    <row r="16563" spans="1:14" x14ac:dyDescent="0.3">
      <c r="A16563" t="s">
        <v>8585</v>
      </c>
      <c r="B16563" s="1">
        <v>42869.773877314816</v>
      </c>
      <c r="C16563" s="2">
        <f>INT(spotify_history[[#This Row],[ts_utc]])</f>
        <v>42869</v>
      </c>
      <c r="D16563">
        <f t="shared" si="258"/>
        <v>2017</v>
      </c>
      <c r="E16563" s="3" t="str">
        <f>IF(OR(WEEKDAY(spotify_history[[#This Row],[track_played_date]],2)=6,WEEKDAY(spotify_history[[#This Row],[track_played_date]],2)=7),"Weekend","Weekday")</f>
        <v>Weekend</v>
      </c>
      <c r="F16563" t="s">
        <v>39819</v>
      </c>
      <c r="G16563">
        <v>427</v>
      </c>
      <c r="H16563">
        <f>((spotify_history[[#This Row],[ms_played]]/1000)/60)/60</f>
        <v>1.186111111111111E-4</v>
      </c>
      <c r="I16563" t="s">
        <v>6073</v>
      </c>
      <c r="J16563" t="s">
        <v>312</v>
      </c>
      <c r="K16563" t="s">
        <v>313</v>
      </c>
      <c r="M16563" s="1"/>
      <c r="N16563" s="2"/>
    </row>
    <row r="16564" spans="1:14" x14ac:dyDescent="0.3">
      <c r="A16564" t="s">
        <v>8585</v>
      </c>
      <c r="B16564" s="1">
        <v>42869.775289351855</v>
      </c>
      <c r="C16564" s="2">
        <f>INT(spotify_history[[#This Row],[ts_utc]])</f>
        <v>42869</v>
      </c>
      <c r="D16564">
        <f t="shared" si="258"/>
        <v>2017</v>
      </c>
      <c r="E16564" s="3" t="str">
        <f>IF(OR(WEEKDAY(spotify_history[[#This Row],[track_played_date]],2)=6,WEEKDAY(spotify_history[[#This Row],[track_played_date]],2)=7),"Weekend","Weekday")</f>
        <v>Weekend</v>
      </c>
      <c r="F16564" t="s">
        <v>39819</v>
      </c>
      <c r="G16564">
        <v>427</v>
      </c>
      <c r="H16564">
        <f>((spotify_history[[#This Row],[ms_played]]/1000)/60)/60</f>
        <v>1.186111111111111E-4</v>
      </c>
      <c r="I16564" t="s">
        <v>6073</v>
      </c>
      <c r="J16564" t="s">
        <v>312</v>
      </c>
      <c r="K16564" t="s">
        <v>313</v>
      </c>
      <c r="M16564" s="1"/>
      <c r="N16564" s="2"/>
    </row>
    <row r="16565" spans="1:14" x14ac:dyDescent="0.3">
      <c r="A16565" t="s">
        <v>8585</v>
      </c>
      <c r="B16565" s="1">
        <v>42869.775312500002</v>
      </c>
      <c r="C16565" s="2">
        <f>INT(spotify_history[[#This Row],[ts_utc]])</f>
        <v>42869</v>
      </c>
      <c r="D16565">
        <f t="shared" si="258"/>
        <v>2017</v>
      </c>
      <c r="E16565" s="3" t="str">
        <f>IF(OR(WEEKDAY(spotify_history[[#This Row],[track_played_date]],2)=6,WEEKDAY(spotify_history[[#This Row],[track_played_date]],2)=7),"Weekend","Weekday")</f>
        <v>Weekend</v>
      </c>
      <c r="F16565" t="s">
        <v>39819</v>
      </c>
      <c r="G16565">
        <v>427</v>
      </c>
      <c r="H16565">
        <f>((spotify_history[[#This Row],[ms_played]]/1000)/60)/60</f>
        <v>1.186111111111111E-4</v>
      </c>
      <c r="I16565" t="s">
        <v>6073</v>
      </c>
      <c r="J16565" t="s">
        <v>312</v>
      </c>
      <c r="K16565" t="s">
        <v>313</v>
      </c>
      <c r="M16565" s="1"/>
      <c r="N16565" s="2"/>
    </row>
    <row r="16566" spans="1:14" x14ac:dyDescent="0.3">
      <c r="A16566" t="s">
        <v>5638</v>
      </c>
      <c r="B16566" s="1">
        <v>42869.775312500002</v>
      </c>
      <c r="C16566" s="2">
        <f>INT(spotify_history[[#This Row],[ts_utc]])</f>
        <v>42869</v>
      </c>
      <c r="D16566">
        <f t="shared" si="258"/>
        <v>2017</v>
      </c>
      <c r="E16566" s="3" t="str">
        <f>IF(OR(WEEKDAY(spotify_history[[#This Row],[track_played_date]],2)=6,WEEKDAY(spotify_history[[#This Row],[track_played_date]],2)=7),"Weekend","Weekday")</f>
        <v>Weekend</v>
      </c>
      <c r="F16566" t="s">
        <v>39819</v>
      </c>
      <c r="G16566">
        <v>165746</v>
      </c>
      <c r="H16566">
        <f>((spotify_history[[#This Row],[ms_played]]/1000)/60)/60</f>
        <v>4.6040555555555557E-2</v>
      </c>
      <c r="I16566" t="s">
        <v>93</v>
      </c>
      <c r="J16566" t="s">
        <v>79</v>
      </c>
      <c r="K16566" t="s">
        <v>5635</v>
      </c>
      <c r="M16566" s="1"/>
      <c r="N16566" s="2"/>
    </row>
    <row r="16567" spans="1:14" x14ac:dyDescent="0.3">
      <c r="A16567" t="s">
        <v>11810</v>
      </c>
      <c r="B16567" s="1">
        <v>42869.778622685182</v>
      </c>
      <c r="C16567" s="2">
        <f>INT(spotify_history[[#This Row],[ts_utc]])</f>
        <v>42869</v>
      </c>
      <c r="D16567">
        <f t="shared" si="258"/>
        <v>2017</v>
      </c>
      <c r="E16567" s="3" t="str">
        <f>IF(OR(WEEKDAY(spotify_history[[#This Row],[track_played_date]],2)=6,WEEKDAY(spotify_history[[#This Row],[track_played_date]],2)=7),"Weekend","Weekday")</f>
        <v>Weekend</v>
      </c>
      <c r="F16567" t="s">
        <v>39819</v>
      </c>
      <c r="G16567">
        <v>284000</v>
      </c>
      <c r="H16567">
        <f>((spotify_history[[#This Row],[ms_played]]/1000)/60)/60</f>
        <v>7.8888888888888883E-2</v>
      </c>
      <c r="I16567" t="s">
        <v>11811</v>
      </c>
      <c r="J16567" t="s">
        <v>281</v>
      </c>
      <c r="K16567" t="s">
        <v>281</v>
      </c>
      <c r="M16567" s="1"/>
      <c r="N16567" s="2"/>
    </row>
    <row r="16568" spans="1:14" x14ac:dyDescent="0.3">
      <c r="A16568" t="s">
        <v>11009</v>
      </c>
      <c r="B16568" s="1">
        <v>42869.779236111113</v>
      </c>
      <c r="C16568" s="2">
        <f>INT(spotify_history[[#This Row],[ts_utc]])</f>
        <v>42869</v>
      </c>
      <c r="D16568">
        <f t="shared" si="258"/>
        <v>2017</v>
      </c>
      <c r="E16568" s="3" t="str">
        <f>IF(OR(WEEKDAY(spotify_history[[#This Row],[track_played_date]],2)=6,WEEKDAY(spotify_history[[#This Row],[track_played_date]],2)=7),"Weekend","Weekday")</f>
        <v>Weekend</v>
      </c>
      <c r="F16568" t="s">
        <v>39819</v>
      </c>
      <c r="G16568">
        <v>17021</v>
      </c>
      <c r="H16568">
        <f>((spotify_history[[#This Row],[ms_played]]/1000)/60)/60</f>
        <v>4.7280555555555557E-3</v>
      </c>
      <c r="I16568" t="s">
        <v>11010</v>
      </c>
      <c r="J16568" t="s">
        <v>3495</v>
      </c>
      <c r="K16568" t="s">
        <v>3496</v>
      </c>
      <c r="M16568" s="1"/>
      <c r="N16568" s="2"/>
    </row>
    <row r="16569" spans="1:14" x14ac:dyDescent="0.3">
      <c r="A16569" t="s">
        <v>10388</v>
      </c>
      <c r="B16569" s="1">
        <v>42870.515011574076</v>
      </c>
      <c r="C16569" s="2">
        <f>INT(spotify_history[[#This Row],[ts_utc]])</f>
        <v>42870</v>
      </c>
      <c r="D16569">
        <f t="shared" si="258"/>
        <v>2017</v>
      </c>
      <c r="E16569" s="3" t="str">
        <f>IF(OR(WEEKDAY(spotify_history[[#This Row],[track_played_date]],2)=6,WEEKDAY(spotify_history[[#This Row],[track_played_date]],2)=7),"Weekend","Weekday")</f>
        <v>Weekday</v>
      </c>
      <c r="F16569" t="s">
        <v>39819</v>
      </c>
      <c r="G16569">
        <v>8855</v>
      </c>
      <c r="H16569">
        <f>((spotify_history[[#This Row],[ms_played]]/1000)/60)/60</f>
        <v>2.4597222222222225E-3</v>
      </c>
      <c r="I16569" t="s">
        <v>526</v>
      </c>
      <c r="J16569" t="s">
        <v>79</v>
      </c>
      <c r="K16569" t="s">
        <v>112</v>
      </c>
      <c r="M16569" s="1"/>
      <c r="N16569" s="2"/>
    </row>
    <row r="16570" spans="1:14" x14ac:dyDescent="0.3">
      <c r="A16570" t="s">
        <v>10388</v>
      </c>
      <c r="B16570" s="1">
        <v>42870.876898148148</v>
      </c>
      <c r="C16570" s="2">
        <f>INT(spotify_history[[#This Row],[ts_utc]])</f>
        <v>42870</v>
      </c>
      <c r="D16570">
        <f t="shared" si="258"/>
        <v>2017</v>
      </c>
      <c r="E16570" s="3" t="str">
        <f>IF(OR(WEEKDAY(spotify_history[[#This Row],[track_played_date]],2)=6,WEEKDAY(spotify_history[[#This Row],[track_played_date]],2)=7),"Weekend","Weekday")</f>
        <v>Weekday</v>
      </c>
      <c r="F16570" t="s">
        <v>39819</v>
      </c>
      <c r="G16570">
        <v>8855</v>
      </c>
      <c r="H16570">
        <f>((spotify_history[[#This Row],[ms_played]]/1000)/60)/60</f>
        <v>2.4597222222222225E-3</v>
      </c>
      <c r="I16570" t="s">
        <v>526</v>
      </c>
      <c r="J16570" t="s">
        <v>79</v>
      </c>
      <c r="K16570" t="s">
        <v>112</v>
      </c>
      <c r="M16570" s="1"/>
      <c r="N16570" s="2"/>
    </row>
    <row r="16571" spans="1:14" x14ac:dyDescent="0.3">
      <c r="A16571" t="s">
        <v>7088</v>
      </c>
      <c r="B16571" s="1">
        <v>42871.26090277778</v>
      </c>
      <c r="C16571" s="2">
        <f>INT(spotify_history[[#This Row],[ts_utc]])</f>
        <v>42871</v>
      </c>
      <c r="D16571">
        <f t="shared" si="258"/>
        <v>2017</v>
      </c>
      <c r="E16571" s="3" t="str">
        <f>IF(OR(WEEKDAY(spotify_history[[#This Row],[track_played_date]],2)=6,WEEKDAY(spotify_history[[#This Row],[track_played_date]],2)=7),"Weekend","Weekday")</f>
        <v>Weekday</v>
      </c>
      <c r="F16571" t="s">
        <v>39819</v>
      </c>
      <c r="G16571">
        <v>2405</v>
      </c>
      <c r="H16571">
        <f>((spotify_history[[#This Row],[ms_played]]/1000)/60)/60</f>
        <v>6.6805555555555552E-4</v>
      </c>
      <c r="I16571" t="s">
        <v>7089</v>
      </c>
      <c r="J16571" t="s">
        <v>7090</v>
      </c>
      <c r="K16571" t="s">
        <v>7091</v>
      </c>
      <c r="M16571" s="1"/>
      <c r="N16571" s="2"/>
    </row>
    <row r="16572" spans="1:14" x14ac:dyDescent="0.3">
      <c r="A16572" t="s">
        <v>7060</v>
      </c>
      <c r="B16572" s="1">
        <v>42871.263275462959</v>
      </c>
      <c r="C16572" s="2">
        <f>INT(spotify_history[[#This Row],[ts_utc]])</f>
        <v>42871</v>
      </c>
      <c r="D16572">
        <f t="shared" si="258"/>
        <v>2017</v>
      </c>
      <c r="E16572" s="3" t="str">
        <f>IF(OR(WEEKDAY(spotify_history[[#This Row],[track_played_date]],2)=6,WEEKDAY(spotify_history[[#This Row],[track_played_date]],2)=7),"Weekend","Weekday")</f>
        <v>Weekday</v>
      </c>
      <c r="F16572" t="s">
        <v>39819</v>
      </c>
      <c r="G16572">
        <v>201933</v>
      </c>
      <c r="H16572">
        <f>((spotify_history[[#This Row],[ms_played]]/1000)/60)/60</f>
        <v>5.6092499999999997E-2</v>
      </c>
      <c r="I16572" t="s">
        <v>7056</v>
      </c>
      <c r="J16572" t="s">
        <v>7049</v>
      </c>
      <c r="K16572" t="s">
        <v>7056</v>
      </c>
      <c r="M16572" s="1"/>
      <c r="N16572" s="2"/>
    </row>
    <row r="16573" spans="1:14" x14ac:dyDescent="0.3">
      <c r="A16573" t="s">
        <v>7108</v>
      </c>
      <c r="B16573" s="1">
        <v>42871.2653125</v>
      </c>
      <c r="C16573" s="2">
        <f>INT(spotify_history[[#This Row],[ts_utc]])</f>
        <v>42871</v>
      </c>
      <c r="D16573">
        <f t="shared" si="258"/>
        <v>2017</v>
      </c>
      <c r="E16573" s="3" t="str">
        <f>IF(OR(WEEKDAY(spotify_history[[#This Row],[track_played_date]],2)=6,WEEKDAY(spotify_history[[#This Row],[track_played_date]],2)=7),"Weekend","Weekday")</f>
        <v>Weekday</v>
      </c>
      <c r="F16573" t="s">
        <v>39819</v>
      </c>
      <c r="G16573">
        <v>178822</v>
      </c>
      <c r="H16573">
        <f>((spotify_history[[#This Row],[ms_played]]/1000)/60)/60</f>
        <v>4.9672777777777781E-2</v>
      </c>
      <c r="I16573" t="s">
        <v>7109</v>
      </c>
      <c r="J16573" t="s">
        <v>7100</v>
      </c>
      <c r="K16573" t="s">
        <v>7110</v>
      </c>
      <c r="M16573" s="1"/>
      <c r="N16573" s="2"/>
    </row>
    <row r="16574" spans="1:14" x14ac:dyDescent="0.3">
      <c r="A16574" t="s">
        <v>7131</v>
      </c>
      <c r="B16574" s="1">
        <v>42871.267129629632</v>
      </c>
      <c r="C16574" s="2">
        <f>INT(spotify_history[[#This Row],[ts_utc]])</f>
        <v>42871</v>
      </c>
      <c r="D16574">
        <f t="shared" si="258"/>
        <v>2017</v>
      </c>
      <c r="E16574" s="3" t="str">
        <f>IF(OR(WEEKDAY(spotify_history[[#This Row],[track_played_date]],2)=6,WEEKDAY(spotify_history[[#This Row],[track_played_date]],2)=7),"Weekend","Weekday")</f>
        <v>Weekday</v>
      </c>
      <c r="F16574" t="s">
        <v>39819</v>
      </c>
      <c r="G16574">
        <v>157976</v>
      </c>
      <c r="H16574">
        <f>((spotify_history[[#This Row],[ms_played]]/1000)/60)/60</f>
        <v>4.3882222222222225E-2</v>
      </c>
      <c r="I16574" t="s">
        <v>7132</v>
      </c>
      <c r="J16574" t="s">
        <v>7081</v>
      </c>
      <c r="K16574" t="s">
        <v>7130</v>
      </c>
      <c r="M16574" s="1"/>
      <c r="N16574" s="2"/>
    </row>
    <row r="16575" spans="1:14" x14ac:dyDescent="0.3">
      <c r="A16575" t="s">
        <v>7113</v>
      </c>
      <c r="B16575" s="1">
        <v>42871.269166666665</v>
      </c>
      <c r="C16575" s="2">
        <f>INT(spotify_history[[#This Row],[ts_utc]])</f>
        <v>42871</v>
      </c>
      <c r="D16575">
        <f t="shared" si="258"/>
        <v>2017</v>
      </c>
      <c r="E16575" s="3" t="str">
        <f>IF(OR(WEEKDAY(spotify_history[[#This Row],[track_played_date]],2)=6,WEEKDAY(spotify_history[[#This Row],[track_played_date]],2)=7),"Weekend","Weekday")</f>
        <v>Weekday</v>
      </c>
      <c r="F16575" t="s">
        <v>39819</v>
      </c>
      <c r="G16575">
        <v>175086</v>
      </c>
      <c r="H16575">
        <f>((spotify_history[[#This Row],[ms_played]]/1000)/60)/60</f>
        <v>4.8635000000000005E-2</v>
      </c>
      <c r="I16575" t="s">
        <v>7114</v>
      </c>
      <c r="J16575" t="s">
        <v>7100</v>
      </c>
      <c r="K16575" t="s">
        <v>7110</v>
      </c>
      <c r="M16575" s="1"/>
      <c r="N16575" s="2"/>
    </row>
    <row r="16576" spans="1:14" x14ac:dyDescent="0.3">
      <c r="A16576" t="s">
        <v>7047</v>
      </c>
      <c r="B16576" s="1">
        <v>42871.347673611112</v>
      </c>
      <c r="C16576" s="2">
        <f>INT(spotify_history[[#This Row],[ts_utc]])</f>
        <v>42871</v>
      </c>
      <c r="D16576">
        <f t="shared" si="258"/>
        <v>2017</v>
      </c>
      <c r="E16576" s="3" t="str">
        <f>IF(OR(WEEKDAY(spotify_history[[#This Row],[track_played_date]],2)=6,WEEKDAY(spotify_history[[#This Row],[track_played_date]],2)=7),"Weekend","Weekday")</f>
        <v>Weekday</v>
      </c>
      <c r="F16576" t="s">
        <v>39819</v>
      </c>
      <c r="G16576">
        <v>222926</v>
      </c>
      <c r="H16576">
        <f>((spotify_history[[#This Row],[ms_played]]/1000)/60)/60</f>
        <v>6.1923888888888882E-2</v>
      </c>
      <c r="I16576" t="s">
        <v>7048</v>
      </c>
      <c r="J16576" t="s">
        <v>7049</v>
      </c>
      <c r="K16576" t="s">
        <v>7050</v>
      </c>
      <c r="M16576" s="1"/>
      <c r="N16576" s="2"/>
    </row>
    <row r="16577" spans="1:14" x14ac:dyDescent="0.3">
      <c r="A16577" t="s">
        <v>7047</v>
      </c>
      <c r="B16577" s="1">
        <v>42871.347743055558</v>
      </c>
      <c r="C16577" s="2">
        <f>INT(spotify_history[[#This Row],[ts_utc]])</f>
        <v>42871</v>
      </c>
      <c r="D16577">
        <f t="shared" si="258"/>
        <v>2017</v>
      </c>
      <c r="E16577" s="3" t="str">
        <f>IF(OR(WEEKDAY(spotify_history[[#This Row],[track_played_date]],2)=6,WEEKDAY(spotify_history[[#This Row],[track_played_date]],2)=7),"Weekend","Weekday")</f>
        <v>Weekday</v>
      </c>
      <c r="F16577" t="s">
        <v>39819</v>
      </c>
      <c r="G16577">
        <v>5620</v>
      </c>
      <c r="H16577">
        <f>((spotify_history[[#This Row],[ms_played]]/1000)/60)/60</f>
        <v>1.561111111111111E-3</v>
      </c>
      <c r="I16577" t="s">
        <v>7048</v>
      </c>
      <c r="J16577" t="s">
        <v>7049</v>
      </c>
      <c r="K16577" t="s">
        <v>7050</v>
      </c>
      <c r="M16577" s="1"/>
      <c r="N16577" s="2"/>
    </row>
    <row r="16578" spans="1:14" x14ac:dyDescent="0.3">
      <c r="A16578" t="s">
        <v>7141</v>
      </c>
      <c r="B16578" s="1">
        <v>42871.347800925927</v>
      </c>
      <c r="C16578" s="2">
        <f>INT(spotify_history[[#This Row],[ts_utc]])</f>
        <v>42871</v>
      </c>
      <c r="D16578">
        <f t="shared" ref="D16578:D16641" si="259">YEAR(B16578)</f>
        <v>2017</v>
      </c>
      <c r="E16578" s="3" t="str">
        <f>IF(OR(WEEKDAY(spotify_history[[#This Row],[track_played_date]],2)=6,WEEKDAY(spotify_history[[#This Row],[track_played_date]],2)=7),"Weekend","Weekday")</f>
        <v>Weekday</v>
      </c>
      <c r="F16578" t="s">
        <v>39819</v>
      </c>
      <c r="G16578">
        <v>3678</v>
      </c>
      <c r="H16578">
        <f>((spotify_history[[#This Row],[ms_played]]/1000)/60)/60</f>
        <v>1.0216666666666666E-3</v>
      </c>
      <c r="I16578" t="s">
        <v>7142</v>
      </c>
      <c r="J16578" t="s">
        <v>7081</v>
      </c>
      <c r="K16578" t="s">
        <v>7130</v>
      </c>
      <c r="M16578" s="1"/>
      <c r="N16578" s="2"/>
    </row>
    <row r="16579" spans="1:14" x14ac:dyDescent="0.3">
      <c r="A16579" t="s">
        <v>7067</v>
      </c>
      <c r="B16579" s="1">
        <v>42871.35052083333</v>
      </c>
      <c r="C16579" s="2">
        <f>INT(spotify_history[[#This Row],[ts_utc]])</f>
        <v>42871</v>
      </c>
      <c r="D16579">
        <f t="shared" si="259"/>
        <v>2017</v>
      </c>
      <c r="E16579" s="3" t="str">
        <f>IF(OR(WEEKDAY(spotify_history[[#This Row],[track_played_date]],2)=6,WEEKDAY(spotify_history[[#This Row],[track_played_date]],2)=7),"Weekend","Weekday")</f>
        <v>Weekday</v>
      </c>
      <c r="F16579" t="s">
        <v>39819</v>
      </c>
      <c r="G16579">
        <v>236480</v>
      </c>
      <c r="H16579">
        <f>((spotify_history[[#This Row],[ms_played]]/1000)/60)/60</f>
        <v>6.568888888888888E-2</v>
      </c>
      <c r="I16579" t="s">
        <v>7068</v>
      </c>
      <c r="J16579" t="s">
        <v>7049</v>
      </c>
      <c r="K16579" t="s">
        <v>7069</v>
      </c>
      <c r="M16579" s="1"/>
      <c r="N16579" s="2"/>
    </row>
    <row r="16580" spans="1:14" x14ac:dyDescent="0.3">
      <c r="A16580" t="s">
        <v>7098</v>
      </c>
      <c r="B16580" s="1">
        <v>42871.352789351855</v>
      </c>
      <c r="C16580" s="2">
        <f>INT(spotify_history[[#This Row],[ts_utc]])</f>
        <v>42871</v>
      </c>
      <c r="D16580">
        <f t="shared" si="259"/>
        <v>2017</v>
      </c>
      <c r="E16580" s="3" t="str">
        <f>IF(OR(WEEKDAY(spotify_history[[#This Row],[track_played_date]],2)=6,WEEKDAY(spotify_history[[#This Row],[track_played_date]],2)=7),"Weekend","Weekday")</f>
        <v>Weekday</v>
      </c>
      <c r="F16580" t="s">
        <v>39819</v>
      </c>
      <c r="G16580">
        <v>195117</v>
      </c>
      <c r="H16580">
        <f>((spotify_history[[#This Row],[ms_played]]/1000)/60)/60</f>
        <v>5.4199166666666666E-2</v>
      </c>
      <c r="I16580" t="s">
        <v>7099</v>
      </c>
      <c r="J16580" t="s">
        <v>7100</v>
      </c>
      <c r="K16580" t="s">
        <v>7101</v>
      </c>
      <c r="M16580" s="1"/>
      <c r="N16580" s="2"/>
    </row>
    <row r="16581" spans="1:14" x14ac:dyDescent="0.3">
      <c r="A16581" t="s">
        <v>9727</v>
      </c>
      <c r="B16581" s="1">
        <v>42871.355243055557</v>
      </c>
      <c r="C16581" s="2">
        <f>INT(spotify_history[[#This Row],[ts_utc]])</f>
        <v>42871</v>
      </c>
      <c r="D16581">
        <f t="shared" si="259"/>
        <v>2017</v>
      </c>
      <c r="E16581" s="3" t="str">
        <f>IF(OR(WEEKDAY(spotify_history[[#This Row],[track_played_date]],2)=6,WEEKDAY(spotify_history[[#This Row],[track_played_date]],2)=7),"Weekend","Weekday")</f>
        <v>Weekday</v>
      </c>
      <c r="F16581" t="s">
        <v>39819</v>
      </c>
      <c r="G16581">
        <v>211371</v>
      </c>
      <c r="H16581">
        <f>((spotify_history[[#This Row],[ms_played]]/1000)/60)/60</f>
        <v>5.8714166666666665E-2</v>
      </c>
      <c r="I16581" t="s">
        <v>9728</v>
      </c>
      <c r="J16581" t="s">
        <v>2543</v>
      </c>
      <c r="K16581" t="s">
        <v>9729</v>
      </c>
      <c r="M16581" s="1"/>
      <c r="N16581" s="2"/>
    </row>
    <row r="16582" spans="1:14" x14ac:dyDescent="0.3">
      <c r="A16582" t="s">
        <v>7105</v>
      </c>
      <c r="B16582" s="1">
        <v>42871.355312500003</v>
      </c>
      <c r="C16582" s="2">
        <f>INT(spotify_history[[#This Row],[ts_utc]])</f>
        <v>42871</v>
      </c>
      <c r="D16582">
        <f t="shared" si="259"/>
        <v>2017</v>
      </c>
      <c r="E16582" s="3" t="str">
        <f>IF(OR(WEEKDAY(spotify_history[[#This Row],[track_played_date]],2)=6,WEEKDAY(spotify_history[[#This Row],[track_played_date]],2)=7),"Weekend","Weekday")</f>
        <v>Weekday</v>
      </c>
      <c r="F16582" t="s">
        <v>39819</v>
      </c>
      <c r="G16582">
        <v>3638</v>
      </c>
      <c r="H16582">
        <f>((spotify_history[[#This Row],[ms_played]]/1000)/60)/60</f>
        <v>1.0105555555555556E-3</v>
      </c>
      <c r="I16582" t="s">
        <v>7106</v>
      </c>
      <c r="J16582" t="s">
        <v>7100</v>
      </c>
      <c r="K16582" t="s">
        <v>7107</v>
      </c>
      <c r="M16582" s="1"/>
      <c r="N16582" s="2"/>
    </row>
    <row r="16583" spans="1:14" x14ac:dyDescent="0.3">
      <c r="A16583" t="s">
        <v>7079</v>
      </c>
      <c r="B16583" s="1">
        <v>42871.35696759259</v>
      </c>
      <c r="C16583" s="2">
        <f>INT(spotify_history[[#This Row],[ts_utc]])</f>
        <v>42871</v>
      </c>
      <c r="D16583">
        <f t="shared" si="259"/>
        <v>2017</v>
      </c>
      <c r="E16583" s="3" t="str">
        <f>IF(OR(WEEKDAY(spotify_history[[#This Row],[track_played_date]],2)=6,WEEKDAY(spotify_history[[#This Row],[track_played_date]],2)=7),"Weekend","Weekday")</f>
        <v>Weekday</v>
      </c>
      <c r="F16583" t="s">
        <v>39819</v>
      </c>
      <c r="G16583">
        <v>144666</v>
      </c>
      <c r="H16583">
        <f>((spotify_history[[#This Row],[ms_played]]/1000)/60)/60</f>
        <v>4.0184999999999998E-2</v>
      </c>
      <c r="I16583" t="s">
        <v>7080</v>
      </c>
      <c r="J16583" t="s">
        <v>7081</v>
      </c>
      <c r="K16583" t="s">
        <v>7082</v>
      </c>
      <c r="M16583" s="1"/>
      <c r="N16583" s="2"/>
    </row>
    <row r="16584" spans="1:14" x14ac:dyDescent="0.3">
      <c r="A16584" t="s">
        <v>7092</v>
      </c>
      <c r="B16584" s="1">
        <v>42871.358553240738</v>
      </c>
      <c r="C16584" s="2">
        <f>INT(spotify_history[[#This Row],[ts_utc]])</f>
        <v>42871</v>
      </c>
      <c r="D16584">
        <f t="shared" si="259"/>
        <v>2017</v>
      </c>
      <c r="E16584" s="3" t="str">
        <f>IF(OR(WEEKDAY(spotify_history[[#This Row],[track_played_date]],2)=6,WEEKDAY(spotify_history[[#This Row],[track_played_date]],2)=7),"Weekend","Weekday")</f>
        <v>Weekday</v>
      </c>
      <c r="F16584" t="s">
        <v>39819</v>
      </c>
      <c r="G16584">
        <v>136693</v>
      </c>
      <c r="H16584">
        <f>((spotify_history[[#This Row],[ms_played]]/1000)/60)/60</f>
        <v>3.7970277777777776E-2</v>
      </c>
      <c r="I16584" t="s">
        <v>7093</v>
      </c>
      <c r="J16584" t="s">
        <v>7081</v>
      </c>
      <c r="K16584" t="s">
        <v>7085</v>
      </c>
      <c r="M16584" s="1"/>
      <c r="N16584" s="2"/>
    </row>
    <row r="16585" spans="1:14" x14ac:dyDescent="0.3">
      <c r="A16585" t="s">
        <v>7172</v>
      </c>
      <c r="B16585" s="1">
        <v>42871.437824074077</v>
      </c>
      <c r="C16585" s="2">
        <f>INT(spotify_history[[#This Row],[ts_utc]])</f>
        <v>42871</v>
      </c>
      <c r="D16585">
        <f t="shared" si="259"/>
        <v>2017</v>
      </c>
      <c r="E16585" s="3" t="str">
        <f>IF(OR(WEEKDAY(spotify_history[[#This Row],[track_played_date]],2)=6,WEEKDAY(spotify_history[[#This Row],[track_played_date]],2)=7),"Weekend","Weekday")</f>
        <v>Weekday</v>
      </c>
      <c r="F16585" t="s">
        <v>39819</v>
      </c>
      <c r="G16585">
        <v>69694</v>
      </c>
      <c r="H16585">
        <f>((spotify_history[[#This Row],[ms_played]]/1000)/60)/60</f>
        <v>1.9359444444444443E-2</v>
      </c>
      <c r="I16585" t="s">
        <v>7173</v>
      </c>
      <c r="J16585" t="s">
        <v>7174</v>
      </c>
      <c r="K16585" t="s">
        <v>7175</v>
      </c>
      <c r="M16585" s="1"/>
      <c r="N16585" s="2"/>
    </row>
    <row r="16586" spans="1:14" x14ac:dyDescent="0.3">
      <c r="A16586" t="s">
        <v>6852</v>
      </c>
      <c r="B16586" s="1">
        <v>42871.440324074072</v>
      </c>
      <c r="C16586" s="2">
        <f>INT(spotify_history[[#This Row],[ts_utc]])</f>
        <v>42871</v>
      </c>
      <c r="D16586">
        <f t="shared" si="259"/>
        <v>2017</v>
      </c>
      <c r="E16586" s="3" t="str">
        <f>IF(OR(WEEKDAY(spotify_history[[#This Row],[track_played_date]],2)=6,WEEKDAY(spotify_history[[#This Row],[track_played_date]],2)=7),"Weekend","Weekday")</f>
        <v>Weekday</v>
      </c>
      <c r="F16586" t="s">
        <v>39819</v>
      </c>
      <c r="G16586">
        <v>224680</v>
      </c>
      <c r="H16586">
        <f>((spotify_history[[#This Row],[ms_played]]/1000)/60)/60</f>
        <v>6.2411111111111112E-2</v>
      </c>
      <c r="I16586" t="s">
        <v>6853</v>
      </c>
      <c r="J16586" t="s">
        <v>79</v>
      </c>
      <c r="K16586" t="s">
        <v>107</v>
      </c>
      <c r="M16586" s="1"/>
      <c r="N16586" s="2"/>
    </row>
    <row r="16587" spans="1:14" x14ac:dyDescent="0.3">
      <c r="A16587" t="s">
        <v>6852</v>
      </c>
      <c r="B16587" s="1">
        <v>42871.440416666665</v>
      </c>
      <c r="C16587" s="2">
        <f>INT(spotify_history[[#This Row],[ts_utc]])</f>
        <v>42871</v>
      </c>
      <c r="D16587">
        <f t="shared" si="259"/>
        <v>2017</v>
      </c>
      <c r="E16587" s="3" t="str">
        <f>IF(OR(WEEKDAY(spotify_history[[#This Row],[track_played_date]],2)=6,WEEKDAY(spotify_history[[#This Row],[track_played_date]],2)=7),"Weekend","Weekday")</f>
        <v>Weekday</v>
      </c>
      <c r="F16587" t="s">
        <v>39819</v>
      </c>
      <c r="G16587">
        <v>224680</v>
      </c>
      <c r="H16587">
        <f>((spotify_history[[#This Row],[ms_played]]/1000)/60)/60</f>
        <v>6.2411111111111112E-2</v>
      </c>
      <c r="I16587" t="s">
        <v>6853</v>
      </c>
      <c r="J16587" t="s">
        <v>79</v>
      </c>
      <c r="K16587" t="s">
        <v>107</v>
      </c>
      <c r="M16587" s="1"/>
      <c r="N16587" s="2"/>
    </row>
    <row r="16588" spans="1:14" x14ac:dyDescent="0.3">
      <c r="A16588" t="s">
        <v>115</v>
      </c>
      <c r="B16588" s="1">
        <v>42871.442361111112</v>
      </c>
      <c r="C16588" s="2">
        <f>INT(spotify_history[[#This Row],[ts_utc]])</f>
        <v>42871</v>
      </c>
      <c r="D16588">
        <f t="shared" si="259"/>
        <v>2017</v>
      </c>
      <c r="E16588" s="3" t="str">
        <f>IF(OR(WEEKDAY(spotify_history[[#This Row],[track_played_date]],2)=6,WEEKDAY(spotify_history[[#This Row],[track_played_date]],2)=7),"Weekend","Weekday")</f>
        <v>Weekday</v>
      </c>
      <c r="F16588" t="s">
        <v>39819</v>
      </c>
      <c r="G16588">
        <v>180626</v>
      </c>
      <c r="H16588">
        <f>((spotify_history[[#This Row],[ms_played]]/1000)/60)/60</f>
        <v>5.0173888888888886E-2</v>
      </c>
      <c r="I16588" t="s">
        <v>116</v>
      </c>
      <c r="J16588" t="s">
        <v>79</v>
      </c>
      <c r="K16588" t="s">
        <v>107</v>
      </c>
      <c r="M16588" s="1"/>
      <c r="N16588" s="2"/>
    </row>
    <row r="16589" spans="1:14" x14ac:dyDescent="0.3">
      <c r="A16589" t="s">
        <v>6849</v>
      </c>
      <c r="B16589" s="1">
        <v>42871.445694444446</v>
      </c>
      <c r="C16589" s="2">
        <f>INT(spotify_history[[#This Row],[ts_utc]])</f>
        <v>42871</v>
      </c>
      <c r="D16589">
        <f t="shared" si="259"/>
        <v>2017</v>
      </c>
      <c r="E16589" s="3" t="str">
        <f>IF(OR(WEEKDAY(spotify_history[[#This Row],[track_played_date]],2)=6,WEEKDAY(spotify_history[[#This Row],[track_played_date]],2)=7),"Weekend","Weekday")</f>
        <v>Weekday</v>
      </c>
      <c r="F16589" t="s">
        <v>39819</v>
      </c>
      <c r="G16589">
        <v>287640</v>
      </c>
      <c r="H16589">
        <f>((spotify_history[[#This Row],[ms_played]]/1000)/60)/60</f>
        <v>7.9899999999999999E-2</v>
      </c>
      <c r="I16589" t="s">
        <v>107</v>
      </c>
      <c r="J16589" t="s">
        <v>79</v>
      </c>
      <c r="K16589" t="s">
        <v>107</v>
      </c>
      <c r="M16589" s="1"/>
      <c r="N16589" s="2"/>
    </row>
    <row r="16590" spans="1:14" x14ac:dyDescent="0.3">
      <c r="A16590" t="s">
        <v>113</v>
      </c>
      <c r="B16590" s="1">
        <v>42871.662442129629</v>
      </c>
      <c r="C16590" s="2">
        <f>INT(spotify_history[[#This Row],[ts_utc]])</f>
        <v>42871</v>
      </c>
      <c r="D16590">
        <f t="shared" si="259"/>
        <v>2017</v>
      </c>
      <c r="E16590" s="3" t="str">
        <f>IF(OR(WEEKDAY(spotify_history[[#This Row],[track_played_date]],2)=6,WEEKDAY(spotify_history[[#This Row],[track_played_date]],2)=7),"Weekend","Weekday")</f>
        <v>Weekday</v>
      </c>
      <c r="F16590" t="s">
        <v>39819</v>
      </c>
      <c r="G16590">
        <v>296351</v>
      </c>
      <c r="H16590">
        <f>((spotify_history[[#This Row],[ms_played]]/1000)/60)/60</f>
        <v>8.2319722222222225E-2</v>
      </c>
      <c r="I16590" t="s">
        <v>114</v>
      </c>
      <c r="J16590" t="s">
        <v>79</v>
      </c>
      <c r="K16590" t="s">
        <v>39834</v>
      </c>
      <c r="M16590" s="1"/>
      <c r="N16590" s="2"/>
    </row>
    <row r="16591" spans="1:14" x14ac:dyDescent="0.3">
      <c r="A16591" t="s">
        <v>7086</v>
      </c>
      <c r="B16591" s="1">
        <v>42871.664155092592</v>
      </c>
      <c r="C16591" s="2">
        <f>INT(spotify_history[[#This Row],[ts_utc]])</f>
        <v>42871</v>
      </c>
      <c r="D16591">
        <f t="shared" si="259"/>
        <v>2017</v>
      </c>
      <c r="E16591" s="3" t="str">
        <f>IF(OR(WEEKDAY(spotify_history[[#This Row],[track_played_date]],2)=6,WEEKDAY(spotify_history[[#This Row],[track_played_date]],2)=7),"Weekend","Weekday")</f>
        <v>Weekday</v>
      </c>
      <c r="F16591" t="s">
        <v>39819</v>
      </c>
      <c r="G16591">
        <v>154933</v>
      </c>
      <c r="H16591">
        <f>((spotify_history[[#This Row],[ms_played]]/1000)/60)/60</f>
        <v>4.303694444444444E-2</v>
      </c>
      <c r="I16591" t="s">
        <v>7087</v>
      </c>
      <c r="J16591" t="s">
        <v>7081</v>
      </c>
      <c r="K16591" t="s">
        <v>7085</v>
      </c>
      <c r="M16591" s="1"/>
      <c r="N16591" s="2"/>
    </row>
    <row r="16592" spans="1:14" x14ac:dyDescent="0.3">
      <c r="A16592" t="s">
        <v>7094</v>
      </c>
      <c r="B16592" s="1">
        <v>42871.665995370371</v>
      </c>
      <c r="C16592" s="2">
        <f>INT(spotify_history[[#This Row],[ts_utc]])</f>
        <v>42871</v>
      </c>
      <c r="D16592">
        <f t="shared" si="259"/>
        <v>2017</v>
      </c>
      <c r="E16592" s="3" t="str">
        <f>IF(OR(WEEKDAY(spotify_history[[#This Row],[track_played_date]],2)=6,WEEKDAY(spotify_history[[#This Row],[track_played_date]],2)=7),"Weekend","Weekday")</f>
        <v>Weekday</v>
      </c>
      <c r="F16592" t="s">
        <v>39819</v>
      </c>
      <c r="G16592">
        <v>158773</v>
      </c>
      <c r="H16592">
        <f>((spotify_history[[#This Row],[ms_played]]/1000)/60)/60</f>
        <v>4.4103611111111114E-2</v>
      </c>
      <c r="I16592" t="s">
        <v>7095</v>
      </c>
      <c r="J16592" t="s">
        <v>7081</v>
      </c>
      <c r="K16592" t="s">
        <v>7085</v>
      </c>
      <c r="M16592" s="1"/>
      <c r="N16592" s="2"/>
    </row>
    <row r="16593" spans="1:14" x14ac:dyDescent="0.3">
      <c r="A16593" t="s">
        <v>7182</v>
      </c>
      <c r="B16593" s="1">
        <v>42871.666145833333</v>
      </c>
      <c r="C16593" s="2">
        <f>INT(spotify_history[[#This Row],[ts_utc]])</f>
        <v>42871</v>
      </c>
      <c r="D16593">
        <f t="shared" si="259"/>
        <v>2017</v>
      </c>
      <c r="E16593" s="3" t="str">
        <f>IF(OR(WEEKDAY(spotify_history[[#This Row],[track_played_date]],2)=6,WEEKDAY(spotify_history[[#This Row],[track_played_date]],2)=7),"Weekend","Weekday")</f>
        <v>Weekday</v>
      </c>
      <c r="F16593" t="s">
        <v>39819</v>
      </c>
      <c r="G16593">
        <v>11265</v>
      </c>
      <c r="H16593">
        <f>((spotify_history[[#This Row],[ms_played]]/1000)/60)/60</f>
        <v>3.1291666666666668E-3</v>
      </c>
      <c r="I16593" t="s">
        <v>7183</v>
      </c>
      <c r="J16593" t="s">
        <v>7081</v>
      </c>
      <c r="K16593" t="s">
        <v>7184</v>
      </c>
      <c r="M16593" s="1"/>
      <c r="N16593" s="2"/>
    </row>
    <row r="16594" spans="1:14" x14ac:dyDescent="0.3">
      <c r="A16594" t="s">
        <v>7137</v>
      </c>
      <c r="B16594" s="1">
        <v>42871.668252314812</v>
      </c>
      <c r="C16594" s="2">
        <f>INT(spotify_history[[#This Row],[ts_utc]])</f>
        <v>42871</v>
      </c>
      <c r="D16594">
        <f t="shared" si="259"/>
        <v>2017</v>
      </c>
      <c r="E16594" s="3" t="str">
        <f>IF(OR(WEEKDAY(spotify_history[[#This Row],[track_played_date]],2)=6,WEEKDAY(spotify_history[[#This Row],[track_played_date]],2)=7),"Weekend","Weekday")</f>
        <v>Weekday</v>
      </c>
      <c r="F16594" t="s">
        <v>39819</v>
      </c>
      <c r="G16594">
        <v>183837</v>
      </c>
      <c r="H16594">
        <f>((spotify_history[[#This Row],[ms_played]]/1000)/60)/60</f>
        <v>5.1065833333333331E-2</v>
      </c>
      <c r="I16594" t="s">
        <v>7138</v>
      </c>
      <c r="J16594" t="s">
        <v>7081</v>
      </c>
      <c r="K16594" t="s">
        <v>7130</v>
      </c>
      <c r="M16594" s="1"/>
      <c r="N16594" s="2"/>
    </row>
    <row r="16595" spans="1:14" x14ac:dyDescent="0.3">
      <c r="A16595" t="s">
        <v>7096</v>
      </c>
      <c r="B16595" s="1">
        <v>42871.681284722225</v>
      </c>
      <c r="C16595" s="2">
        <f>INT(spotify_history[[#This Row],[ts_utc]])</f>
        <v>42871</v>
      </c>
      <c r="D16595">
        <f t="shared" si="259"/>
        <v>2017</v>
      </c>
      <c r="E16595" s="3" t="str">
        <f>IF(OR(WEEKDAY(spotify_history[[#This Row],[track_played_date]],2)=6,WEEKDAY(spotify_history[[#This Row],[track_played_date]],2)=7),"Weekend","Weekday")</f>
        <v>Weekday</v>
      </c>
      <c r="F16595" t="s">
        <v>39819</v>
      </c>
      <c r="G16595">
        <v>21540</v>
      </c>
      <c r="H16595">
        <f>((spotify_history[[#This Row],[ms_played]]/1000)/60)/60</f>
        <v>5.9833333333333327E-3</v>
      </c>
      <c r="I16595" t="s">
        <v>7097</v>
      </c>
      <c r="J16595" t="s">
        <v>7081</v>
      </c>
      <c r="K16595" t="s">
        <v>7082</v>
      </c>
      <c r="M16595" s="1"/>
      <c r="N16595" s="2"/>
    </row>
    <row r="16596" spans="1:14" x14ac:dyDescent="0.3">
      <c r="A16596" t="s">
        <v>4019</v>
      </c>
      <c r="B16596" s="1">
        <v>42871.682152777779</v>
      </c>
      <c r="C16596" s="2">
        <f>INT(spotify_history[[#This Row],[ts_utc]])</f>
        <v>42871</v>
      </c>
      <c r="D16596">
        <f t="shared" si="259"/>
        <v>2017</v>
      </c>
      <c r="E16596" s="3" t="str">
        <f>IF(OR(WEEKDAY(spotify_history[[#This Row],[track_played_date]],2)=6,WEEKDAY(spotify_history[[#This Row],[track_played_date]],2)=7),"Weekend","Weekday")</f>
        <v>Weekday</v>
      </c>
      <c r="F16596" t="s">
        <v>39819</v>
      </c>
      <c r="G16596">
        <v>38268</v>
      </c>
      <c r="H16596">
        <f>((spotify_history[[#This Row],[ms_played]]/1000)/60)/60</f>
        <v>1.0630000000000001E-2</v>
      </c>
      <c r="I16596" t="s">
        <v>4020</v>
      </c>
      <c r="J16596" t="s">
        <v>661</v>
      </c>
      <c r="K16596" t="s">
        <v>4021</v>
      </c>
      <c r="M16596" s="1"/>
      <c r="N16596" s="2"/>
    </row>
    <row r="16597" spans="1:14" x14ac:dyDescent="0.3">
      <c r="A16597" t="s">
        <v>11526</v>
      </c>
      <c r="B16597" s="1">
        <v>42871.682175925926</v>
      </c>
      <c r="C16597" s="2">
        <f>INT(spotify_history[[#This Row],[ts_utc]])</f>
        <v>42871</v>
      </c>
      <c r="D16597">
        <f t="shared" si="259"/>
        <v>2017</v>
      </c>
      <c r="E16597" s="3" t="str">
        <f>IF(OR(WEEKDAY(spotify_history[[#This Row],[track_played_date]],2)=6,WEEKDAY(spotify_history[[#This Row],[track_played_date]],2)=7),"Weekend","Weekday")</f>
        <v>Weekday</v>
      </c>
      <c r="F16597" t="s">
        <v>39819</v>
      </c>
      <c r="G16597">
        <v>1902</v>
      </c>
      <c r="H16597">
        <f>((spotify_history[[#This Row],[ms_played]]/1000)/60)/60</f>
        <v>5.2833333333333335E-4</v>
      </c>
      <c r="I16597" t="s">
        <v>7032</v>
      </c>
      <c r="J16597" t="s">
        <v>166</v>
      </c>
      <c r="K16597" t="s">
        <v>1413</v>
      </c>
      <c r="M16597" s="1"/>
      <c r="N16597" s="2"/>
    </row>
    <row r="16598" spans="1:14" x14ac:dyDescent="0.3">
      <c r="A16598" t="s">
        <v>9380</v>
      </c>
      <c r="B16598" s="1">
        <v>42871.682199074072</v>
      </c>
      <c r="C16598" s="2">
        <f>INT(spotify_history[[#This Row],[ts_utc]])</f>
        <v>42871</v>
      </c>
      <c r="D16598">
        <f t="shared" si="259"/>
        <v>2017</v>
      </c>
      <c r="E16598" s="3" t="str">
        <f>IF(OR(WEEKDAY(spotify_history[[#This Row],[track_played_date]],2)=6,WEEKDAY(spotify_history[[#This Row],[track_played_date]],2)=7),"Weekend","Weekday")</f>
        <v>Weekday</v>
      </c>
      <c r="F16598" t="s">
        <v>39819</v>
      </c>
      <c r="G16598">
        <v>1846</v>
      </c>
      <c r="H16598">
        <f>((spotify_history[[#This Row],[ms_played]]/1000)/60)/60</f>
        <v>5.127777777777778E-4</v>
      </c>
      <c r="I16598" t="s">
        <v>9381</v>
      </c>
      <c r="J16598" t="s">
        <v>127</v>
      </c>
      <c r="K16598" t="s">
        <v>8211</v>
      </c>
      <c r="M16598" s="1"/>
      <c r="N16598" s="2"/>
    </row>
    <row r="16599" spans="1:14" x14ac:dyDescent="0.3">
      <c r="A16599" t="s">
        <v>11526</v>
      </c>
      <c r="B16599" s="1">
        <v>42871.685162037036</v>
      </c>
      <c r="C16599" s="2">
        <f>INT(spotify_history[[#This Row],[ts_utc]])</f>
        <v>42871</v>
      </c>
      <c r="D16599">
        <f t="shared" si="259"/>
        <v>2017</v>
      </c>
      <c r="E16599" s="3" t="str">
        <f>IF(OR(WEEKDAY(spotify_history[[#This Row],[track_played_date]],2)=6,WEEKDAY(spotify_history[[#This Row],[track_played_date]],2)=7),"Weekend","Weekday")</f>
        <v>Weekday</v>
      </c>
      <c r="F16599" t="s">
        <v>39819</v>
      </c>
      <c r="G16599">
        <v>258000</v>
      </c>
      <c r="H16599">
        <f>((spotify_history[[#This Row],[ms_played]]/1000)/60)/60</f>
        <v>7.166666666666667E-2</v>
      </c>
      <c r="I16599" t="s">
        <v>7032</v>
      </c>
      <c r="J16599" t="s">
        <v>166</v>
      </c>
      <c r="K16599" t="s">
        <v>1413</v>
      </c>
      <c r="M16599" s="1"/>
      <c r="N16599" s="2"/>
    </row>
    <row r="16600" spans="1:14" x14ac:dyDescent="0.3">
      <c r="A16600" t="s">
        <v>9380</v>
      </c>
      <c r="B16600" s="1">
        <v>42871.685300925928</v>
      </c>
      <c r="C16600" s="2">
        <f>INT(spotify_history[[#This Row],[ts_utc]])</f>
        <v>42871</v>
      </c>
      <c r="D16600">
        <f t="shared" si="259"/>
        <v>2017</v>
      </c>
      <c r="E16600" s="3" t="str">
        <f>IF(OR(WEEKDAY(spotify_history[[#This Row],[track_played_date]],2)=6,WEEKDAY(spotify_history[[#This Row],[track_played_date]],2)=7),"Weekend","Weekday")</f>
        <v>Weekday</v>
      </c>
      <c r="F16600" t="s">
        <v>39819</v>
      </c>
      <c r="G16600">
        <v>9323</v>
      </c>
      <c r="H16600">
        <f>((spotify_history[[#This Row],[ms_played]]/1000)/60)/60</f>
        <v>2.5897222222222224E-3</v>
      </c>
      <c r="I16600" t="s">
        <v>9381</v>
      </c>
      <c r="J16600" t="s">
        <v>127</v>
      </c>
      <c r="K16600" t="s">
        <v>8211</v>
      </c>
      <c r="M16600" s="1"/>
      <c r="N16600" s="2"/>
    </row>
    <row r="16601" spans="1:14" x14ac:dyDescent="0.3">
      <c r="A16601" t="s">
        <v>11526</v>
      </c>
      <c r="B16601" s="1">
        <v>42871.685370370367</v>
      </c>
      <c r="C16601" s="2">
        <f>INT(spotify_history[[#This Row],[ts_utc]])</f>
        <v>42871</v>
      </c>
      <c r="D16601">
        <f t="shared" si="259"/>
        <v>2017</v>
      </c>
      <c r="E16601" s="3" t="str">
        <f>IF(OR(WEEKDAY(spotify_history[[#This Row],[track_played_date]],2)=6,WEEKDAY(spotify_history[[#This Row],[track_played_date]],2)=7),"Weekend","Weekday")</f>
        <v>Weekday</v>
      </c>
      <c r="F16601" t="s">
        <v>39819</v>
      </c>
      <c r="G16601">
        <v>5522</v>
      </c>
      <c r="H16601">
        <f>((spotify_history[[#This Row],[ms_played]]/1000)/60)/60</f>
        <v>1.5338888888888891E-3</v>
      </c>
      <c r="I16601" t="s">
        <v>7032</v>
      </c>
      <c r="J16601" t="s">
        <v>166</v>
      </c>
      <c r="K16601" t="s">
        <v>1413</v>
      </c>
      <c r="M16601" s="1"/>
      <c r="N16601" s="2"/>
    </row>
    <row r="16602" spans="1:14" x14ac:dyDescent="0.3">
      <c r="A16602" t="s">
        <v>9380</v>
      </c>
      <c r="B16602" s="1">
        <v>42871.686192129629</v>
      </c>
      <c r="C16602" s="2">
        <f>INT(spotify_history[[#This Row],[ts_utc]])</f>
        <v>42871</v>
      </c>
      <c r="D16602">
        <f t="shared" si="259"/>
        <v>2017</v>
      </c>
      <c r="E16602" s="3" t="str">
        <f>IF(OR(WEEKDAY(spotify_history[[#This Row],[track_played_date]],2)=6,WEEKDAY(spotify_history[[#This Row],[track_played_date]],2)=7),"Weekend","Weekday")</f>
        <v>Weekday</v>
      </c>
      <c r="F16602" t="s">
        <v>39819</v>
      </c>
      <c r="G16602">
        <v>70278</v>
      </c>
      <c r="H16602">
        <f>((spotify_history[[#This Row],[ms_played]]/1000)/60)/60</f>
        <v>1.9521666666666666E-2</v>
      </c>
      <c r="I16602" t="s">
        <v>9381</v>
      </c>
      <c r="J16602" t="s">
        <v>127</v>
      </c>
      <c r="K16602" t="s">
        <v>8211</v>
      </c>
      <c r="M16602" s="1"/>
      <c r="N16602" s="2"/>
    </row>
    <row r="16603" spans="1:14" x14ac:dyDescent="0.3">
      <c r="A16603" t="s">
        <v>7575</v>
      </c>
      <c r="B16603" s="1">
        <v>42871.686203703706</v>
      </c>
      <c r="C16603" s="2">
        <f>INT(spotify_history[[#This Row],[ts_utc]])</f>
        <v>42871</v>
      </c>
      <c r="D16603">
        <f t="shared" si="259"/>
        <v>2017</v>
      </c>
      <c r="E16603" s="3" t="str">
        <f>IF(OR(WEEKDAY(spotify_history[[#This Row],[track_played_date]],2)=6,WEEKDAY(spotify_history[[#This Row],[track_played_date]],2)=7),"Weekend","Weekday")</f>
        <v>Weekday</v>
      </c>
      <c r="F16603" t="s">
        <v>39819</v>
      </c>
      <c r="G16603">
        <v>947</v>
      </c>
      <c r="H16603">
        <f>((spotify_history[[#This Row],[ms_played]]/1000)/60)/60</f>
        <v>2.6305555555555555E-4</v>
      </c>
      <c r="I16603" t="s">
        <v>7576</v>
      </c>
      <c r="J16603" t="s">
        <v>4972</v>
      </c>
      <c r="K16603" t="s">
        <v>7574</v>
      </c>
      <c r="M16603" s="1"/>
      <c r="N16603" s="2"/>
    </row>
    <row r="16604" spans="1:14" x14ac:dyDescent="0.3">
      <c r="A16604" t="s">
        <v>8052</v>
      </c>
      <c r="B16604" s="1">
        <v>42871.686342592591</v>
      </c>
      <c r="C16604" s="2">
        <f>INT(spotify_history[[#This Row],[ts_utc]])</f>
        <v>42871</v>
      </c>
      <c r="D16604">
        <f t="shared" si="259"/>
        <v>2017</v>
      </c>
      <c r="E16604" s="3" t="str">
        <f>IF(OR(WEEKDAY(spotify_history[[#This Row],[track_played_date]],2)=6,WEEKDAY(spotify_history[[#This Row],[track_played_date]],2)=7),"Weekend","Weekday")</f>
        <v>Weekday</v>
      </c>
      <c r="F16604" t="s">
        <v>39819</v>
      </c>
      <c r="G16604">
        <v>12427</v>
      </c>
      <c r="H16604">
        <f>((spotify_history[[#This Row],[ms_played]]/1000)/60)/60</f>
        <v>3.4519444444444445E-3</v>
      </c>
      <c r="I16604" t="s">
        <v>8053</v>
      </c>
      <c r="J16604" t="s">
        <v>5683</v>
      </c>
      <c r="K16604" t="s">
        <v>7502</v>
      </c>
      <c r="M16604" s="1"/>
      <c r="N16604" s="2"/>
    </row>
    <row r="16605" spans="1:14" x14ac:dyDescent="0.3">
      <c r="A16605" t="s">
        <v>12274</v>
      </c>
      <c r="B16605" s="1">
        <v>42871.686388888891</v>
      </c>
      <c r="C16605" s="2">
        <f>INT(spotify_history[[#This Row],[ts_utc]])</f>
        <v>42871</v>
      </c>
      <c r="D16605">
        <f t="shared" si="259"/>
        <v>2017</v>
      </c>
      <c r="E16605" s="3" t="str">
        <f>IF(OR(WEEKDAY(spotify_history[[#This Row],[track_played_date]],2)=6,WEEKDAY(spotify_history[[#This Row],[track_played_date]],2)=7),"Weekend","Weekday")</f>
        <v>Weekday</v>
      </c>
      <c r="F16605" t="s">
        <v>39819</v>
      </c>
      <c r="G16605">
        <v>3398</v>
      </c>
      <c r="H16605">
        <f>((spotify_history[[#This Row],[ms_played]]/1000)/60)/60</f>
        <v>9.4388888888888886E-4</v>
      </c>
      <c r="I16605" t="s">
        <v>9361</v>
      </c>
      <c r="J16605" t="s">
        <v>8412</v>
      </c>
      <c r="K16605" t="s">
        <v>9362</v>
      </c>
      <c r="M16605" s="1"/>
      <c r="N16605" s="2"/>
    </row>
    <row r="16606" spans="1:14" x14ac:dyDescent="0.3">
      <c r="A16606" t="s">
        <v>8981</v>
      </c>
      <c r="B16606" s="1">
        <v>42871.687384259261</v>
      </c>
      <c r="C16606" s="2">
        <f>INT(spotify_history[[#This Row],[ts_utc]])</f>
        <v>42871</v>
      </c>
      <c r="D16606">
        <f t="shared" si="259"/>
        <v>2017</v>
      </c>
      <c r="E16606" s="3" t="str">
        <f>IF(OR(WEEKDAY(spotify_history[[#This Row],[track_played_date]],2)=6,WEEKDAY(spotify_history[[#This Row],[track_played_date]],2)=7),"Weekend","Weekday")</f>
        <v>Weekday</v>
      </c>
      <c r="F16606" t="s">
        <v>39819</v>
      </c>
      <c r="G16606">
        <v>86263</v>
      </c>
      <c r="H16606">
        <f>((spotify_history[[#This Row],[ms_played]]/1000)/60)/60</f>
        <v>2.3961944444444445E-2</v>
      </c>
      <c r="I16606" t="s">
        <v>8982</v>
      </c>
      <c r="J16606" t="s">
        <v>773</v>
      </c>
      <c r="K16606" t="s">
        <v>774</v>
      </c>
      <c r="M16606" s="1"/>
      <c r="N16606" s="2"/>
    </row>
    <row r="16607" spans="1:14" x14ac:dyDescent="0.3">
      <c r="A16607" t="s">
        <v>8550</v>
      </c>
      <c r="B16607" s="1">
        <v>42871.687418981484</v>
      </c>
      <c r="C16607" s="2">
        <f>INT(spotify_history[[#This Row],[ts_utc]])</f>
        <v>42871</v>
      </c>
      <c r="D16607">
        <f t="shared" si="259"/>
        <v>2017</v>
      </c>
      <c r="E16607" s="3" t="str">
        <f>IF(OR(WEEKDAY(spotify_history[[#This Row],[track_played_date]],2)=6,WEEKDAY(spotify_history[[#This Row],[track_played_date]],2)=7),"Weekend","Weekday")</f>
        <v>Weekday</v>
      </c>
      <c r="F16607" t="s">
        <v>39819</v>
      </c>
      <c r="G16607">
        <v>2547</v>
      </c>
      <c r="H16607">
        <f>((spotify_history[[#This Row],[ms_played]]/1000)/60)/60</f>
        <v>7.0750000000000001E-4</v>
      </c>
      <c r="I16607" t="s">
        <v>8551</v>
      </c>
      <c r="J16607" t="s">
        <v>7548</v>
      </c>
      <c r="K16607" t="s">
        <v>7988</v>
      </c>
      <c r="M16607" s="1"/>
      <c r="N16607" s="2"/>
    </row>
    <row r="16608" spans="1:14" x14ac:dyDescent="0.3">
      <c r="A16608" t="s">
        <v>12275</v>
      </c>
      <c r="B16608" s="1">
        <v>42871.687442129631</v>
      </c>
      <c r="C16608" s="2">
        <f>INT(spotify_history[[#This Row],[ts_utc]])</f>
        <v>42871</v>
      </c>
      <c r="D16608">
        <f t="shared" si="259"/>
        <v>2017</v>
      </c>
      <c r="E16608" s="3" t="str">
        <f>IF(OR(WEEKDAY(spotify_history[[#This Row],[track_played_date]],2)=6,WEEKDAY(spotify_history[[#This Row],[track_played_date]],2)=7),"Weekend","Weekday")</f>
        <v>Weekday</v>
      </c>
      <c r="F16608" t="s">
        <v>39819</v>
      </c>
      <c r="G16608">
        <v>1573</v>
      </c>
      <c r="H16608">
        <f>((spotify_history[[#This Row],[ms_played]]/1000)/60)/60</f>
        <v>4.3694444444444445E-4</v>
      </c>
      <c r="I16608" t="s">
        <v>10201</v>
      </c>
      <c r="J16608" t="s">
        <v>54</v>
      </c>
      <c r="K16608" t="s">
        <v>11557</v>
      </c>
      <c r="M16608" s="1"/>
      <c r="N16608" s="2"/>
    </row>
    <row r="16609" spans="1:14" x14ac:dyDescent="0.3">
      <c r="A16609" t="s">
        <v>10270</v>
      </c>
      <c r="B16609" s="1">
        <v>42871.688055555554</v>
      </c>
      <c r="C16609" s="2">
        <f>INT(spotify_history[[#This Row],[ts_utc]])</f>
        <v>42871</v>
      </c>
      <c r="D16609">
        <f t="shared" si="259"/>
        <v>2017</v>
      </c>
      <c r="E16609" s="3" t="str">
        <f>IF(OR(WEEKDAY(spotify_history[[#This Row],[track_played_date]],2)=6,WEEKDAY(spotify_history[[#This Row],[track_played_date]],2)=7),"Weekend","Weekday")</f>
        <v>Weekday</v>
      </c>
      <c r="F16609" t="s">
        <v>39819</v>
      </c>
      <c r="G16609">
        <v>52826</v>
      </c>
      <c r="H16609">
        <f>((spotify_history[[#This Row],[ms_played]]/1000)/60)/60</f>
        <v>1.4673888888888887E-2</v>
      </c>
      <c r="I16609" t="s">
        <v>10271</v>
      </c>
      <c r="J16609" t="s">
        <v>200</v>
      </c>
      <c r="K16609" t="s">
        <v>3077</v>
      </c>
      <c r="M16609" s="1"/>
      <c r="N16609" s="2"/>
    </row>
    <row r="16610" spans="1:14" x14ac:dyDescent="0.3">
      <c r="A16610" t="s">
        <v>10458</v>
      </c>
      <c r="B16610" s="1">
        <v>42871.688067129631</v>
      </c>
      <c r="C16610" s="2">
        <f>INT(spotify_history[[#This Row],[ts_utc]])</f>
        <v>42871</v>
      </c>
      <c r="D16610">
        <f t="shared" si="259"/>
        <v>2017</v>
      </c>
      <c r="E16610" s="3" t="str">
        <f>IF(OR(WEEKDAY(spotify_history[[#This Row],[track_played_date]],2)=6,WEEKDAY(spotify_history[[#This Row],[track_played_date]],2)=7),"Weekend","Weekday")</f>
        <v>Weekday</v>
      </c>
      <c r="F16610" t="s">
        <v>39819</v>
      </c>
      <c r="G16610">
        <v>1526</v>
      </c>
      <c r="H16610">
        <f>((spotify_history[[#This Row],[ms_played]]/1000)/60)/60</f>
        <v>4.2388888888888885E-4</v>
      </c>
      <c r="I16610" t="s">
        <v>10459</v>
      </c>
      <c r="J16610" t="s">
        <v>200</v>
      </c>
      <c r="K16610" t="s">
        <v>3077</v>
      </c>
      <c r="M16610" s="1"/>
      <c r="N16610" s="2"/>
    </row>
    <row r="16611" spans="1:14" x14ac:dyDescent="0.3">
      <c r="A16611" t="s">
        <v>10347</v>
      </c>
      <c r="B16611" s="1">
        <v>42871.688090277778</v>
      </c>
      <c r="C16611" s="2">
        <f>INT(spotify_history[[#This Row],[ts_utc]])</f>
        <v>42871</v>
      </c>
      <c r="D16611">
        <f t="shared" si="259"/>
        <v>2017</v>
      </c>
      <c r="E16611" s="3" t="str">
        <f>IF(OR(WEEKDAY(spotify_history[[#This Row],[track_played_date]],2)=6,WEEKDAY(spotify_history[[#This Row],[track_played_date]],2)=7),"Weekend","Weekday")</f>
        <v>Weekday</v>
      </c>
      <c r="F16611" t="s">
        <v>39819</v>
      </c>
      <c r="G16611">
        <v>822</v>
      </c>
      <c r="H16611">
        <f>((spotify_history[[#This Row],[ms_played]]/1000)/60)/60</f>
        <v>2.2833333333333332E-4</v>
      </c>
      <c r="I16611" t="s">
        <v>10348</v>
      </c>
      <c r="J16611" t="s">
        <v>1144</v>
      </c>
      <c r="K16611" t="s">
        <v>4810</v>
      </c>
      <c r="M16611" s="1"/>
      <c r="N16611" s="2"/>
    </row>
    <row r="16612" spans="1:14" x14ac:dyDescent="0.3">
      <c r="A16612" t="s">
        <v>10458</v>
      </c>
      <c r="B16612" s="1">
        <v>42871.689953703702</v>
      </c>
      <c r="C16612" s="2">
        <f>INT(spotify_history[[#This Row],[ts_utc]])</f>
        <v>42871</v>
      </c>
      <c r="D16612">
        <f t="shared" si="259"/>
        <v>2017</v>
      </c>
      <c r="E16612" s="3" t="str">
        <f>IF(OR(WEEKDAY(spotify_history[[#This Row],[track_played_date]],2)=6,WEEKDAY(spotify_history[[#This Row],[track_played_date]],2)=7),"Weekend","Weekday")</f>
        <v>Weekday</v>
      </c>
      <c r="F16612" t="s">
        <v>39819</v>
      </c>
      <c r="G16612">
        <v>161533</v>
      </c>
      <c r="H16612">
        <f>((spotify_history[[#This Row],[ms_played]]/1000)/60)/60</f>
        <v>4.4870277777777773E-2</v>
      </c>
      <c r="I16612" t="s">
        <v>10459</v>
      </c>
      <c r="J16612" t="s">
        <v>200</v>
      </c>
      <c r="K16612" t="s">
        <v>3077</v>
      </c>
      <c r="M16612" s="1"/>
      <c r="N16612" s="2"/>
    </row>
    <row r="16613" spans="1:14" x14ac:dyDescent="0.3">
      <c r="A16613" t="s">
        <v>10347</v>
      </c>
      <c r="B16613" s="1">
        <v>42871.690763888888</v>
      </c>
      <c r="C16613" s="2">
        <f>INT(spotify_history[[#This Row],[ts_utc]])</f>
        <v>42871</v>
      </c>
      <c r="D16613">
        <f t="shared" si="259"/>
        <v>2017</v>
      </c>
      <c r="E16613" s="3" t="str">
        <f>IF(OR(WEEKDAY(spotify_history[[#This Row],[track_played_date]],2)=6,WEEKDAY(spotify_history[[#This Row],[track_played_date]],2)=7),"Weekend","Weekday")</f>
        <v>Weekday</v>
      </c>
      <c r="F16613" t="s">
        <v>39819</v>
      </c>
      <c r="G16613">
        <v>66592</v>
      </c>
      <c r="H16613">
        <f>((spotify_history[[#This Row],[ms_played]]/1000)/60)/60</f>
        <v>1.8497777777777776E-2</v>
      </c>
      <c r="I16613" t="s">
        <v>10348</v>
      </c>
      <c r="J16613" t="s">
        <v>1144</v>
      </c>
      <c r="K16613" t="s">
        <v>4810</v>
      </c>
      <c r="M16613" s="1"/>
      <c r="N16613" s="2"/>
    </row>
    <row r="16614" spans="1:14" x14ac:dyDescent="0.3">
      <c r="A16614" t="s">
        <v>8202</v>
      </c>
      <c r="B16614" s="1">
        <v>42871.690775462965</v>
      </c>
      <c r="C16614" s="2">
        <f>INT(spotify_history[[#This Row],[ts_utc]])</f>
        <v>42871</v>
      </c>
      <c r="D16614">
        <f t="shared" si="259"/>
        <v>2017</v>
      </c>
      <c r="E16614" s="3" t="str">
        <f>IF(OR(WEEKDAY(spotify_history[[#This Row],[track_played_date]],2)=6,WEEKDAY(spotify_history[[#This Row],[track_played_date]],2)=7),"Weekend","Weekday")</f>
        <v>Weekday</v>
      </c>
      <c r="F16614" t="s">
        <v>39819</v>
      </c>
      <c r="G16614">
        <v>1982</v>
      </c>
      <c r="H16614">
        <f>((spotify_history[[#This Row],[ms_played]]/1000)/60)/60</f>
        <v>5.5055555555555554E-4</v>
      </c>
      <c r="I16614" t="s">
        <v>8203</v>
      </c>
      <c r="J16614" t="s">
        <v>54</v>
      </c>
      <c r="K16614" t="s">
        <v>3832</v>
      </c>
      <c r="M16614" s="1"/>
      <c r="N16614" s="2"/>
    </row>
    <row r="16615" spans="1:14" x14ac:dyDescent="0.3">
      <c r="A16615" t="s">
        <v>8564</v>
      </c>
      <c r="B16615" s="1">
        <v>42871.690787037034</v>
      </c>
      <c r="C16615" s="2">
        <f>INT(spotify_history[[#This Row],[ts_utc]])</f>
        <v>42871</v>
      </c>
      <c r="D16615">
        <f t="shared" si="259"/>
        <v>2017</v>
      </c>
      <c r="E16615" s="3" t="str">
        <f>IF(OR(WEEKDAY(spotify_history[[#This Row],[track_played_date]],2)=6,WEEKDAY(spotify_history[[#This Row],[track_played_date]],2)=7),"Weekend","Weekday")</f>
        <v>Weekday</v>
      </c>
      <c r="F16615" t="s">
        <v>39819</v>
      </c>
      <c r="G16615">
        <v>1120</v>
      </c>
      <c r="H16615">
        <f>((spotify_history[[#This Row],[ms_played]]/1000)/60)/60</f>
        <v>3.1111111111111113E-4</v>
      </c>
      <c r="I16615" t="s">
        <v>8565</v>
      </c>
      <c r="J16615" t="s">
        <v>352</v>
      </c>
      <c r="K16615" t="s">
        <v>353</v>
      </c>
      <c r="M16615" s="1"/>
      <c r="N16615" s="2"/>
    </row>
    <row r="16616" spans="1:14" x14ac:dyDescent="0.3">
      <c r="A16616" t="s">
        <v>2400</v>
      </c>
      <c r="B16616" s="1">
        <v>42872.035682870373</v>
      </c>
      <c r="C16616" s="2">
        <f>INT(spotify_history[[#This Row],[ts_utc]])</f>
        <v>42872</v>
      </c>
      <c r="D16616">
        <f t="shared" si="259"/>
        <v>2017</v>
      </c>
      <c r="E16616" s="3" t="str">
        <f>IF(OR(WEEKDAY(spotify_history[[#This Row],[track_played_date]],2)=6,WEEKDAY(spotify_history[[#This Row],[track_played_date]],2)=7),"Weekend","Weekday")</f>
        <v>Weekday</v>
      </c>
      <c r="F16616" t="s">
        <v>39819</v>
      </c>
      <c r="G16616">
        <v>24895</v>
      </c>
      <c r="H16616">
        <f>((spotify_history[[#This Row],[ms_played]]/1000)/60)/60</f>
        <v>6.915277777777778E-3</v>
      </c>
      <c r="I16616" t="s">
        <v>2401</v>
      </c>
      <c r="J16616" t="s">
        <v>287</v>
      </c>
      <c r="K16616" t="s">
        <v>1518</v>
      </c>
      <c r="M16616" s="1"/>
      <c r="N16616" s="2"/>
    </row>
    <row r="16617" spans="1:14" x14ac:dyDescent="0.3">
      <c r="A16617" t="s">
        <v>7131</v>
      </c>
      <c r="B16617" s="1">
        <v>42872.035995370374</v>
      </c>
      <c r="C16617" s="2">
        <f>INT(spotify_history[[#This Row],[ts_utc]])</f>
        <v>42872</v>
      </c>
      <c r="D16617">
        <f t="shared" si="259"/>
        <v>2017</v>
      </c>
      <c r="E16617" s="3" t="str">
        <f>IF(OR(WEEKDAY(spotify_history[[#This Row],[track_played_date]],2)=6,WEEKDAY(spotify_history[[#This Row],[track_played_date]],2)=7),"Weekend","Weekday")</f>
        <v>Weekday</v>
      </c>
      <c r="F16617" t="s">
        <v>39819</v>
      </c>
      <c r="G16617">
        <v>10728</v>
      </c>
      <c r="H16617">
        <f>((spotify_history[[#This Row],[ms_played]]/1000)/60)/60</f>
        <v>2.9799999999999996E-3</v>
      </c>
      <c r="I16617" t="s">
        <v>7132</v>
      </c>
      <c r="J16617" t="s">
        <v>7081</v>
      </c>
      <c r="K16617" t="s">
        <v>7130</v>
      </c>
      <c r="M16617" s="1"/>
      <c r="N16617" s="2"/>
    </row>
    <row r="16618" spans="1:14" x14ac:dyDescent="0.3">
      <c r="A16618" t="s">
        <v>12276</v>
      </c>
      <c r="B16618" s="1">
        <v>42872.036689814813</v>
      </c>
      <c r="C16618" s="2">
        <f>INT(spotify_history[[#This Row],[ts_utc]])</f>
        <v>42872</v>
      </c>
      <c r="D16618">
        <f t="shared" si="259"/>
        <v>2017</v>
      </c>
      <c r="E16618" s="3" t="str">
        <f>IF(OR(WEEKDAY(spotify_history[[#This Row],[track_played_date]],2)=6,WEEKDAY(spotify_history[[#This Row],[track_played_date]],2)=7),"Weekend","Weekday")</f>
        <v>Weekday</v>
      </c>
      <c r="F16618" t="s">
        <v>39819</v>
      </c>
      <c r="G16618">
        <v>59729</v>
      </c>
      <c r="H16618">
        <f>((spotify_history[[#This Row],[ms_played]]/1000)/60)/60</f>
        <v>1.6591388888888888E-2</v>
      </c>
      <c r="I16618" t="s">
        <v>7250</v>
      </c>
      <c r="J16618" t="s">
        <v>12277</v>
      </c>
      <c r="K16618" t="s">
        <v>7250</v>
      </c>
      <c r="M16618" s="1"/>
      <c r="N16618" s="2"/>
    </row>
    <row r="16619" spans="1:14" x14ac:dyDescent="0.3">
      <c r="A16619" t="s">
        <v>12278</v>
      </c>
      <c r="B16619" s="1">
        <v>42872.038124999999</v>
      </c>
      <c r="C16619" s="2">
        <f>INT(spotify_history[[#This Row],[ts_utc]])</f>
        <v>42872</v>
      </c>
      <c r="D16619">
        <f t="shared" si="259"/>
        <v>2017</v>
      </c>
      <c r="E16619" s="3" t="str">
        <f>IF(OR(WEEKDAY(spotify_history[[#This Row],[track_played_date]],2)=6,WEEKDAY(spotify_history[[#This Row],[track_played_date]],2)=7),"Weekend","Weekday")</f>
        <v>Weekday</v>
      </c>
      <c r="F16619" t="s">
        <v>39819</v>
      </c>
      <c r="G16619">
        <v>125200</v>
      </c>
      <c r="H16619">
        <f>((spotify_history[[#This Row],[ms_played]]/1000)/60)/60</f>
        <v>3.4777777777777782E-2</v>
      </c>
      <c r="I16619" t="s">
        <v>12279</v>
      </c>
      <c r="J16619" t="s">
        <v>8548</v>
      </c>
      <c r="K16619" t="s">
        <v>12280</v>
      </c>
      <c r="M16619" s="1"/>
      <c r="N16619" s="2"/>
    </row>
    <row r="16620" spans="1:14" x14ac:dyDescent="0.3">
      <c r="A16620" t="s">
        <v>12281</v>
      </c>
      <c r="B16620" s="1">
        <v>42872.038171296299</v>
      </c>
      <c r="C16620" s="2">
        <f>INT(spotify_history[[#This Row],[ts_utc]])</f>
        <v>42872</v>
      </c>
      <c r="D16620">
        <f t="shared" si="259"/>
        <v>2017</v>
      </c>
      <c r="E16620" s="3" t="str">
        <f>IF(OR(WEEKDAY(spotify_history[[#This Row],[track_played_date]],2)=6,WEEKDAY(spotify_history[[#This Row],[track_played_date]],2)=7),"Weekend","Weekday")</f>
        <v>Weekday</v>
      </c>
      <c r="F16620" t="s">
        <v>39819</v>
      </c>
      <c r="G16620">
        <v>2407</v>
      </c>
      <c r="H16620">
        <f>((spotify_history[[#This Row],[ms_played]]/1000)/60)/60</f>
        <v>6.6861111111111114E-4</v>
      </c>
      <c r="I16620" t="s">
        <v>12282</v>
      </c>
      <c r="J16620" t="s">
        <v>12283</v>
      </c>
      <c r="K16620" t="s">
        <v>12284</v>
      </c>
      <c r="M16620" s="1"/>
      <c r="N16620" s="2"/>
    </row>
    <row r="16621" spans="1:14" x14ac:dyDescent="0.3">
      <c r="A16621" t="s">
        <v>12285</v>
      </c>
      <c r="B16621" s="1">
        <v>42872.038275462961</v>
      </c>
      <c r="C16621" s="2">
        <f>INT(spotify_history[[#This Row],[ts_utc]])</f>
        <v>42872</v>
      </c>
      <c r="D16621">
        <f t="shared" si="259"/>
        <v>2017</v>
      </c>
      <c r="E16621" s="3" t="str">
        <f>IF(OR(WEEKDAY(spotify_history[[#This Row],[track_played_date]],2)=6,WEEKDAY(spotify_history[[#This Row],[track_played_date]],2)=7),"Weekend","Weekday")</f>
        <v>Weekday</v>
      </c>
      <c r="F16621" t="s">
        <v>39819</v>
      </c>
      <c r="G16621">
        <v>7762</v>
      </c>
      <c r="H16621">
        <f>((spotify_history[[#This Row],[ms_played]]/1000)/60)/60</f>
        <v>2.1561111111111108E-3</v>
      </c>
      <c r="I16621" t="s">
        <v>12286</v>
      </c>
      <c r="J16621" t="s">
        <v>7081</v>
      </c>
      <c r="K16621" t="s">
        <v>12287</v>
      </c>
      <c r="M16621" s="1"/>
      <c r="N16621" s="2"/>
    </row>
    <row r="16622" spans="1:14" x14ac:dyDescent="0.3">
      <c r="A16622" t="s">
        <v>12288</v>
      </c>
      <c r="B16622" s="1">
        <v>42872.038715277777</v>
      </c>
      <c r="C16622" s="2">
        <f>INT(spotify_history[[#This Row],[ts_utc]])</f>
        <v>42872</v>
      </c>
      <c r="D16622">
        <f t="shared" si="259"/>
        <v>2017</v>
      </c>
      <c r="E16622" s="3" t="str">
        <f>IF(OR(WEEKDAY(spotify_history[[#This Row],[track_played_date]],2)=6,WEEKDAY(spotify_history[[#This Row],[track_played_date]],2)=7),"Weekend","Weekday")</f>
        <v>Weekday</v>
      </c>
      <c r="F16622" t="s">
        <v>39819</v>
      </c>
      <c r="G16622">
        <v>37906</v>
      </c>
      <c r="H16622">
        <f>((spotify_history[[#This Row],[ms_played]]/1000)/60)/60</f>
        <v>1.0529444444444445E-2</v>
      </c>
      <c r="I16622" t="s">
        <v>12289</v>
      </c>
      <c r="J16622" t="s">
        <v>7049</v>
      </c>
      <c r="K16622" t="s">
        <v>12290</v>
      </c>
      <c r="M16622" s="1"/>
      <c r="N16622" s="2"/>
    </row>
    <row r="16623" spans="1:14" x14ac:dyDescent="0.3">
      <c r="A16623" t="s">
        <v>12291</v>
      </c>
      <c r="B16623" s="1">
        <v>42872.038935185185</v>
      </c>
      <c r="C16623" s="2">
        <f>INT(spotify_history[[#This Row],[ts_utc]])</f>
        <v>42872</v>
      </c>
      <c r="D16623">
        <f t="shared" si="259"/>
        <v>2017</v>
      </c>
      <c r="E16623" s="3" t="str">
        <f>IF(OR(WEEKDAY(spotify_history[[#This Row],[track_played_date]],2)=6,WEEKDAY(spotify_history[[#This Row],[track_played_date]],2)=7),"Weekend","Weekday")</f>
        <v>Weekday</v>
      </c>
      <c r="F16623" t="s">
        <v>39819</v>
      </c>
      <c r="G16623">
        <v>18459</v>
      </c>
      <c r="H16623">
        <f>((spotify_history[[#This Row],[ms_played]]/1000)/60)/60</f>
        <v>5.1274999999999992E-3</v>
      </c>
      <c r="I16623" t="s">
        <v>12292</v>
      </c>
      <c r="J16623" t="s">
        <v>12293</v>
      </c>
      <c r="K16623" t="s">
        <v>12292</v>
      </c>
      <c r="M16623" s="1"/>
      <c r="N16623" s="2"/>
    </row>
    <row r="16624" spans="1:14" x14ac:dyDescent="0.3">
      <c r="A16624" t="s">
        <v>12294</v>
      </c>
      <c r="B16624" s="1">
        <v>42872.039259259262</v>
      </c>
      <c r="C16624" s="2">
        <f>INT(spotify_history[[#This Row],[ts_utc]])</f>
        <v>42872</v>
      </c>
      <c r="D16624">
        <f t="shared" si="259"/>
        <v>2017</v>
      </c>
      <c r="E16624" s="3" t="str">
        <f>IF(OR(WEEKDAY(spotify_history[[#This Row],[track_played_date]],2)=6,WEEKDAY(spotify_history[[#This Row],[track_played_date]],2)=7),"Weekend","Weekday")</f>
        <v>Weekday</v>
      </c>
      <c r="F16624" t="s">
        <v>39819</v>
      </c>
      <c r="G16624">
        <v>27927</v>
      </c>
      <c r="H16624">
        <f>((spotify_history[[#This Row],[ms_played]]/1000)/60)/60</f>
        <v>7.7574999999999996E-3</v>
      </c>
      <c r="I16624" t="s">
        <v>7155</v>
      </c>
      <c r="J16624" t="s">
        <v>7156</v>
      </c>
      <c r="K16624" t="s">
        <v>12295</v>
      </c>
      <c r="M16624" s="1"/>
      <c r="N16624" s="2"/>
    </row>
    <row r="16625" spans="1:14" x14ac:dyDescent="0.3">
      <c r="A16625" t="s">
        <v>7161</v>
      </c>
      <c r="B16625" s="1">
        <v>42872.039884259262</v>
      </c>
      <c r="C16625" s="2">
        <f>INT(spotify_history[[#This Row],[ts_utc]])</f>
        <v>42872</v>
      </c>
      <c r="D16625">
        <f t="shared" si="259"/>
        <v>2017</v>
      </c>
      <c r="E16625" s="3" t="str">
        <f>IF(OR(WEEKDAY(spotify_history[[#This Row],[track_played_date]],2)=6,WEEKDAY(spotify_history[[#This Row],[track_played_date]],2)=7),"Weekend","Weekday")</f>
        <v>Weekday</v>
      </c>
      <c r="F16625" t="s">
        <v>39819</v>
      </c>
      <c r="G16625">
        <v>53490</v>
      </c>
      <c r="H16625">
        <f>((spotify_history[[#This Row],[ms_played]]/1000)/60)/60</f>
        <v>1.4858333333333335E-2</v>
      </c>
      <c r="I16625" t="s">
        <v>7162</v>
      </c>
      <c r="J16625" t="s">
        <v>7163</v>
      </c>
      <c r="K16625" t="s">
        <v>7164</v>
      </c>
      <c r="M16625" s="1"/>
      <c r="N16625" s="2"/>
    </row>
    <row r="16626" spans="1:14" x14ac:dyDescent="0.3">
      <c r="A16626" t="s">
        <v>12296</v>
      </c>
      <c r="B16626" s="1">
        <v>42872.040162037039</v>
      </c>
      <c r="C16626" s="2">
        <f>INT(spotify_history[[#This Row],[ts_utc]])</f>
        <v>42872</v>
      </c>
      <c r="D16626">
        <f t="shared" si="259"/>
        <v>2017</v>
      </c>
      <c r="E16626" s="3" t="str">
        <f>IF(OR(WEEKDAY(spotify_history[[#This Row],[track_played_date]],2)=6,WEEKDAY(spotify_history[[#This Row],[track_played_date]],2)=7),"Weekend","Weekday")</f>
        <v>Weekday</v>
      </c>
      <c r="F16626" t="s">
        <v>39819</v>
      </c>
      <c r="G16626">
        <v>24028</v>
      </c>
      <c r="H16626">
        <f>((spotify_history[[#This Row],[ms_played]]/1000)/60)/60</f>
        <v>6.6744444444444438E-3</v>
      </c>
      <c r="I16626" t="s">
        <v>12297</v>
      </c>
      <c r="J16626" t="s">
        <v>7081</v>
      </c>
      <c r="K16626" t="s">
        <v>12298</v>
      </c>
      <c r="M16626" s="1"/>
      <c r="N16626" s="2"/>
    </row>
    <row r="16627" spans="1:14" x14ac:dyDescent="0.3">
      <c r="A16627" t="s">
        <v>12299</v>
      </c>
      <c r="B16627" s="1">
        <v>42872.040196759262</v>
      </c>
      <c r="C16627" s="2">
        <f>INT(spotify_history[[#This Row],[ts_utc]])</f>
        <v>42872</v>
      </c>
      <c r="D16627">
        <f t="shared" si="259"/>
        <v>2017</v>
      </c>
      <c r="E16627" s="3" t="str">
        <f>IF(OR(WEEKDAY(spotify_history[[#This Row],[track_played_date]],2)=6,WEEKDAY(spotify_history[[#This Row],[track_played_date]],2)=7),"Weekend","Weekday")</f>
        <v>Weekday</v>
      </c>
      <c r="F16627" t="s">
        <v>39819</v>
      </c>
      <c r="G16627">
        <v>2224</v>
      </c>
      <c r="H16627">
        <f>((spotify_history[[#This Row],[ms_played]]/1000)/60)/60</f>
        <v>6.1777777777777786E-4</v>
      </c>
      <c r="I16627" t="s">
        <v>12300</v>
      </c>
      <c r="J16627" t="s">
        <v>7167</v>
      </c>
      <c r="K16627" t="s">
        <v>12301</v>
      </c>
      <c r="M16627" s="1"/>
      <c r="N16627" s="2"/>
    </row>
    <row r="16628" spans="1:14" x14ac:dyDescent="0.3">
      <c r="A16628" t="s">
        <v>12302</v>
      </c>
      <c r="B16628" s="1">
        <v>42872.040208333332</v>
      </c>
      <c r="C16628" s="2">
        <f>INT(spotify_history[[#This Row],[ts_utc]])</f>
        <v>42872</v>
      </c>
      <c r="D16628">
        <f t="shared" si="259"/>
        <v>2017</v>
      </c>
      <c r="E16628" s="3" t="str">
        <f>IF(OR(WEEKDAY(spotify_history[[#This Row],[track_played_date]],2)=6,WEEKDAY(spotify_history[[#This Row],[track_played_date]],2)=7),"Weekend","Weekday")</f>
        <v>Weekday</v>
      </c>
      <c r="F16628" t="s">
        <v>39819</v>
      </c>
      <c r="G16628">
        <v>662</v>
      </c>
      <c r="H16628">
        <f>((spotify_history[[#This Row],[ms_played]]/1000)/60)/60</f>
        <v>1.838888888888889E-4</v>
      </c>
      <c r="I16628" t="s">
        <v>12303</v>
      </c>
      <c r="J16628" t="s">
        <v>12304</v>
      </c>
      <c r="K16628" t="s">
        <v>12305</v>
      </c>
      <c r="M16628" s="1"/>
      <c r="N16628" s="2"/>
    </row>
    <row r="16629" spans="1:14" x14ac:dyDescent="0.3">
      <c r="A16629" t="s">
        <v>12306</v>
      </c>
      <c r="B16629" s="1">
        <v>42872.040625000001</v>
      </c>
      <c r="C16629" s="2">
        <f>INT(spotify_history[[#This Row],[ts_utc]])</f>
        <v>42872</v>
      </c>
      <c r="D16629">
        <f t="shared" si="259"/>
        <v>2017</v>
      </c>
      <c r="E16629" s="3" t="str">
        <f>IF(OR(WEEKDAY(spotify_history[[#This Row],[track_played_date]],2)=6,WEEKDAY(spotify_history[[#This Row],[track_played_date]],2)=7),"Weekend","Weekday")</f>
        <v>Weekday</v>
      </c>
      <c r="F16629" t="s">
        <v>39819</v>
      </c>
      <c r="G16629">
        <v>35503</v>
      </c>
      <c r="H16629">
        <f>((spotify_history[[#This Row],[ms_played]]/1000)/60)/60</f>
        <v>9.861944444444444E-3</v>
      </c>
      <c r="I16629" t="s">
        <v>12307</v>
      </c>
      <c r="J16629" t="s">
        <v>7049</v>
      </c>
      <c r="K16629" t="s">
        <v>12308</v>
      </c>
      <c r="M16629" s="1"/>
      <c r="N16629" s="2"/>
    </row>
    <row r="16630" spans="1:14" x14ac:dyDescent="0.3">
      <c r="A16630" t="s">
        <v>12309</v>
      </c>
      <c r="B16630" s="1">
        <v>42872.040925925925</v>
      </c>
      <c r="C16630" s="2">
        <f>INT(spotify_history[[#This Row],[ts_utc]])</f>
        <v>42872</v>
      </c>
      <c r="D16630">
        <f t="shared" si="259"/>
        <v>2017</v>
      </c>
      <c r="E16630" s="3" t="str">
        <f>IF(OR(WEEKDAY(spotify_history[[#This Row],[track_played_date]],2)=6,WEEKDAY(spotify_history[[#This Row],[track_played_date]],2)=7),"Weekend","Weekday")</f>
        <v>Weekday</v>
      </c>
      <c r="F16630" t="s">
        <v>39819</v>
      </c>
      <c r="G16630">
        <v>25758</v>
      </c>
      <c r="H16630">
        <f>((spotify_history[[#This Row],[ms_played]]/1000)/60)/60</f>
        <v>7.154999999999999E-3</v>
      </c>
      <c r="I16630" t="s">
        <v>12310</v>
      </c>
      <c r="J16630" t="s">
        <v>7049</v>
      </c>
      <c r="K16630" t="s">
        <v>12311</v>
      </c>
      <c r="M16630" s="1"/>
      <c r="N16630" s="2"/>
    </row>
    <row r="16631" spans="1:14" x14ac:dyDescent="0.3">
      <c r="A16631" t="s">
        <v>12312</v>
      </c>
      <c r="B16631" s="1">
        <v>42872.042210648149</v>
      </c>
      <c r="C16631" s="2">
        <f>INT(spotify_history[[#This Row],[ts_utc]])</f>
        <v>42872</v>
      </c>
      <c r="D16631">
        <f t="shared" si="259"/>
        <v>2017</v>
      </c>
      <c r="E16631" s="3" t="str">
        <f>IF(OR(WEEKDAY(spotify_history[[#This Row],[track_played_date]],2)=6,WEEKDAY(spotify_history[[#This Row],[track_played_date]],2)=7),"Weekend","Weekday")</f>
        <v>Weekday</v>
      </c>
      <c r="F16631" t="s">
        <v>39819</v>
      </c>
      <c r="G16631">
        <v>110097</v>
      </c>
      <c r="H16631">
        <f>((spotify_history[[#This Row],[ms_played]]/1000)/60)/60</f>
        <v>3.0582499999999999E-2</v>
      </c>
      <c r="I16631" t="s">
        <v>12313</v>
      </c>
      <c r="J16631" t="s">
        <v>12314</v>
      </c>
      <c r="K16631" t="s">
        <v>12313</v>
      </c>
      <c r="M16631" s="1"/>
      <c r="N16631" s="2"/>
    </row>
    <row r="16632" spans="1:14" x14ac:dyDescent="0.3">
      <c r="A16632" t="s">
        <v>12315</v>
      </c>
      <c r="B16632" s="1">
        <v>42872.04241898148</v>
      </c>
      <c r="C16632" s="2">
        <f>INT(spotify_history[[#This Row],[ts_utc]])</f>
        <v>42872</v>
      </c>
      <c r="D16632">
        <f t="shared" si="259"/>
        <v>2017</v>
      </c>
      <c r="E16632" s="3" t="str">
        <f>IF(OR(WEEKDAY(spotify_history[[#This Row],[track_played_date]],2)=6,WEEKDAY(spotify_history[[#This Row],[track_played_date]],2)=7),"Weekend","Weekday")</f>
        <v>Weekday</v>
      </c>
      <c r="F16632" t="s">
        <v>39819</v>
      </c>
      <c r="G16632">
        <v>18078</v>
      </c>
      <c r="H16632">
        <f>((spotify_history[[#This Row],[ms_played]]/1000)/60)/60</f>
        <v>5.0216666666666665E-3</v>
      </c>
      <c r="I16632" t="s">
        <v>12316</v>
      </c>
      <c r="J16632" t="s">
        <v>581</v>
      </c>
      <c r="K16632" t="s">
        <v>12317</v>
      </c>
      <c r="M16632" s="1"/>
      <c r="N16632" s="2"/>
    </row>
    <row r="16633" spans="1:14" x14ac:dyDescent="0.3">
      <c r="A16633" t="s">
        <v>12318</v>
      </c>
      <c r="B16633" s="1">
        <v>42872.042581018519</v>
      </c>
      <c r="C16633" s="2">
        <f>INT(spotify_history[[#This Row],[ts_utc]])</f>
        <v>42872</v>
      </c>
      <c r="D16633">
        <f t="shared" si="259"/>
        <v>2017</v>
      </c>
      <c r="E16633" s="3" t="str">
        <f>IF(OR(WEEKDAY(spotify_history[[#This Row],[track_played_date]],2)=6,WEEKDAY(spotify_history[[#This Row],[track_played_date]],2)=7),"Weekend","Weekday")</f>
        <v>Weekday</v>
      </c>
      <c r="F16633" t="s">
        <v>39819</v>
      </c>
      <c r="G16633">
        <v>13794</v>
      </c>
      <c r="H16633">
        <f>((spotify_history[[#This Row],[ms_played]]/1000)/60)/60</f>
        <v>3.8316666666666668E-3</v>
      </c>
      <c r="I16633" t="s">
        <v>12319</v>
      </c>
      <c r="J16633" t="s">
        <v>581</v>
      </c>
      <c r="K16633" t="s">
        <v>3177</v>
      </c>
      <c r="M16633" s="1"/>
      <c r="N16633" s="2"/>
    </row>
    <row r="16634" spans="1:14" x14ac:dyDescent="0.3">
      <c r="A16634" t="s">
        <v>3184</v>
      </c>
      <c r="B16634" s="1">
        <v>42872.043032407404</v>
      </c>
      <c r="C16634" s="2">
        <f>INT(spotify_history[[#This Row],[ts_utc]])</f>
        <v>42872</v>
      </c>
      <c r="D16634">
        <f t="shared" si="259"/>
        <v>2017</v>
      </c>
      <c r="E16634" s="3" t="str">
        <f>IF(OR(WEEKDAY(spotify_history[[#This Row],[track_played_date]],2)=6,WEEKDAY(spotify_history[[#This Row],[track_played_date]],2)=7),"Weekend","Weekday")</f>
        <v>Weekday</v>
      </c>
      <c r="F16634" t="s">
        <v>39819</v>
      </c>
      <c r="G16634">
        <v>38085</v>
      </c>
      <c r="H16634">
        <f>((spotify_history[[#This Row],[ms_played]]/1000)/60)/60</f>
        <v>1.0579166666666667E-2</v>
      </c>
      <c r="I16634" t="s">
        <v>3185</v>
      </c>
      <c r="J16634" t="s">
        <v>581</v>
      </c>
      <c r="K16634" t="s">
        <v>3177</v>
      </c>
      <c r="M16634" s="1"/>
      <c r="N16634" s="2"/>
    </row>
    <row r="16635" spans="1:14" x14ac:dyDescent="0.3">
      <c r="A16635" t="s">
        <v>12320</v>
      </c>
      <c r="B16635" s="1">
        <v>42872.043078703704</v>
      </c>
      <c r="C16635" s="2">
        <f>INT(spotify_history[[#This Row],[ts_utc]])</f>
        <v>42872</v>
      </c>
      <c r="D16635">
        <f t="shared" si="259"/>
        <v>2017</v>
      </c>
      <c r="E16635" s="3" t="str">
        <f>IF(OR(WEEKDAY(spotify_history[[#This Row],[track_played_date]],2)=6,WEEKDAY(spotify_history[[#This Row],[track_played_date]],2)=7),"Weekend","Weekday")</f>
        <v>Weekday</v>
      </c>
      <c r="F16635" t="s">
        <v>39819</v>
      </c>
      <c r="G16635">
        <v>4083</v>
      </c>
      <c r="H16635">
        <f>((spotify_history[[#This Row],[ms_played]]/1000)/60)/60</f>
        <v>1.1341666666666666E-3</v>
      </c>
      <c r="I16635" t="s">
        <v>12321</v>
      </c>
      <c r="J16635" t="s">
        <v>581</v>
      </c>
      <c r="K16635" t="s">
        <v>3177</v>
      </c>
      <c r="M16635" s="1"/>
      <c r="N16635" s="2"/>
    </row>
    <row r="16636" spans="1:14" x14ac:dyDescent="0.3">
      <c r="A16636" t="s">
        <v>12322</v>
      </c>
      <c r="B16636" s="1">
        <v>42872.043136574073</v>
      </c>
      <c r="C16636" s="2">
        <f>INT(spotify_history[[#This Row],[ts_utc]])</f>
        <v>42872</v>
      </c>
      <c r="D16636">
        <f t="shared" si="259"/>
        <v>2017</v>
      </c>
      <c r="E16636" s="3" t="str">
        <f>IF(OR(WEEKDAY(spotify_history[[#This Row],[track_played_date]],2)=6,WEEKDAY(spotify_history[[#This Row],[track_played_date]],2)=7),"Weekend","Weekday")</f>
        <v>Weekday</v>
      </c>
      <c r="F16636" t="s">
        <v>39819</v>
      </c>
      <c r="G16636">
        <v>3776</v>
      </c>
      <c r="H16636">
        <f>((spotify_history[[#This Row],[ms_played]]/1000)/60)/60</f>
        <v>1.0488888888888887E-3</v>
      </c>
      <c r="I16636" t="s">
        <v>12323</v>
      </c>
      <c r="J16636" t="s">
        <v>581</v>
      </c>
      <c r="K16636" t="s">
        <v>3177</v>
      </c>
      <c r="M16636" s="1"/>
      <c r="N16636" s="2"/>
    </row>
    <row r="16637" spans="1:14" x14ac:dyDescent="0.3">
      <c r="A16637" t="s">
        <v>12324</v>
      </c>
      <c r="B16637" s="1">
        <v>42872.043240740742</v>
      </c>
      <c r="C16637" s="2">
        <f>INT(spotify_history[[#This Row],[ts_utc]])</f>
        <v>42872</v>
      </c>
      <c r="D16637">
        <f t="shared" si="259"/>
        <v>2017</v>
      </c>
      <c r="E16637" s="3" t="str">
        <f>IF(OR(WEEKDAY(spotify_history[[#This Row],[track_played_date]],2)=6,WEEKDAY(spotify_history[[#This Row],[track_played_date]],2)=7),"Weekend","Weekday")</f>
        <v>Weekday</v>
      </c>
      <c r="F16637" t="s">
        <v>39819</v>
      </c>
      <c r="G16637">
        <v>8224</v>
      </c>
      <c r="H16637">
        <f>((spotify_history[[#This Row],[ms_played]]/1000)/60)/60</f>
        <v>2.2844444444444444E-3</v>
      </c>
      <c r="I16637" t="s">
        <v>12325</v>
      </c>
      <c r="J16637" t="s">
        <v>581</v>
      </c>
      <c r="K16637" t="s">
        <v>3177</v>
      </c>
      <c r="M16637" s="1"/>
      <c r="N16637" s="2"/>
    </row>
    <row r="16638" spans="1:14" x14ac:dyDescent="0.3">
      <c r="A16638" t="s">
        <v>12326</v>
      </c>
      <c r="B16638" s="1">
        <v>42872.04347222222</v>
      </c>
      <c r="C16638" s="2">
        <f>INT(spotify_history[[#This Row],[ts_utc]])</f>
        <v>42872</v>
      </c>
      <c r="D16638">
        <f t="shared" si="259"/>
        <v>2017</v>
      </c>
      <c r="E16638" s="3" t="str">
        <f>IF(OR(WEEKDAY(spotify_history[[#This Row],[track_played_date]],2)=6,WEEKDAY(spotify_history[[#This Row],[track_played_date]],2)=7),"Weekend","Weekday")</f>
        <v>Weekday</v>
      </c>
      <c r="F16638" t="s">
        <v>39819</v>
      </c>
      <c r="G16638">
        <v>20149</v>
      </c>
      <c r="H16638">
        <f>((spotify_history[[#This Row],[ms_played]]/1000)/60)/60</f>
        <v>5.5969444444444452E-3</v>
      </c>
      <c r="I16638" t="s">
        <v>12327</v>
      </c>
      <c r="J16638" t="s">
        <v>581</v>
      </c>
      <c r="K16638" t="s">
        <v>12328</v>
      </c>
      <c r="M16638" s="1"/>
      <c r="N16638" s="2"/>
    </row>
    <row r="16639" spans="1:14" x14ac:dyDescent="0.3">
      <c r="A16639" t="s">
        <v>12329</v>
      </c>
      <c r="B16639" s="1">
        <v>42872.04383101852</v>
      </c>
      <c r="C16639" s="2">
        <f>INT(spotify_history[[#This Row],[ts_utc]])</f>
        <v>42872</v>
      </c>
      <c r="D16639">
        <f t="shared" si="259"/>
        <v>2017</v>
      </c>
      <c r="E16639" s="3" t="str">
        <f>IF(OR(WEEKDAY(spotify_history[[#This Row],[track_played_date]],2)=6,WEEKDAY(spotify_history[[#This Row],[track_played_date]],2)=7),"Weekend","Weekday")</f>
        <v>Weekday</v>
      </c>
      <c r="F16639" t="s">
        <v>39819</v>
      </c>
      <c r="G16639">
        <v>30213</v>
      </c>
      <c r="H16639">
        <f>((spotify_history[[#This Row],[ms_played]]/1000)/60)/60</f>
        <v>8.3925000000000007E-3</v>
      </c>
      <c r="I16639" t="s">
        <v>12330</v>
      </c>
      <c r="J16639" t="s">
        <v>581</v>
      </c>
      <c r="K16639" t="s">
        <v>12331</v>
      </c>
      <c r="M16639" s="1"/>
      <c r="N16639" s="2"/>
    </row>
    <row r="16640" spans="1:14" x14ac:dyDescent="0.3">
      <c r="A16640" t="s">
        <v>12332</v>
      </c>
      <c r="B16640" s="1">
        <v>42872.044074074074</v>
      </c>
      <c r="C16640" s="2">
        <f>INT(spotify_history[[#This Row],[ts_utc]])</f>
        <v>42872</v>
      </c>
      <c r="D16640">
        <f t="shared" si="259"/>
        <v>2017</v>
      </c>
      <c r="E16640" s="3" t="str">
        <f>IF(OR(WEEKDAY(spotify_history[[#This Row],[track_played_date]],2)=6,WEEKDAY(spotify_history[[#This Row],[track_played_date]],2)=7),"Weekend","Weekday")</f>
        <v>Weekday</v>
      </c>
      <c r="F16640" t="s">
        <v>39819</v>
      </c>
      <c r="G16640">
        <v>20951</v>
      </c>
      <c r="H16640">
        <f>((spotify_history[[#This Row],[ms_played]]/1000)/60)/60</f>
        <v>5.8197222222222227E-3</v>
      </c>
      <c r="I16640" t="s">
        <v>12333</v>
      </c>
      <c r="J16640" t="s">
        <v>581</v>
      </c>
      <c r="K16640" t="s">
        <v>12334</v>
      </c>
      <c r="M16640" s="1"/>
      <c r="N16640" s="2"/>
    </row>
    <row r="16641" spans="1:14" x14ac:dyDescent="0.3">
      <c r="A16641" t="s">
        <v>12335</v>
      </c>
      <c r="B16641" s="1">
        <v>42872.04420138889</v>
      </c>
      <c r="C16641" s="2">
        <f>INT(spotify_history[[#This Row],[ts_utc]])</f>
        <v>42872</v>
      </c>
      <c r="D16641">
        <f t="shared" si="259"/>
        <v>2017</v>
      </c>
      <c r="E16641" s="3" t="str">
        <f>IF(OR(WEEKDAY(spotify_history[[#This Row],[track_played_date]],2)=6,WEEKDAY(spotify_history[[#This Row],[track_played_date]],2)=7),"Weekend","Weekday")</f>
        <v>Weekday</v>
      </c>
      <c r="F16641" t="s">
        <v>39819</v>
      </c>
      <c r="G16641">
        <v>10655</v>
      </c>
      <c r="H16641">
        <f>((spotify_history[[#This Row],[ms_played]]/1000)/60)/60</f>
        <v>2.9597222222222221E-3</v>
      </c>
      <c r="I16641" t="s">
        <v>12334</v>
      </c>
      <c r="J16641" t="s">
        <v>581</v>
      </c>
      <c r="K16641" t="s">
        <v>12334</v>
      </c>
      <c r="M16641" s="1"/>
      <c r="N16641" s="2"/>
    </row>
    <row r="16642" spans="1:14" x14ac:dyDescent="0.3">
      <c r="A16642" t="s">
        <v>12336</v>
      </c>
      <c r="B16642" s="1">
        <v>42872.044270833336</v>
      </c>
      <c r="C16642" s="2">
        <f>INT(spotify_history[[#This Row],[ts_utc]])</f>
        <v>42872</v>
      </c>
      <c r="D16642">
        <f t="shared" ref="D16642:D16705" si="260">YEAR(B16642)</f>
        <v>2017</v>
      </c>
      <c r="E16642" s="3" t="str">
        <f>IF(OR(WEEKDAY(spotify_history[[#This Row],[track_played_date]],2)=6,WEEKDAY(spotify_history[[#This Row],[track_played_date]],2)=7),"Weekend","Weekday")</f>
        <v>Weekday</v>
      </c>
      <c r="F16642" t="s">
        <v>39819</v>
      </c>
      <c r="G16642">
        <v>4808</v>
      </c>
      <c r="H16642">
        <f>((spotify_history[[#This Row],[ms_played]]/1000)/60)/60</f>
        <v>1.3355555555555555E-3</v>
      </c>
      <c r="I16642" t="s">
        <v>12337</v>
      </c>
      <c r="J16642" t="s">
        <v>581</v>
      </c>
      <c r="K16642" t="s">
        <v>12334</v>
      </c>
      <c r="M16642" s="1"/>
      <c r="N16642" s="2"/>
    </row>
    <row r="16643" spans="1:14" x14ac:dyDescent="0.3">
      <c r="A16643" t="s">
        <v>12338</v>
      </c>
      <c r="B16643" s="1">
        <v>42872.044374999998</v>
      </c>
      <c r="C16643" s="2">
        <f>INT(spotify_history[[#This Row],[ts_utc]])</f>
        <v>42872</v>
      </c>
      <c r="D16643">
        <f t="shared" si="260"/>
        <v>2017</v>
      </c>
      <c r="E16643" s="3" t="str">
        <f>IF(OR(WEEKDAY(spotify_history[[#This Row],[track_played_date]],2)=6,WEEKDAY(spotify_history[[#This Row],[track_played_date]],2)=7),"Weekend","Weekday")</f>
        <v>Weekday</v>
      </c>
      <c r="F16643" t="s">
        <v>39819</v>
      </c>
      <c r="G16643">
        <v>8466</v>
      </c>
      <c r="H16643">
        <f>((spotify_history[[#This Row],[ms_played]]/1000)/60)/60</f>
        <v>2.3516666666666664E-3</v>
      </c>
      <c r="I16643" t="s">
        <v>12339</v>
      </c>
      <c r="J16643" t="s">
        <v>581</v>
      </c>
      <c r="K16643" t="s">
        <v>12339</v>
      </c>
      <c r="M16643" s="1"/>
      <c r="N16643" s="2"/>
    </row>
    <row r="16644" spans="1:14" x14ac:dyDescent="0.3">
      <c r="A16644" t="s">
        <v>12340</v>
      </c>
      <c r="B16644" s="1">
        <v>42872.044664351852</v>
      </c>
      <c r="C16644" s="2">
        <f>INT(spotify_history[[#This Row],[ts_utc]])</f>
        <v>42872</v>
      </c>
      <c r="D16644">
        <f t="shared" si="260"/>
        <v>2017</v>
      </c>
      <c r="E16644" s="3" t="str">
        <f>IF(OR(WEEKDAY(spotify_history[[#This Row],[track_played_date]],2)=6,WEEKDAY(spotify_history[[#This Row],[track_played_date]],2)=7),"Weekend","Weekday")</f>
        <v>Weekday</v>
      </c>
      <c r="F16644" t="s">
        <v>39819</v>
      </c>
      <c r="G16644">
        <v>25009</v>
      </c>
      <c r="H16644">
        <f>((spotify_history[[#This Row],[ms_played]]/1000)/60)/60</f>
        <v>6.9469444444444448E-3</v>
      </c>
      <c r="I16644" t="s">
        <v>12341</v>
      </c>
      <c r="J16644" t="s">
        <v>581</v>
      </c>
      <c r="K16644" t="s">
        <v>12341</v>
      </c>
      <c r="M16644" s="1"/>
      <c r="N16644" s="2"/>
    </row>
    <row r="16645" spans="1:14" x14ac:dyDescent="0.3">
      <c r="A16645" t="s">
        <v>3175</v>
      </c>
      <c r="B16645" s="1">
        <v>42872.045185185183</v>
      </c>
      <c r="C16645" s="2">
        <f>INT(spotify_history[[#This Row],[ts_utc]])</f>
        <v>42872</v>
      </c>
      <c r="D16645">
        <f t="shared" si="260"/>
        <v>2017</v>
      </c>
      <c r="E16645" s="3" t="str">
        <f>IF(OR(WEEKDAY(spotify_history[[#This Row],[track_played_date]],2)=6,WEEKDAY(spotify_history[[#This Row],[track_played_date]],2)=7),"Weekend","Weekday")</f>
        <v>Weekday</v>
      </c>
      <c r="F16645" t="s">
        <v>39819</v>
      </c>
      <c r="G16645">
        <v>45090</v>
      </c>
      <c r="H16645">
        <f>((spotify_history[[#This Row],[ms_played]]/1000)/60)/60</f>
        <v>1.2525000000000001E-2</v>
      </c>
      <c r="I16645" t="s">
        <v>3176</v>
      </c>
      <c r="J16645" t="s">
        <v>581</v>
      </c>
      <c r="K16645" t="s">
        <v>3177</v>
      </c>
      <c r="M16645" s="1"/>
      <c r="N16645" s="2"/>
    </row>
    <row r="16646" spans="1:14" x14ac:dyDescent="0.3">
      <c r="A16646" t="s">
        <v>12342</v>
      </c>
      <c r="B16646" s="1">
        <v>42872.045277777775</v>
      </c>
      <c r="C16646" s="2">
        <f>INT(spotify_history[[#This Row],[ts_utc]])</f>
        <v>42872</v>
      </c>
      <c r="D16646">
        <f t="shared" si="260"/>
        <v>2017</v>
      </c>
      <c r="E16646" s="3" t="str">
        <f>IF(OR(WEEKDAY(spotify_history[[#This Row],[track_played_date]],2)=6,WEEKDAY(spotify_history[[#This Row],[track_played_date]],2)=7),"Weekend","Weekday")</f>
        <v>Weekday</v>
      </c>
      <c r="F16646" t="s">
        <v>39819</v>
      </c>
      <c r="G16646">
        <v>7567</v>
      </c>
      <c r="H16646">
        <f>((spotify_history[[#This Row],[ms_played]]/1000)/60)/60</f>
        <v>2.1019444444444449E-3</v>
      </c>
      <c r="I16646" t="s">
        <v>3297</v>
      </c>
      <c r="J16646" t="s">
        <v>581</v>
      </c>
      <c r="K16646" t="s">
        <v>12334</v>
      </c>
      <c r="M16646" s="1"/>
      <c r="N16646" s="2"/>
    </row>
    <row r="16647" spans="1:14" x14ac:dyDescent="0.3">
      <c r="A16647" t="s">
        <v>12343</v>
      </c>
      <c r="B16647" s="1">
        <v>42872.045601851853</v>
      </c>
      <c r="C16647" s="2">
        <f>INT(spotify_history[[#This Row],[ts_utc]])</f>
        <v>42872</v>
      </c>
      <c r="D16647">
        <f t="shared" si="260"/>
        <v>2017</v>
      </c>
      <c r="E16647" s="3" t="str">
        <f>IF(OR(WEEKDAY(spotify_history[[#This Row],[track_played_date]],2)=6,WEEKDAY(spotify_history[[#This Row],[track_played_date]],2)=7),"Weekend","Weekday")</f>
        <v>Weekday</v>
      </c>
      <c r="F16647" t="s">
        <v>39819</v>
      </c>
      <c r="G16647">
        <v>27314</v>
      </c>
      <c r="H16647">
        <f>((spotify_history[[#This Row],[ms_played]]/1000)/60)/60</f>
        <v>7.5872222222222218E-3</v>
      </c>
      <c r="I16647" t="s">
        <v>12344</v>
      </c>
      <c r="J16647" t="s">
        <v>1020</v>
      </c>
      <c r="K16647" t="s">
        <v>12345</v>
      </c>
      <c r="M16647" s="1"/>
      <c r="N16647" s="2"/>
    </row>
    <row r="16648" spans="1:14" x14ac:dyDescent="0.3">
      <c r="A16648" t="s">
        <v>12346</v>
      </c>
      <c r="B16648" s="1">
        <v>42872.04582175926</v>
      </c>
      <c r="C16648" s="2">
        <f>INT(spotify_history[[#This Row],[ts_utc]])</f>
        <v>42872</v>
      </c>
      <c r="D16648">
        <f t="shared" si="260"/>
        <v>2017</v>
      </c>
      <c r="E16648" s="3" t="str">
        <f>IF(OR(WEEKDAY(spotify_history[[#This Row],[track_played_date]],2)=6,WEEKDAY(spotify_history[[#This Row],[track_played_date]],2)=7),"Weekend","Weekday")</f>
        <v>Weekday</v>
      </c>
      <c r="F16648" t="s">
        <v>39819</v>
      </c>
      <c r="G16648">
        <v>18776</v>
      </c>
      <c r="H16648">
        <f>((spotify_history[[#This Row],[ms_played]]/1000)/60)/60</f>
        <v>5.2155555555555557E-3</v>
      </c>
      <c r="I16648" t="s">
        <v>12347</v>
      </c>
      <c r="J16648" t="s">
        <v>1707</v>
      </c>
      <c r="K16648" t="s">
        <v>12348</v>
      </c>
      <c r="M16648" s="1"/>
      <c r="N16648" s="2"/>
    </row>
    <row r="16649" spans="1:14" x14ac:dyDescent="0.3">
      <c r="A16649" t="s">
        <v>12349</v>
      </c>
      <c r="B16649" s="1">
        <v>42872.046446759261</v>
      </c>
      <c r="C16649" s="2">
        <f>INT(spotify_history[[#This Row],[ts_utc]])</f>
        <v>42872</v>
      </c>
      <c r="D16649">
        <f t="shared" si="260"/>
        <v>2017</v>
      </c>
      <c r="E16649" s="3" t="str">
        <f>IF(OR(WEEKDAY(spotify_history[[#This Row],[track_played_date]],2)=6,WEEKDAY(spotify_history[[#This Row],[track_played_date]],2)=7),"Weekend","Weekday")</f>
        <v>Weekday</v>
      </c>
      <c r="F16649" t="s">
        <v>39819</v>
      </c>
      <c r="G16649">
        <v>53864</v>
      </c>
      <c r="H16649">
        <f>((spotify_history[[#This Row],[ms_played]]/1000)/60)/60</f>
        <v>1.4962222222222221E-2</v>
      </c>
      <c r="I16649" t="s">
        <v>580</v>
      </c>
      <c r="J16649" t="s">
        <v>12350</v>
      </c>
      <c r="K16649" t="s">
        <v>12351</v>
      </c>
      <c r="M16649" s="1"/>
      <c r="N16649" s="2"/>
    </row>
    <row r="16650" spans="1:14" x14ac:dyDescent="0.3">
      <c r="A16650" t="s">
        <v>3132</v>
      </c>
      <c r="B16650" s="1">
        <v>42872.047326388885</v>
      </c>
      <c r="C16650" s="2">
        <f>INT(spotify_history[[#This Row],[ts_utc]])</f>
        <v>42872</v>
      </c>
      <c r="D16650">
        <f t="shared" si="260"/>
        <v>2017</v>
      </c>
      <c r="E16650" s="3" t="str">
        <f>IF(OR(WEEKDAY(spotify_history[[#This Row],[track_played_date]],2)=6,WEEKDAY(spotify_history[[#This Row],[track_played_date]],2)=7),"Weekend","Weekday")</f>
        <v>Weekday</v>
      </c>
      <c r="F16650" t="s">
        <v>39819</v>
      </c>
      <c r="G16650">
        <v>75063</v>
      </c>
      <c r="H16650">
        <f>((spotify_history[[#This Row],[ms_played]]/1000)/60)/60</f>
        <v>2.0850833333333332E-2</v>
      </c>
      <c r="I16650" t="s">
        <v>3133</v>
      </c>
      <c r="J16650" t="s">
        <v>1013</v>
      </c>
      <c r="K16650" t="s">
        <v>3134</v>
      </c>
      <c r="M16650" s="1"/>
      <c r="N16650" s="2"/>
    </row>
    <row r="16651" spans="1:14" x14ac:dyDescent="0.3">
      <c r="A16651" t="s">
        <v>12352</v>
      </c>
      <c r="B16651" s="1">
        <v>42872.047465277778</v>
      </c>
      <c r="C16651" s="2">
        <f>INT(spotify_history[[#This Row],[ts_utc]])</f>
        <v>42872</v>
      </c>
      <c r="D16651">
        <f t="shared" si="260"/>
        <v>2017</v>
      </c>
      <c r="E16651" s="3" t="str">
        <f>IF(OR(WEEKDAY(spotify_history[[#This Row],[track_played_date]],2)=6,WEEKDAY(spotify_history[[#This Row],[track_played_date]],2)=7),"Weekend","Weekday")</f>
        <v>Weekday</v>
      </c>
      <c r="F16651" t="s">
        <v>39819</v>
      </c>
      <c r="G16651">
        <v>12129</v>
      </c>
      <c r="H16651">
        <f>((spotify_history[[#This Row],[ms_played]]/1000)/60)/60</f>
        <v>3.3691666666666666E-3</v>
      </c>
      <c r="I16651" t="s">
        <v>12353</v>
      </c>
      <c r="J16651" t="s">
        <v>1013</v>
      </c>
      <c r="K16651" t="s">
        <v>12354</v>
      </c>
      <c r="M16651" s="1"/>
      <c r="N16651" s="2"/>
    </row>
    <row r="16652" spans="1:14" x14ac:dyDescent="0.3">
      <c r="A16652" t="s">
        <v>12355</v>
      </c>
      <c r="B16652" s="1">
        <v>42872.049270833333</v>
      </c>
      <c r="C16652" s="2">
        <f>INT(spotify_history[[#This Row],[ts_utc]])</f>
        <v>42872</v>
      </c>
      <c r="D16652">
        <f t="shared" si="260"/>
        <v>2017</v>
      </c>
      <c r="E16652" s="3" t="str">
        <f>IF(OR(WEEKDAY(spotify_history[[#This Row],[track_played_date]],2)=6,WEEKDAY(spotify_history[[#This Row],[track_played_date]],2)=7),"Weekend","Weekday")</f>
        <v>Weekday</v>
      </c>
      <c r="F16652" t="s">
        <v>39819</v>
      </c>
      <c r="G16652">
        <v>155342</v>
      </c>
      <c r="H16652">
        <f>((spotify_history[[#This Row],[ms_played]]/1000)/60)/60</f>
        <v>4.315055555555556E-2</v>
      </c>
      <c r="I16652" t="s">
        <v>12356</v>
      </c>
      <c r="J16652" t="s">
        <v>1013</v>
      </c>
      <c r="K16652" t="s">
        <v>12356</v>
      </c>
      <c r="M16652" s="1"/>
      <c r="N16652" s="2"/>
    </row>
    <row r="16653" spans="1:14" x14ac:dyDescent="0.3">
      <c r="A16653" t="s">
        <v>12357</v>
      </c>
      <c r="B16653" s="1">
        <v>42872.049710648149</v>
      </c>
      <c r="C16653" s="2">
        <f>INT(spotify_history[[#This Row],[ts_utc]])</f>
        <v>42872</v>
      </c>
      <c r="D16653">
        <f t="shared" si="260"/>
        <v>2017</v>
      </c>
      <c r="E16653" s="3" t="str">
        <f>IF(OR(WEEKDAY(spotify_history[[#This Row],[track_played_date]],2)=6,WEEKDAY(spotify_history[[#This Row],[track_played_date]],2)=7),"Weekend","Weekday")</f>
        <v>Weekday</v>
      </c>
      <c r="F16653" t="s">
        <v>39819</v>
      </c>
      <c r="G16653">
        <v>37932</v>
      </c>
      <c r="H16653">
        <f>((spotify_history[[#This Row],[ms_played]]/1000)/60)/60</f>
        <v>1.0536666666666666E-2</v>
      </c>
      <c r="I16653" t="s">
        <v>12358</v>
      </c>
      <c r="J16653" t="s">
        <v>1013</v>
      </c>
      <c r="K16653" t="s">
        <v>12356</v>
      </c>
      <c r="M16653" s="1"/>
      <c r="N16653" s="2"/>
    </row>
    <row r="16654" spans="1:14" x14ac:dyDescent="0.3">
      <c r="A16654" t="s">
        <v>12359</v>
      </c>
      <c r="B16654" s="1">
        <v>42872.049791666665</v>
      </c>
      <c r="C16654" s="2">
        <f>INT(spotify_history[[#This Row],[ts_utc]])</f>
        <v>42872</v>
      </c>
      <c r="D16654">
        <f t="shared" si="260"/>
        <v>2017</v>
      </c>
      <c r="E16654" s="3" t="str">
        <f>IF(OR(WEEKDAY(spotify_history[[#This Row],[track_played_date]],2)=6,WEEKDAY(spotify_history[[#This Row],[track_played_date]],2)=7),"Weekend","Weekday")</f>
        <v>Weekday</v>
      </c>
      <c r="F16654" t="s">
        <v>39819</v>
      </c>
      <c r="G16654">
        <v>6522</v>
      </c>
      <c r="H16654">
        <f>((spotify_history[[#This Row],[ms_played]]/1000)/60)/60</f>
        <v>1.8116666666666667E-3</v>
      </c>
      <c r="I16654" t="s">
        <v>12360</v>
      </c>
      <c r="J16654" t="s">
        <v>1013</v>
      </c>
      <c r="K16654" t="s">
        <v>12356</v>
      </c>
      <c r="M16654" s="1"/>
      <c r="N16654" s="2"/>
    </row>
    <row r="16655" spans="1:14" x14ac:dyDescent="0.3">
      <c r="A16655" t="s">
        <v>12361</v>
      </c>
      <c r="B16655" s="1">
        <v>42872.051030092596</v>
      </c>
      <c r="C16655" s="2">
        <f>INT(spotify_history[[#This Row],[ts_utc]])</f>
        <v>42872</v>
      </c>
      <c r="D16655">
        <f t="shared" si="260"/>
        <v>2017</v>
      </c>
      <c r="E16655" s="3" t="str">
        <f>IF(OR(WEEKDAY(spotify_history[[#This Row],[track_played_date]],2)=6,WEEKDAY(spotify_history[[#This Row],[track_played_date]],2)=7),"Weekend","Weekday")</f>
        <v>Weekday</v>
      </c>
      <c r="F16655" t="s">
        <v>39819</v>
      </c>
      <c r="G16655">
        <v>106155</v>
      </c>
      <c r="H16655">
        <f>((spotify_history[[#This Row],[ms_played]]/1000)/60)/60</f>
        <v>2.94875E-2</v>
      </c>
      <c r="I16655" t="s">
        <v>1016</v>
      </c>
      <c r="J16655" t="s">
        <v>1013</v>
      </c>
      <c r="K16655" t="s">
        <v>12356</v>
      </c>
      <c r="M16655" s="1"/>
      <c r="N16655" s="2"/>
    </row>
    <row r="16656" spans="1:14" x14ac:dyDescent="0.3">
      <c r="A16656" t="s">
        <v>12362</v>
      </c>
      <c r="B16656" s="1">
        <v>42872.053298611114</v>
      </c>
      <c r="C16656" s="2">
        <f>INT(spotify_history[[#This Row],[ts_utc]])</f>
        <v>42872</v>
      </c>
      <c r="D16656">
        <f t="shared" si="260"/>
        <v>2017</v>
      </c>
      <c r="E16656" s="3" t="str">
        <f>IF(OR(WEEKDAY(spotify_history[[#This Row],[track_played_date]],2)=6,WEEKDAY(spotify_history[[#This Row],[track_played_date]],2)=7),"Weekend","Weekday")</f>
        <v>Weekday</v>
      </c>
      <c r="F16656" t="s">
        <v>39819</v>
      </c>
      <c r="G16656">
        <v>196573</v>
      </c>
      <c r="H16656">
        <f>((spotify_history[[#This Row],[ms_played]]/1000)/60)/60</f>
        <v>5.4603611111111117E-2</v>
      </c>
      <c r="I16656" t="s">
        <v>12356</v>
      </c>
      <c r="J16656" t="s">
        <v>1013</v>
      </c>
      <c r="K16656" t="s">
        <v>12363</v>
      </c>
      <c r="M16656" s="1"/>
      <c r="N16656" s="2"/>
    </row>
    <row r="16657" spans="1:14" x14ac:dyDescent="0.3">
      <c r="A16657" t="s">
        <v>12364</v>
      </c>
      <c r="B16657" s="1">
        <v>42872.054988425924</v>
      </c>
      <c r="C16657" s="2">
        <f>INT(spotify_history[[#This Row],[ts_utc]])</f>
        <v>42872</v>
      </c>
      <c r="D16657">
        <f t="shared" si="260"/>
        <v>2017</v>
      </c>
      <c r="E16657" s="3" t="str">
        <f>IF(OR(WEEKDAY(spotify_history[[#This Row],[track_played_date]],2)=6,WEEKDAY(spotify_history[[#This Row],[track_played_date]],2)=7),"Weekend","Weekday")</f>
        <v>Weekday</v>
      </c>
      <c r="F16657" t="s">
        <v>39819</v>
      </c>
      <c r="G16657">
        <v>145666</v>
      </c>
      <c r="H16657">
        <f>((spotify_history[[#This Row],[ms_played]]/1000)/60)/60</f>
        <v>4.0462777777777771E-2</v>
      </c>
      <c r="I16657" t="s">
        <v>12358</v>
      </c>
      <c r="J16657" t="s">
        <v>1013</v>
      </c>
      <c r="K16657" t="s">
        <v>12363</v>
      </c>
      <c r="M16657" s="1"/>
      <c r="N16657" s="2"/>
    </row>
    <row r="16658" spans="1:14" x14ac:dyDescent="0.3">
      <c r="A16658" t="s">
        <v>12365</v>
      </c>
      <c r="B16658" s="1">
        <v>42872.056597222225</v>
      </c>
      <c r="C16658" s="2">
        <f>INT(spotify_history[[#This Row],[ts_utc]])</f>
        <v>42872</v>
      </c>
      <c r="D16658">
        <f t="shared" si="260"/>
        <v>2017</v>
      </c>
      <c r="E16658" s="3" t="str">
        <f>IF(OR(WEEKDAY(spotify_history[[#This Row],[track_played_date]],2)=6,WEEKDAY(spotify_history[[#This Row],[track_played_date]],2)=7),"Weekend","Weekday")</f>
        <v>Weekday</v>
      </c>
      <c r="F16658" t="s">
        <v>39819</v>
      </c>
      <c r="G16658">
        <v>139013</v>
      </c>
      <c r="H16658">
        <f>((spotify_history[[#This Row],[ms_played]]/1000)/60)/60</f>
        <v>3.8614722222222224E-2</v>
      </c>
      <c r="I16658" t="s">
        <v>12366</v>
      </c>
      <c r="J16658" t="s">
        <v>1013</v>
      </c>
      <c r="K16658" t="s">
        <v>12363</v>
      </c>
      <c r="M16658" s="1"/>
      <c r="N16658" s="2"/>
    </row>
    <row r="16659" spans="1:14" x14ac:dyDescent="0.3">
      <c r="A16659" t="s">
        <v>12367</v>
      </c>
      <c r="B16659" s="1">
        <v>42872.058831018519</v>
      </c>
      <c r="C16659" s="2">
        <f>INT(spotify_history[[#This Row],[ts_utc]])</f>
        <v>42872</v>
      </c>
      <c r="D16659">
        <f t="shared" si="260"/>
        <v>2017</v>
      </c>
      <c r="E16659" s="3" t="str">
        <f>IF(OR(WEEKDAY(spotify_history[[#This Row],[track_played_date]],2)=6,WEEKDAY(spotify_history[[#This Row],[track_played_date]],2)=7),"Weekend","Weekday")</f>
        <v>Weekday</v>
      </c>
      <c r="F16659" t="s">
        <v>39819</v>
      </c>
      <c r="G16659">
        <v>192600</v>
      </c>
      <c r="H16659">
        <f>((spotify_history[[#This Row],[ms_played]]/1000)/60)/60</f>
        <v>5.3499999999999999E-2</v>
      </c>
      <c r="I16659" t="s">
        <v>12368</v>
      </c>
      <c r="J16659" t="s">
        <v>1013</v>
      </c>
      <c r="K16659" t="s">
        <v>12363</v>
      </c>
      <c r="M16659" s="1"/>
      <c r="N16659" s="2"/>
    </row>
    <row r="16660" spans="1:14" x14ac:dyDescent="0.3">
      <c r="A16660" t="s">
        <v>12369</v>
      </c>
      <c r="B16660" s="1">
        <v>42872.060833333337</v>
      </c>
      <c r="C16660" s="2">
        <f>INT(spotify_history[[#This Row],[ts_utc]])</f>
        <v>42872</v>
      </c>
      <c r="D16660">
        <f t="shared" si="260"/>
        <v>2017</v>
      </c>
      <c r="E16660" s="3" t="str">
        <f>IF(OR(WEEKDAY(spotify_history[[#This Row],[track_played_date]],2)=6,WEEKDAY(spotify_history[[#This Row],[track_played_date]],2)=7),"Weekend","Weekday")</f>
        <v>Weekday</v>
      </c>
      <c r="F16660" t="s">
        <v>39819</v>
      </c>
      <c r="G16660">
        <v>172093</v>
      </c>
      <c r="H16660">
        <f>((spotify_history[[#This Row],[ms_played]]/1000)/60)/60</f>
        <v>4.7803611111111109E-2</v>
      </c>
      <c r="I16660" t="s">
        <v>12370</v>
      </c>
      <c r="J16660" t="s">
        <v>1013</v>
      </c>
      <c r="K16660" t="s">
        <v>12363</v>
      </c>
      <c r="M16660" s="1"/>
      <c r="N16660" s="2"/>
    </row>
    <row r="16661" spans="1:14" x14ac:dyDescent="0.3">
      <c r="A16661" t="s">
        <v>12371</v>
      </c>
      <c r="B16661" s="1">
        <v>42872.062858796293</v>
      </c>
      <c r="C16661" s="2">
        <f>INT(spotify_history[[#This Row],[ts_utc]])</f>
        <v>42872</v>
      </c>
      <c r="D16661">
        <f t="shared" si="260"/>
        <v>2017</v>
      </c>
      <c r="E16661" s="3" t="str">
        <f>IF(OR(WEEKDAY(spotify_history[[#This Row],[track_played_date]],2)=6,WEEKDAY(spotify_history[[#This Row],[track_played_date]],2)=7),"Weekend","Weekday")</f>
        <v>Weekday</v>
      </c>
      <c r="F16661" t="s">
        <v>39819</v>
      </c>
      <c r="G16661">
        <v>174586</v>
      </c>
      <c r="H16661">
        <f>((spotify_history[[#This Row],[ms_played]]/1000)/60)/60</f>
        <v>4.8496111111111115E-2</v>
      </c>
      <c r="I16661" t="s">
        <v>12372</v>
      </c>
      <c r="J16661" t="s">
        <v>1013</v>
      </c>
      <c r="K16661" t="s">
        <v>12363</v>
      </c>
      <c r="M16661" s="1"/>
      <c r="N16661" s="2"/>
    </row>
    <row r="16662" spans="1:14" x14ac:dyDescent="0.3">
      <c r="A16662" t="s">
        <v>12373</v>
      </c>
      <c r="B16662" s="1">
        <v>42872.064699074072</v>
      </c>
      <c r="C16662" s="2">
        <f>INT(spotify_history[[#This Row],[ts_utc]])</f>
        <v>42872</v>
      </c>
      <c r="D16662">
        <f t="shared" si="260"/>
        <v>2017</v>
      </c>
      <c r="E16662" s="3" t="str">
        <f>IF(OR(WEEKDAY(spotify_history[[#This Row],[track_played_date]],2)=6,WEEKDAY(spotify_history[[#This Row],[track_played_date]],2)=7),"Weekend","Weekday")</f>
        <v>Weekday</v>
      </c>
      <c r="F16662" t="s">
        <v>39819</v>
      </c>
      <c r="G16662">
        <v>158786</v>
      </c>
      <c r="H16662">
        <f>((spotify_history[[#This Row],[ms_played]]/1000)/60)/60</f>
        <v>4.4107222222222221E-2</v>
      </c>
      <c r="I16662" t="s">
        <v>12374</v>
      </c>
      <c r="J16662" t="s">
        <v>1013</v>
      </c>
      <c r="K16662" t="s">
        <v>12363</v>
      </c>
      <c r="M16662" s="1"/>
      <c r="N16662" s="2"/>
    </row>
    <row r="16663" spans="1:14" x14ac:dyDescent="0.3">
      <c r="A16663" t="s">
        <v>12375</v>
      </c>
      <c r="B16663" s="1">
        <v>42872.067523148151</v>
      </c>
      <c r="C16663" s="2">
        <f>INT(spotify_history[[#This Row],[ts_utc]])</f>
        <v>42872</v>
      </c>
      <c r="D16663">
        <f t="shared" si="260"/>
        <v>2017</v>
      </c>
      <c r="E16663" s="3" t="str">
        <f>IF(OR(WEEKDAY(spotify_history[[#This Row],[track_played_date]],2)=6,WEEKDAY(spotify_history[[#This Row],[track_played_date]],2)=7),"Weekend","Weekday")</f>
        <v>Weekday</v>
      </c>
      <c r="F16663" t="s">
        <v>39819</v>
      </c>
      <c r="G16663">
        <v>243133</v>
      </c>
      <c r="H16663">
        <f>((spotify_history[[#This Row],[ms_played]]/1000)/60)/60</f>
        <v>6.7536944444444455E-2</v>
      </c>
      <c r="I16663" t="s">
        <v>12376</v>
      </c>
      <c r="J16663" t="s">
        <v>1013</v>
      </c>
      <c r="K16663" t="s">
        <v>12363</v>
      </c>
      <c r="M16663" s="1"/>
      <c r="N16663" s="2"/>
    </row>
    <row r="16664" spans="1:14" x14ac:dyDescent="0.3">
      <c r="A16664" t="s">
        <v>12377</v>
      </c>
      <c r="B16664" s="1">
        <v>42872.06925925926</v>
      </c>
      <c r="C16664" s="2">
        <f>INT(spotify_history[[#This Row],[ts_utc]])</f>
        <v>42872</v>
      </c>
      <c r="D16664">
        <f t="shared" si="260"/>
        <v>2017</v>
      </c>
      <c r="E16664" s="3" t="str">
        <f>IF(OR(WEEKDAY(spotify_history[[#This Row],[track_played_date]],2)=6,WEEKDAY(spotify_history[[#This Row],[track_played_date]],2)=7),"Weekend","Weekday")</f>
        <v>Weekday</v>
      </c>
      <c r="F16664" t="s">
        <v>39819</v>
      </c>
      <c r="G16664">
        <v>149973</v>
      </c>
      <c r="H16664">
        <f>((spotify_history[[#This Row],[ms_played]]/1000)/60)/60</f>
        <v>4.1659166666666671E-2</v>
      </c>
      <c r="I16664" t="s">
        <v>12378</v>
      </c>
      <c r="J16664" t="s">
        <v>1013</v>
      </c>
      <c r="K16664" t="s">
        <v>12363</v>
      </c>
      <c r="M16664" s="1"/>
      <c r="N16664" s="2"/>
    </row>
    <row r="16665" spans="1:14" x14ac:dyDescent="0.3">
      <c r="A16665" t="s">
        <v>12379</v>
      </c>
      <c r="B16665" s="1">
        <v>42872.07104166667</v>
      </c>
      <c r="C16665" s="2">
        <f>INT(spotify_history[[#This Row],[ts_utc]])</f>
        <v>42872</v>
      </c>
      <c r="D16665">
        <f t="shared" si="260"/>
        <v>2017</v>
      </c>
      <c r="E16665" s="3" t="str">
        <f>IF(OR(WEEKDAY(spotify_history[[#This Row],[track_played_date]],2)=6,WEEKDAY(spotify_history[[#This Row],[track_played_date]],2)=7),"Weekend","Weekday")</f>
        <v>Weekday</v>
      </c>
      <c r="F16665" t="s">
        <v>39819</v>
      </c>
      <c r="G16665">
        <v>152893</v>
      </c>
      <c r="H16665">
        <f>((spotify_history[[#This Row],[ms_played]]/1000)/60)/60</f>
        <v>4.247027777777778E-2</v>
      </c>
      <c r="I16665" t="s">
        <v>12380</v>
      </c>
      <c r="J16665" t="s">
        <v>1013</v>
      </c>
      <c r="K16665" t="s">
        <v>12363</v>
      </c>
      <c r="M16665" s="1"/>
      <c r="N16665" s="2"/>
    </row>
    <row r="16666" spans="1:14" x14ac:dyDescent="0.3">
      <c r="A16666" t="s">
        <v>12381</v>
      </c>
      <c r="B16666" s="1">
        <v>42872.07435185185</v>
      </c>
      <c r="C16666" s="2">
        <f>INT(spotify_history[[#This Row],[ts_utc]])</f>
        <v>42872</v>
      </c>
      <c r="D16666">
        <f t="shared" si="260"/>
        <v>2017</v>
      </c>
      <c r="E16666" s="3" t="str">
        <f>IF(OR(WEEKDAY(spotify_history[[#This Row],[track_played_date]],2)=6,WEEKDAY(spotify_history[[#This Row],[track_played_date]],2)=7),"Weekend","Weekday")</f>
        <v>Weekday</v>
      </c>
      <c r="F16666" t="s">
        <v>39819</v>
      </c>
      <c r="G16666">
        <v>285880</v>
      </c>
      <c r="H16666">
        <f>((spotify_history[[#This Row],[ms_played]]/1000)/60)/60</f>
        <v>7.9411111111111113E-2</v>
      </c>
      <c r="I16666" t="s">
        <v>12382</v>
      </c>
      <c r="J16666" t="s">
        <v>1013</v>
      </c>
      <c r="K16666" t="s">
        <v>12363</v>
      </c>
      <c r="M16666" s="1"/>
      <c r="N16666" s="2"/>
    </row>
    <row r="16667" spans="1:14" x14ac:dyDescent="0.3">
      <c r="A16667" t="s">
        <v>12383</v>
      </c>
      <c r="B16667" s="1">
        <v>42872.07644675926</v>
      </c>
      <c r="C16667" s="2">
        <f>INT(spotify_history[[#This Row],[ts_utc]])</f>
        <v>42872</v>
      </c>
      <c r="D16667">
        <f t="shared" si="260"/>
        <v>2017</v>
      </c>
      <c r="E16667" s="3" t="str">
        <f>IF(OR(WEEKDAY(spotify_history[[#This Row],[track_played_date]],2)=6,WEEKDAY(spotify_history[[#This Row],[track_played_date]],2)=7),"Weekend","Weekday")</f>
        <v>Weekday</v>
      </c>
      <c r="F16667" t="s">
        <v>39819</v>
      </c>
      <c r="G16667">
        <v>180040</v>
      </c>
      <c r="H16667">
        <f>((spotify_history[[#This Row],[ms_played]]/1000)/60)/60</f>
        <v>5.001111111111111E-2</v>
      </c>
      <c r="I16667" t="s">
        <v>12384</v>
      </c>
      <c r="J16667" t="s">
        <v>1013</v>
      </c>
      <c r="K16667" t="s">
        <v>12363</v>
      </c>
      <c r="M16667" s="1"/>
      <c r="N16667" s="2"/>
    </row>
    <row r="16668" spans="1:14" x14ac:dyDescent="0.3">
      <c r="A16668" t="s">
        <v>12385</v>
      </c>
      <c r="B16668" s="1">
        <v>42872.529942129629</v>
      </c>
      <c r="C16668" s="2">
        <f>INT(spotify_history[[#This Row],[ts_utc]])</f>
        <v>42872</v>
      </c>
      <c r="D16668">
        <f t="shared" si="260"/>
        <v>2017</v>
      </c>
      <c r="E16668" s="3" t="str">
        <f>IF(OR(WEEKDAY(spotify_history[[#This Row],[track_played_date]],2)=6,WEEKDAY(spotify_history[[#This Row],[track_played_date]],2)=7),"Weekend","Weekday")</f>
        <v>Weekday</v>
      </c>
      <c r="F16668" t="s">
        <v>1437</v>
      </c>
      <c r="G16668">
        <v>149629</v>
      </c>
      <c r="H16668">
        <f>((spotify_history[[#This Row],[ms_played]]/1000)/60)/60</f>
        <v>4.1563611111111107E-2</v>
      </c>
      <c r="I16668" t="s">
        <v>12386</v>
      </c>
      <c r="J16668" t="s">
        <v>12247</v>
      </c>
      <c r="K16668" t="s">
        <v>12247</v>
      </c>
      <c r="M16668" s="1"/>
      <c r="N16668" s="2"/>
    </row>
    <row r="16669" spans="1:14" x14ac:dyDescent="0.3">
      <c r="A16669" t="s">
        <v>12387</v>
      </c>
      <c r="B16669" s="1">
        <v>42872.530138888891</v>
      </c>
      <c r="C16669" s="2">
        <f>INT(spotify_history[[#This Row],[ts_utc]])</f>
        <v>42872</v>
      </c>
      <c r="D16669">
        <f t="shared" si="260"/>
        <v>2017</v>
      </c>
      <c r="E16669" s="3" t="str">
        <f>IF(OR(WEEKDAY(spotify_history[[#This Row],[track_played_date]],2)=6,WEEKDAY(spotify_history[[#This Row],[track_played_date]],2)=7),"Weekend","Weekday")</f>
        <v>Weekday</v>
      </c>
      <c r="F16669" t="s">
        <v>1437</v>
      </c>
      <c r="G16669">
        <v>17647</v>
      </c>
      <c r="H16669">
        <f>((spotify_history[[#This Row],[ms_played]]/1000)/60)/60</f>
        <v>4.901944444444444E-3</v>
      </c>
      <c r="I16669" t="s">
        <v>12246</v>
      </c>
      <c r="J16669" t="s">
        <v>12247</v>
      </c>
      <c r="K16669" t="s">
        <v>12247</v>
      </c>
      <c r="M16669" s="1"/>
      <c r="N16669" s="2"/>
    </row>
    <row r="16670" spans="1:14" x14ac:dyDescent="0.3">
      <c r="A16670" t="s">
        <v>12362</v>
      </c>
      <c r="B16670" s="1">
        <v>42872.53020833333</v>
      </c>
      <c r="C16670" s="2">
        <f>INT(spotify_history[[#This Row],[ts_utc]])</f>
        <v>42872</v>
      </c>
      <c r="D16670">
        <f t="shared" si="260"/>
        <v>2017</v>
      </c>
      <c r="E16670" s="3" t="str">
        <f>IF(OR(WEEKDAY(spotify_history[[#This Row],[track_played_date]],2)=6,WEEKDAY(spotify_history[[#This Row],[track_played_date]],2)=7),"Weekend","Weekday")</f>
        <v>Weekday</v>
      </c>
      <c r="F16670" t="s">
        <v>1437</v>
      </c>
      <c r="G16670">
        <v>5340</v>
      </c>
      <c r="H16670">
        <f>((spotify_history[[#This Row],[ms_played]]/1000)/60)/60</f>
        <v>1.4833333333333332E-3</v>
      </c>
      <c r="I16670" t="s">
        <v>12356</v>
      </c>
      <c r="J16670" t="s">
        <v>1013</v>
      </c>
      <c r="K16670" t="s">
        <v>12363</v>
      </c>
      <c r="M16670" s="1"/>
      <c r="N16670" s="2"/>
    </row>
    <row r="16671" spans="1:14" x14ac:dyDescent="0.3">
      <c r="A16671" t="s">
        <v>12355</v>
      </c>
      <c r="B16671" s="1">
        <v>42872.530243055553</v>
      </c>
      <c r="C16671" s="2">
        <f>INT(spotify_history[[#This Row],[ts_utc]])</f>
        <v>42872</v>
      </c>
      <c r="D16671">
        <f t="shared" si="260"/>
        <v>2017</v>
      </c>
      <c r="E16671" s="3" t="str">
        <f>IF(OR(WEEKDAY(spotify_history[[#This Row],[track_played_date]],2)=6,WEEKDAY(spotify_history[[#This Row],[track_played_date]],2)=7),"Weekend","Weekday")</f>
        <v>Weekday</v>
      </c>
      <c r="F16671" t="s">
        <v>1437</v>
      </c>
      <c r="G16671">
        <v>3552</v>
      </c>
      <c r="H16671">
        <f>((spotify_history[[#This Row],[ms_played]]/1000)/60)/60</f>
        <v>9.8666666666666672E-4</v>
      </c>
      <c r="I16671" t="s">
        <v>12356</v>
      </c>
      <c r="J16671" t="s">
        <v>1013</v>
      </c>
      <c r="K16671" t="s">
        <v>12356</v>
      </c>
      <c r="M16671" s="1"/>
      <c r="N16671" s="2"/>
    </row>
    <row r="16672" spans="1:14" x14ac:dyDescent="0.3">
      <c r="A16672" t="s">
        <v>12362</v>
      </c>
      <c r="B16672" s="1">
        <v>42872.530347222222</v>
      </c>
      <c r="C16672" s="2">
        <f>INT(spotify_history[[#This Row],[ts_utc]])</f>
        <v>42872</v>
      </c>
      <c r="D16672">
        <f t="shared" si="260"/>
        <v>2017</v>
      </c>
      <c r="E16672" s="3" t="str">
        <f>IF(OR(WEEKDAY(spotify_history[[#This Row],[track_played_date]],2)=6,WEEKDAY(spotify_history[[#This Row],[track_played_date]],2)=7),"Weekend","Weekday")</f>
        <v>Weekday</v>
      </c>
      <c r="F16672" t="s">
        <v>1437</v>
      </c>
      <c r="G16672">
        <v>8637</v>
      </c>
      <c r="H16672">
        <f>((spotify_history[[#This Row],[ms_played]]/1000)/60)/60</f>
        <v>2.3991666666666666E-3</v>
      </c>
      <c r="I16672" t="s">
        <v>12356</v>
      </c>
      <c r="J16672" t="s">
        <v>1013</v>
      </c>
      <c r="K16672" t="s">
        <v>12363</v>
      </c>
      <c r="M16672" s="1"/>
      <c r="N16672" s="2"/>
    </row>
    <row r="16673" spans="1:14" x14ac:dyDescent="0.3">
      <c r="A16673" t="s">
        <v>12357</v>
      </c>
      <c r="B16673" s="1">
        <v>42872.530358796299</v>
      </c>
      <c r="C16673" s="2">
        <f>INT(spotify_history[[#This Row],[ts_utc]])</f>
        <v>42872</v>
      </c>
      <c r="D16673">
        <f t="shared" si="260"/>
        <v>2017</v>
      </c>
      <c r="E16673" s="3" t="str">
        <f>IF(OR(WEEKDAY(spotify_history[[#This Row],[track_played_date]],2)=6,WEEKDAY(spotify_history[[#This Row],[track_played_date]],2)=7),"Weekend","Weekday")</f>
        <v>Weekday</v>
      </c>
      <c r="F16673" t="s">
        <v>1437</v>
      </c>
      <c r="G16673">
        <v>1068</v>
      </c>
      <c r="H16673">
        <f>((spotify_history[[#This Row],[ms_played]]/1000)/60)/60</f>
        <v>2.9666666666666665E-4</v>
      </c>
      <c r="I16673" t="s">
        <v>12358</v>
      </c>
      <c r="J16673" t="s">
        <v>1013</v>
      </c>
      <c r="K16673" t="s">
        <v>12356</v>
      </c>
      <c r="M16673" s="1"/>
      <c r="N16673" s="2"/>
    </row>
    <row r="16674" spans="1:14" x14ac:dyDescent="0.3">
      <c r="A16674" t="s">
        <v>12362</v>
      </c>
      <c r="B16674" s="1">
        <v>42872.530613425923</v>
      </c>
      <c r="C16674" s="2">
        <f>INT(spotify_history[[#This Row],[ts_utc]])</f>
        <v>42872</v>
      </c>
      <c r="D16674">
        <f t="shared" si="260"/>
        <v>2017</v>
      </c>
      <c r="E16674" s="3" t="str">
        <f>IF(OR(WEEKDAY(spotify_history[[#This Row],[track_played_date]],2)=6,WEEKDAY(spotify_history[[#This Row],[track_played_date]],2)=7),"Weekend","Weekday")</f>
        <v>Weekday</v>
      </c>
      <c r="F16674" t="s">
        <v>1437</v>
      </c>
      <c r="G16674">
        <v>19644</v>
      </c>
      <c r="H16674">
        <f>((spotify_history[[#This Row],[ms_played]]/1000)/60)/60</f>
        <v>5.4566666666666661E-3</v>
      </c>
      <c r="I16674" t="s">
        <v>12356</v>
      </c>
      <c r="J16674" t="s">
        <v>1013</v>
      </c>
      <c r="K16674" t="s">
        <v>12363</v>
      </c>
      <c r="M16674" s="1"/>
      <c r="N16674" s="2"/>
    </row>
    <row r="16675" spans="1:14" x14ac:dyDescent="0.3">
      <c r="A16675" t="s">
        <v>8688</v>
      </c>
      <c r="B16675" s="1">
        <v>42872.552303240744</v>
      </c>
      <c r="C16675" s="2">
        <f>INT(spotify_history[[#This Row],[ts_utc]])</f>
        <v>42872</v>
      </c>
      <c r="D16675">
        <f t="shared" si="260"/>
        <v>2017</v>
      </c>
      <c r="E16675" s="3" t="str">
        <f>IF(OR(WEEKDAY(spotify_history[[#This Row],[track_played_date]],2)=6,WEEKDAY(spotify_history[[#This Row],[track_played_date]],2)=7),"Weekend","Weekday")</f>
        <v>Weekday</v>
      </c>
      <c r="F16675" t="s">
        <v>39819</v>
      </c>
      <c r="G16675">
        <v>170400</v>
      </c>
      <c r="H16675">
        <f>((spotify_history[[#This Row],[ms_played]]/1000)/60)/60</f>
        <v>4.7333333333333338E-2</v>
      </c>
      <c r="I16675" t="s">
        <v>8689</v>
      </c>
      <c r="J16675" t="s">
        <v>569</v>
      </c>
      <c r="K16675" t="s">
        <v>998</v>
      </c>
      <c r="M16675" s="1"/>
      <c r="N16675" s="2"/>
    </row>
    <row r="16676" spans="1:14" x14ac:dyDescent="0.3">
      <c r="A16676" t="s">
        <v>3973</v>
      </c>
      <c r="B16676" s="1">
        <v>42872.555034722223</v>
      </c>
      <c r="C16676" s="2">
        <f>INT(spotify_history[[#This Row],[ts_utc]])</f>
        <v>42872</v>
      </c>
      <c r="D16676">
        <f t="shared" si="260"/>
        <v>2017</v>
      </c>
      <c r="E16676" s="3" t="str">
        <f>IF(OR(WEEKDAY(spotify_history[[#This Row],[track_played_date]],2)=6,WEEKDAY(spotify_history[[#This Row],[track_played_date]],2)=7),"Weekend","Weekday")</f>
        <v>Weekday</v>
      </c>
      <c r="F16676" t="s">
        <v>39819</v>
      </c>
      <c r="G16676">
        <v>235933</v>
      </c>
      <c r="H16676">
        <f>((spotify_history[[#This Row],[ms_played]]/1000)/60)/60</f>
        <v>6.5536944444444439E-2</v>
      </c>
      <c r="I16676" t="s">
        <v>3974</v>
      </c>
      <c r="J16676" t="s">
        <v>1001</v>
      </c>
      <c r="K16676" t="s">
        <v>1002</v>
      </c>
      <c r="M16676" s="1"/>
      <c r="N16676" s="2"/>
    </row>
    <row r="16677" spans="1:14" x14ac:dyDescent="0.3">
      <c r="A16677" t="s">
        <v>665</v>
      </c>
      <c r="B16677" s="1">
        <v>42872.55773148148</v>
      </c>
      <c r="C16677" s="2">
        <f>INT(spotify_history[[#This Row],[ts_utc]])</f>
        <v>42872</v>
      </c>
      <c r="D16677">
        <f t="shared" si="260"/>
        <v>2017</v>
      </c>
      <c r="E16677" s="3" t="str">
        <f>IF(OR(WEEKDAY(spotify_history[[#This Row],[track_played_date]],2)=6,WEEKDAY(spotify_history[[#This Row],[track_played_date]],2)=7),"Weekend","Weekday")</f>
        <v>Weekday</v>
      </c>
      <c r="F16677" t="s">
        <v>39819</v>
      </c>
      <c r="G16677">
        <v>232533</v>
      </c>
      <c r="H16677">
        <f>((spotify_history[[#This Row],[ms_played]]/1000)/60)/60</f>
        <v>6.4592499999999997E-2</v>
      </c>
      <c r="I16677" t="s">
        <v>666</v>
      </c>
      <c r="J16677" t="s">
        <v>569</v>
      </c>
      <c r="K16677" t="s">
        <v>627</v>
      </c>
      <c r="M16677" s="1"/>
      <c r="N16677" s="2"/>
    </row>
    <row r="16678" spans="1:14" x14ac:dyDescent="0.3">
      <c r="A16678" t="s">
        <v>996</v>
      </c>
      <c r="B16678" s="1">
        <v>42872.562951388885</v>
      </c>
      <c r="C16678" s="2">
        <f>INT(spotify_history[[#This Row],[ts_utc]])</f>
        <v>42872</v>
      </c>
      <c r="D16678">
        <f t="shared" si="260"/>
        <v>2017</v>
      </c>
      <c r="E16678" s="3" t="str">
        <f>IF(OR(WEEKDAY(spotify_history[[#This Row],[track_played_date]],2)=6,WEEKDAY(spotify_history[[#This Row],[track_played_date]],2)=7),"Weekend","Weekday")</f>
        <v>Weekday</v>
      </c>
      <c r="F16678" t="s">
        <v>39819</v>
      </c>
      <c r="G16678">
        <v>448760</v>
      </c>
      <c r="H16678">
        <f>((spotify_history[[#This Row],[ms_played]]/1000)/60)/60</f>
        <v>0.12465555555555555</v>
      </c>
      <c r="I16678" t="s">
        <v>997</v>
      </c>
      <c r="J16678" t="s">
        <v>569</v>
      </c>
      <c r="K16678" t="s">
        <v>998</v>
      </c>
      <c r="M16678" s="1"/>
      <c r="N16678" s="2"/>
    </row>
    <row r="16679" spans="1:14" x14ac:dyDescent="0.3">
      <c r="A16679" t="s">
        <v>8552</v>
      </c>
      <c r="B16679" s="1">
        <v>42872.565115740741</v>
      </c>
      <c r="C16679" s="2">
        <f>INT(spotify_history[[#This Row],[ts_utc]])</f>
        <v>42872</v>
      </c>
      <c r="D16679">
        <f t="shared" si="260"/>
        <v>2017</v>
      </c>
      <c r="E16679" s="3" t="str">
        <f>IF(OR(WEEKDAY(spotify_history[[#This Row],[track_played_date]],2)=6,WEEKDAY(spotify_history[[#This Row],[track_played_date]],2)=7),"Weekend","Weekday")</f>
        <v>Weekday</v>
      </c>
      <c r="F16679" t="s">
        <v>39819</v>
      </c>
      <c r="G16679">
        <v>187431</v>
      </c>
      <c r="H16679">
        <f>((spotify_history[[#This Row],[ms_played]]/1000)/60)/60</f>
        <v>5.2064166666666668E-2</v>
      </c>
      <c r="I16679" t="s">
        <v>8553</v>
      </c>
      <c r="J16679" t="s">
        <v>569</v>
      </c>
      <c r="K16679" t="s">
        <v>998</v>
      </c>
      <c r="M16679" s="1"/>
      <c r="N16679" s="2"/>
    </row>
    <row r="16680" spans="1:14" x14ac:dyDescent="0.3">
      <c r="A16680" t="s">
        <v>11563</v>
      </c>
      <c r="B16680" s="1">
        <v>42872.567187499997</v>
      </c>
      <c r="C16680" s="2">
        <f>INT(spotify_history[[#This Row],[ts_utc]])</f>
        <v>42872</v>
      </c>
      <c r="D16680">
        <f t="shared" si="260"/>
        <v>2017</v>
      </c>
      <c r="E16680" s="3" t="str">
        <f>IF(OR(WEEKDAY(spotify_history[[#This Row],[track_played_date]],2)=6,WEEKDAY(spotify_history[[#This Row],[track_played_date]],2)=7),"Weekend","Weekday")</f>
        <v>Weekday</v>
      </c>
      <c r="F16680" t="s">
        <v>39819</v>
      </c>
      <c r="G16680">
        <v>179000</v>
      </c>
      <c r="H16680">
        <f>((spotify_history[[#This Row],[ms_played]]/1000)/60)/60</f>
        <v>4.9722222222222223E-2</v>
      </c>
      <c r="I16680" t="s">
        <v>8395</v>
      </c>
      <c r="J16680" t="s">
        <v>569</v>
      </c>
      <c r="K16680" t="s">
        <v>710</v>
      </c>
      <c r="M16680" s="1"/>
      <c r="N16680" s="2"/>
    </row>
    <row r="16681" spans="1:14" x14ac:dyDescent="0.3">
      <c r="A16681" t="s">
        <v>8223</v>
      </c>
      <c r="B16681" s="1">
        <v>42872.678773148145</v>
      </c>
      <c r="C16681" s="2">
        <f>INT(spotify_history[[#This Row],[ts_utc]])</f>
        <v>42872</v>
      </c>
      <c r="D16681">
        <f t="shared" si="260"/>
        <v>2017</v>
      </c>
      <c r="E16681" s="3" t="str">
        <f>IF(OR(WEEKDAY(spotify_history[[#This Row],[track_played_date]],2)=6,WEEKDAY(spotify_history[[#This Row],[track_played_date]],2)=7),"Weekend","Weekday")</f>
        <v>Weekday</v>
      </c>
      <c r="F16681" t="s">
        <v>39819</v>
      </c>
      <c r="G16681">
        <v>0</v>
      </c>
      <c r="H16681">
        <f>((spotify_history[[#This Row],[ms_played]]/1000)/60)/60</f>
        <v>0</v>
      </c>
      <c r="I16681" t="s">
        <v>4144</v>
      </c>
      <c r="J16681" t="s">
        <v>569</v>
      </c>
      <c r="K16681" t="s">
        <v>8224</v>
      </c>
      <c r="M16681" s="1"/>
      <c r="N16681" s="2"/>
    </row>
    <row r="16682" spans="1:14" x14ac:dyDescent="0.3">
      <c r="A16682" t="s">
        <v>8223</v>
      </c>
      <c r="B16682" s="1">
        <v>42872.678773148145</v>
      </c>
      <c r="C16682" s="2">
        <f>INT(spotify_history[[#This Row],[ts_utc]])</f>
        <v>42872</v>
      </c>
      <c r="D16682">
        <f t="shared" si="260"/>
        <v>2017</v>
      </c>
      <c r="E16682" s="3" t="str">
        <f>IF(OR(WEEKDAY(spotify_history[[#This Row],[track_played_date]],2)=6,WEEKDAY(spotify_history[[#This Row],[track_played_date]],2)=7),"Weekend","Weekday")</f>
        <v>Weekday</v>
      </c>
      <c r="F16682" t="s">
        <v>39819</v>
      </c>
      <c r="G16682">
        <v>239515</v>
      </c>
      <c r="H16682">
        <f>((spotify_history[[#This Row],[ms_played]]/1000)/60)/60</f>
        <v>6.6531944444444449E-2</v>
      </c>
      <c r="I16682" t="s">
        <v>4144</v>
      </c>
      <c r="J16682" t="s">
        <v>569</v>
      </c>
      <c r="K16682" t="s">
        <v>8224</v>
      </c>
      <c r="M16682" s="1"/>
      <c r="N16682" s="2"/>
    </row>
    <row r="16683" spans="1:14" x14ac:dyDescent="0.3">
      <c r="A16683" t="s">
        <v>3866</v>
      </c>
      <c r="B16683" s="1">
        <v>42872.681180555555</v>
      </c>
      <c r="C16683" s="2">
        <f>INT(spotify_history[[#This Row],[ts_utc]])</f>
        <v>42872</v>
      </c>
      <c r="D16683">
        <f t="shared" si="260"/>
        <v>2017</v>
      </c>
      <c r="E16683" s="3" t="str">
        <f>IF(OR(WEEKDAY(spotify_history[[#This Row],[track_played_date]],2)=6,WEEKDAY(spotify_history[[#This Row],[track_played_date]],2)=7),"Weekend","Weekday")</f>
        <v>Weekday</v>
      </c>
      <c r="F16683" t="s">
        <v>39819</v>
      </c>
      <c r="G16683">
        <v>226333</v>
      </c>
      <c r="H16683">
        <f>((spotify_history[[#This Row],[ms_played]]/1000)/60)/60</f>
        <v>6.2870277777777775E-2</v>
      </c>
      <c r="I16683" t="s">
        <v>3867</v>
      </c>
      <c r="J16683" t="s">
        <v>569</v>
      </c>
      <c r="K16683" t="s">
        <v>710</v>
      </c>
      <c r="M16683" s="1"/>
      <c r="N16683" s="2"/>
    </row>
    <row r="16684" spans="1:14" x14ac:dyDescent="0.3">
      <c r="A16684" t="s">
        <v>11565</v>
      </c>
      <c r="B16684" s="1">
        <v>42872.682881944442</v>
      </c>
      <c r="C16684" s="2">
        <f>INT(spotify_history[[#This Row],[ts_utc]])</f>
        <v>42872</v>
      </c>
      <c r="D16684">
        <f t="shared" si="260"/>
        <v>2017</v>
      </c>
      <c r="E16684" s="3" t="str">
        <f>IF(OR(WEEKDAY(spotify_history[[#This Row],[track_played_date]],2)=6,WEEKDAY(spotify_history[[#This Row],[track_played_date]],2)=7),"Weekend","Weekday")</f>
        <v>Weekday</v>
      </c>
      <c r="F16684" t="s">
        <v>39819</v>
      </c>
      <c r="G16684">
        <v>143258</v>
      </c>
      <c r="H16684">
        <f>((spotify_history[[#This Row],[ms_played]]/1000)/60)/60</f>
        <v>3.9793888888888893E-2</v>
      </c>
      <c r="I16684" t="s">
        <v>10442</v>
      </c>
      <c r="J16684" t="s">
        <v>569</v>
      </c>
      <c r="K16684" t="s">
        <v>710</v>
      </c>
      <c r="M16684" s="1"/>
      <c r="N16684" s="2"/>
    </row>
    <row r="16685" spans="1:14" x14ac:dyDescent="0.3">
      <c r="A16685" t="s">
        <v>3905</v>
      </c>
      <c r="B16685" s="1">
        <v>42872.682881944442</v>
      </c>
      <c r="C16685" s="2">
        <f>INT(spotify_history[[#This Row],[ts_utc]])</f>
        <v>42872</v>
      </c>
      <c r="D16685">
        <f t="shared" si="260"/>
        <v>2017</v>
      </c>
      <c r="E16685" s="3" t="str">
        <f>IF(OR(WEEKDAY(spotify_history[[#This Row],[track_played_date]],2)=6,WEEKDAY(spotify_history[[#This Row],[track_played_date]],2)=7),"Weekend","Weekday")</f>
        <v>Weekday</v>
      </c>
      <c r="F16685" t="s">
        <v>39819</v>
      </c>
      <c r="G16685">
        <v>2838</v>
      </c>
      <c r="H16685">
        <f>((spotify_history[[#This Row],[ms_played]]/1000)/60)/60</f>
        <v>7.8833333333333338E-4</v>
      </c>
      <c r="I16685" t="s">
        <v>3906</v>
      </c>
      <c r="J16685" t="s">
        <v>569</v>
      </c>
      <c r="K16685" t="s">
        <v>998</v>
      </c>
      <c r="M16685" s="1"/>
      <c r="N16685" s="2"/>
    </row>
    <row r="16686" spans="1:14" x14ac:dyDescent="0.3">
      <c r="A16686" t="s">
        <v>3969</v>
      </c>
      <c r="B16686" s="1">
        <v>42872.685208333336</v>
      </c>
      <c r="C16686" s="2">
        <f>INT(spotify_history[[#This Row],[ts_utc]])</f>
        <v>42872</v>
      </c>
      <c r="D16686">
        <f t="shared" si="260"/>
        <v>2017</v>
      </c>
      <c r="E16686" s="3" t="str">
        <f>IF(OR(WEEKDAY(spotify_history[[#This Row],[track_played_date]],2)=6,WEEKDAY(spotify_history[[#This Row],[track_played_date]],2)=7),"Weekend","Weekday")</f>
        <v>Weekday</v>
      </c>
      <c r="F16686" t="s">
        <v>39819</v>
      </c>
      <c r="G16686">
        <v>201600</v>
      </c>
      <c r="H16686">
        <f>((spotify_history[[#This Row],[ms_played]]/1000)/60)/60</f>
        <v>5.6000000000000001E-2</v>
      </c>
      <c r="I16686" t="s">
        <v>3970</v>
      </c>
      <c r="J16686" t="s">
        <v>1001</v>
      </c>
      <c r="K16686" t="s">
        <v>1002</v>
      </c>
      <c r="M16686" s="1"/>
      <c r="N16686" s="2"/>
    </row>
    <row r="16687" spans="1:14" x14ac:dyDescent="0.3">
      <c r="A16687" t="s">
        <v>11066</v>
      </c>
      <c r="B16687" s="1">
        <v>42872.686701388891</v>
      </c>
      <c r="C16687" s="2">
        <f>INT(spotify_history[[#This Row],[ts_utc]])</f>
        <v>42872</v>
      </c>
      <c r="D16687">
        <f t="shared" si="260"/>
        <v>2017</v>
      </c>
      <c r="E16687" s="3" t="str">
        <f>IF(OR(WEEKDAY(spotify_history[[#This Row],[track_played_date]],2)=6,WEEKDAY(spotify_history[[#This Row],[track_played_date]],2)=7),"Weekend","Weekday")</f>
        <v>Weekday</v>
      </c>
      <c r="F16687" t="s">
        <v>39819</v>
      </c>
      <c r="G16687">
        <v>128226</v>
      </c>
      <c r="H16687">
        <f>((spotify_history[[#This Row],[ms_played]]/1000)/60)/60</f>
        <v>3.5618333333333328E-2</v>
      </c>
      <c r="I16687" t="s">
        <v>11067</v>
      </c>
      <c r="J16687" t="s">
        <v>1001</v>
      </c>
      <c r="K16687" t="s">
        <v>1002</v>
      </c>
      <c r="M16687" s="1"/>
      <c r="N16687" s="2"/>
    </row>
    <row r="16688" spans="1:14" x14ac:dyDescent="0.3">
      <c r="A16688" t="s">
        <v>10039</v>
      </c>
      <c r="B16688" s="1">
        <v>42872.689513888887</v>
      </c>
      <c r="C16688" s="2">
        <f>INT(spotify_history[[#This Row],[ts_utc]])</f>
        <v>42872</v>
      </c>
      <c r="D16688">
        <f t="shared" si="260"/>
        <v>2017</v>
      </c>
      <c r="E16688" s="3" t="str">
        <f>IF(OR(WEEKDAY(spotify_history[[#This Row],[track_played_date]],2)=6,WEEKDAY(spotify_history[[#This Row],[track_played_date]],2)=7),"Weekend","Weekday")</f>
        <v>Weekday</v>
      </c>
      <c r="F16688" t="s">
        <v>39819</v>
      </c>
      <c r="G16688">
        <v>244533</v>
      </c>
      <c r="H16688">
        <f>((spotify_history[[#This Row],[ms_played]]/1000)/60)/60</f>
        <v>6.7925833333333324E-2</v>
      </c>
      <c r="I16688" t="s">
        <v>10040</v>
      </c>
      <c r="J16688" t="s">
        <v>569</v>
      </c>
      <c r="K16688" t="s">
        <v>627</v>
      </c>
      <c r="M16688" s="1"/>
      <c r="N16688" s="2"/>
    </row>
    <row r="16689" spans="1:14" x14ac:dyDescent="0.3">
      <c r="A16689" t="s">
        <v>11117</v>
      </c>
      <c r="B16689" s="1">
        <v>42872.692002314812</v>
      </c>
      <c r="C16689" s="2">
        <f>INT(spotify_history[[#This Row],[ts_utc]])</f>
        <v>42872</v>
      </c>
      <c r="D16689">
        <f t="shared" si="260"/>
        <v>2017</v>
      </c>
      <c r="E16689" s="3" t="str">
        <f>IF(OR(WEEKDAY(spotify_history[[#This Row],[track_played_date]],2)=6,WEEKDAY(spotify_history[[#This Row],[track_played_date]],2)=7),"Weekend","Weekday")</f>
        <v>Weekday</v>
      </c>
      <c r="F16689" t="s">
        <v>39819</v>
      </c>
      <c r="G16689">
        <v>214466</v>
      </c>
      <c r="H16689">
        <f>((spotify_history[[#This Row],[ms_played]]/1000)/60)/60</f>
        <v>5.9573888888888892E-2</v>
      </c>
      <c r="I16689" t="s">
        <v>10038</v>
      </c>
      <c r="J16689" t="s">
        <v>569</v>
      </c>
      <c r="K16689" t="s">
        <v>710</v>
      </c>
      <c r="M16689" s="1"/>
      <c r="N16689" s="2"/>
    </row>
    <row r="16690" spans="1:14" x14ac:dyDescent="0.3">
      <c r="A16690" t="s">
        <v>11079</v>
      </c>
      <c r="B16690" s="1">
        <v>42872.694155092591</v>
      </c>
      <c r="C16690" s="2">
        <f>INT(spotify_history[[#This Row],[ts_utc]])</f>
        <v>42872</v>
      </c>
      <c r="D16690">
        <f t="shared" si="260"/>
        <v>2017</v>
      </c>
      <c r="E16690" s="3" t="str">
        <f>IF(OR(WEEKDAY(spotify_history[[#This Row],[track_played_date]],2)=6,WEEKDAY(spotify_history[[#This Row],[track_played_date]],2)=7),"Weekend","Weekday")</f>
        <v>Weekday</v>
      </c>
      <c r="F16690" t="s">
        <v>39819</v>
      </c>
      <c r="G16690">
        <v>184626</v>
      </c>
      <c r="H16690">
        <f>((spotify_history[[#This Row],[ms_played]]/1000)/60)/60</f>
        <v>5.1285000000000004E-2</v>
      </c>
      <c r="I16690" t="s">
        <v>714</v>
      </c>
      <c r="J16690" t="s">
        <v>569</v>
      </c>
      <c r="K16690" t="s">
        <v>710</v>
      </c>
      <c r="M16690" s="1"/>
      <c r="N16690" s="2"/>
    </row>
    <row r="16691" spans="1:14" x14ac:dyDescent="0.3">
      <c r="A16691" t="s">
        <v>625</v>
      </c>
      <c r="B16691" s="1">
        <v>42872.696805555555</v>
      </c>
      <c r="C16691" s="2">
        <f>INT(spotify_history[[#This Row],[ts_utc]])</f>
        <v>42872</v>
      </c>
      <c r="D16691">
        <f t="shared" si="260"/>
        <v>2017</v>
      </c>
      <c r="E16691" s="3" t="str">
        <f>IF(OR(WEEKDAY(spotify_history[[#This Row],[track_played_date]],2)=6,WEEKDAY(spotify_history[[#This Row],[track_played_date]],2)=7),"Weekend","Weekday")</f>
        <v>Weekday</v>
      </c>
      <c r="F16691" t="s">
        <v>39819</v>
      </c>
      <c r="G16691">
        <v>228666</v>
      </c>
      <c r="H16691">
        <f>((spotify_history[[#This Row],[ms_played]]/1000)/60)/60</f>
        <v>6.3518333333333329E-2</v>
      </c>
      <c r="I16691" t="s">
        <v>626</v>
      </c>
      <c r="J16691" t="s">
        <v>569</v>
      </c>
      <c r="K16691" t="s">
        <v>627</v>
      </c>
      <c r="M16691" s="1"/>
      <c r="N16691" s="2"/>
    </row>
    <row r="16692" spans="1:14" x14ac:dyDescent="0.3">
      <c r="A16692" t="s">
        <v>3965</v>
      </c>
      <c r="B16692" s="1">
        <v>42872.698425925926</v>
      </c>
      <c r="C16692" s="2">
        <f>INT(spotify_history[[#This Row],[ts_utc]])</f>
        <v>42872</v>
      </c>
      <c r="D16692">
        <f t="shared" si="260"/>
        <v>2017</v>
      </c>
      <c r="E16692" s="3" t="str">
        <f>IF(OR(WEEKDAY(spotify_history[[#This Row],[track_played_date]],2)=6,WEEKDAY(spotify_history[[#This Row],[track_played_date]],2)=7),"Weekend","Weekday")</f>
        <v>Weekday</v>
      </c>
      <c r="F16692" t="s">
        <v>39819</v>
      </c>
      <c r="G16692">
        <v>139933</v>
      </c>
      <c r="H16692">
        <f>((spotify_history[[#This Row],[ms_played]]/1000)/60)/60</f>
        <v>3.8870277777777774E-2</v>
      </c>
      <c r="I16692" t="s">
        <v>3966</v>
      </c>
      <c r="J16692" t="s">
        <v>1001</v>
      </c>
      <c r="K16692" t="s">
        <v>1002</v>
      </c>
      <c r="M16692" s="1"/>
      <c r="N16692" s="2"/>
    </row>
    <row r="16693" spans="1:14" x14ac:dyDescent="0.3">
      <c r="A16693" t="s">
        <v>8827</v>
      </c>
      <c r="B16693" s="1">
        <v>42873.508726851855</v>
      </c>
      <c r="C16693" s="2">
        <f>INT(spotify_history[[#This Row],[ts_utc]])</f>
        <v>42873</v>
      </c>
      <c r="D16693">
        <f t="shared" si="260"/>
        <v>2017</v>
      </c>
      <c r="E16693" s="3" t="str">
        <f>IF(OR(WEEKDAY(spotify_history[[#This Row],[track_played_date]],2)=6,WEEKDAY(spotify_history[[#This Row],[track_played_date]],2)=7),"Weekend","Weekday")</f>
        <v>Weekday</v>
      </c>
      <c r="F16693" t="s">
        <v>39819</v>
      </c>
      <c r="G16693">
        <v>100133</v>
      </c>
      <c r="H16693">
        <f>((spotify_history[[#This Row],[ms_played]]/1000)/60)/60</f>
        <v>2.781472222222222E-2</v>
      </c>
      <c r="I16693" t="s">
        <v>8828</v>
      </c>
      <c r="J16693" t="s">
        <v>569</v>
      </c>
      <c r="K16693" t="s">
        <v>998</v>
      </c>
      <c r="M16693" s="1"/>
      <c r="N16693" s="2"/>
    </row>
    <row r="16694" spans="1:14" x14ac:dyDescent="0.3">
      <c r="A16694" t="s">
        <v>8827</v>
      </c>
      <c r="B16694" s="1">
        <v>42873.511331018519</v>
      </c>
      <c r="C16694" s="2">
        <f>INT(spotify_history[[#This Row],[ts_utc]])</f>
        <v>42873</v>
      </c>
      <c r="D16694">
        <f t="shared" si="260"/>
        <v>2017</v>
      </c>
      <c r="E16694" s="3" t="str">
        <f>IF(OR(WEEKDAY(spotify_history[[#This Row],[track_played_date]],2)=6,WEEKDAY(spotify_history[[#This Row],[track_played_date]],2)=7),"Weekend","Weekday")</f>
        <v>Weekday</v>
      </c>
      <c r="F16694" t="s">
        <v>39819</v>
      </c>
      <c r="G16694">
        <v>112731</v>
      </c>
      <c r="H16694">
        <f>((spotify_history[[#This Row],[ms_played]]/1000)/60)/60</f>
        <v>3.1314166666666664E-2</v>
      </c>
      <c r="I16694" t="s">
        <v>8828</v>
      </c>
      <c r="J16694" t="s">
        <v>569</v>
      </c>
      <c r="K16694" t="s">
        <v>998</v>
      </c>
      <c r="M16694" s="1"/>
      <c r="N16694" s="2"/>
    </row>
    <row r="16695" spans="1:14" x14ac:dyDescent="0.3">
      <c r="A16695" t="s">
        <v>663</v>
      </c>
      <c r="B16695" s="1">
        <v>42873.515115740738</v>
      </c>
      <c r="C16695" s="2">
        <f>INT(spotify_history[[#This Row],[ts_utc]])</f>
        <v>42873</v>
      </c>
      <c r="D16695">
        <f t="shared" si="260"/>
        <v>2017</v>
      </c>
      <c r="E16695" s="3" t="str">
        <f>IF(OR(WEEKDAY(spotify_history[[#This Row],[track_played_date]],2)=6,WEEKDAY(spotify_history[[#This Row],[track_played_date]],2)=7),"Weekend","Weekday")</f>
        <v>Weekday</v>
      </c>
      <c r="F16695" t="s">
        <v>39819</v>
      </c>
      <c r="G16695">
        <v>436000</v>
      </c>
      <c r="H16695">
        <f>((spotify_history[[#This Row],[ms_played]]/1000)/60)/60</f>
        <v>0.12111111111111111</v>
      </c>
      <c r="I16695" t="s">
        <v>664</v>
      </c>
      <c r="J16695" t="s">
        <v>569</v>
      </c>
      <c r="K16695" t="s">
        <v>627</v>
      </c>
      <c r="M16695" s="1"/>
      <c r="N16695" s="2"/>
    </row>
    <row r="16696" spans="1:14" x14ac:dyDescent="0.3">
      <c r="A16696" t="s">
        <v>671</v>
      </c>
      <c r="B16696" s="1">
        <v>42873.517627314817</v>
      </c>
      <c r="C16696" s="2">
        <f>INT(spotify_history[[#This Row],[ts_utc]])</f>
        <v>42873</v>
      </c>
      <c r="D16696">
        <f t="shared" si="260"/>
        <v>2017</v>
      </c>
      <c r="E16696" s="3" t="str">
        <f>IF(OR(WEEKDAY(spotify_history[[#This Row],[track_played_date]],2)=6,WEEKDAY(spotify_history[[#This Row],[track_played_date]],2)=7),"Weekend","Weekday")</f>
        <v>Weekday</v>
      </c>
      <c r="F16696" t="s">
        <v>39819</v>
      </c>
      <c r="G16696">
        <v>217093</v>
      </c>
      <c r="H16696">
        <f>((spotify_history[[#This Row],[ms_played]]/1000)/60)/60</f>
        <v>6.0303611111111113E-2</v>
      </c>
      <c r="I16696" t="s">
        <v>672</v>
      </c>
      <c r="J16696" t="s">
        <v>569</v>
      </c>
      <c r="K16696" t="s">
        <v>627</v>
      </c>
      <c r="M16696" s="1"/>
      <c r="N16696" s="2"/>
    </row>
    <row r="16697" spans="1:14" x14ac:dyDescent="0.3">
      <c r="A16697" t="s">
        <v>8317</v>
      </c>
      <c r="B16697" s="1">
        <v>42873.521435185183</v>
      </c>
      <c r="C16697" s="2">
        <f>INT(spotify_history[[#This Row],[ts_utc]])</f>
        <v>42873</v>
      </c>
      <c r="D16697">
        <f t="shared" si="260"/>
        <v>2017</v>
      </c>
      <c r="E16697" s="3" t="str">
        <f>IF(OR(WEEKDAY(spotify_history[[#This Row],[track_played_date]],2)=6,WEEKDAY(spotify_history[[#This Row],[track_played_date]],2)=7),"Weekend","Weekday")</f>
        <v>Weekday</v>
      </c>
      <c r="F16697" t="s">
        <v>39819</v>
      </c>
      <c r="G16697">
        <v>327866</v>
      </c>
      <c r="H16697">
        <f>((spotify_history[[#This Row],[ms_played]]/1000)/60)/60</f>
        <v>9.1073888888888885E-2</v>
      </c>
      <c r="I16697" t="s">
        <v>998</v>
      </c>
      <c r="J16697" t="s">
        <v>569</v>
      </c>
      <c r="K16697" t="s">
        <v>998</v>
      </c>
      <c r="M16697" s="1"/>
      <c r="N16697" s="2"/>
    </row>
    <row r="16698" spans="1:14" x14ac:dyDescent="0.3">
      <c r="A16698" t="s">
        <v>110</v>
      </c>
      <c r="B16698" s="1">
        <v>42874.485879629632</v>
      </c>
      <c r="C16698" s="2">
        <f>INT(spotify_history[[#This Row],[ts_utc]])</f>
        <v>42874</v>
      </c>
      <c r="D16698">
        <f t="shared" si="260"/>
        <v>2017</v>
      </c>
      <c r="E16698" s="3" t="str">
        <f>IF(OR(WEEKDAY(spotify_history[[#This Row],[track_played_date]],2)=6,WEEKDAY(spotify_history[[#This Row],[track_played_date]],2)=7),"Weekend","Weekday")</f>
        <v>Weekday</v>
      </c>
      <c r="F16698" t="s">
        <v>1437</v>
      </c>
      <c r="G16698">
        <v>46</v>
      </c>
      <c r="H16698">
        <f>((spotify_history[[#This Row],[ms_played]]/1000)/60)/60</f>
        <v>1.2777777777777779E-5</v>
      </c>
      <c r="I16698" t="s">
        <v>111</v>
      </c>
      <c r="J16698" t="s">
        <v>79</v>
      </c>
      <c r="K16698" t="s">
        <v>112</v>
      </c>
      <c r="M16698" s="1"/>
      <c r="N16698" s="2"/>
    </row>
    <row r="16699" spans="1:14" x14ac:dyDescent="0.3">
      <c r="A16699" t="s">
        <v>8432</v>
      </c>
      <c r="B16699" s="1">
        <v>42874.485914351855</v>
      </c>
      <c r="C16699" s="2">
        <f>INT(spotify_history[[#This Row],[ts_utc]])</f>
        <v>42874</v>
      </c>
      <c r="D16699">
        <f t="shared" si="260"/>
        <v>2017</v>
      </c>
      <c r="E16699" s="3" t="str">
        <f>IF(OR(WEEKDAY(spotify_history[[#This Row],[track_played_date]],2)=6,WEEKDAY(spotify_history[[#This Row],[track_played_date]],2)=7),"Weekend","Weekday")</f>
        <v>Weekday</v>
      </c>
      <c r="F16699" t="s">
        <v>1437</v>
      </c>
      <c r="G16699">
        <v>325</v>
      </c>
      <c r="H16699">
        <f>((spotify_history[[#This Row],[ms_played]]/1000)/60)/60</f>
        <v>9.0277777777777787E-5</v>
      </c>
      <c r="I16699" t="s">
        <v>78</v>
      </c>
      <c r="J16699" t="s">
        <v>79</v>
      </c>
      <c r="K16699" t="s">
        <v>3913</v>
      </c>
      <c r="M16699" s="1"/>
      <c r="N16699" s="2"/>
    </row>
    <row r="16700" spans="1:14" x14ac:dyDescent="0.3">
      <c r="A16700" t="s">
        <v>6852</v>
      </c>
      <c r="B16700" s="1">
        <v>42874.488506944443</v>
      </c>
      <c r="C16700" s="2">
        <f>INT(spotify_history[[#This Row],[ts_utc]])</f>
        <v>42874</v>
      </c>
      <c r="D16700">
        <f t="shared" si="260"/>
        <v>2017</v>
      </c>
      <c r="E16700" s="3" t="str">
        <f>IF(OR(WEEKDAY(spotify_history[[#This Row],[track_played_date]],2)=6,WEEKDAY(spotify_history[[#This Row],[track_played_date]],2)=7),"Weekend","Weekday")</f>
        <v>Weekday</v>
      </c>
      <c r="F16700" t="s">
        <v>1437</v>
      </c>
      <c r="G16700">
        <v>224680</v>
      </c>
      <c r="H16700">
        <f>((spotify_history[[#This Row],[ms_played]]/1000)/60)/60</f>
        <v>6.2411111111111112E-2</v>
      </c>
      <c r="I16700" t="s">
        <v>6853</v>
      </c>
      <c r="J16700" t="s">
        <v>79</v>
      </c>
      <c r="K16700" t="s">
        <v>107</v>
      </c>
      <c r="M16700" s="1"/>
      <c r="N16700" s="2"/>
    </row>
    <row r="16701" spans="1:14" x14ac:dyDescent="0.3">
      <c r="A16701" t="s">
        <v>6845</v>
      </c>
      <c r="B16701" s="1">
        <v>42874.490335648145</v>
      </c>
      <c r="C16701" s="2">
        <f>INT(spotify_history[[#This Row],[ts_utc]])</f>
        <v>42874</v>
      </c>
      <c r="D16701">
        <f t="shared" si="260"/>
        <v>2017</v>
      </c>
      <c r="E16701" s="3" t="str">
        <f>IF(OR(WEEKDAY(spotify_history[[#This Row],[track_played_date]],2)=6,WEEKDAY(spotify_history[[#This Row],[track_played_date]],2)=7),"Weekend","Weekday")</f>
        <v>Weekday</v>
      </c>
      <c r="F16701" t="s">
        <v>1437</v>
      </c>
      <c r="G16701">
        <v>157586</v>
      </c>
      <c r="H16701">
        <f>((spotify_history[[#This Row],[ms_played]]/1000)/60)/60</f>
        <v>4.377388888888889E-2</v>
      </c>
      <c r="I16701" t="s">
        <v>6846</v>
      </c>
      <c r="J16701" t="s">
        <v>79</v>
      </c>
      <c r="K16701" t="s">
        <v>107</v>
      </c>
      <c r="M16701" s="1"/>
      <c r="N16701" s="2"/>
    </row>
    <row r="16702" spans="1:14" x14ac:dyDescent="0.3">
      <c r="A16702" t="s">
        <v>11540</v>
      </c>
      <c r="B16702" s="1">
        <v>42874.493148148147</v>
      </c>
      <c r="C16702" s="2">
        <f>INT(spotify_history[[#This Row],[ts_utc]])</f>
        <v>42874</v>
      </c>
      <c r="D16702">
        <f t="shared" si="260"/>
        <v>2017</v>
      </c>
      <c r="E16702" s="3" t="str">
        <f>IF(OR(WEEKDAY(spotify_history[[#This Row],[track_played_date]],2)=6,WEEKDAY(spotify_history[[#This Row],[track_played_date]],2)=7),"Weekend","Weekday")</f>
        <v>Weekday</v>
      </c>
      <c r="F16702" t="s">
        <v>1437</v>
      </c>
      <c r="G16702">
        <v>242333</v>
      </c>
      <c r="H16702">
        <f>((spotify_history[[#This Row],[ms_played]]/1000)/60)/60</f>
        <v>6.731472222222222E-2</v>
      </c>
      <c r="I16702" t="s">
        <v>3230</v>
      </c>
      <c r="J16702" t="s">
        <v>79</v>
      </c>
      <c r="K16702" t="s">
        <v>529</v>
      </c>
      <c r="M16702" s="1"/>
      <c r="N16702" s="2"/>
    </row>
    <row r="16703" spans="1:14" x14ac:dyDescent="0.3">
      <c r="A16703" t="s">
        <v>11617</v>
      </c>
      <c r="B16703" s="1">
        <v>42874.495972222219</v>
      </c>
      <c r="C16703" s="2">
        <f>INT(spotify_history[[#This Row],[ts_utc]])</f>
        <v>42874</v>
      </c>
      <c r="D16703">
        <f t="shared" si="260"/>
        <v>2017</v>
      </c>
      <c r="E16703" s="3" t="str">
        <f>IF(OR(WEEKDAY(spotify_history[[#This Row],[track_played_date]],2)=6,WEEKDAY(spotify_history[[#This Row],[track_played_date]],2)=7),"Weekend","Weekday")</f>
        <v>Weekday</v>
      </c>
      <c r="F16703" t="s">
        <v>1437</v>
      </c>
      <c r="G16703">
        <v>243666</v>
      </c>
      <c r="H16703">
        <f>((spotify_history[[#This Row],[ms_played]]/1000)/60)/60</f>
        <v>6.7684999999999995E-2</v>
      </c>
      <c r="I16703" t="s">
        <v>11618</v>
      </c>
      <c r="J16703" t="s">
        <v>79</v>
      </c>
      <c r="K16703" t="s">
        <v>11613</v>
      </c>
      <c r="M16703" s="1"/>
      <c r="N16703" s="2"/>
    </row>
    <row r="16704" spans="1:14" x14ac:dyDescent="0.3">
      <c r="A16704" t="s">
        <v>11627</v>
      </c>
      <c r="B16704" s="1">
        <v>42874.49832175926</v>
      </c>
      <c r="C16704" s="2">
        <f>INT(spotify_history[[#This Row],[ts_utc]])</f>
        <v>42874</v>
      </c>
      <c r="D16704">
        <f t="shared" si="260"/>
        <v>2017</v>
      </c>
      <c r="E16704" s="3" t="str">
        <f>IF(OR(WEEKDAY(spotify_history[[#This Row],[track_played_date]],2)=6,WEEKDAY(spotify_history[[#This Row],[track_played_date]],2)=7),"Weekend","Weekday")</f>
        <v>Weekday</v>
      </c>
      <c r="F16704" t="s">
        <v>1437</v>
      </c>
      <c r="G16704">
        <v>202813</v>
      </c>
      <c r="H16704">
        <f>((spotify_history[[#This Row],[ms_played]]/1000)/60)/60</f>
        <v>5.6336944444444446E-2</v>
      </c>
      <c r="I16704" t="s">
        <v>11005</v>
      </c>
      <c r="J16704" t="s">
        <v>79</v>
      </c>
      <c r="K16704" t="s">
        <v>11613</v>
      </c>
      <c r="M16704" s="1"/>
      <c r="N16704" s="2"/>
    </row>
    <row r="16705" spans="1:14" x14ac:dyDescent="0.3">
      <c r="A16705" t="s">
        <v>11514</v>
      </c>
      <c r="B16705" s="1">
        <v>42874.500625000001</v>
      </c>
      <c r="C16705" s="2">
        <f>INT(spotify_history[[#This Row],[ts_utc]])</f>
        <v>42874</v>
      </c>
      <c r="D16705">
        <f t="shared" si="260"/>
        <v>2017</v>
      </c>
      <c r="E16705" s="3" t="str">
        <f>IF(OR(WEEKDAY(spotify_history[[#This Row],[track_played_date]],2)=6,WEEKDAY(spotify_history[[#This Row],[track_played_date]],2)=7),"Weekend","Weekday")</f>
        <v>Weekday</v>
      </c>
      <c r="F16705" t="s">
        <v>1437</v>
      </c>
      <c r="G16705">
        <v>198200</v>
      </c>
      <c r="H16705">
        <f>((spotify_history[[#This Row],[ms_played]]/1000)/60)/60</f>
        <v>5.5055555555555552E-2</v>
      </c>
      <c r="I16705" t="s">
        <v>3233</v>
      </c>
      <c r="J16705" t="s">
        <v>79</v>
      </c>
      <c r="K16705" t="s">
        <v>529</v>
      </c>
      <c r="M16705" s="1"/>
      <c r="N16705" s="2"/>
    </row>
    <row r="16706" spans="1:14" x14ac:dyDescent="0.3">
      <c r="A16706" t="s">
        <v>3864</v>
      </c>
      <c r="B16706" s="1">
        <v>42874.501319444447</v>
      </c>
      <c r="C16706" s="2">
        <f>INT(spotify_history[[#This Row],[ts_utc]])</f>
        <v>42874</v>
      </c>
      <c r="D16706">
        <f t="shared" ref="D16706:D16769" si="261">YEAR(B16706)</f>
        <v>2017</v>
      </c>
      <c r="E16706" s="3" t="str">
        <f>IF(OR(WEEKDAY(spotify_history[[#This Row],[track_played_date]],2)=6,WEEKDAY(spotify_history[[#This Row],[track_played_date]],2)=7),"Weekend","Weekday")</f>
        <v>Weekday</v>
      </c>
      <c r="F16706" t="s">
        <v>39819</v>
      </c>
      <c r="G16706">
        <v>79378</v>
      </c>
      <c r="H16706">
        <f>((spotify_history[[#This Row],[ms_played]]/1000)/60)/60</f>
        <v>2.2049444444444444E-2</v>
      </c>
      <c r="I16706" t="s">
        <v>3865</v>
      </c>
      <c r="J16706" t="s">
        <v>569</v>
      </c>
      <c r="K16706" t="s">
        <v>3095</v>
      </c>
      <c r="M16706" s="1"/>
      <c r="N16706" s="2"/>
    </row>
    <row r="16707" spans="1:14" x14ac:dyDescent="0.3">
      <c r="A16707" t="s">
        <v>10349</v>
      </c>
      <c r="B16707" s="1">
        <v>42874.504201388889</v>
      </c>
      <c r="C16707" s="2">
        <f>INT(spotify_history[[#This Row],[ts_utc]])</f>
        <v>42874</v>
      </c>
      <c r="D16707">
        <f t="shared" si="261"/>
        <v>2017</v>
      </c>
      <c r="E16707" s="3" t="str">
        <f>IF(OR(WEEKDAY(spotify_history[[#This Row],[track_played_date]],2)=6,WEEKDAY(spotify_history[[#This Row],[track_played_date]],2)=7),"Weekend","Weekday")</f>
        <v>Weekday</v>
      </c>
      <c r="F16707" t="s">
        <v>1437</v>
      </c>
      <c r="G16707">
        <v>307652</v>
      </c>
      <c r="H16707">
        <f>((spotify_history[[#This Row],[ms_played]]/1000)/60)/60</f>
        <v>8.545888888888889E-2</v>
      </c>
      <c r="I16707" t="s">
        <v>10350</v>
      </c>
      <c r="J16707" t="s">
        <v>79</v>
      </c>
      <c r="K16707" t="s">
        <v>39834</v>
      </c>
      <c r="M16707" s="1"/>
      <c r="N16707" s="2"/>
    </row>
    <row r="16708" spans="1:14" x14ac:dyDescent="0.3">
      <c r="A16708" t="s">
        <v>10209</v>
      </c>
      <c r="B16708" s="1">
        <v>42874.506979166668</v>
      </c>
      <c r="C16708" s="2">
        <f>INT(spotify_history[[#This Row],[ts_utc]])</f>
        <v>42874</v>
      </c>
      <c r="D16708">
        <f t="shared" si="261"/>
        <v>2017</v>
      </c>
      <c r="E16708" s="3" t="str">
        <f>IF(OR(WEEKDAY(spotify_history[[#This Row],[track_played_date]],2)=6,WEEKDAY(spotify_history[[#This Row],[track_played_date]],2)=7),"Weekend","Weekday")</f>
        <v>Weekday</v>
      </c>
      <c r="F16708" t="s">
        <v>1437</v>
      </c>
      <c r="G16708">
        <v>241346</v>
      </c>
      <c r="H16708">
        <f>((spotify_history[[#This Row],[ms_played]]/1000)/60)/60</f>
        <v>6.7040555555555562E-2</v>
      </c>
      <c r="I16708" t="s">
        <v>10210</v>
      </c>
      <c r="J16708" t="s">
        <v>79</v>
      </c>
      <c r="K16708" t="s">
        <v>3913</v>
      </c>
      <c r="M16708" s="1"/>
      <c r="N16708" s="2"/>
    </row>
    <row r="16709" spans="1:14" x14ac:dyDescent="0.3">
      <c r="A16709" t="s">
        <v>117</v>
      </c>
      <c r="B16709" s="1">
        <v>42874.509016203701</v>
      </c>
      <c r="C16709" s="2">
        <f>INT(spotify_history[[#This Row],[ts_utc]])</f>
        <v>42874</v>
      </c>
      <c r="D16709">
        <f t="shared" si="261"/>
        <v>2017</v>
      </c>
      <c r="E16709" s="3" t="str">
        <f>IF(OR(WEEKDAY(spotify_history[[#This Row],[track_played_date]],2)=6,WEEKDAY(spotify_history[[#This Row],[track_played_date]],2)=7),"Weekend","Weekday")</f>
        <v>Weekday</v>
      </c>
      <c r="F16709" t="s">
        <v>1437</v>
      </c>
      <c r="G16709">
        <v>175480</v>
      </c>
      <c r="H16709">
        <f>((spotify_history[[#This Row],[ms_played]]/1000)/60)/60</f>
        <v>4.8744444444444444E-2</v>
      </c>
      <c r="I16709" t="s">
        <v>118</v>
      </c>
      <c r="J16709" t="s">
        <v>79</v>
      </c>
      <c r="K16709" t="s">
        <v>102</v>
      </c>
      <c r="M16709" s="1"/>
      <c r="N16709" s="2"/>
    </row>
    <row r="16710" spans="1:14" x14ac:dyDescent="0.3">
      <c r="A16710" t="s">
        <v>10825</v>
      </c>
      <c r="B16710" s="1">
        <v>42874.513287037036</v>
      </c>
      <c r="C16710" s="2">
        <f>INT(spotify_history[[#This Row],[ts_utc]])</f>
        <v>42874</v>
      </c>
      <c r="D16710">
        <f t="shared" si="261"/>
        <v>2017</v>
      </c>
      <c r="E16710" s="3" t="str">
        <f>IF(OR(WEEKDAY(spotify_history[[#This Row],[track_played_date]],2)=6,WEEKDAY(spotify_history[[#This Row],[track_played_date]],2)=7),"Weekend","Weekday")</f>
        <v>Weekday</v>
      </c>
      <c r="F16710" t="s">
        <v>1437</v>
      </c>
      <c r="G16710">
        <v>367813</v>
      </c>
      <c r="H16710">
        <f>((spotify_history[[#This Row],[ms_played]]/1000)/60)/60</f>
        <v>0.10217027777777778</v>
      </c>
      <c r="I16710" t="s">
        <v>2370</v>
      </c>
      <c r="J16710" t="s">
        <v>79</v>
      </c>
      <c r="K16710" t="s">
        <v>529</v>
      </c>
      <c r="M16710" s="1"/>
      <c r="N16710" s="2"/>
    </row>
    <row r="16711" spans="1:14" x14ac:dyDescent="0.3">
      <c r="A16711" t="s">
        <v>3911</v>
      </c>
      <c r="B16711" s="1">
        <v>42874.516226851854</v>
      </c>
      <c r="C16711" s="2">
        <f>INT(spotify_history[[#This Row],[ts_utc]])</f>
        <v>42874</v>
      </c>
      <c r="D16711">
        <f t="shared" si="261"/>
        <v>2017</v>
      </c>
      <c r="E16711" s="3" t="str">
        <f>IF(OR(WEEKDAY(spotify_history[[#This Row],[track_played_date]],2)=6,WEEKDAY(spotify_history[[#This Row],[track_played_date]],2)=7),"Weekend","Weekday")</f>
        <v>Weekday</v>
      </c>
      <c r="F16711" t="s">
        <v>1437</v>
      </c>
      <c r="G16711">
        <v>253493</v>
      </c>
      <c r="H16711">
        <f>((spotify_history[[#This Row],[ms_played]]/1000)/60)/60</f>
        <v>7.0414722222222226E-2</v>
      </c>
      <c r="I16711" t="s">
        <v>3912</v>
      </c>
      <c r="J16711" t="s">
        <v>79</v>
      </c>
      <c r="K16711" t="s">
        <v>3913</v>
      </c>
      <c r="M16711" s="1"/>
      <c r="N16711" s="2"/>
    </row>
    <row r="16712" spans="1:14" x14ac:dyDescent="0.3">
      <c r="A16712" t="s">
        <v>10003</v>
      </c>
      <c r="B16712" s="1">
        <v>42874.519386574073</v>
      </c>
      <c r="C16712" s="2">
        <f>INT(spotify_history[[#This Row],[ts_utc]])</f>
        <v>42874</v>
      </c>
      <c r="D16712">
        <f t="shared" si="261"/>
        <v>2017</v>
      </c>
      <c r="E16712" s="3" t="str">
        <f>IF(OR(WEEKDAY(spotify_history[[#This Row],[track_played_date]],2)=6,WEEKDAY(spotify_history[[#This Row],[track_played_date]],2)=7),"Weekend","Weekday")</f>
        <v>Weekday</v>
      </c>
      <c r="F16712" t="s">
        <v>1437</v>
      </c>
      <c r="G16712">
        <v>273066</v>
      </c>
      <c r="H16712">
        <f>((spotify_history[[#This Row],[ms_played]]/1000)/60)/60</f>
        <v>7.5851666666666664E-2</v>
      </c>
      <c r="I16712" t="s">
        <v>10004</v>
      </c>
      <c r="J16712" t="s">
        <v>79</v>
      </c>
      <c r="K16712" t="s">
        <v>3913</v>
      </c>
      <c r="M16712" s="1"/>
      <c r="N16712" s="2"/>
    </row>
    <row r="16713" spans="1:14" x14ac:dyDescent="0.3">
      <c r="A16713" t="s">
        <v>8822</v>
      </c>
      <c r="B16713" s="1">
        <v>42874.522499999999</v>
      </c>
      <c r="C16713" s="2">
        <f>INT(spotify_history[[#This Row],[ts_utc]])</f>
        <v>42874</v>
      </c>
      <c r="D16713">
        <f t="shared" si="261"/>
        <v>2017</v>
      </c>
      <c r="E16713" s="3" t="str">
        <f>IF(OR(WEEKDAY(spotify_history[[#This Row],[track_played_date]],2)=6,WEEKDAY(spotify_history[[#This Row],[track_played_date]],2)=7),"Weekend","Weekday")</f>
        <v>Weekday</v>
      </c>
      <c r="F16713" t="s">
        <v>1437</v>
      </c>
      <c r="G16713">
        <v>268093</v>
      </c>
      <c r="H16713">
        <f>((spotify_history[[#This Row],[ms_played]]/1000)/60)/60</f>
        <v>7.4470277777777774E-2</v>
      </c>
      <c r="I16713" t="s">
        <v>8823</v>
      </c>
      <c r="J16713" t="s">
        <v>79</v>
      </c>
      <c r="K16713" t="s">
        <v>102</v>
      </c>
      <c r="M16713" s="1"/>
      <c r="N16713" s="2"/>
    </row>
    <row r="16714" spans="1:14" x14ac:dyDescent="0.3">
      <c r="A16714" t="s">
        <v>11527</v>
      </c>
      <c r="B16714" s="1">
        <v>42874.52579861111</v>
      </c>
      <c r="C16714" s="2">
        <f>INT(spotify_history[[#This Row],[ts_utc]])</f>
        <v>42874</v>
      </c>
      <c r="D16714">
        <f t="shared" si="261"/>
        <v>2017</v>
      </c>
      <c r="E16714" s="3" t="str">
        <f>IF(OR(WEEKDAY(spotify_history[[#This Row],[track_played_date]],2)=6,WEEKDAY(spotify_history[[#This Row],[track_played_date]],2)=7),"Weekend","Weekday")</f>
        <v>Weekday</v>
      </c>
      <c r="F16714" t="s">
        <v>1437</v>
      </c>
      <c r="G16714">
        <v>285053</v>
      </c>
      <c r="H16714">
        <f>((spotify_history[[#This Row],[ms_played]]/1000)/60)/60</f>
        <v>7.9181388888888884E-2</v>
      </c>
      <c r="I16714" t="s">
        <v>3237</v>
      </c>
      <c r="J16714" t="s">
        <v>79</v>
      </c>
      <c r="K16714" t="s">
        <v>529</v>
      </c>
      <c r="M16714" s="1"/>
      <c r="N16714" s="2"/>
    </row>
    <row r="16715" spans="1:14" x14ac:dyDescent="0.3">
      <c r="A16715" t="s">
        <v>6843</v>
      </c>
      <c r="B16715" s="1">
        <v>42874.527199074073</v>
      </c>
      <c r="C16715" s="2">
        <f>INT(spotify_history[[#This Row],[ts_utc]])</f>
        <v>42874</v>
      </c>
      <c r="D16715">
        <f t="shared" si="261"/>
        <v>2017</v>
      </c>
      <c r="E16715" s="3" t="str">
        <f>IF(OR(WEEKDAY(spotify_history[[#This Row],[track_played_date]],2)=6,WEEKDAY(spotify_history[[#This Row],[track_played_date]],2)=7),"Weekend","Weekday")</f>
        <v>Weekday</v>
      </c>
      <c r="F16715" t="s">
        <v>1437</v>
      </c>
      <c r="G16715">
        <v>120706</v>
      </c>
      <c r="H16715">
        <f>((spotify_history[[#This Row],[ms_played]]/1000)/60)/60</f>
        <v>3.3529444444444452E-2</v>
      </c>
      <c r="I16715" t="s">
        <v>6844</v>
      </c>
      <c r="J16715" t="s">
        <v>79</v>
      </c>
      <c r="K16715" t="s">
        <v>107</v>
      </c>
      <c r="M16715" s="1"/>
      <c r="N16715" s="2"/>
    </row>
    <row r="16716" spans="1:14" x14ac:dyDescent="0.3">
      <c r="A16716" t="s">
        <v>8528</v>
      </c>
      <c r="B16716" s="1">
        <v>42874.534444444442</v>
      </c>
      <c r="C16716" s="2">
        <f>INT(spotify_history[[#This Row],[ts_utc]])</f>
        <v>42874</v>
      </c>
      <c r="D16716">
        <f t="shared" si="261"/>
        <v>2017</v>
      </c>
      <c r="E16716" s="3" t="str">
        <f>IF(OR(WEEKDAY(spotify_history[[#This Row],[track_played_date]],2)=6,WEEKDAY(spotify_history[[#This Row],[track_played_date]],2)=7),"Weekend","Weekday")</f>
        <v>Weekday</v>
      </c>
      <c r="F16716" t="s">
        <v>1437</v>
      </c>
      <c r="G16716">
        <v>625173</v>
      </c>
      <c r="H16716">
        <f>((spotify_history[[#This Row],[ms_played]]/1000)/60)/60</f>
        <v>0.17365916666666664</v>
      </c>
      <c r="I16716" t="s">
        <v>8529</v>
      </c>
      <c r="J16716" t="s">
        <v>79</v>
      </c>
      <c r="K16716" t="s">
        <v>247</v>
      </c>
      <c r="M16716" s="1"/>
      <c r="N16716" s="2"/>
    </row>
    <row r="16717" spans="1:14" x14ac:dyDescent="0.3">
      <c r="A16717" t="s">
        <v>6850</v>
      </c>
      <c r="B16717" s="1">
        <v>42874.537673611114</v>
      </c>
      <c r="C16717" s="2">
        <f>INT(spotify_history[[#This Row],[ts_utc]])</f>
        <v>42874</v>
      </c>
      <c r="D16717">
        <f t="shared" si="261"/>
        <v>2017</v>
      </c>
      <c r="E16717" s="3" t="str">
        <f>IF(OR(WEEKDAY(spotify_history[[#This Row],[track_played_date]],2)=6,WEEKDAY(spotify_history[[#This Row],[track_played_date]],2)=7),"Weekend","Weekday")</f>
        <v>Weekday</v>
      </c>
      <c r="F16717" t="s">
        <v>1437</v>
      </c>
      <c r="G16717">
        <v>278666</v>
      </c>
      <c r="H16717">
        <f>((spotify_history[[#This Row],[ms_played]]/1000)/60)/60</f>
        <v>7.7407222222222224E-2</v>
      </c>
      <c r="I16717" t="s">
        <v>6851</v>
      </c>
      <c r="J16717" t="s">
        <v>79</v>
      </c>
      <c r="K16717" t="s">
        <v>107</v>
      </c>
      <c r="M16717" s="1"/>
      <c r="N16717" s="2"/>
    </row>
    <row r="16718" spans="1:14" x14ac:dyDescent="0.3">
      <c r="A16718" t="s">
        <v>10653</v>
      </c>
      <c r="B16718" s="1">
        <v>42874.539594907408</v>
      </c>
      <c r="C16718" s="2">
        <f>INT(spotify_history[[#This Row],[ts_utc]])</f>
        <v>42874</v>
      </c>
      <c r="D16718">
        <f t="shared" si="261"/>
        <v>2017</v>
      </c>
      <c r="E16718" s="3" t="str">
        <f>IF(OR(WEEKDAY(spotify_history[[#This Row],[track_played_date]],2)=6,WEEKDAY(spotify_history[[#This Row],[track_played_date]],2)=7),"Weekend","Weekday")</f>
        <v>Weekday</v>
      </c>
      <c r="F16718" t="s">
        <v>1437</v>
      </c>
      <c r="G16718">
        <v>165000</v>
      </c>
      <c r="H16718">
        <f>((spotify_history[[#This Row],[ms_played]]/1000)/60)/60</f>
        <v>4.583333333333333E-2</v>
      </c>
      <c r="I16718" t="s">
        <v>10654</v>
      </c>
      <c r="J16718" t="s">
        <v>79</v>
      </c>
      <c r="K16718" t="s">
        <v>3913</v>
      </c>
      <c r="M16718" s="1"/>
      <c r="N16718" s="2"/>
    </row>
    <row r="16719" spans="1:14" x14ac:dyDescent="0.3">
      <c r="A16719" t="s">
        <v>10959</v>
      </c>
      <c r="B16719" s="1">
        <v>42874.542442129627</v>
      </c>
      <c r="C16719" s="2">
        <f>INT(spotify_history[[#This Row],[ts_utc]])</f>
        <v>42874</v>
      </c>
      <c r="D16719">
        <f t="shared" si="261"/>
        <v>2017</v>
      </c>
      <c r="E16719" s="3" t="str">
        <f>IF(OR(WEEKDAY(spotify_history[[#This Row],[track_played_date]],2)=6,WEEKDAY(spotify_history[[#This Row],[track_played_date]],2)=7),"Weekend","Weekday")</f>
        <v>Weekday</v>
      </c>
      <c r="F16719" t="s">
        <v>1437</v>
      </c>
      <c r="G16719">
        <v>245826</v>
      </c>
      <c r="H16719">
        <f>((spotify_history[[#This Row],[ms_played]]/1000)/60)/60</f>
        <v>6.8284999999999998E-2</v>
      </c>
      <c r="I16719" t="s">
        <v>86</v>
      </c>
      <c r="J16719" t="s">
        <v>79</v>
      </c>
      <c r="K16719" t="s">
        <v>529</v>
      </c>
      <c r="M16719" s="1"/>
      <c r="N16719" s="2"/>
    </row>
    <row r="16720" spans="1:14" x14ac:dyDescent="0.3">
      <c r="A16720" t="s">
        <v>11628</v>
      </c>
      <c r="B16720" s="1">
        <v>42874.543807870374</v>
      </c>
      <c r="C16720" s="2">
        <f>INT(spotify_history[[#This Row],[ts_utc]])</f>
        <v>42874</v>
      </c>
      <c r="D16720">
        <f t="shared" si="261"/>
        <v>2017</v>
      </c>
      <c r="E16720" s="3" t="str">
        <f>IF(OR(WEEKDAY(spotify_history[[#This Row],[track_played_date]],2)=6,WEEKDAY(spotify_history[[#This Row],[track_played_date]],2)=7),"Weekend","Weekday")</f>
        <v>Weekday</v>
      </c>
      <c r="F16720" t="s">
        <v>1437</v>
      </c>
      <c r="G16720">
        <v>116692</v>
      </c>
      <c r="H16720">
        <f>((spotify_history[[#This Row],[ms_played]]/1000)/60)/60</f>
        <v>3.241444444444444E-2</v>
      </c>
      <c r="I16720" t="s">
        <v>10943</v>
      </c>
      <c r="J16720" t="s">
        <v>79</v>
      </c>
      <c r="K16720" t="s">
        <v>11613</v>
      </c>
      <c r="M16720" s="1"/>
      <c r="N16720" s="2"/>
    </row>
    <row r="16721" spans="1:14" x14ac:dyDescent="0.3">
      <c r="A16721" t="s">
        <v>11567</v>
      </c>
      <c r="B16721" s="1">
        <v>42874.546979166669</v>
      </c>
      <c r="C16721" s="2">
        <f>INT(spotify_history[[#This Row],[ts_utc]])</f>
        <v>42874</v>
      </c>
      <c r="D16721">
        <f t="shared" si="261"/>
        <v>2017</v>
      </c>
      <c r="E16721" s="3" t="str">
        <f>IF(OR(WEEKDAY(spotify_history[[#This Row],[track_played_date]],2)=6,WEEKDAY(spotify_history[[#This Row],[track_played_date]],2)=7),"Weekend","Weekday")</f>
        <v>Weekday</v>
      </c>
      <c r="F16721" t="s">
        <v>1437</v>
      </c>
      <c r="G16721">
        <v>274773</v>
      </c>
      <c r="H16721">
        <f>((spotify_history[[#This Row],[ms_played]]/1000)/60)/60</f>
        <v>7.6325833333333343E-2</v>
      </c>
      <c r="I16721" t="s">
        <v>695</v>
      </c>
      <c r="J16721" t="s">
        <v>569</v>
      </c>
      <c r="K16721" t="s">
        <v>710</v>
      </c>
      <c r="M16721" s="1"/>
      <c r="N16721" s="2"/>
    </row>
    <row r="16722" spans="1:14" x14ac:dyDescent="0.3">
      <c r="A16722" t="s">
        <v>11562</v>
      </c>
      <c r="B16722" s="1">
        <v>42874.54824074074</v>
      </c>
      <c r="C16722" s="2">
        <f>INT(spotify_history[[#This Row],[ts_utc]])</f>
        <v>42874</v>
      </c>
      <c r="D16722">
        <f t="shared" si="261"/>
        <v>2017</v>
      </c>
      <c r="E16722" s="3" t="str">
        <f>IF(OR(WEEKDAY(spotify_history[[#This Row],[track_played_date]],2)=6,WEEKDAY(spotify_history[[#This Row],[track_played_date]],2)=7),"Weekend","Weekday")</f>
        <v>Weekday</v>
      </c>
      <c r="F16722" t="s">
        <v>1437</v>
      </c>
      <c r="G16722">
        <v>107925</v>
      </c>
      <c r="H16722">
        <f>((spotify_history[[#This Row],[ms_played]]/1000)/60)/60</f>
        <v>2.9979166666666664E-2</v>
      </c>
      <c r="I16722" t="s">
        <v>691</v>
      </c>
      <c r="J16722" t="s">
        <v>569</v>
      </c>
      <c r="K16722" t="s">
        <v>710</v>
      </c>
      <c r="M16722" s="1"/>
      <c r="N16722" s="2"/>
    </row>
    <row r="16723" spans="1:14" x14ac:dyDescent="0.3">
      <c r="A16723" t="s">
        <v>996</v>
      </c>
      <c r="B16723" s="1">
        <v>42874.548263888886</v>
      </c>
      <c r="C16723" s="2">
        <f>INT(spotify_history[[#This Row],[ts_utc]])</f>
        <v>42874</v>
      </c>
      <c r="D16723">
        <f t="shared" si="261"/>
        <v>2017</v>
      </c>
      <c r="E16723" s="3" t="str">
        <f>IF(OR(WEEKDAY(spotify_history[[#This Row],[track_played_date]],2)=6,WEEKDAY(spotify_history[[#This Row],[track_played_date]],2)=7),"Weekend","Weekday")</f>
        <v>Weekday</v>
      </c>
      <c r="F16723" t="s">
        <v>1437</v>
      </c>
      <c r="G16723">
        <v>1369</v>
      </c>
      <c r="H16723">
        <f>((spotify_history[[#This Row],[ms_played]]/1000)/60)/60</f>
        <v>3.8027777777777778E-4</v>
      </c>
      <c r="I16723" t="s">
        <v>997</v>
      </c>
      <c r="J16723" t="s">
        <v>569</v>
      </c>
      <c r="K16723" t="s">
        <v>998</v>
      </c>
      <c r="M16723" s="1"/>
      <c r="N16723" s="2"/>
    </row>
    <row r="16724" spans="1:14" x14ac:dyDescent="0.3">
      <c r="A16724" t="s">
        <v>3866</v>
      </c>
      <c r="B16724" s="1">
        <v>42874.54828703704</v>
      </c>
      <c r="C16724" s="2">
        <f>INT(spotify_history[[#This Row],[ts_utc]])</f>
        <v>42874</v>
      </c>
      <c r="D16724">
        <f t="shared" si="261"/>
        <v>2017</v>
      </c>
      <c r="E16724" s="3" t="str">
        <f>IF(OR(WEEKDAY(spotify_history[[#This Row],[track_played_date]],2)=6,WEEKDAY(spotify_history[[#This Row],[track_played_date]],2)=7),"Weekend","Weekday")</f>
        <v>Weekday</v>
      </c>
      <c r="F16724" t="s">
        <v>1437</v>
      </c>
      <c r="G16724">
        <v>1811</v>
      </c>
      <c r="H16724">
        <f>((spotify_history[[#This Row],[ms_played]]/1000)/60)/60</f>
        <v>5.0305555555555553E-4</v>
      </c>
      <c r="I16724" t="s">
        <v>3867</v>
      </c>
      <c r="J16724" t="s">
        <v>569</v>
      </c>
      <c r="K16724" t="s">
        <v>710</v>
      </c>
      <c r="M16724" s="1"/>
      <c r="N16724" s="2"/>
    </row>
    <row r="16725" spans="1:14" x14ac:dyDescent="0.3">
      <c r="A16725" t="s">
        <v>11563</v>
      </c>
      <c r="B16725" s="1">
        <v>42874.550347222219</v>
      </c>
      <c r="C16725" s="2">
        <f>INT(spotify_history[[#This Row],[ts_utc]])</f>
        <v>42874</v>
      </c>
      <c r="D16725">
        <f t="shared" si="261"/>
        <v>2017</v>
      </c>
      <c r="E16725" s="3" t="str">
        <f>IF(OR(WEEKDAY(spotify_history[[#This Row],[track_played_date]],2)=6,WEEKDAY(spotify_history[[#This Row],[track_played_date]],2)=7),"Weekend","Weekday")</f>
        <v>Weekday</v>
      </c>
      <c r="F16725" t="s">
        <v>1437</v>
      </c>
      <c r="G16725">
        <v>179000</v>
      </c>
      <c r="H16725">
        <f>((spotify_history[[#This Row],[ms_played]]/1000)/60)/60</f>
        <v>4.9722222222222223E-2</v>
      </c>
      <c r="I16725" t="s">
        <v>8395</v>
      </c>
      <c r="J16725" t="s">
        <v>569</v>
      </c>
      <c r="K16725" t="s">
        <v>710</v>
      </c>
      <c r="M16725" s="1"/>
      <c r="N16725" s="2"/>
    </row>
    <row r="16726" spans="1:14" x14ac:dyDescent="0.3">
      <c r="A16726" t="s">
        <v>3864</v>
      </c>
      <c r="B16726" s="1">
        <v>42874.55269675926</v>
      </c>
      <c r="C16726" s="2">
        <f>INT(spotify_history[[#This Row],[ts_utc]])</f>
        <v>42874</v>
      </c>
      <c r="D16726">
        <f t="shared" si="261"/>
        <v>2017</v>
      </c>
      <c r="E16726" s="3" t="str">
        <f>IF(OR(WEEKDAY(spotify_history[[#This Row],[track_played_date]],2)=6,WEEKDAY(spotify_history[[#This Row],[track_played_date]],2)=7),"Weekend","Weekday")</f>
        <v>Weekday</v>
      </c>
      <c r="F16726" t="s">
        <v>1437</v>
      </c>
      <c r="G16726">
        <v>202293</v>
      </c>
      <c r="H16726">
        <f>((spotify_history[[#This Row],[ms_played]]/1000)/60)/60</f>
        <v>5.6192499999999999E-2</v>
      </c>
      <c r="I16726" t="s">
        <v>3865</v>
      </c>
      <c r="J16726" t="s">
        <v>569</v>
      </c>
      <c r="K16726" t="s">
        <v>3095</v>
      </c>
      <c r="M16726" s="1"/>
      <c r="N16726" s="2"/>
    </row>
    <row r="16727" spans="1:14" x14ac:dyDescent="0.3">
      <c r="A16727" t="s">
        <v>8317</v>
      </c>
      <c r="B16727" s="1">
        <v>42874.555671296293</v>
      </c>
      <c r="C16727" s="2">
        <f>INT(spotify_history[[#This Row],[ts_utc]])</f>
        <v>42874</v>
      </c>
      <c r="D16727">
        <f t="shared" si="261"/>
        <v>2017</v>
      </c>
      <c r="E16727" s="3" t="str">
        <f>IF(OR(WEEKDAY(spotify_history[[#This Row],[track_played_date]],2)=6,WEEKDAY(spotify_history[[#This Row],[track_played_date]],2)=7),"Weekend","Weekday")</f>
        <v>Weekday</v>
      </c>
      <c r="F16727" t="s">
        <v>1437</v>
      </c>
      <c r="G16727">
        <v>256092</v>
      </c>
      <c r="H16727">
        <f>((spotify_history[[#This Row],[ms_played]]/1000)/60)/60</f>
        <v>7.1136666666666654E-2</v>
      </c>
      <c r="I16727" t="s">
        <v>998</v>
      </c>
      <c r="J16727" t="s">
        <v>569</v>
      </c>
      <c r="K16727" t="s">
        <v>998</v>
      </c>
      <c r="M16727" s="1"/>
      <c r="N16727" s="2"/>
    </row>
    <row r="16728" spans="1:14" x14ac:dyDescent="0.3">
      <c r="A16728" t="s">
        <v>3905</v>
      </c>
      <c r="B16728" s="1">
        <v>42874.55568287037</v>
      </c>
      <c r="C16728" s="2">
        <f>INT(spotify_history[[#This Row],[ts_utc]])</f>
        <v>42874</v>
      </c>
      <c r="D16728">
        <f t="shared" si="261"/>
        <v>2017</v>
      </c>
      <c r="E16728" s="3" t="str">
        <f>IF(OR(WEEKDAY(spotify_history[[#This Row],[track_played_date]],2)=6,WEEKDAY(spotify_history[[#This Row],[track_played_date]],2)=7),"Weekend","Weekday")</f>
        <v>Weekday</v>
      </c>
      <c r="F16728" t="s">
        <v>1437</v>
      </c>
      <c r="G16728">
        <v>1160</v>
      </c>
      <c r="H16728">
        <f>((spotify_history[[#This Row],[ms_played]]/1000)/60)/60</f>
        <v>3.2222222222222217E-4</v>
      </c>
      <c r="I16728" t="s">
        <v>3906</v>
      </c>
      <c r="J16728" t="s">
        <v>569</v>
      </c>
      <c r="K16728" t="s">
        <v>998</v>
      </c>
      <c r="M16728" s="1"/>
      <c r="N16728" s="2"/>
    </row>
    <row r="16729" spans="1:14" x14ac:dyDescent="0.3">
      <c r="A16729" t="s">
        <v>10269</v>
      </c>
      <c r="B16729" s="1">
        <v>42874.555706018517</v>
      </c>
      <c r="C16729" s="2">
        <f>INT(spotify_history[[#This Row],[ts_utc]])</f>
        <v>42874</v>
      </c>
      <c r="D16729">
        <f t="shared" si="261"/>
        <v>2017</v>
      </c>
      <c r="E16729" s="3" t="str">
        <f>IF(OR(WEEKDAY(spotify_history[[#This Row],[track_played_date]],2)=6,WEEKDAY(spotify_history[[#This Row],[track_played_date]],2)=7),"Weekend","Weekday")</f>
        <v>Weekday</v>
      </c>
      <c r="F16729" t="s">
        <v>1437</v>
      </c>
      <c r="G16729">
        <v>1137</v>
      </c>
      <c r="H16729">
        <f>((spotify_history[[#This Row],[ms_played]]/1000)/60)/60</f>
        <v>3.1583333333333338E-4</v>
      </c>
      <c r="I16729" t="s">
        <v>6326</v>
      </c>
      <c r="J16729" t="s">
        <v>569</v>
      </c>
      <c r="K16729" t="s">
        <v>998</v>
      </c>
      <c r="M16729" s="1"/>
      <c r="N16729" s="2"/>
    </row>
    <row r="16730" spans="1:14" x14ac:dyDescent="0.3">
      <c r="A16730" t="s">
        <v>696</v>
      </c>
      <c r="B16730" s="1">
        <v>42874.555717592593</v>
      </c>
      <c r="C16730" s="2">
        <f>INT(spotify_history[[#This Row],[ts_utc]])</f>
        <v>42874</v>
      </c>
      <c r="D16730">
        <f t="shared" si="261"/>
        <v>2017</v>
      </c>
      <c r="E16730" s="3" t="str">
        <f>IF(OR(WEEKDAY(spotify_history[[#This Row],[track_played_date]],2)=6,WEEKDAY(spotify_history[[#This Row],[track_played_date]],2)=7),"Weekend","Weekday")</f>
        <v>Weekday</v>
      </c>
      <c r="F16730" t="s">
        <v>1437</v>
      </c>
      <c r="G16730">
        <v>1021</v>
      </c>
      <c r="H16730">
        <f>((spotify_history[[#This Row],[ms_played]]/1000)/60)/60</f>
        <v>2.8361111111111111E-4</v>
      </c>
      <c r="I16730" t="s">
        <v>697</v>
      </c>
      <c r="J16730" t="s">
        <v>569</v>
      </c>
      <c r="K16730" t="s">
        <v>627</v>
      </c>
      <c r="M16730" s="1"/>
      <c r="N16730" s="2"/>
    </row>
    <row r="16731" spans="1:14" x14ac:dyDescent="0.3">
      <c r="A16731" t="s">
        <v>10650</v>
      </c>
      <c r="B16731" s="1">
        <v>42874.556076388886</v>
      </c>
      <c r="C16731" s="2">
        <f>INT(spotify_history[[#This Row],[ts_utc]])</f>
        <v>42874</v>
      </c>
      <c r="D16731">
        <f t="shared" si="261"/>
        <v>2017</v>
      </c>
      <c r="E16731" s="3" t="str">
        <f>IF(OR(WEEKDAY(spotify_history[[#This Row],[track_played_date]],2)=6,WEEKDAY(spotify_history[[#This Row],[track_played_date]],2)=7),"Weekend","Weekday")</f>
        <v>Weekday</v>
      </c>
      <c r="F16731" t="s">
        <v>1437</v>
      </c>
      <c r="G16731">
        <v>29791</v>
      </c>
      <c r="H16731">
        <f>((spotify_history[[#This Row],[ms_played]]/1000)/60)/60</f>
        <v>8.2752777777777772E-3</v>
      </c>
      <c r="I16731" t="s">
        <v>681</v>
      </c>
      <c r="J16731" t="s">
        <v>569</v>
      </c>
      <c r="K16731" t="s">
        <v>710</v>
      </c>
      <c r="M16731" s="1"/>
      <c r="N16731" s="2"/>
    </row>
    <row r="16732" spans="1:14" x14ac:dyDescent="0.3">
      <c r="A16732" t="s">
        <v>10670</v>
      </c>
      <c r="B16732" s="1">
        <v>42874.556134259263</v>
      </c>
      <c r="C16732" s="2">
        <f>INT(spotify_history[[#This Row],[ts_utc]])</f>
        <v>42874</v>
      </c>
      <c r="D16732">
        <f t="shared" si="261"/>
        <v>2017</v>
      </c>
      <c r="E16732" s="3" t="str">
        <f>IF(OR(WEEKDAY(spotify_history[[#This Row],[track_played_date]],2)=6,WEEKDAY(spotify_history[[#This Row],[track_played_date]],2)=7),"Weekend","Weekday")</f>
        <v>Weekday</v>
      </c>
      <c r="F16732" t="s">
        <v>1437</v>
      </c>
      <c r="G16732">
        <v>4969</v>
      </c>
      <c r="H16732">
        <f>((spotify_history[[#This Row],[ms_played]]/1000)/60)/60</f>
        <v>1.380277777777778E-3</v>
      </c>
      <c r="I16732" t="s">
        <v>8663</v>
      </c>
      <c r="J16732" t="s">
        <v>569</v>
      </c>
      <c r="K16732" t="s">
        <v>710</v>
      </c>
      <c r="M16732" s="1"/>
      <c r="N16732" s="2"/>
    </row>
    <row r="16733" spans="1:14" x14ac:dyDescent="0.3">
      <c r="A16733" t="s">
        <v>10655</v>
      </c>
      <c r="B16733" s="1">
        <v>42874.556203703702</v>
      </c>
      <c r="C16733" s="2">
        <f>INT(spotify_history[[#This Row],[ts_utc]])</f>
        <v>42874</v>
      </c>
      <c r="D16733">
        <f t="shared" si="261"/>
        <v>2017</v>
      </c>
      <c r="E16733" s="3" t="str">
        <f>IF(OR(WEEKDAY(spotify_history[[#This Row],[track_played_date]],2)=6,WEEKDAY(spotify_history[[#This Row],[track_played_date]],2)=7),"Weekend","Weekday")</f>
        <v>Weekday</v>
      </c>
      <c r="F16733" t="s">
        <v>1437</v>
      </c>
      <c r="G16733">
        <v>5990</v>
      </c>
      <c r="H16733">
        <f>((spotify_history[[#This Row],[ms_played]]/1000)/60)/60</f>
        <v>1.663888888888889E-3</v>
      </c>
      <c r="I16733" t="s">
        <v>5017</v>
      </c>
      <c r="J16733" t="s">
        <v>569</v>
      </c>
      <c r="K16733" t="s">
        <v>710</v>
      </c>
      <c r="M16733" s="1"/>
      <c r="N16733" s="2"/>
    </row>
    <row r="16734" spans="1:14" x14ac:dyDescent="0.3">
      <c r="A16734" t="s">
        <v>11291</v>
      </c>
      <c r="B16734" s="1">
        <v>42874.570949074077</v>
      </c>
      <c r="C16734" s="2">
        <f>INT(spotify_history[[#This Row],[ts_utc]])</f>
        <v>42874</v>
      </c>
      <c r="D16734">
        <f t="shared" si="261"/>
        <v>2017</v>
      </c>
      <c r="E16734" s="3" t="str">
        <f>IF(OR(WEEKDAY(spotify_history[[#This Row],[track_played_date]],2)=6,WEEKDAY(spotify_history[[#This Row],[track_played_date]],2)=7),"Weekend","Weekday")</f>
        <v>Weekday</v>
      </c>
      <c r="F16734" t="s">
        <v>1437</v>
      </c>
      <c r="G16734">
        <v>3134</v>
      </c>
      <c r="H16734">
        <f>((spotify_history[[#This Row],[ms_played]]/1000)/60)/60</f>
        <v>8.7055555555555551E-4</v>
      </c>
      <c r="I16734" t="s">
        <v>11292</v>
      </c>
      <c r="J16734" t="s">
        <v>1585</v>
      </c>
      <c r="K16734" t="s">
        <v>11293</v>
      </c>
      <c r="M16734" s="1"/>
      <c r="N16734" s="2"/>
    </row>
    <row r="16735" spans="1:14" x14ac:dyDescent="0.3">
      <c r="A16735" t="s">
        <v>10027</v>
      </c>
      <c r="B16735" s="1">
        <v>42874.570949074077</v>
      </c>
      <c r="C16735" s="2">
        <f>INT(spotify_history[[#This Row],[ts_utc]])</f>
        <v>42874</v>
      </c>
      <c r="D16735">
        <f t="shared" si="261"/>
        <v>2017</v>
      </c>
      <c r="E16735" s="3" t="str">
        <f>IF(OR(WEEKDAY(spotify_history[[#This Row],[track_played_date]],2)=6,WEEKDAY(spotify_history[[#This Row],[track_played_date]],2)=7),"Weekend","Weekday")</f>
        <v>Weekday</v>
      </c>
      <c r="F16735" t="s">
        <v>1437</v>
      </c>
      <c r="G16735">
        <v>998</v>
      </c>
      <c r="H16735">
        <f>((spotify_history[[#This Row],[ms_played]]/1000)/60)/60</f>
        <v>2.7722222222222221E-4</v>
      </c>
      <c r="I16735" t="s">
        <v>7695</v>
      </c>
      <c r="J16735" t="s">
        <v>54</v>
      </c>
      <c r="K16735" t="s">
        <v>7640</v>
      </c>
      <c r="M16735" s="1"/>
      <c r="N16735" s="2"/>
    </row>
    <row r="16736" spans="1:14" x14ac:dyDescent="0.3">
      <c r="A16736" t="s">
        <v>7683</v>
      </c>
      <c r="B16736" s="1">
        <v>42874.570949074077</v>
      </c>
      <c r="C16736" s="2">
        <f>INT(spotify_history[[#This Row],[ts_utc]])</f>
        <v>42874</v>
      </c>
      <c r="D16736">
        <f t="shared" si="261"/>
        <v>2017</v>
      </c>
      <c r="E16736" s="3" t="str">
        <f>IF(OR(WEEKDAY(spotify_history[[#This Row],[track_played_date]],2)=6,WEEKDAY(spotify_history[[#This Row],[track_played_date]],2)=7),"Weekend","Weekday")</f>
        <v>Weekday</v>
      </c>
      <c r="F16736" t="s">
        <v>1437</v>
      </c>
      <c r="G16736">
        <v>1160</v>
      </c>
      <c r="H16736">
        <f>((spotify_history[[#This Row],[ms_played]]/1000)/60)/60</f>
        <v>3.2222222222222217E-4</v>
      </c>
      <c r="I16736" t="s">
        <v>7684</v>
      </c>
      <c r="J16736" t="s">
        <v>364</v>
      </c>
      <c r="K16736" t="s">
        <v>365</v>
      </c>
      <c r="M16736" s="1"/>
      <c r="N16736" s="2"/>
    </row>
    <row r="16737" spans="1:14" x14ac:dyDescent="0.3">
      <c r="A16737" t="s">
        <v>7693</v>
      </c>
      <c r="B16737" s="1">
        <v>42874.570983796293</v>
      </c>
      <c r="C16737" s="2">
        <f>INT(spotify_history[[#This Row],[ts_utc]])</f>
        <v>42874</v>
      </c>
      <c r="D16737">
        <f t="shared" si="261"/>
        <v>2017</v>
      </c>
      <c r="E16737" s="3" t="str">
        <f>IF(OR(WEEKDAY(spotify_history[[#This Row],[track_played_date]],2)=6,WEEKDAY(spotify_history[[#This Row],[track_played_date]],2)=7),"Weekend","Weekday")</f>
        <v>Weekday</v>
      </c>
      <c r="F16737" t="s">
        <v>1437</v>
      </c>
      <c r="G16737">
        <v>2391</v>
      </c>
      <c r="H16737">
        <f>((spotify_history[[#This Row],[ms_played]]/1000)/60)/60</f>
        <v>6.6416666666666675E-4</v>
      </c>
      <c r="I16737" t="s">
        <v>4693</v>
      </c>
      <c r="J16737" t="s">
        <v>387</v>
      </c>
      <c r="K16737" t="s">
        <v>388</v>
      </c>
      <c r="M16737" s="1"/>
      <c r="N16737" s="2"/>
    </row>
    <row r="16738" spans="1:14" x14ac:dyDescent="0.3">
      <c r="A16738" t="s">
        <v>7539</v>
      </c>
      <c r="B16738" s="1">
        <v>42874.571064814816</v>
      </c>
      <c r="C16738" s="2">
        <f>INT(spotify_history[[#This Row],[ts_utc]])</f>
        <v>42874</v>
      </c>
      <c r="D16738">
        <f t="shared" si="261"/>
        <v>2017</v>
      </c>
      <c r="E16738" s="3" t="str">
        <f>IF(OR(WEEKDAY(spotify_history[[#This Row],[track_played_date]],2)=6,WEEKDAY(spotify_history[[#This Row],[track_played_date]],2)=7),"Weekend","Weekday")</f>
        <v>Weekday</v>
      </c>
      <c r="F16738" t="s">
        <v>1437</v>
      </c>
      <c r="G16738">
        <v>6896</v>
      </c>
      <c r="H16738">
        <f>((spotify_history[[#This Row],[ms_played]]/1000)/60)/60</f>
        <v>1.9155555555555555E-3</v>
      </c>
      <c r="I16738" t="s">
        <v>7540</v>
      </c>
      <c r="J16738" t="s">
        <v>194</v>
      </c>
      <c r="K16738" t="s">
        <v>3332</v>
      </c>
      <c r="M16738" s="1"/>
      <c r="N16738" s="2"/>
    </row>
    <row r="16739" spans="1:14" x14ac:dyDescent="0.3">
      <c r="A16739" t="s">
        <v>8294</v>
      </c>
      <c r="B16739" s="1">
        <v>42874.573587962965</v>
      </c>
      <c r="C16739" s="2">
        <f>INT(spotify_history[[#This Row],[ts_utc]])</f>
        <v>42874</v>
      </c>
      <c r="D16739">
        <f t="shared" si="261"/>
        <v>2017</v>
      </c>
      <c r="E16739" s="3" t="str">
        <f>IF(OR(WEEKDAY(spotify_history[[#This Row],[track_played_date]],2)=6,WEEKDAY(spotify_history[[#This Row],[track_played_date]],2)=7),"Weekend","Weekday")</f>
        <v>Weekday</v>
      </c>
      <c r="F16739" t="s">
        <v>1437</v>
      </c>
      <c r="G16739">
        <v>218893</v>
      </c>
      <c r="H16739">
        <f>((spotify_history[[#This Row],[ms_played]]/1000)/60)/60</f>
        <v>6.0803611111111114E-2</v>
      </c>
      <c r="I16739" t="s">
        <v>8295</v>
      </c>
      <c r="J16739" t="s">
        <v>194</v>
      </c>
      <c r="K16739" t="s">
        <v>3332</v>
      </c>
      <c r="M16739" s="1"/>
      <c r="N16739" s="2"/>
    </row>
    <row r="16740" spans="1:14" x14ac:dyDescent="0.3">
      <c r="A16740" t="s">
        <v>10588</v>
      </c>
      <c r="B16740" s="1">
        <v>42874.576423611114</v>
      </c>
      <c r="C16740" s="2">
        <f>INT(spotify_history[[#This Row],[ts_utc]])</f>
        <v>42874</v>
      </c>
      <c r="D16740">
        <f t="shared" si="261"/>
        <v>2017</v>
      </c>
      <c r="E16740" s="3" t="str">
        <f>IF(OR(WEEKDAY(spotify_history[[#This Row],[track_played_date]],2)=6,WEEKDAY(spotify_history[[#This Row],[track_played_date]],2)=7),"Weekend","Weekday")</f>
        <v>Weekday</v>
      </c>
      <c r="F16740" t="s">
        <v>1437</v>
      </c>
      <c r="G16740">
        <v>244133</v>
      </c>
      <c r="H16740">
        <f>((spotify_history[[#This Row],[ms_played]]/1000)/60)/60</f>
        <v>6.7814722222222235E-2</v>
      </c>
      <c r="I16740" t="s">
        <v>10589</v>
      </c>
      <c r="J16740" t="s">
        <v>194</v>
      </c>
      <c r="K16740" t="s">
        <v>195</v>
      </c>
      <c r="M16740" s="1"/>
      <c r="N16740" s="2"/>
    </row>
    <row r="16741" spans="1:14" x14ac:dyDescent="0.3">
      <c r="A16741" t="s">
        <v>8267</v>
      </c>
      <c r="B16741" s="1">
        <v>42874.578958333332</v>
      </c>
      <c r="C16741" s="2">
        <f>INT(spotify_history[[#This Row],[ts_utc]])</f>
        <v>42874</v>
      </c>
      <c r="D16741">
        <f t="shared" si="261"/>
        <v>2017</v>
      </c>
      <c r="E16741" s="3" t="str">
        <f>IF(OR(WEEKDAY(spotify_history[[#This Row],[track_played_date]],2)=6,WEEKDAY(spotify_history[[#This Row],[track_played_date]],2)=7),"Weekend","Weekday")</f>
        <v>Weekday</v>
      </c>
      <c r="F16741" t="s">
        <v>1437</v>
      </c>
      <c r="G16741">
        <v>218493</v>
      </c>
      <c r="H16741">
        <f>((spotify_history[[#This Row],[ms_played]]/1000)/60)/60</f>
        <v>6.0692500000000003E-2</v>
      </c>
      <c r="I16741" t="s">
        <v>8268</v>
      </c>
      <c r="J16741" t="s">
        <v>194</v>
      </c>
      <c r="K16741" t="s">
        <v>384</v>
      </c>
      <c r="M16741" s="1"/>
      <c r="N16741" s="2"/>
    </row>
    <row r="16742" spans="1:14" x14ac:dyDescent="0.3">
      <c r="A16742" t="s">
        <v>10985</v>
      </c>
      <c r="B16742" s="1">
        <v>42874.581770833334</v>
      </c>
      <c r="C16742" s="2">
        <f>INT(spotify_history[[#This Row],[ts_utc]])</f>
        <v>42874</v>
      </c>
      <c r="D16742">
        <f t="shared" si="261"/>
        <v>2017</v>
      </c>
      <c r="E16742" s="3" t="str">
        <f>IF(OR(WEEKDAY(spotify_history[[#This Row],[track_played_date]],2)=6,WEEKDAY(spotify_history[[#This Row],[track_played_date]],2)=7),"Weekend","Weekday")</f>
        <v>Weekday</v>
      </c>
      <c r="F16742" t="s">
        <v>1437</v>
      </c>
      <c r="G16742">
        <v>242506</v>
      </c>
      <c r="H16742">
        <f>((spotify_history[[#This Row],[ms_played]]/1000)/60)/60</f>
        <v>6.7362777777777785E-2</v>
      </c>
      <c r="I16742" t="s">
        <v>10986</v>
      </c>
      <c r="J16742" t="s">
        <v>194</v>
      </c>
      <c r="K16742" t="s">
        <v>10538</v>
      </c>
      <c r="M16742" s="1"/>
      <c r="N16742" s="2"/>
    </row>
    <row r="16743" spans="1:14" x14ac:dyDescent="0.3">
      <c r="A16743" t="s">
        <v>10478</v>
      </c>
      <c r="B16743" s="1">
        <v>42874.582708333335</v>
      </c>
      <c r="C16743" s="2">
        <f>INT(spotify_history[[#This Row],[ts_utc]])</f>
        <v>42874</v>
      </c>
      <c r="D16743">
        <f t="shared" si="261"/>
        <v>2017</v>
      </c>
      <c r="E16743" s="3" t="str">
        <f>IF(OR(WEEKDAY(spotify_history[[#This Row],[track_played_date]],2)=6,WEEKDAY(spotify_history[[#This Row],[track_played_date]],2)=7),"Weekend","Weekday")</f>
        <v>Weekday</v>
      </c>
      <c r="F16743" t="s">
        <v>1437</v>
      </c>
      <c r="G16743">
        <v>79397</v>
      </c>
      <c r="H16743">
        <f>((spotify_history[[#This Row],[ms_played]]/1000)/60)/60</f>
        <v>2.2054722222222222E-2</v>
      </c>
      <c r="I16743" t="s">
        <v>10479</v>
      </c>
      <c r="J16743" t="s">
        <v>194</v>
      </c>
      <c r="K16743" t="s">
        <v>262</v>
      </c>
      <c r="M16743" s="1"/>
      <c r="N16743" s="2"/>
    </row>
    <row r="16744" spans="1:14" x14ac:dyDescent="0.3">
      <c r="A16744" t="s">
        <v>8291</v>
      </c>
      <c r="B16744" s="1">
        <v>42874.582708333335</v>
      </c>
      <c r="C16744" s="2">
        <f>INT(spotify_history[[#This Row],[ts_utc]])</f>
        <v>42874</v>
      </c>
      <c r="D16744">
        <f t="shared" si="261"/>
        <v>2017</v>
      </c>
      <c r="E16744" s="3" t="str">
        <f>IF(OR(WEEKDAY(spotify_history[[#This Row],[track_played_date]],2)=6,WEEKDAY(spotify_history[[#This Row],[track_played_date]],2)=7),"Weekend","Weekday")</f>
        <v>Weekday</v>
      </c>
      <c r="F16744" t="s">
        <v>1437</v>
      </c>
      <c r="G16744">
        <v>905</v>
      </c>
      <c r="H16744">
        <f>((spotify_history[[#This Row],[ms_played]]/1000)/60)/60</f>
        <v>2.5138888888888889E-4</v>
      </c>
      <c r="I16744" t="s">
        <v>367</v>
      </c>
      <c r="J16744" t="s">
        <v>194</v>
      </c>
      <c r="K16744" t="s">
        <v>262</v>
      </c>
      <c r="M16744" s="1"/>
      <c r="N16744" s="2"/>
    </row>
    <row r="16745" spans="1:14" x14ac:dyDescent="0.3">
      <c r="A16745" t="s">
        <v>8261</v>
      </c>
      <c r="B16745" s="1">
        <v>42874.582719907405</v>
      </c>
      <c r="C16745" s="2">
        <f>INT(spotify_history[[#This Row],[ts_utc]])</f>
        <v>42874</v>
      </c>
      <c r="D16745">
        <f t="shared" si="261"/>
        <v>2017</v>
      </c>
      <c r="E16745" s="3" t="str">
        <f>IF(OR(WEEKDAY(spotify_history[[#This Row],[track_played_date]],2)=6,WEEKDAY(spotify_history[[#This Row],[track_played_date]],2)=7),"Weekend","Weekday")</f>
        <v>Weekday</v>
      </c>
      <c r="F16745" t="s">
        <v>1437</v>
      </c>
      <c r="G16745">
        <v>743</v>
      </c>
      <c r="H16745">
        <f>((spotify_history[[#This Row],[ms_played]]/1000)/60)/60</f>
        <v>2.0638888888888888E-4</v>
      </c>
      <c r="I16745" t="s">
        <v>8262</v>
      </c>
      <c r="J16745" t="s">
        <v>194</v>
      </c>
      <c r="K16745" t="s">
        <v>262</v>
      </c>
      <c r="M16745" s="1"/>
      <c r="N16745" s="2"/>
    </row>
    <row r="16746" spans="1:14" x14ac:dyDescent="0.3">
      <c r="A16746" t="s">
        <v>8287</v>
      </c>
      <c r="B16746" s="1">
        <v>42874.582743055558</v>
      </c>
      <c r="C16746" s="2">
        <f>INT(spotify_history[[#This Row],[ts_utc]])</f>
        <v>42874</v>
      </c>
      <c r="D16746">
        <f t="shared" si="261"/>
        <v>2017</v>
      </c>
      <c r="E16746" s="3" t="str">
        <f>IF(OR(WEEKDAY(spotify_history[[#This Row],[track_played_date]],2)=6,WEEKDAY(spotify_history[[#This Row],[track_played_date]],2)=7),"Weekend","Weekday")</f>
        <v>Weekday</v>
      </c>
      <c r="F16746" t="s">
        <v>1437</v>
      </c>
      <c r="G16746">
        <v>1277</v>
      </c>
      <c r="H16746">
        <f>((spotify_history[[#This Row],[ms_played]]/1000)/60)/60</f>
        <v>3.547222222222222E-4</v>
      </c>
      <c r="I16746" t="s">
        <v>8288</v>
      </c>
      <c r="J16746" t="s">
        <v>194</v>
      </c>
      <c r="K16746" t="s">
        <v>7647</v>
      </c>
      <c r="M16746" s="1"/>
      <c r="N16746" s="2"/>
    </row>
    <row r="16747" spans="1:14" x14ac:dyDescent="0.3">
      <c r="A16747" t="s">
        <v>7485</v>
      </c>
      <c r="B16747" s="1">
        <v>42874.582754629628</v>
      </c>
      <c r="C16747" s="2">
        <f>INT(spotify_history[[#This Row],[ts_utc]])</f>
        <v>42874</v>
      </c>
      <c r="D16747">
        <f t="shared" si="261"/>
        <v>2017</v>
      </c>
      <c r="E16747" s="3" t="str">
        <f>IF(OR(WEEKDAY(spotify_history[[#This Row],[track_played_date]],2)=6,WEEKDAY(spotify_history[[#This Row],[track_played_date]],2)=7),"Weekend","Weekday")</f>
        <v>Weekday</v>
      </c>
      <c r="F16747" t="s">
        <v>1437</v>
      </c>
      <c r="G16747">
        <v>371</v>
      </c>
      <c r="H16747">
        <f>((spotify_history[[#This Row],[ms_played]]/1000)/60)/60</f>
        <v>1.0305555555555555E-4</v>
      </c>
      <c r="I16747" t="s">
        <v>7486</v>
      </c>
      <c r="J16747" t="s">
        <v>194</v>
      </c>
      <c r="K16747" t="s">
        <v>262</v>
      </c>
      <c r="M16747" s="1"/>
      <c r="N16747" s="2"/>
    </row>
    <row r="16748" spans="1:14" x14ac:dyDescent="0.3">
      <c r="A16748" t="s">
        <v>8271</v>
      </c>
      <c r="B16748" s="1">
        <v>42874.582777777781</v>
      </c>
      <c r="C16748" s="2">
        <f>INT(spotify_history[[#This Row],[ts_utc]])</f>
        <v>42874</v>
      </c>
      <c r="D16748">
        <f t="shared" si="261"/>
        <v>2017</v>
      </c>
      <c r="E16748" s="3" t="str">
        <f>IF(OR(WEEKDAY(spotify_history[[#This Row],[track_played_date]],2)=6,WEEKDAY(spotify_history[[#This Row],[track_played_date]],2)=7),"Weekend","Weekday")</f>
        <v>Weekday</v>
      </c>
      <c r="F16748" t="s">
        <v>1437</v>
      </c>
      <c r="G16748">
        <v>859</v>
      </c>
      <c r="H16748">
        <f>((spotify_history[[#This Row],[ms_played]]/1000)/60)/60</f>
        <v>2.3861111111111113E-4</v>
      </c>
      <c r="I16748" t="s">
        <v>8272</v>
      </c>
      <c r="J16748" t="s">
        <v>194</v>
      </c>
      <c r="K16748" t="s">
        <v>195</v>
      </c>
      <c r="M16748" s="1"/>
      <c r="N16748" s="2"/>
    </row>
    <row r="16749" spans="1:14" x14ac:dyDescent="0.3">
      <c r="A16749" t="s">
        <v>8282</v>
      </c>
      <c r="B16749" s="1">
        <v>42874.582800925928</v>
      </c>
      <c r="C16749" s="2">
        <f>INT(spotify_history[[#This Row],[ts_utc]])</f>
        <v>42874</v>
      </c>
      <c r="D16749">
        <f t="shared" si="261"/>
        <v>2017</v>
      </c>
      <c r="E16749" s="3" t="str">
        <f>IF(OR(WEEKDAY(spotify_history[[#This Row],[track_played_date]],2)=6,WEEKDAY(spotify_history[[#This Row],[track_played_date]],2)=7),"Weekend","Weekday")</f>
        <v>Weekday</v>
      </c>
      <c r="F16749" t="s">
        <v>1437</v>
      </c>
      <c r="G16749">
        <v>580</v>
      </c>
      <c r="H16749">
        <f>((spotify_history[[#This Row],[ms_played]]/1000)/60)/60</f>
        <v>1.6111111111111108E-4</v>
      </c>
      <c r="I16749" t="s">
        <v>8283</v>
      </c>
      <c r="J16749" t="s">
        <v>194</v>
      </c>
      <c r="K16749" t="s">
        <v>7647</v>
      </c>
      <c r="M16749" s="1"/>
      <c r="N16749" s="2"/>
    </row>
    <row r="16750" spans="1:14" x14ac:dyDescent="0.3">
      <c r="A16750" t="s">
        <v>10072</v>
      </c>
      <c r="B16750" s="1">
        <v>42874.582812499997</v>
      </c>
      <c r="C16750" s="2">
        <f>INT(spotify_history[[#This Row],[ts_utc]])</f>
        <v>42874</v>
      </c>
      <c r="D16750">
        <f t="shared" si="261"/>
        <v>2017</v>
      </c>
      <c r="E16750" s="3" t="str">
        <f>IF(OR(WEEKDAY(spotify_history[[#This Row],[track_played_date]],2)=6,WEEKDAY(spotify_history[[#This Row],[track_played_date]],2)=7),"Weekend","Weekday")</f>
        <v>Weekday</v>
      </c>
      <c r="F16750" t="s">
        <v>1437</v>
      </c>
      <c r="G16750">
        <v>0</v>
      </c>
      <c r="H16750">
        <f>((spotify_history[[#This Row],[ms_played]]/1000)/60)/60</f>
        <v>0</v>
      </c>
      <c r="I16750" t="s">
        <v>197</v>
      </c>
      <c r="J16750" t="s">
        <v>194</v>
      </c>
      <c r="K16750" t="s">
        <v>195</v>
      </c>
      <c r="M16750" s="1"/>
      <c r="N16750" s="2"/>
    </row>
    <row r="16751" spans="1:14" x14ac:dyDescent="0.3">
      <c r="A16751" t="s">
        <v>10308</v>
      </c>
      <c r="B16751" s="1">
        <v>42874.582824074074</v>
      </c>
      <c r="C16751" s="2">
        <f>INT(spotify_history[[#This Row],[ts_utc]])</f>
        <v>42874</v>
      </c>
      <c r="D16751">
        <f t="shared" si="261"/>
        <v>2017</v>
      </c>
      <c r="E16751" s="3" t="str">
        <f>IF(OR(WEEKDAY(spotify_history[[#This Row],[track_played_date]],2)=6,WEEKDAY(spotify_history[[#This Row],[track_played_date]],2)=7),"Weekend","Weekday")</f>
        <v>Weekday</v>
      </c>
      <c r="F16751" t="s">
        <v>1437</v>
      </c>
      <c r="G16751">
        <v>0</v>
      </c>
      <c r="H16751">
        <f>((spotify_history[[#This Row],[ms_played]]/1000)/60)/60</f>
        <v>0</v>
      </c>
      <c r="I16751" t="s">
        <v>10309</v>
      </c>
      <c r="J16751" t="s">
        <v>194</v>
      </c>
      <c r="K16751" t="s">
        <v>195</v>
      </c>
      <c r="M16751" s="1"/>
      <c r="N16751" s="2"/>
    </row>
    <row r="16752" spans="1:14" x14ac:dyDescent="0.3">
      <c r="A16752" t="s">
        <v>7754</v>
      </c>
      <c r="B16752" s="1">
        <v>42874.582835648151</v>
      </c>
      <c r="C16752" s="2">
        <f>INT(spotify_history[[#This Row],[ts_utc]])</f>
        <v>42874</v>
      </c>
      <c r="D16752">
        <f t="shared" si="261"/>
        <v>2017</v>
      </c>
      <c r="E16752" s="3" t="str">
        <f>IF(OR(WEEKDAY(spotify_history[[#This Row],[track_played_date]],2)=6,WEEKDAY(spotify_history[[#This Row],[track_played_date]],2)=7),"Weekend","Weekday")</f>
        <v>Weekday</v>
      </c>
      <c r="F16752" t="s">
        <v>1437</v>
      </c>
      <c r="G16752">
        <v>0</v>
      </c>
      <c r="H16752">
        <f>((spotify_history[[#This Row],[ms_played]]/1000)/60)/60</f>
        <v>0</v>
      </c>
      <c r="I16752" t="s">
        <v>7755</v>
      </c>
      <c r="J16752" t="s">
        <v>194</v>
      </c>
      <c r="K16752" t="s">
        <v>3332</v>
      </c>
      <c r="M16752" s="1"/>
      <c r="N16752" s="2"/>
    </row>
    <row r="16753" spans="1:14" x14ac:dyDescent="0.3">
      <c r="A16753" t="s">
        <v>3971</v>
      </c>
      <c r="B16753" s="1">
        <v>42874.587476851855</v>
      </c>
      <c r="C16753" s="2">
        <f>INT(spotify_history[[#This Row],[ts_utc]])</f>
        <v>42874</v>
      </c>
      <c r="D16753">
        <f t="shared" si="261"/>
        <v>2017</v>
      </c>
      <c r="E16753" s="3" t="str">
        <f>IF(OR(WEEKDAY(spotify_history[[#This Row],[track_played_date]],2)=6,WEEKDAY(spotify_history[[#This Row],[track_played_date]],2)=7),"Weekend","Weekday")</f>
        <v>Weekday</v>
      </c>
      <c r="F16753" t="s">
        <v>39819</v>
      </c>
      <c r="G16753">
        <v>291</v>
      </c>
      <c r="H16753">
        <f>((spotify_history[[#This Row],[ms_played]]/1000)/60)/60</f>
        <v>8.0833333333333324E-5</v>
      </c>
      <c r="I16753" t="s">
        <v>3972</v>
      </c>
      <c r="J16753" t="s">
        <v>1001</v>
      </c>
      <c r="K16753" t="s">
        <v>1002</v>
      </c>
      <c r="M16753" s="1"/>
      <c r="N16753" s="2"/>
    </row>
    <row r="16754" spans="1:14" x14ac:dyDescent="0.3">
      <c r="A16754" t="s">
        <v>8277</v>
      </c>
      <c r="B16754" s="1">
        <v>42874.587488425925</v>
      </c>
      <c r="C16754" s="2">
        <f>INT(spotify_history[[#This Row],[ts_utc]])</f>
        <v>42874</v>
      </c>
      <c r="D16754">
        <f t="shared" si="261"/>
        <v>2017</v>
      </c>
      <c r="E16754" s="3" t="str">
        <f>IF(OR(WEEKDAY(spotify_history[[#This Row],[track_played_date]],2)=6,WEEKDAY(spotify_history[[#This Row],[track_played_date]],2)=7),"Weekend","Weekday")</f>
        <v>Weekday</v>
      </c>
      <c r="F16754" t="s">
        <v>1437</v>
      </c>
      <c r="G16754">
        <v>191750</v>
      </c>
      <c r="H16754">
        <f>((spotify_history[[#This Row],[ms_played]]/1000)/60)/60</f>
        <v>5.3263888888888888E-2</v>
      </c>
      <c r="I16754" t="s">
        <v>8278</v>
      </c>
      <c r="J16754" t="s">
        <v>2471</v>
      </c>
      <c r="K16754" t="s">
        <v>8279</v>
      </c>
      <c r="M16754" s="1"/>
      <c r="N16754" s="2"/>
    </row>
    <row r="16755" spans="1:14" x14ac:dyDescent="0.3">
      <c r="A16755" t="s">
        <v>11564</v>
      </c>
      <c r="B16755" s="1">
        <v>42874.590567129628</v>
      </c>
      <c r="C16755" s="2">
        <f>INT(spotify_history[[#This Row],[ts_utc]])</f>
        <v>42874</v>
      </c>
      <c r="D16755">
        <f t="shared" si="261"/>
        <v>2017</v>
      </c>
      <c r="E16755" s="3" t="str">
        <f>IF(OR(WEEKDAY(spotify_history[[#This Row],[track_played_date]],2)=6,WEEKDAY(spotify_history[[#This Row],[track_played_date]],2)=7),"Weekend","Weekday")</f>
        <v>Weekday</v>
      </c>
      <c r="F16755" t="s">
        <v>39819</v>
      </c>
      <c r="G16755">
        <v>266560</v>
      </c>
      <c r="H16755">
        <f>((spotify_history[[#This Row],[ms_played]]/1000)/60)/60</f>
        <v>7.4044444444444441E-2</v>
      </c>
      <c r="I16755" t="s">
        <v>9437</v>
      </c>
      <c r="J16755" t="s">
        <v>569</v>
      </c>
      <c r="K16755" t="s">
        <v>710</v>
      </c>
      <c r="M16755" s="1"/>
      <c r="N16755" s="2"/>
    </row>
    <row r="16756" spans="1:14" x14ac:dyDescent="0.3">
      <c r="A16756" t="s">
        <v>3971</v>
      </c>
      <c r="B16756" s="1">
        <v>42874.591412037036</v>
      </c>
      <c r="C16756" s="2">
        <f>INT(spotify_history[[#This Row],[ts_utc]])</f>
        <v>42874</v>
      </c>
      <c r="D16756">
        <f t="shared" si="261"/>
        <v>2017</v>
      </c>
      <c r="E16756" s="3" t="str">
        <f>IF(OR(WEEKDAY(spotify_history[[#This Row],[track_played_date]],2)=6,WEEKDAY(spotify_history[[#This Row],[track_played_date]],2)=7),"Weekend","Weekday")</f>
        <v>Weekday</v>
      </c>
      <c r="F16756" t="s">
        <v>39819</v>
      </c>
      <c r="G16756">
        <v>72238</v>
      </c>
      <c r="H16756">
        <f>((spotify_history[[#This Row],[ms_played]]/1000)/60)/60</f>
        <v>2.0066111111111111E-2</v>
      </c>
      <c r="I16756" t="s">
        <v>3972</v>
      </c>
      <c r="J16756" t="s">
        <v>1001</v>
      </c>
      <c r="K16756" t="s">
        <v>1002</v>
      </c>
      <c r="M16756" s="1"/>
      <c r="N16756" s="2"/>
    </row>
    <row r="16757" spans="1:14" x14ac:dyDescent="0.3">
      <c r="A16757" t="s">
        <v>6839</v>
      </c>
      <c r="B16757" s="1">
        <v>42874.591481481482</v>
      </c>
      <c r="C16757" s="2">
        <f>INT(spotify_history[[#This Row],[ts_utc]])</f>
        <v>42874</v>
      </c>
      <c r="D16757">
        <f t="shared" si="261"/>
        <v>2017</v>
      </c>
      <c r="E16757" s="3" t="str">
        <f>IF(OR(WEEKDAY(spotify_history[[#This Row],[track_played_date]],2)=6,WEEKDAY(spotify_history[[#This Row],[track_played_date]],2)=7),"Weekend","Weekday")</f>
        <v>Weekday</v>
      </c>
      <c r="F16757" t="s">
        <v>39819</v>
      </c>
      <c r="G16757">
        <v>5528</v>
      </c>
      <c r="H16757">
        <f>((spotify_history[[#This Row],[ms_played]]/1000)/60)/60</f>
        <v>1.5355555555555554E-3</v>
      </c>
      <c r="I16757" t="s">
        <v>6840</v>
      </c>
      <c r="J16757" t="s">
        <v>79</v>
      </c>
      <c r="K16757" t="s">
        <v>107</v>
      </c>
      <c r="M16757" s="1"/>
      <c r="N16757" s="2"/>
    </row>
    <row r="16758" spans="1:14" x14ac:dyDescent="0.3">
      <c r="A16758" t="s">
        <v>4662</v>
      </c>
      <c r="B16758" s="1">
        <v>42874.593240740738</v>
      </c>
      <c r="C16758" s="2">
        <f>INT(spotify_history[[#This Row],[ts_utc]])</f>
        <v>42874</v>
      </c>
      <c r="D16758">
        <f t="shared" si="261"/>
        <v>2017</v>
      </c>
      <c r="E16758" s="3" t="str">
        <f>IF(OR(WEEKDAY(spotify_history[[#This Row],[track_played_date]],2)=6,WEEKDAY(spotify_history[[#This Row],[track_played_date]],2)=7),"Weekend","Weekday")</f>
        <v>Weekday</v>
      </c>
      <c r="F16758" t="s">
        <v>39819</v>
      </c>
      <c r="G16758">
        <v>151854</v>
      </c>
      <c r="H16758">
        <f>((spotify_history[[#This Row],[ms_played]]/1000)/60)/60</f>
        <v>4.2181666666666673E-2</v>
      </c>
      <c r="I16758" t="s">
        <v>1410</v>
      </c>
      <c r="J16758" t="s">
        <v>422</v>
      </c>
      <c r="K16758" t="s">
        <v>4647</v>
      </c>
      <c r="M16758" s="1"/>
      <c r="N16758" s="2"/>
    </row>
    <row r="16759" spans="1:14" x14ac:dyDescent="0.3">
      <c r="A16759" t="s">
        <v>8750</v>
      </c>
      <c r="B16759" s="1">
        <v>42874.593599537038</v>
      </c>
      <c r="C16759" s="2">
        <f>INT(spotify_history[[#This Row],[ts_utc]])</f>
        <v>42874</v>
      </c>
      <c r="D16759">
        <f t="shared" si="261"/>
        <v>2017</v>
      </c>
      <c r="E16759" s="3" t="str">
        <f>IF(OR(WEEKDAY(spotify_history[[#This Row],[track_played_date]],2)=6,WEEKDAY(spotify_history[[#This Row],[track_played_date]],2)=7),"Weekend","Weekday")</f>
        <v>Weekday</v>
      </c>
      <c r="F16759" t="s">
        <v>39819</v>
      </c>
      <c r="G16759">
        <v>30765</v>
      </c>
      <c r="H16759">
        <f>((spotify_history[[#This Row],[ms_played]]/1000)/60)/60</f>
        <v>8.5458333333333341E-3</v>
      </c>
      <c r="I16759" t="s">
        <v>8751</v>
      </c>
      <c r="J16759" t="s">
        <v>200</v>
      </c>
      <c r="K16759" t="s">
        <v>3077</v>
      </c>
      <c r="M16759" s="1"/>
      <c r="N16759" s="2"/>
    </row>
    <row r="16760" spans="1:14" x14ac:dyDescent="0.3">
      <c r="A16760" t="s">
        <v>6701</v>
      </c>
      <c r="B16760" s="1">
        <v>42874.595462962963</v>
      </c>
      <c r="C16760" s="2">
        <f>INT(spotify_history[[#This Row],[ts_utc]])</f>
        <v>42874</v>
      </c>
      <c r="D16760">
        <f t="shared" si="261"/>
        <v>2017</v>
      </c>
      <c r="E16760" s="3" t="str">
        <f>IF(OR(WEEKDAY(spotify_history[[#This Row],[track_played_date]],2)=6,WEEKDAY(spotify_history[[#This Row],[track_played_date]],2)=7),"Weekend","Weekday")</f>
        <v>Weekday</v>
      </c>
      <c r="F16760" t="s">
        <v>39819</v>
      </c>
      <c r="G16760">
        <v>161026</v>
      </c>
      <c r="H16760">
        <f>((spotify_history[[#This Row],[ms_played]]/1000)/60)/60</f>
        <v>4.4729444444444447E-2</v>
      </c>
      <c r="I16760" t="s">
        <v>6702</v>
      </c>
      <c r="J16760" t="s">
        <v>2190</v>
      </c>
      <c r="K16760" t="s">
        <v>3607</v>
      </c>
      <c r="M16760" s="1"/>
      <c r="N16760" s="2"/>
    </row>
    <row r="16761" spans="1:14" x14ac:dyDescent="0.3">
      <c r="A16761" t="s">
        <v>10330</v>
      </c>
      <c r="B16761" s="1">
        <v>42874.596435185187</v>
      </c>
      <c r="C16761" s="2">
        <f>INT(spotify_history[[#This Row],[ts_utc]])</f>
        <v>42874</v>
      </c>
      <c r="D16761">
        <f t="shared" si="261"/>
        <v>2017</v>
      </c>
      <c r="E16761" s="3" t="str">
        <f>IF(OR(WEEKDAY(spotify_history[[#This Row],[track_played_date]],2)=6,WEEKDAY(spotify_history[[#This Row],[track_played_date]],2)=7),"Weekend","Weekday")</f>
        <v>Weekday</v>
      </c>
      <c r="F16761" t="s">
        <v>39819</v>
      </c>
      <c r="G16761">
        <v>83253</v>
      </c>
      <c r="H16761">
        <f>((spotify_history[[#This Row],[ms_played]]/1000)/60)/60</f>
        <v>2.3125833333333335E-2</v>
      </c>
      <c r="I16761" t="s">
        <v>1236</v>
      </c>
      <c r="J16761" t="s">
        <v>836</v>
      </c>
      <c r="K16761" t="s">
        <v>836</v>
      </c>
      <c r="M16761" s="1"/>
      <c r="N16761" s="2"/>
    </row>
    <row r="16762" spans="1:14" x14ac:dyDescent="0.3">
      <c r="A16762" t="s">
        <v>10065</v>
      </c>
      <c r="B16762" s="1">
        <v>42874.596736111111</v>
      </c>
      <c r="C16762" s="2">
        <f>INT(spotify_history[[#This Row],[ts_utc]])</f>
        <v>42874</v>
      </c>
      <c r="D16762">
        <f t="shared" si="261"/>
        <v>2017</v>
      </c>
      <c r="E16762" s="3" t="str">
        <f>IF(OR(WEEKDAY(spotify_history[[#This Row],[track_played_date]],2)=6,WEEKDAY(spotify_history[[#This Row],[track_played_date]],2)=7),"Weekend","Weekday")</f>
        <v>Weekday</v>
      </c>
      <c r="F16762" t="s">
        <v>39819</v>
      </c>
      <c r="G16762">
        <v>24750</v>
      </c>
      <c r="H16762">
        <f>((spotify_history[[#This Row],[ms_played]]/1000)/60)/60</f>
        <v>6.875E-3</v>
      </c>
      <c r="I16762" t="s">
        <v>10066</v>
      </c>
      <c r="J16762" t="s">
        <v>5669</v>
      </c>
      <c r="K16762" t="s">
        <v>5670</v>
      </c>
      <c r="M16762" s="1"/>
      <c r="N16762" s="2"/>
    </row>
    <row r="16763" spans="1:14" x14ac:dyDescent="0.3">
      <c r="A16763" t="s">
        <v>10353</v>
      </c>
      <c r="B16763" s="1">
        <v>42874.597060185188</v>
      </c>
      <c r="C16763" s="2">
        <f>INT(spotify_history[[#This Row],[ts_utc]])</f>
        <v>42874</v>
      </c>
      <c r="D16763">
        <f t="shared" si="261"/>
        <v>2017</v>
      </c>
      <c r="E16763" s="3" t="str">
        <f>IF(OR(WEEKDAY(spotify_history[[#This Row],[track_played_date]],2)=6,WEEKDAY(spotify_history[[#This Row],[track_played_date]],2)=7),"Weekend","Weekday")</f>
        <v>Weekday</v>
      </c>
      <c r="F16763" t="s">
        <v>39819</v>
      </c>
      <c r="G16763">
        <v>28045</v>
      </c>
      <c r="H16763">
        <f>((spotify_history[[#This Row],[ms_played]]/1000)/60)/60</f>
        <v>7.7902777777777788E-3</v>
      </c>
      <c r="I16763" t="s">
        <v>3912</v>
      </c>
      <c r="J16763" t="s">
        <v>3756</v>
      </c>
      <c r="K16763" t="s">
        <v>5548</v>
      </c>
      <c r="M16763" s="1"/>
      <c r="N16763" s="2"/>
    </row>
    <row r="16764" spans="1:14" x14ac:dyDescent="0.3">
      <c r="A16764" t="s">
        <v>10647</v>
      </c>
      <c r="B16764" s="1">
        <v>42874.597129629627</v>
      </c>
      <c r="C16764" s="2">
        <f>INT(spotify_history[[#This Row],[ts_utc]])</f>
        <v>42874</v>
      </c>
      <c r="D16764">
        <f t="shared" si="261"/>
        <v>2017</v>
      </c>
      <c r="E16764" s="3" t="str">
        <f>IF(OR(WEEKDAY(spotify_history[[#This Row],[track_played_date]],2)=6,WEEKDAY(spotify_history[[#This Row],[track_played_date]],2)=7),"Weekend","Weekday")</f>
        <v>Weekday</v>
      </c>
      <c r="F16764" t="s">
        <v>39819</v>
      </c>
      <c r="G16764">
        <v>5387</v>
      </c>
      <c r="H16764">
        <f>((spotify_history[[#This Row],[ms_played]]/1000)/60)/60</f>
        <v>1.4963888888888887E-3</v>
      </c>
      <c r="I16764" t="s">
        <v>10648</v>
      </c>
      <c r="J16764" t="s">
        <v>7480</v>
      </c>
      <c r="K16764" t="s">
        <v>7481</v>
      </c>
      <c r="M16764" s="1"/>
      <c r="N16764" s="2"/>
    </row>
    <row r="16765" spans="1:14" x14ac:dyDescent="0.3">
      <c r="A16765" t="s">
        <v>11465</v>
      </c>
      <c r="B16765" s="1">
        <v>42874.600960648146</v>
      </c>
      <c r="C16765" s="2">
        <f>INT(spotify_history[[#This Row],[ts_utc]])</f>
        <v>42874</v>
      </c>
      <c r="D16765">
        <f t="shared" si="261"/>
        <v>2017</v>
      </c>
      <c r="E16765" s="3" t="str">
        <f>IF(OR(WEEKDAY(spotify_history[[#This Row],[track_played_date]],2)=6,WEEKDAY(spotify_history[[#This Row],[track_played_date]],2)=7),"Weekend","Weekday")</f>
        <v>Weekday</v>
      </c>
      <c r="F16765" t="s">
        <v>39819</v>
      </c>
      <c r="G16765">
        <v>4490</v>
      </c>
      <c r="H16765">
        <f>((spotify_history[[#This Row],[ms_played]]/1000)/60)/60</f>
        <v>1.2472222222222223E-3</v>
      </c>
      <c r="I16765" t="s">
        <v>11466</v>
      </c>
      <c r="J16765" t="s">
        <v>4505</v>
      </c>
      <c r="K16765" t="s">
        <v>10558</v>
      </c>
      <c r="M16765" s="1"/>
      <c r="N16765" s="2"/>
    </row>
    <row r="16766" spans="1:14" x14ac:dyDescent="0.3">
      <c r="A16766" t="s">
        <v>10278</v>
      </c>
      <c r="B16766" s="1">
        <v>42874.600960648146</v>
      </c>
      <c r="C16766" s="2">
        <f>INT(spotify_history[[#This Row],[ts_utc]])</f>
        <v>42874</v>
      </c>
      <c r="D16766">
        <f t="shared" si="261"/>
        <v>2017</v>
      </c>
      <c r="E16766" s="3" t="str">
        <f>IF(OR(WEEKDAY(spotify_history[[#This Row],[track_played_date]],2)=6,WEEKDAY(spotify_history[[#This Row],[track_played_date]],2)=7),"Weekend","Weekday")</f>
        <v>Weekday</v>
      </c>
      <c r="F16766" t="s">
        <v>39819</v>
      </c>
      <c r="G16766">
        <v>1471</v>
      </c>
      <c r="H16766">
        <f>((spotify_history[[#This Row],[ms_played]]/1000)/60)/60</f>
        <v>4.0861111111111116E-4</v>
      </c>
      <c r="I16766" t="s">
        <v>10279</v>
      </c>
      <c r="J16766" t="s">
        <v>200</v>
      </c>
      <c r="K16766" t="s">
        <v>7999</v>
      </c>
      <c r="M16766" s="1"/>
      <c r="N16766" s="2"/>
    </row>
    <row r="16767" spans="1:14" x14ac:dyDescent="0.3">
      <c r="A16767" t="s">
        <v>10026</v>
      </c>
      <c r="B16767" s="1">
        <v>42874.600960648146</v>
      </c>
      <c r="C16767" s="2">
        <f>INT(spotify_history[[#This Row],[ts_utc]])</f>
        <v>42874</v>
      </c>
      <c r="D16767">
        <f t="shared" si="261"/>
        <v>2017</v>
      </c>
      <c r="E16767" s="3" t="str">
        <f>IF(OR(WEEKDAY(spotify_history[[#This Row],[track_played_date]],2)=6,WEEKDAY(spotify_history[[#This Row],[track_played_date]],2)=7),"Weekend","Weekday")</f>
        <v>Weekday</v>
      </c>
      <c r="F16767" t="s">
        <v>39819</v>
      </c>
      <c r="G16767">
        <v>8142</v>
      </c>
      <c r="H16767">
        <f>((spotify_history[[#This Row],[ms_played]]/1000)/60)/60</f>
        <v>2.2616666666666666E-3</v>
      </c>
      <c r="I16767" t="s">
        <v>3797</v>
      </c>
      <c r="J16767" t="s">
        <v>54</v>
      </c>
      <c r="K16767" t="s">
        <v>7640</v>
      </c>
      <c r="M16767" s="1"/>
      <c r="N16767" s="2"/>
    </row>
    <row r="16768" spans="1:14" x14ac:dyDescent="0.3">
      <c r="A16768" t="s">
        <v>9071</v>
      </c>
      <c r="B16768" s="1">
        <v>42874.600960648146</v>
      </c>
      <c r="C16768" s="2">
        <f>INT(spotify_history[[#This Row],[ts_utc]])</f>
        <v>42874</v>
      </c>
      <c r="D16768">
        <f t="shared" si="261"/>
        <v>2017</v>
      </c>
      <c r="E16768" s="3" t="str">
        <f>IF(OR(WEEKDAY(spotify_history[[#This Row],[track_played_date]],2)=6,WEEKDAY(spotify_history[[#This Row],[track_played_date]],2)=7),"Weekend","Weekday")</f>
        <v>Weekday</v>
      </c>
      <c r="F16768" t="s">
        <v>39819</v>
      </c>
      <c r="G16768">
        <v>271161</v>
      </c>
      <c r="H16768">
        <f>((spotify_history[[#This Row],[ms_played]]/1000)/60)/60</f>
        <v>7.5322500000000001E-2</v>
      </c>
      <c r="I16768" t="s">
        <v>9068</v>
      </c>
      <c r="J16768" t="s">
        <v>9072</v>
      </c>
      <c r="K16768" t="s">
        <v>9073</v>
      </c>
      <c r="M16768" s="1"/>
      <c r="N16768" s="2"/>
    </row>
    <row r="16769" spans="1:14" x14ac:dyDescent="0.3">
      <c r="A16769" t="s">
        <v>5719</v>
      </c>
      <c r="B16769" s="1">
        <v>42875.933356481481</v>
      </c>
      <c r="C16769" s="2">
        <f>INT(spotify_history[[#This Row],[ts_utc]])</f>
        <v>42875</v>
      </c>
      <c r="D16769">
        <f t="shared" si="261"/>
        <v>2017</v>
      </c>
      <c r="E16769" s="3" t="str">
        <f>IF(OR(WEEKDAY(spotify_history[[#This Row],[track_played_date]],2)=6,WEEKDAY(spotify_history[[#This Row],[track_played_date]],2)=7),"Weekend","Weekday")</f>
        <v>Weekend</v>
      </c>
      <c r="F16769" t="s">
        <v>39819</v>
      </c>
      <c r="G16769">
        <v>17746</v>
      </c>
      <c r="H16769">
        <f>((spotify_history[[#This Row],[ms_played]]/1000)/60)/60</f>
        <v>4.9294444444444438E-3</v>
      </c>
      <c r="I16769" t="s">
        <v>5720</v>
      </c>
      <c r="J16769" t="s">
        <v>5683</v>
      </c>
      <c r="K16769" t="s">
        <v>5716</v>
      </c>
      <c r="M16769" s="1"/>
      <c r="N16769" s="2"/>
    </row>
    <row r="16770" spans="1:14" x14ac:dyDescent="0.3">
      <c r="A16770" t="s">
        <v>10157</v>
      </c>
      <c r="B16770" s="1">
        <v>42876.532395833332</v>
      </c>
      <c r="C16770" s="2">
        <f>INT(spotify_history[[#This Row],[ts_utc]])</f>
        <v>42876</v>
      </c>
      <c r="D16770">
        <f t="shared" ref="D16770:D16833" si="262">YEAR(B16770)</f>
        <v>2017</v>
      </c>
      <c r="E16770" s="3" t="str">
        <f>IF(OR(WEEKDAY(spotify_history[[#This Row],[track_played_date]],2)=6,WEEKDAY(spotify_history[[#This Row],[track_played_date]],2)=7),"Weekend","Weekday")</f>
        <v>Weekend</v>
      </c>
      <c r="F16770" t="s">
        <v>1437</v>
      </c>
      <c r="G16770">
        <v>681400</v>
      </c>
      <c r="H16770">
        <f>((spotify_history[[#This Row],[ms_played]]/1000)/60)/60</f>
        <v>0.18927777777777777</v>
      </c>
      <c r="I16770" t="s">
        <v>10158</v>
      </c>
      <c r="J16770" t="s">
        <v>661</v>
      </c>
      <c r="K16770" t="s">
        <v>4021</v>
      </c>
      <c r="M16770" s="1"/>
      <c r="N16770" s="2"/>
    </row>
    <row r="16771" spans="1:14" x14ac:dyDescent="0.3">
      <c r="A16771" t="s">
        <v>6048</v>
      </c>
      <c r="B16771" s="1">
        <v>42876.534641203703</v>
      </c>
      <c r="C16771" s="2">
        <f>INT(spotify_history[[#This Row],[ts_utc]])</f>
        <v>42876</v>
      </c>
      <c r="D16771">
        <f t="shared" si="262"/>
        <v>2017</v>
      </c>
      <c r="E16771" s="3" t="str">
        <f>IF(OR(WEEKDAY(spotify_history[[#This Row],[track_played_date]],2)=6,WEEKDAY(spotify_history[[#This Row],[track_played_date]],2)=7),"Weekend","Weekday")</f>
        <v>Weekend</v>
      </c>
      <c r="F16771" t="s">
        <v>1437</v>
      </c>
      <c r="G16771">
        <v>193720</v>
      </c>
      <c r="H16771">
        <f>((spotify_history[[#This Row],[ms_played]]/1000)/60)/60</f>
        <v>5.3811111111111115E-2</v>
      </c>
      <c r="I16771" t="s">
        <v>6049</v>
      </c>
      <c r="J16771" t="s">
        <v>273</v>
      </c>
      <c r="K16771" t="s">
        <v>6038</v>
      </c>
      <c r="M16771" s="1"/>
      <c r="N16771" s="2"/>
    </row>
    <row r="16772" spans="1:14" x14ac:dyDescent="0.3">
      <c r="A16772" t="s">
        <v>7838</v>
      </c>
      <c r="B16772" s="1">
        <v>42876.537118055552</v>
      </c>
      <c r="C16772" s="2">
        <f>INT(spotify_history[[#This Row],[ts_utc]])</f>
        <v>42876</v>
      </c>
      <c r="D16772">
        <f t="shared" si="262"/>
        <v>2017</v>
      </c>
      <c r="E16772" s="3" t="str">
        <f>IF(OR(WEEKDAY(spotify_history[[#This Row],[track_played_date]],2)=6,WEEKDAY(spotify_history[[#This Row],[track_played_date]],2)=7),"Weekend","Weekday")</f>
        <v>Weekend</v>
      </c>
      <c r="F16772" t="s">
        <v>1437</v>
      </c>
      <c r="G16772">
        <v>213106</v>
      </c>
      <c r="H16772">
        <f>((spotify_history[[#This Row],[ms_played]]/1000)/60)/60</f>
        <v>5.9196111111111109E-2</v>
      </c>
      <c r="I16772" t="s">
        <v>7839</v>
      </c>
      <c r="J16772" t="s">
        <v>5683</v>
      </c>
      <c r="K16772" t="s">
        <v>5683</v>
      </c>
      <c r="M16772" s="1"/>
      <c r="N16772" s="2"/>
    </row>
    <row r="16773" spans="1:14" x14ac:dyDescent="0.3">
      <c r="A16773" t="s">
        <v>864</v>
      </c>
      <c r="B16773" s="1">
        <v>42876.540347222224</v>
      </c>
      <c r="C16773" s="2">
        <f>INT(spotify_history[[#This Row],[ts_utc]])</f>
        <v>42876</v>
      </c>
      <c r="D16773">
        <f t="shared" si="262"/>
        <v>2017</v>
      </c>
      <c r="E16773" s="3" t="str">
        <f>IF(OR(WEEKDAY(spotify_history[[#This Row],[track_played_date]],2)=6,WEEKDAY(spotify_history[[#This Row],[track_played_date]],2)=7),"Weekend","Weekday")</f>
        <v>Weekend</v>
      </c>
      <c r="F16773" t="s">
        <v>1437</v>
      </c>
      <c r="G16773">
        <v>278626</v>
      </c>
      <c r="H16773">
        <f>((spotify_history[[#This Row],[ms_played]]/1000)/60)/60</f>
        <v>7.7396111111111096E-2</v>
      </c>
      <c r="I16773" t="s">
        <v>865</v>
      </c>
      <c r="J16773" t="s">
        <v>866</v>
      </c>
      <c r="K16773" t="s">
        <v>867</v>
      </c>
      <c r="M16773" s="1"/>
      <c r="N16773" s="2"/>
    </row>
    <row r="16774" spans="1:14" x14ac:dyDescent="0.3">
      <c r="A16774" t="s">
        <v>10090</v>
      </c>
      <c r="B16774" s="1">
        <v>42876.542175925926</v>
      </c>
      <c r="C16774" s="2">
        <f>INT(spotify_history[[#This Row],[ts_utc]])</f>
        <v>42876</v>
      </c>
      <c r="D16774">
        <f t="shared" si="262"/>
        <v>2017</v>
      </c>
      <c r="E16774" s="3" t="str">
        <f>IF(OR(WEEKDAY(spotify_history[[#This Row],[track_played_date]],2)=6,WEEKDAY(spotify_history[[#This Row],[track_played_date]],2)=7),"Weekend","Weekday")</f>
        <v>Weekend</v>
      </c>
      <c r="F16774" t="s">
        <v>1437</v>
      </c>
      <c r="G16774">
        <v>157933</v>
      </c>
      <c r="H16774">
        <f>((spotify_history[[#This Row],[ms_played]]/1000)/60)/60</f>
        <v>4.3870277777777772E-2</v>
      </c>
      <c r="I16774" t="s">
        <v>10091</v>
      </c>
      <c r="J16774" t="s">
        <v>661</v>
      </c>
      <c r="K16774" t="s">
        <v>3585</v>
      </c>
      <c r="M16774" s="1"/>
      <c r="N16774" s="2"/>
    </row>
    <row r="16775" spans="1:14" x14ac:dyDescent="0.3">
      <c r="A16775" t="s">
        <v>11106</v>
      </c>
      <c r="B16775" s="1">
        <v>42876.545277777775</v>
      </c>
      <c r="C16775" s="2">
        <f>INT(spotify_history[[#This Row],[ts_utc]])</f>
        <v>42876</v>
      </c>
      <c r="D16775">
        <f t="shared" si="262"/>
        <v>2017</v>
      </c>
      <c r="E16775" s="3" t="str">
        <f>IF(OR(WEEKDAY(spotify_history[[#This Row],[track_played_date]],2)=6,WEEKDAY(spotify_history[[#This Row],[track_played_date]],2)=7),"Weekend","Weekday")</f>
        <v>Weekend</v>
      </c>
      <c r="F16775" t="s">
        <v>1437</v>
      </c>
      <c r="G16775">
        <v>266733</v>
      </c>
      <c r="H16775">
        <f>((spotify_history[[#This Row],[ms_played]]/1000)/60)/60</f>
        <v>7.4092499999999992E-2</v>
      </c>
      <c r="I16775" t="s">
        <v>11107</v>
      </c>
      <c r="J16775" t="s">
        <v>850</v>
      </c>
      <c r="K16775" t="s">
        <v>6250</v>
      </c>
      <c r="M16775" s="1"/>
      <c r="N16775" s="2"/>
    </row>
    <row r="16776" spans="1:14" x14ac:dyDescent="0.3">
      <c r="A16776" t="s">
        <v>4498</v>
      </c>
      <c r="B16776" s="1">
        <v>42876.54791666667</v>
      </c>
      <c r="C16776" s="2">
        <f>INT(spotify_history[[#This Row],[ts_utc]])</f>
        <v>42876</v>
      </c>
      <c r="D16776">
        <f t="shared" si="262"/>
        <v>2017</v>
      </c>
      <c r="E16776" s="3" t="str">
        <f>IF(OR(WEEKDAY(spotify_history[[#This Row],[track_played_date]],2)=6,WEEKDAY(spotify_history[[#This Row],[track_played_date]],2)=7),"Weekend","Weekday")</f>
        <v>Weekend</v>
      </c>
      <c r="F16776" t="s">
        <v>1437</v>
      </c>
      <c r="G16776">
        <v>227933</v>
      </c>
      <c r="H16776">
        <f>((spotify_history[[#This Row],[ms_played]]/1000)/60)/60</f>
        <v>6.3314722222222217E-2</v>
      </c>
      <c r="I16776" t="s">
        <v>4499</v>
      </c>
      <c r="J16776" t="s">
        <v>773</v>
      </c>
      <c r="K16776" t="s">
        <v>4497</v>
      </c>
      <c r="M16776" s="1"/>
      <c r="N16776" s="2"/>
    </row>
    <row r="16777" spans="1:14" x14ac:dyDescent="0.3">
      <c r="A16777" t="s">
        <v>6856</v>
      </c>
      <c r="B16777" s="1">
        <v>42876.55164351852</v>
      </c>
      <c r="C16777" s="2">
        <f>INT(spotify_history[[#This Row],[ts_utc]])</f>
        <v>42876</v>
      </c>
      <c r="D16777">
        <f t="shared" si="262"/>
        <v>2017</v>
      </c>
      <c r="E16777" s="3" t="str">
        <f>IF(OR(WEEKDAY(spotify_history[[#This Row],[track_played_date]],2)=6,WEEKDAY(spotify_history[[#This Row],[track_played_date]],2)=7),"Weekend","Weekday")</f>
        <v>Weekend</v>
      </c>
      <c r="F16777" t="s">
        <v>1437</v>
      </c>
      <c r="G16777">
        <v>321226</v>
      </c>
      <c r="H16777">
        <f>((spotify_history[[#This Row],[ms_played]]/1000)/60)/60</f>
        <v>8.9229444444444445E-2</v>
      </c>
      <c r="I16777" t="s">
        <v>6857</v>
      </c>
      <c r="J16777" t="s">
        <v>843</v>
      </c>
      <c r="K16777" t="s">
        <v>5666</v>
      </c>
      <c r="M16777" s="1"/>
      <c r="N16777" s="2"/>
    </row>
    <row r="16778" spans="1:14" x14ac:dyDescent="0.3">
      <c r="A16778" t="s">
        <v>6050</v>
      </c>
      <c r="B16778" s="1">
        <v>42876.553402777776</v>
      </c>
      <c r="C16778" s="2">
        <f>INT(spotify_history[[#This Row],[ts_utc]])</f>
        <v>42876</v>
      </c>
      <c r="D16778">
        <f t="shared" si="262"/>
        <v>2017</v>
      </c>
      <c r="E16778" s="3" t="str">
        <f>IF(OR(WEEKDAY(spotify_history[[#This Row],[track_played_date]],2)=6,WEEKDAY(spotify_history[[#This Row],[track_played_date]],2)=7),"Weekend","Weekday")</f>
        <v>Weekend</v>
      </c>
      <c r="F16778" t="s">
        <v>1437</v>
      </c>
      <c r="G16778">
        <v>152280</v>
      </c>
      <c r="H16778">
        <f>((spotify_history[[#This Row],[ms_played]]/1000)/60)/60</f>
        <v>4.2299999999999997E-2</v>
      </c>
      <c r="I16778" t="s">
        <v>6051</v>
      </c>
      <c r="J16778" t="s">
        <v>273</v>
      </c>
      <c r="K16778" t="s">
        <v>6038</v>
      </c>
      <c r="M16778" s="1"/>
      <c r="N16778" s="2"/>
    </row>
    <row r="16779" spans="1:14" x14ac:dyDescent="0.3">
      <c r="A16779" t="s">
        <v>10436</v>
      </c>
      <c r="B16779" s="1">
        <v>42876.555937500001</v>
      </c>
      <c r="C16779" s="2">
        <f>INT(spotify_history[[#This Row],[ts_utc]])</f>
        <v>42876</v>
      </c>
      <c r="D16779">
        <f t="shared" si="262"/>
        <v>2017</v>
      </c>
      <c r="E16779" s="3" t="str">
        <f>IF(OR(WEEKDAY(spotify_history[[#This Row],[track_played_date]],2)=6,WEEKDAY(spotify_history[[#This Row],[track_played_date]],2)=7),"Weekend","Weekday")</f>
        <v>Weekend</v>
      </c>
      <c r="F16779" t="s">
        <v>1437</v>
      </c>
      <c r="G16779">
        <v>218000</v>
      </c>
      <c r="H16779">
        <f>((spotify_history[[#This Row],[ms_played]]/1000)/60)/60</f>
        <v>6.0555555555555557E-2</v>
      </c>
      <c r="I16779" t="s">
        <v>10437</v>
      </c>
      <c r="J16779" t="s">
        <v>843</v>
      </c>
      <c r="K16779" t="s">
        <v>8362</v>
      </c>
      <c r="M16779" s="1"/>
      <c r="N16779" s="2"/>
    </row>
    <row r="16780" spans="1:14" x14ac:dyDescent="0.3">
      <c r="A16780" t="s">
        <v>11597</v>
      </c>
      <c r="B16780" s="1">
        <v>42876.560856481483</v>
      </c>
      <c r="C16780" s="2">
        <f>INT(spotify_history[[#This Row],[ts_utc]])</f>
        <v>42876</v>
      </c>
      <c r="D16780">
        <f t="shared" si="262"/>
        <v>2017</v>
      </c>
      <c r="E16780" s="3" t="str">
        <f>IF(OR(WEEKDAY(spotify_history[[#This Row],[track_played_date]],2)=6,WEEKDAY(spotify_history[[#This Row],[track_played_date]],2)=7),"Weekend","Weekday")</f>
        <v>Weekend</v>
      </c>
      <c r="F16780" t="s">
        <v>1437</v>
      </c>
      <c r="G16780">
        <v>424413</v>
      </c>
      <c r="H16780">
        <f>((spotify_history[[#This Row],[ms_played]]/1000)/60)/60</f>
        <v>0.1178925</v>
      </c>
      <c r="I16780" t="s">
        <v>11598</v>
      </c>
      <c r="J16780" t="s">
        <v>661</v>
      </c>
      <c r="K16780" t="s">
        <v>3585</v>
      </c>
      <c r="M16780" s="1"/>
      <c r="N16780" s="2"/>
    </row>
    <row r="16781" spans="1:14" x14ac:dyDescent="0.3">
      <c r="A16781" t="s">
        <v>8337</v>
      </c>
      <c r="B16781" s="1">
        <v>42876.562731481485</v>
      </c>
      <c r="C16781" s="2">
        <f>INT(spotify_history[[#This Row],[ts_utc]])</f>
        <v>42876</v>
      </c>
      <c r="D16781">
        <f t="shared" si="262"/>
        <v>2017</v>
      </c>
      <c r="E16781" s="3" t="str">
        <f>IF(OR(WEEKDAY(spotify_history[[#This Row],[track_played_date]],2)=6,WEEKDAY(spotify_history[[#This Row],[track_played_date]],2)=7),"Weekend","Weekday")</f>
        <v>Weekend</v>
      </c>
      <c r="F16781" t="s">
        <v>1437</v>
      </c>
      <c r="G16781">
        <v>161466</v>
      </c>
      <c r="H16781">
        <f>((spotify_history[[#This Row],[ms_played]]/1000)/60)/60</f>
        <v>4.4851666666666665E-2</v>
      </c>
      <c r="I16781" t="s">
        <v>8338</v>
      </c>
      <c r="J16781" t="s">
        <v>661</v>
      </c>
      <c r="K16781" t="s">
        <v>7758</v>
      </c>
      <c r="M16781" s="1"/>
      <c r="N16781" s="2"/>
    </row>
    <row r="16782" spans="1:14" x14ac:dyDescent="0.3">
      <c r="A16782" t="s">
        <v>6807</v>
      </c>
      <c r="B16782" s="1">
        <v>42876.726087962961</v>
      </c>
      <c r="C16782" s="2">
        <f>INT(spotify_history[[#This Row],[ts_utc]])</f>
        <v>42876</v>
      </c>
      <c r="D16782">
        <f t="shared" si="262"/>
        <v>2017</v>
      </c>
      <c r="E16782" s="3" t="str">
        <f>IF(OR(WEEKDAY(spotify_history[[#This Row],[track_played_date]],2)=6,WEEKDAY(spotify_history[[#This Row],[track_played_date]],2)=7),"Weekend","Weekday")</f>
        <v>Weekend</v>
      </c>
      <c r="F16782" t="s">
        <v>1437</v>
      </c>
      <c r="G16782">
        <v>118829</v>
      </c>
      <c r="H16782">
        <f>((spotify_history[[#This Row],[ms_played]]/1000)/60)/60</f>
        <v>3.3008055555555554E-2</v>
      </c>
      <c r="I16782" t="s">
        <v>6808</v>
      </c>
      <c r="J16782" t="s">
        <v>661</v>
      </c>
      <c r="K16782" t="s">
        <v>4494</v>
      </c>
      <c r="M16782" s="1"/>
      <c r="N16782" s="2"/>
    </row>
    <row r="16783" spans="1:14" x14ac:dyDescent="0.3">
      <c r="A16783" t="s">
        <v>8337</v>
      </c>
      <c r="B16783" s="1">
        <v>42876.726087962961</v>
      </c>
      <c r="C16783" s="2">
        <f>INT(spotify_history[[#This Row],[ts_utc]])</f>
        <v>42876</v>
      </c>
      <c r="D16783">
        <f t="shared" si="262"/>
        <v>2017</v>
      </c>
      <c r="E16783" s="3" t="str">
        <f>IF(OR(WEEKDAY(spotify_history[[#This Row],[track_played_date]],2)=6,WEEKDAY(spotify_history[[#This Row],[track_played_date]],2)=7),"Weekend","Weekday")</f>
        <v>Weekend</v>
      </c>
      <c r="F16783" t="s">
        <v>1437</v>
      </c>
      <c r="G16783">
        <v>1044</v>
      </c>
      <c r="H16783">
        <f>((spotify_history[[#This Row],[ms_played]]/1000)/60)/60</f>
        <v>2.9000000000000006E-4</v>
      </c>
      <c r="I16783" t="s">
        <v>8338</v>
      </c>
      <c r="J16783" t="s">
        <v>661</v>
      </c>
      <c r="K16783" t="s">
        <v>7758</v>
      </c>
      <c r="M16783" s="1"/>
      <c r="N16783" s="2"/>
    </row>
    <row r="16784" spans="1:14" x14ac:dyDescent="0.3">
      <c r="A16784" t="s">
        <v>6807</v>
      </c>
      <c r="B16784" s="1">
        <v>42876.727986111109</v>
      </c>
      <c r="C16784" s="2">
        <f>INT(spotify_history[[#This Row],[ts_utc]])</f>
        <v>42876</v>
      </c>
      <c r="D16784">
        <f t="shared" si="262"/>
        <v>2017</v>
      </c>
      <c r="E16784" s="3" t="str">
        <f>IF(OR(WEEKDAY(spotify_history[[#This Row],[track_played_date]],2)=6,WEEKDAY(spotify_history[[#This Row],[track_played_date]],2)=7),"Weekend","Weekday")</f>
        <v>Weekend</v>
      </c>
      <c r="F16784" t="s">
        <v>1437</v>
      </c>
      <c r="G16784">
        <v>174733</v>
      </c>
      <c r="H16784">
        <f>((spotify_history[[#This Row],[ms_played]]/1000)/60)/60</f>
        <v>4.8536944444444445E-2</v>
      </c>
      <c r="I16784" t="s">
        <v>6808</v>
      </c>
      <c r="J16784" t="s">
        <v>661</v>
      </c>
      <c r="K16784" t="s">
        <v>4494</v>
      </c>
      <c r="M16784" s="1"/>
      <c r="N16784" s="2"/>
    </row>
    <row r="16785" spans="1:14" x14ac:dyDescent="0.3">
      <c r="A16785" t="s">
        <v>10932</v>
      </c>
      <c r="B16785" s="1">
        <v>42876.729895833334</v>
      </c>
      <c r="C16785" s="2">
        <f>INT(spotify_history[[#This Row],[ts_utc]])</f>
        <v>42876</v>
      </c>
      <c r="D16785">
        <f t="shared" si="262"/>
        <v>2017</v>
      </c>
      <c r="E16785" s="3" t="str">
        <f>IF(OR(WEEKDAY(spotify_history[[#This Row],[track_played_date]],2)=6,WEEKDAY(spotify_history[[#This Row],[track_played_date]],2)=7),"Weekend","Weekday")</f>
        <v>Weekend</v>
      </c>
      <c r="F16785" t="s">
        <v>1437</v>
      </c>
      <c r="G16785">
        <v>163963</v>
      </c>
      <c r="H16785">
        <f>((spotify_history[[#This Row],[ms_played]]/1000)/60)/60</f>
        <v>4.5545277777777775E-2</v>
      </c>
      <c r="I16785" t="s">
        <v>10933</v>
      </c>
      <c r="J16785" t="s">
        <v>661</v>
      </c>
      <c r="K16785" t="s">
        <v>7758</v>
      </c>
      <c r="M16785" s="1"/>
      <c r="N16785" s="2"/>
    </row>
    <row r="16786" spans="1:14" x14ac:dyDescent="0.3">
      <c r="A16786" t="s">
        <v>7131</v>
      </c>
      <c r="B16786" s="1">
        <v>42876.731724537036</v>
      </c>
      <c r="C16786" s="2">
        <f>INT(spotify_history[[#This Row],[ts_utc]])</f>
        <v>42876</v>
      </c>
      <c r="D16786">
        <f t="shared" si="262"/>
        <v>2017</v>
      </c>
      <c r="E16786" s="3" t="str">
        <f>IF(OR(WEEKDAY(spotify_history[[#This Row],[track_played_date]],2)=6,WEEKDAY(spotify_history[[#This Row],[track_played_date]],2)=7),"Weekend","Weekday")</f>
        <v>Weekend</v>
      </c>
      <c r="F16786" t="s">
        <v>1437</v>
      </c>
      <c r="G16786">
        <v>157976</v>
      </c>
      <c r="H16786">
        <f>((spotify_history[[#This Row],[ms_played]]/1000)/60)/60</f>
        <v>4.3882222222222225E-2</v>
      </c>
      <c r="I16786" t="s">
        <v>7132</v>
      </c>
      <c r="J16786" t="s">
        <v>7081</v>
      </c>
      <c r="K16786" t="s">
        <v>7130</v>
      </c>
      <c r="M16786" s="1"/>
      <c r="N16786" s="2"/>
    </row>
    <row r="16787" spans="1:14" x14ac:dyDescent="0.3">
      <c r="A16787" t="s">
        <v>7182</v>
      </c>
      <c r="B16787" s="1">
        <v>42876.731805555559</v>
      </c>
      <c r="C16787" s="2">
        <f>INT(spotify_history[[#This Row],[ts_utc]])</f>
        <v>42876</v>
      </c>
      <c r="D16787">
        <f t="shared" si="262"/>
        <v>2017</v>
      </c>
      <c r="E16787" s="3" t="str">
        <f>IF(OR(WEEKDAY(spotify_history[[#This Row],[track_played_date]],2)=6,WEEKDAY(spotify_history[[#This Row],[track_played_date]],2)=7),"Weekend","Weekday")</f>
        <v>Weekend</v>
      </c>
      <c r="F16787" t="s">
        <v>1437</v>
      </c>
      <c r="G16787">
        <v>5595</v>
      </c>
      <c r="H16787">
        <f>((spotify_history[[#This Row],[ms_played]]/1000)/60)/60</f>
        <v>1.5541666666666666E-3</v>
      </c>
      <c r="I16787" t="s">
        <v>7183</v>
      </c>
      <c r="J16787" t="s">
        <v>7081</v>
      </c>
      <c r="K16787" t="s">
        <v>7184</v>
      </c>
      <c r="M16787" s="1"/>
      <c r="N16787" s="2"/>
    </row>
    <row r="16788" spans="1:14" x14ac:dyDescent="0.3">
      <c r="A16788" t="s">
        <v>7098</v>
      </c>
      <c r="B16788" s="1">
        <v>42876.734050925923</v>
      </c>
      <c r="C16788" s="2">
        <f>INT(spotify_history[[#This Row],[ts_utc]])</f>
        <v>42876</v>
      </c>
      <c r="D16788">
        <f t="shared" si="262"/>
        <v>2017</v>
      </c>
      <c r="E16788" s="3" t="str">
        <f>IF(OR(WEEKDAY(spotify_history[[#This Row],[track_played_date]],2)=6,WEEKDAY(spotify_history[[#This Row],[track_played_date]],2)=7),"Weekend","Weekday")</f>
        <v>Weekend</v>
      </c>
      <c r="F16788" t="s">
        <v>1437</v>
      </c>
      <c r="G16788">
        <v>195117</v>
      </c>
      <c r="H16788">
        <f>((spotify_history[[#This Row],[ms_played]]/1000)/60)/60</f>
        <v>5.4199166666666666E-2</v>
      </c>
      <c r="I16788" t="s">
        <v>7099</v>
      </c>
      <c r="J16788" t="s">
        <v>7100</v>
      </c>
      <c r="K16788" t="s">
        <v>7101</v>
      </c>
      <c r="M16788" s="1"/>
      <c r="N16788" s="2"/>
    </row>
    <row r="16789" spans="1:14" x14ac:dyDescent="0.3">
      <c r="A16789" t="s">
        <v>7105</v>
      </c>
      <c r="B16789" s="1">
        <v>42876.736238425925</v>
      </c>
      <c r="C16789" s="2">
        <f>INT(spotify_history[[#This Row],[ts_utc]])</f>
        <v>42876</v>
      </c>
      <c r="D16789">
        <f t="shared" si="262"/>
        <v>2017</v>
      </c>
      <c r="E16789" s="3" t="str">
        <f>IF(OR(WEEKDAY(spotify_history[[#This Row],[track_played_date]],2)=6,WEEKDAY(spotify_history[[#This Row],[track_played_date]],2)=7),"Weekend","Weekday")</f>
        <v>Weekend</v>
      </c>
      <c r="F16789" t="s">
        <v>1437</v>
      </c>
      <c r="G16789">
        <v>188926</v>
      </c>
      <c r="H16789">
        <f>((spotify_history[[#This Row],[ms_played]]/1000)/60)/60</f>
        <v>5.247944444444444E-2</v>
      </c>
      <c r="I16789" t="s">
        <v>7106</v>
      </c>
      <c r="J16789" t="s">
        <v>7100</v>
      </c>
      <c r="K16789" t="s">
        <v>7107</v>
      </c>
      <c r="M16789" s="1"/>
      <c r="N16789" s="2"/>
    </row>
    <row r="16790" spans="1:14" x14ac:dyDescent="0.3">
      <c r="A16790" t="s">
        <v>7060</v>
      </c>
      <c r="B16790" s="1">
        <v>42876.738587962966</v>
      </c>
      <c r="C16790" s="2">
        <f>INT(spotify_history[[#This Row],[ts_utc]])</f>
        <v>42876</v>
      </c>
      <c r="D16790">
        <f t="shared" si="262"/>
        <v>2017</v>
      </c>
      <c r="E16790" s="3" t="str">
        <f>IF(OR(WEEKDAY(spotify_history[[#This Row],[track_played_date]],2)=6,WEEKDAY(spotify_history[[#This Row],[track_played_date]],2)=7),"Weekend","Weekday")</f>
        <v>Weekend</v>
      </c>
      <c r="F16790" t="s">
        <v>1437</v>
      </c>
      <c r="G16790">
        <v>201933</v>
      </c>
      <c r="H16790">
        <f>((spotify_history[[#This Row],[ms_played]]/1000)/60)/60</f>
        <v>5.6092499999999997E-2</v>
      </c>
      <c r="I16790" t="s">
        <v>7056</v>
      </c>
      <c r="J16790" t="s">
        <v>7049</v>
      </c>
      <c r="K16790" t="s">
        <v>7056</v>
      </c>
      <c r="M16790" s="1"/>
      <c r="N16790" s="2"/>
    </row>
    <row r="16791" spans="1:14" x14ac:dyDescent="0.3">
      <c r="A16791" t="s">
        <v>9727</v>
      </c>
      <c r="B16791" s="1">
        <v>42876.741041666668</v>
      </c>
      <c r="C16791" s="2">
        <f>INT(spotify_history[[#This Row],[ts_utc]])</f>
        <v>42876</v>
      </c>
      <c r="D16791">
        <f t="shared" si="262"/>
        <v>2017</v>
      </c>
      <c r="E16791" s="3" t="str">
        <f>IF(OR(WEEKDAY(spotify_history[[#This Row],[track_played_date]],2)=6,WEEKDAY(spotify_history[[#This Row],[track_played_date]],2)=7),"Weekend","Weekday")</f>
        <v>Weekend</v>
      </c>
      <c r="F16791" t="s">
        <v>1437</v>
      </c>
      <c r="G16791">
        <v>211371</v>
      </c>
      <c r="H16791">
        <f>((spotify_history[[#This Row],[ms_played]]/1000)/60)/60</f>
        <v>5.8714166666666665E-2</v>
      </c>
      <c r="I16791" t="s">
        <v>9728</v>
      </c>
      <c r="J16791" t="s">
        <v>2543</v>
      </c>
      <c r="K16791" t="s">
        <v>9729</v>
      </c>
      <c r="M16791" s="1"/>
      <c r="N16791" s="2"/>
    </row>
    <row r="16792" spans="1:14" x14ac:dyDescent="0.3">
      <c r="A16792" t="s">
        <v>7172</v>
      </c>
      <c r="B16792" s="1">
        <v>42876.744062500002</v>
      </c>
      <c r="C16792" s="2">
        <f>INT(spotify_history[[#This Row],[ts_utc]])</f>
        <v>42876</v>
      </c>
      <c r="D16792">
        <f t="shared" si="262"/>
        <v>2017</v>
      </c>
      <c r="E16792" s="3" t="str">
        <f>IF(OR(WEEKDAY(spotify_history[[#This Row],[track_played_date]],2)=6,WEEKDAY(spotify_history[[#This Row],[track_played_date]],2)=7),"Weekend","Weekday")</f>
        <v>Weekend</v>
      </c>
      <c r="F16792" t="s">
        <v>1437</v>
      </c>
      <c r="G16792">
        <v>261131</v>
      </c>
      <c r="H16792">
        <f>((spotify_history[[#This Row],[ms_played]]/1000)/60)/60</f>
        <v>7.2536388888888872E-2</v>
      </c>
      <c r="I16792" t="s">
        <v>7173</v>
      </c>
      <c r="J16792" t="s">
        <v>7174</v>
      </c>
      <c r="K16792" t="s">
        <v>7175</v>
      </c>
      <c r="M16792" s="1"/>
      <c r="N16792" s="2"/>
    </row>
    <row r="16793" spans="1:14" x14ac:dyDescent="0.3">
      <c r="A16793" t="s">
        <v>7141</v>
      </c>
      <c r="B16793" s="1">
        <v>42876.746030092596</v>
      </c>
      <c r="C16793" s="2">
        <f>INT(spotify_history[[#This Row],[ts_utc]])</f>
        <v>42876</v>
      </c>
      <c r="D16793">
        <f t="shared" si="262"/>
        <v>2017</v>
      </c>
      <c r="E16793" s="3" t="str">
        <f>IF(OR(WEEKDAY(spotify_history[[#This Row],[track_played_date]],2)=6,WEEKDAY(spotify_history[[#This Row],[track_played_date]],2)=7),"Weekend","Weekday")</f>
        <v>Weekend</v>
      </c>
      <c r="F16793" t="s">
        <v>1437</v>
      </c>
      <c r="G16793">
        <v>169026</v>
      </c>
      <c r="H16793">
        <f>((spotify_history[[#This Row],[ms_played]]/1000)/60)/60</f>
        <v>4.6951666666666676E-2</v>
      </c>
      <c r="I16793" t="s">
        <v>7142</v>
      </c>
      <c r="J16793" t="s">
        <v>7081</v>
      </c>
      <c r="K16793" t="s">
        <v>7130</v>
      </c>
      <c r="M16793" s="1"/>
      <c r="N16793" s="2"/>
    </row>
    <row r="16794" spans="1:14" x14ac:dyDescent="0.3">
      <c r="A16794" t="s">
        <v>7125</v>
      </c>
      <c r="B16794" s="1">
        <v>42876.748333333337</v>
      </c>
      <c r="C16794" s="2">
        <f>INT(spotify_history[[#This Row],[ts_utc]])</f>
        <v>42876</v>
      </c>
      <c r="D16794">
        <f t="shared" si="262"/>
        <v>2017</v>
      </c>
      <c r="E16794" s="3" t="str">
        <f>IF(OR(WEEKDAY(spotify_history[[#This Row],[track_played_date]],2)=6,WEEKDAY(spotify_history[[#This Row],[track_played_date]],2)=7),"Weekend","Weekday")</f>
        <v>Weekend</v>
      </c>
      <c r="F16794" t="s">
        <v>1437</v>
      </c>
      <c r="G16794">
        <v>199041</v>
      </c>
      <c r="H16794">
        <f>((spotify_history[[#This Row],[ms_played]]/1000)/60)/60</f>
        <v>5.528916666666666E-2</v>
      </c>
      <c r="I16794" t="s">
        <v>7126</v>
      </c>
      <c r="J16794" t="s">
        <v>7100</v>
      </c>
      <c r="K16794" t="s">
        <v>7110</v>
      </c>
      <c r="M16794" s="1"/>
      <c r="N16794" s="2"/>
    </row>
    <row r="16795" spans="1:14" x14ac:dyDescent="0.3">
      <c r="A16795" t="s">
        <v>7108</v>
      </c>
      <c r="B16795" s="1">
        <v>42876.750416666669</v>
      </c>
      <c r="C16795" s="2">
        <f>INT(spotify_history[[#This Row],[ts_utc]])</f>
        <v>42876</v>
      </c>
      <c r="D16795">
        <f t="shared" si="262"/>
        <v>2017</v>
      </c>
      <c r="E16795" s="3" t="str">
        <f>IF(OR(WEEKDAY(spotify_history[[#This Row],[track_played_date]],2)=6,WEEKDAY(spotify_history[[#This Row],[track_played_date]],2)=7),"Weekend","Weekday")</f>
        <v>Weekend</v>
      </c>
      <c r="F16795" t="s">
        <v>1437</v>
      </c>
      <c r="G16795">
        <v>178822</v>
      </c>
      <c r="H16795">
        <f>((spotify_history[[#This Row],[ms_played]]/1000)/60)/60</f>
        <v>4.9672777777777781E-2</v>
      </c>
      <c r="I16795" t="s">
        <v>7109</v>
      </c>
      <c r="J16795" t="s">
        <v>7100</v>
      </c>
      <c r="K16795" t="s">
        <v>7110</v>
      </c>
      <c r="M16795" s="1"/>
      <c r="N16795" s="2"/>
    </row>
    <row r="16796" spans="1:14" x14ac:dyDescent="0.3">
      <c r="A16796" t="s">
        <v>7096</v>
      </c>
      <c r="B16796" s="1">
        <v>42876.751909722225</v>
      </c>
      <c r="C16796" s="2">
        <f>INT(spotify_history[[#This Row],[ts_utc]])</f>
        <v>42876</v>
      </c>
      <c r="D16796">
        <f t="shared" si="262"/>
        <v>2017</v>
      </c>
      <c r="E16796" s="3" t="str">
        <f>IF(OR(WEEKDAY(spotify_history[[#This Row],[track_played_date]],2)=6,WEEKDAY(spotify_history[[#This Row],[track_played_date]],2)=7),"Weekend","Weekday")</f>
        <v>Weekend</v>
      </c>
      <c r="F16796" t="s">
        <v>1437</v>
      </c>
      <c r="G16796">
        <v>129226</v>
      </c>
      <c r="H16796">
        <f>((spotify_history[[#This Row],[ms_played]]/1000)/60)/60</f>
        <v>3.5896111111111115E-2</v>
      </c>
      <c r="I16796" t="s">
        <v>7097</v>
      </c>
      <c r="J16796" t="s">
        <v>7081</v>
      </c>
      <c r="K16796" t="s">
        <v>7082</v>
      </c>
      <c r="M16796" s="1"/>
      <c r="N16796" s="2"/>
    </row>
    <row r="16797" spans="1:14" x14ac:dyDescent="0.3">
      <c r="A16797" t="s">
        <v>2541</v>
      </c>
      <c r="B16797" s="1">
        <v>42876.752974537034</v>
      </c>
      <c r="C16797" s="2">
        <f>INT(spotify_history[[#This Row],[ts_utc]])</f>
        <v>42876</v>
      </c>
      <c r="D16797">
        <f t="shared" si="262"/>
        <v>2017</v>
      </c>
      <c r="E16797" s="3" t="str">
        <f>IF(OR(WEEKDAY(spotify_history[[#This Row],[track_played_date]],2)=6,WEEKDAY(spotify_history[[#This Row],[track_played_date]],2)=7),"Weekend","Weekday")</f>
        <v>Weekend</v>
      </c>
      <c r="F16797" t="s">
        <v>1437</v>
      </c>
      <c r="G16797">
        <v>89707</v>
      </c>
      <c r="H16797">
        <f>((spotify_history[[#This Row],[ms_played]]/1000)/60)/60</f>
        <v>2.491861111111111E-2</v>
      </c>
      <c r="I16797" t="s">
        <v>2542</v>
      </c>
      <c r="J16797" t="s">
        <v>2543</v>
      </c>
      <c r="K16797" t="s">
        <v>2544</v>
      </c>
      <c r="M16797" s="1"/>
      <c r="N16797" s="2"/>
    </row>
    <row r="16798" spans="1:14" x14ac:dyDescent="0.3">
      <c r="A16798" t="s">
        <v>7086</v>
      </c>
      <c r="B16798" s="1">
        <v>42876.754756944443</v>
      </c>
      <c r="C16798" s="2">
        <f>INT(spotify_history[[#This Row],[ts_utc]])</f>
        <v>42876</v>
      </c>
      <c r="D16798">
        <f t="shared" si="262"/>
        <v>2017</v>
      </c>
      <c r="E16798" s="3" t="str">
        <f>IF(OR(WEEKDAY(spotify_history[[#This Row],[track_played_date]],2)=6,WEEKDAY(spotify_history[[#This Row],[track_played_date]],2)=7),"Weekend","Weekday")</f>
        <v>Weekend</v>
      </c>
      <c r="F16798" t="s">
        <v>1437</v>
      </c>
      <c r="G16798">
        <v>154933</v>
      </c>
      <c r="H16798">
        <f>((spotify_history[[#This Row],[ms_played]]/1000)/60)/60</f>
        <v>4.303694444444444E-2</v>
      </c>
      <c r="I16798" t="s">
        <v>7087</v>
      </c>
      <c r="J16798" t="s">
        <v>7081</v>
      </c>
      <c r="K16798" t="s">
        <v>7085</v>
      </c>
      <c r="M16798" s="1"/>
      <c r="N16798" s="2"/>
    </row>
    <row r="16799" spans="1:14" x14ac:dyDescent="0.3">
      <c r="A16799" t="s">
        <v>7088</v>
      </c>
      <c r="B16799" s="1">
        <v>42876.757037037038</v>
      </c>
      <c r="C16799" s="2">
        <f>INT(spotify_history[[#This Row],[ts_utc]])</f>
        <v>42876</v>
      </c>
      <c r="D16799">
        <f t="shared" si="262"/>
        <v>2017</v>
      </c>
      <c r="E16799" s="3" t="str">
        <f>IF(OR(WEEKDAY(spotify_history[[#This Row],[track_played_date]],2)=6,WEEKDAY(spotify_history[[#This Row],[track_played_date]],2)=7),"Weekend","Weekday")</f>
        <v>Weekend</v>
      </c>
      <c r="F16799" t="s">
        <v>1437</v>
      </c>
      <c r="G16799">
        <v>196613</v>
      </c>
      <c r="H16799">
        <f>((spotify_history[[#This Row],[ms_played]]/1000)/60)/60</f>
        <v>5.4614722222222217E-2</v>
      </c>
      <c r="I16799" t="s">
        <v>7089</v>
      </c>
      <c r="J16799" t="s">
        <v>7090</v>
      </c>
      <c r="K16799" t="s">
        <v>7091</v>
      </c>
      <c r="M16799" s="1"/>
      <c r="N16799" s="2"/>
    </row>
    <row r="16800" spans="1:14" x14ac:dyDescent="0.3">
      <c r="A16800" t="s">
        <v>7067</v>
      </c>
      <c r="B16800" s="1">
        <v>42876.759780092594</v>
      </c>
      <c r="C16800" s="2">
        <f>INT(spotify_history[[#This Row],[ts_utc]])</f>
        <v>42876</v>
      </c>
      <c r="D16800">
        <f t="shared" si="262"/>
        <v>2017</v>
      </c>
      <c r="E16800" s="3" t="str">
        <f>IF(OR(WEEKDAY(spotify_history[[#This Row],[track_played_date]],2)=6,WEEKDAY(spotify_history[[#This Row],[track_played_date]],2)=7),"Weekend","Weekday")</f>
        <v>Weekend</v>
      </c>
      <c r="F16800" t="s">
        <v>1437</v>
      </c>
      <c r="G16800">
        <v>236480</v>
      </c>
      <c r="H16800">
        <f>((spotify_history[[#This Row],[ms_played]]/1000)/60)/60</f>
        <v>6.568888888888888E-2</v>
      </c>
      <c r="I16800" t="s">
        <v>7068</v>
      </c>
      <c r="J16800" t="s">
        <v>7049</v>
      </c>
      <c r="K16800" t="s">
        <v>7069</v>
      </c>
      <c r="M16800" s="1"/>
      <c r="N16800" s="2"/>
    </row>
    <row r="16801" spans="1:14" x14ac:dyDescent="0.3">
      <c r="A16801" t="s">
        <v>7092</v>
      </c>
      <c r="B16801" s="1">
        <v>42876.761365740742</v>
      </c>
      <c r="C16801" s="2">
        <f>INT(spotify_history[[#This Row],[ts_utc]])</f>
        <v>42876</v>
      </c>
      <c r="D16801">
        <f t="shared" si="262"/>
        <v>2017</v>
      </c>
      <c r="E16801" s="3" t="str">
        <f>IF(OR(WEEKDAY(spotify_history[[#This Row],[track_played_date]],2)=6,WEEKDAY(spotify_history[[#This Row],[track_played_date]],2)=7),"Weekend","Weekday")</f>
        <v>Weekend</v>
      </c>
      <c r="F16801" t="s">
        <v>1437</v>
      </c>
      <c r="G16801">
        <v>136693</v>
      </c>
      <c r="H16801">
        <f>((spotify_history[[#This Row],[ms_played]]/1000)/60)/60</f>
        <v>3.7970277777777776E-2</v>
      </c>
      <c r="I16801" t="s">
        <v>7093</v>
      </c>
      <c r="J16801" t="s">
        <v>7081</v>
      </c>
      <c r="K16801" t="s">
        <v>7085</v>
      </c>
      <c r="M16801" s="1"/>
      <c r="N16801" s="2"/>
    </row>
    <row r="16802" spans="1:14" x14ac:dyDescent="0.3">
      <c r="A16802" t="s">
        <v>7047</v>
      </c>
      <c r="B16802" s="1">
        <v>42876.764016203706</v>
      </c>
      <c r="C16802" s="2">
        <f>INT(spotify_history[[#This Row],[ts_utc]])</f>
        <v>42876</v>
      </c>
      <c r="D16802">
        <f t="shared" si="262"/>
        <v>2017</v>
      </c>
      <c r="E16802" s="3" t="str">
        <f>IF(OR(WEEKDAY(spotify_history[[#This Row],[track_played_date]],2)=6,WEEKDAY(spotify_history[[#This Row],[track_played_date]],2)=7),"Weekend","Weekday")</f>
        <v>Weekend</v>
      </c>
      <c r="F16802" t="s">
        <v>1437</v>
      </c>
      <c r="G16802">
        <v>228546</v>
      </c>
      <c r="H16802">
        <f>((spotify_history[[#This Row],[ms_played]]/1000)/60)/60</f>
        <v>6.3485E-2</v>
      </c>
      <c r="I16802" t="s">
        <v>7048</v>
      </c>
      <c r="J16802" t="s">
        <v>7049</v>
      </c>
      <c r="K16802" t="s">
        <v>7050</v>
      </c>
      <c r="M16802" s="1"/>
      <c r="N16802" s="2"/>
    </row>
    <row r="16803" spans="1:14" x14ac:dyDescent="0.3">
      <c r="A16803" t="s">
        <v>7137</v>
      </c>
      <c r="B16803" s="1">
        <v>42876.766145833331</v>
      </c>
      <c r="C16803" s="2">
        <f>INT(spotify_history[[#This Row],[ts_utc]])</f>
        <v>42876</v>
      </c>
      <c r="D16803">
        <f t="shared" si="262"/>
        <v>2017</v>
      </c>
      <c r="E16803" s="3" t="str">
        <f>IF(OR(WEEKDAY(spotify_history[[#This Row],[track_played_date]],2)=6,WEEKDAY(spotify_history[[#This Row],[track_played_date]],2)=7),"Weekend","Weekday")</f>
        <v>Weekend</v>
      </c>
      <c r="F16803" t="s">
        <v>1437</v>
      </c>
      <c r="G16803">
        <v>183837</v>
      </c>
      <c r="H16803">
        <f>((spotify_history[[#This Row],[ms_played]]/1000)/60)/60</f>
        <v>5.1065833333333331E-2</v>
      </c>
      <c r="I16803" t="s">
        <v>7138</v>
      </c>
      <c r="J16803" t="s">
        <v>7081</v>
      </c>
      <c r="K16803" t="s">
        <v>7130</v>
      </c>
      <c r="M16803" s="1"/>
      <c r="N16803" s="2"/>
    </row>
    <row r="16804" spans="1:14" x14ac:dyDescent="0.3">
      <c r="A16804" t="s">
        <v>12278</v>
      </c>
      <c r="B16804" s="1">
        <v>42876.767604166664</v>
      </c>
      <c r="C16804" s="2">
        <f>INT(spotify_history[[#This Row],[ts_utc]])</f>
        <v>42876</v>
      </c>
      <c r="D16804">
        <f t="shared" si="262"/>
        <v>2017</v>
      </c>
      <c r="E16804" s="3" t="str">
        <f>IF(OR(WEEKDAY(spotify_history[[#This Row],[track_played_date]],2)=6,WEEKDAY(spotify_history[[#This Row],[track_played_date]],2)=7),"Weekend","Weekday")</f>
        <v>Weekend</v>
      </c>
      <c r="F16804" t="s">
        <v>1437</v>
      </c>
      <c r="G16804">
        <v>125200</v>
      </c>
      <c r="H16804">
        <f>((spotify_history[[#This Row],[ms_played]]/1000)/60)/60</f>
        <v>3.4777777777777782E-2</v>
      </c>
      <c r="I16804" t="s">
        <v>12279</v>
      </c>
      <c r="J16804" t="s">
        <v>8548</v>
      </c>
      <c r="K16804" t="s">
        <v>12280</v>
      </c>
      <c r="M16804" s="1"/>
      <c r="N16804" s="2"/>
    </row>
    <row r="16805" spans="1:14" x14ac:dyDescent="0.3">
      <c r="A16805" t="s">
        <v>7094</v>
      </c>
      <c r="B16805" s="1">
        <v>42876.769444444442</v>
      </c>
      <c r="C16805" s="2">
        <f>INT(spotify_history[[#This Row],[ts_utc]])</f>
        <v>42876</v>
      </c>
      <c r="D16805">
        <f t="shared" si="262"/>
        <v>2017</v>
      </c>
      <c r="E16805" s="3" t="str">
        <f>IF(OR(WEEKDAY(spotify_history[[#This Row],[track_played_date]],2)=6,WEEKDAY(spotify_history[[#This Row],[track_played_date]],2)=7),"Weekend","Weekday")</f>
        <v>Weekend</v>
      </c>
      <c r="F16805" t="s">
        <v>1437</v>
      </c>
      <c r="G16805">
        <v>158773</v>
      </c>
      <c r="H16805">
        <f>((spotify_history[[#This Row],[ms_played]]/1000)/60)/60</f>
        <v>4.4103611111111114E-2</v>
      </c>
      <c r="I16805" t="s">
        <v>7095</v>
      </c>
      <c r="J16805" t="s">
        <v>7081</v>
      </c>
      <c r="K16805" t="s">
        <v>7085</v>
      </c>
      <c r="M16805" s="1"/>
      <c r="N16805" s="2"/>
    </row>
    <row r="16806" spans="1:14" x14ac:dyDescent="0.3">
      <c r="A16806" t="s">
        <v>7079</v>
      </c>
      <c r="B16806" s="1">
        <v>42876.771122685182</v>
      </c>
      <c r="C16806" s="2">
        <f>INT(spotify_history[[#This Row],[ts_utc]])</f>
        <v>42876</v>
      </c>
      <c r="D16806">
        <f t="shared" si="262"/>
        <v>2017</v>
      </c>
      <c r="E16806" s="3" t="str">
        <f>IF(OR(WEEKDAY(spotify_history[[#This Row],[track_played_date]],2)=6,WEEKDAY(spotify_history[[#This Row],[track_played_date]],2)=7),"Weekend","Weekday")</f>
        <v>Weekend</v>
      </c>
      <c r="F16806" t="s">
        <v>1437</v>
      </c>
      <c r="G16806">
        <v>144666</v>
      </c>
      <c r="H16806">
        <f>((spotify_history[[#This Row],[ms_played]]/1000)/60)/60</f>
        <v>4.0184999999999998E-2</v>
      </c>
      <c r="I16806" t="s">
        <v>7080</v>
      </c>
      <c r="J16806" t="s">
        <v>7081</v>
      </c>
      <c r="K16806" t="s">
        <v>7082</v>
      </c>
      <c r="M16806" s="1"/>
      <c r="N16806" s="2"/>
    </row>
    <row r="16807" spans="1:14" x14ac:dyDescent="0.3">
      <c r="A16807" t="s">
        <v>7113</v>
      </c>
      <c r="B16807" s="1">
        <v>42876.773159722223</v>
      </c>
      <c r="C16807" s="2">
        <f>INT(spotify_history[[#This Row],[ts_utc]])</f>
        <v>42876</v>
      </c>
      <c r="D16807">
        <f t="shared" si="262"/>
        <v>2017</v>
      </c>
      <c r="E16807" s="3" t="str">
        <f>IF(OR(WEEKDAY(spotify_history[[#This Row],[track_played_date]],2)=6,WEEKDAY(spotify_history[[#This Row],[track_played_date]],2)=7),"Weekend","Weekday")</f>
        <v>Weekend</v>
      </c>
      <c r="F16807" t="s">
        <v>1437</v>
      </c>
      <c r="G16807">
        <v>175086</v>
      </c>
      <c r="H16807">
        <f>((spotify_history[[#This Row],[ms_played]]/1000)/60)/60</f>
        <v>4.8635000000000005E-2</v>
      </c>
      <c r="I16807" t="s">
        <v>7114</v>
      </c>
      <c r="J16807" t="s">
        <v>7100</v>
      </c>
      <c r="K16807" t="s">
        <v>7110</v>
      </c>
      <c r="M16807" s="1"/>
      <c r="N16807" s="2"/>
    </row>
    <row r="16808" spans="1:14" x14ac:dyDescent="0.3">
      <c r="A16808" t="s">
        <v>7131</v>
      </c>
      <c r="B16808" s="1">
        <v>42876.774988425925</v>
      </c>
      <c r="C16808" s="2">
        <f>INT(spotify_history[[#This Row],[ts_utc]])</f>
        <v>42876</v>
      </c>
      <c r="D16808">
        <f t="shared" si="262"/>
        <v>2017</v>
      </c>
      <c r="E16808" s="3" t="str">
        <f>IF(OR(WEEKDAY(spotify_history[[#This Row],[track_played_date]],2)=6,WEEKDAY(spotify_history[[#This Row],[track_played_date]],2)=7),"Weekend","Weekday")</f>
        <v>Weekend</v>
      </c>
      <c r="F16808" t="s">
        <v>1437</v>
      </c>
      <c r="G16808">
        <v>157976</v>
      </c>
      <c r="H16808">
        <f>((spotify_history[[#This Row],[ms_played]]/1000)/60)/60</f>
        <v>4.3882222222222225E-2</v>
      </c>
      <c r="I16808" t="s">
        <v>7132</v>
      </c>
      <c r="J16808" t="s">
        <v>7081</v>
      </c>
      <c r="K16808" t="s">
        <v>7130</v>
      </c>
      <c r="M16808" s="1"/>
      <c r="N16808" s="2"/>
    </row>
    <row r="16809" spans="1:14" x14ac:dyDescent="0.3">
      <c r="A16809" t="s">
        <v>7098</v>
      </c>
      <c r="B16809" s="1">
        <v>42876.777256944442</v>
      </c>
      <c r="C16809" s="2">
        <f>INT(spotify_history[[#This Row],[ts_utc]])</f>
        <v>42876</v>
      </c>
      <c r="D16809">
        <f t="shared" si="262"/>
        <v>2017</v>
      </c>
      <c r="E16809" s="3" t="str">
        <f>IF(OR(WEEKDAY(spotify_history[[#This Row],[track_played_date]],2)=6,WEEKDAY(spotify_history[[#This Row],[track_played_date]],2)=7),"Weekend","Weekday")</f>
        <v>Weekend</v>
      </c>
      <c r="F16809" t="s">
        <v>1437</v>
      </c>
      <c r="G16809">
        <v>195117</v>
      </c>
      <c r="H16809">
        <f>((spotify_history[[#This Row],[ms_played]]/1000)/60)/60</f>
        <v>5.4199166666666666E-2</v>
      </c>
      <c r="I16809" t="s">
        <v>7099</v>
      </c>
      <c r="J16809" t="s">
        <v>7100</v>
      </c>
      <c r="K16809" t="s">
        <v>7101</v>
      </c>
      <c r="M16809" s="1"/>
      <c r="N16809" s="2"/>
    </row>
    <row r="16810" spans="1:14" x14ac:dyDescent="0.3">
      <c r="A16810" t="s">
        <v>7105</v>
      </c>
      <c r="B16810" s="1">
        <v>42876.779444444444</v>
      </c>
      <c r="C16810" s="2">
        <f>INT(spotify_history[[#This Row],[ts_utc]])</f>
        <v>42876</v>
      </c>
      <c r="D16810">
        <f t="shared" si="262"/>
        <v>2017</v>
      </c>
      <c r="E16810" s="3" t="str">
        <f>IF(OR(WEEKDAY(spotify_history[[#This Row],[track_played_date]],2)=6,WEEKDAY(spotify_history[[#This Row],[track_played_date]],2)=7),"Weekend","Weekday")</f>
        <v>Weekend</v>
      </c>
      <c r="F16810" t="s">
        <v>1437</v>
      </c>
      <c r="G16810">
        <v>188926</v>
      </c>
      <c r="H16810">
        <f>((spotify_history[[#This Row],[ms_played]]/1000)/60)/60</f>
        <v>5.247944444444444E-2</v>
      </c>
      <c r="I16810" t="s">
        <v>7106</v>
      </c>
      <c r="J16810" t="s">
        <v>7100</v>
      </c>
      <c r="K16810" t="s">
        <v>7107</v>
      </c>
      <c r="M16810" s="1"/>
      <c r="N16810" s="2"/>
    </row>
    <row r="16811" spans="1:14" x14ac:dyDescent="0.3">
      <c r="A16811" t="s">
        <v>7060</v>
      </c>
      <c r="B16811" s="1">
        <v>42876.781793981485</v>
      </c>
      <c r="C16811" s="2">
        <f>INT(spotify_history[[#This Row],[ts_utc]])</f>
        <v>42876</v>
      </c>
      <c r="D16811">
        <f t="shared" si="262"/>
        <v>2017</v>
      </c>
      <c r="E16811" s="3" t="str">
        <f>IF(OR(WEEKDAY(spotify_history[[#This Row],[track_played_date]],2)=6,WEEKDAY(spotify_history[[#This Row],[track_played_date]],2)=7),"Weekend","Weekday")</f>
        <v>Weekend</v>
      </c>
      <c r="F16811" t="s">
        <v>1437</v>
      </c>
      <c r="G16811">
        <v>201933</v>
      </c>
      <c r="H16811">
        <f>((spotify_history[[#This Row],[ms_played]]/1000)/60)/60</f>
        <v>5.6092499999999997E-2</v>
      </c>
      <c r="I16811" t="s">
        <v>7056</v>
      </c>
      <c r="J16811" t="s">
        <v>7049</v>
      </c>
      <c r="K16811" t="s">
        <v>7056</v>
      </c>
      <c r="M16811" s="1"/>
      <c r="N16811" s="2"/>
    </row>
    <row r="16812" spans="1:14" x14ac:dyDescent="0.3">
      <c r="A16812" t="s">
        <v>7172</v>
      </c>
      <c r="B16812" s="1">
        <v>42876.784814814811</v>
      </c>
      <c r="C16812" s="2">
        <f>INT(spotify_history[[#This Row],[ts_utc]])</f>
        <v>42876</v>
      </c>
      <c r="D16812">
        <f t="shared" si="262"/>
        <v>2017</v>
      </c>
      <c r="E16812" s="3" t="str">
        <f>IF(OR(WEEKDAY(spotify_history[[#This Row],[track_played_date]],2)=6,WEEKDAY(spotify_history[[#This Row],[track_played_date]],2)=7),"Weekend","Weekday")</f>
        <v>Weekend</v>
      </c>
      <c r="F16812" t="s">
        <v>1437</v>
      </c>
      <c r="G16812">
        <v>261131</v>
      </c>
      <c r="H16812">
        <f>((spotify_history[[#This Row],[ms_played]]/1000)/60)/60</f>
        <v>7.2536388888888872E-2</v>
      </c>
      <c r="I16812" t="s">
        <v>7173</v>
      </c>
      <c r="J16812" t="s">
        <v>7174</v>
      </c>
      <c r="K16812" t="s">
        <v>7175</v>
      </c>
      <c r="M16812" s="1"/>
      <c r="N16812" s="2"/>
    </row>
    <row r="16813" spans="1:14" x14ac:dyDescent="0.3">
      <c r="A16813" t="s">
        <v>7141</v>
      </c>
      <c r="B16813" s="1">
        <v>42876.786782407406</v>
      </c>
      <c r="C16813" s="2">
        <f>INT(spotify_history[[#This Row],[ts_utc]])</f>
        <v>42876</v>
      </c>
      <c r="D16813">
        <f t="shared" si="262"/>
        <v>2017</v>
      </c>
      <c r="E16813" s="3" t="str">
        <f>IF(OR(WEEKDAY(spotify_history[[#This Row],[track_played_date]],2)=6,WEEKDAY(spotify_history[[#This Row],[track_played_date]],2)=7),"Weekend","Weekday")</f>
        <v>Weekend</v>
      </c>
      <c r="F16813" t="s">
        <v>1437</v>
      </c>
      <c r="G16813">
        <v>169026</v>
      </c>
      <c r="H16813">
        <f>((spotify_history[[#This Row],[ms_played]]/1000)/60)/60</f>
        <v>4.6951666666666676E-2</v>
      </c>
      <c r="I16813" t="s">
        <v>7142</v>
      </c>
      <c r="J16813" t="s">
        <v>7081</v>
      </c>
      <c r="K16813" t="s">
        <v>7130</v>
      </c>
      <c r="M16813" s="1"/>
      <c r="N16813" s="2"/>
    </row>
    <row r="16814" spans="1:14" x14ac:dyDescent="0.3">
      <c r="A16814" t="s">
        <v>9727</v>
      </c>
      <c r="B16814" s="1">
        <v>42876.789236111108</v>
      </c>
      <c r="C16814" s="2">
        <f>INT(spotify_history[[#This Row],[ts_utc]])</f>
        <v>42876</v>
      </c>
      <c r="D16814">
        <f t="shared" si="262"/>
        <v>2017</v>
      </c>
      <c r="E16814" s="3" t="str">
        <f>IF(OR(WEEKDAY(spotify_history[[#This Row],[track_played_date]],2)=6,WEEKDAY(spotify_history[[#This Row],[track_played_date]],2)=7),"Weekend","Weekday")</f>
        <v>Weekend</v>
      </c>
      <c r="F16814" t="s">
        <v>1437</v>
      </c>
      <c r="G16814">
        <v>211371</v>
      </c>
      <c r="H16814">
        <f>((spotify_history[[#This Row],[ms_played]]/1000)/60)/60</f>
        <v>5.8714166666666665E-2</v>
      </c>
      <c r="I16814" t="s">
        <v>9728</v>
      </c>
      <c r="J16814" t="s">
        <v>2543</v>
      </c>
      <c r="K16814" t="s">
        <v>9729</v>
      </c>
      <c r="M16814" s="1"/>
      <c r="N16814" s="2"/>
    </row>
    <row r="16815" spans="1:14" x14ac:dyDescent="0.3">
      <c r="A16815" t="s">
        <v>7125</v>
      </c>
      <c r="B16815" s="1">
        <v>42876.791539351849</v>
      </c>
      <c r="C16815" s="2">
        <f>INT(spotify_history[[#This Row],[ts_utc]])</f>
        <v>42876</v>
      </c>
      <c r="D16815">
        <f t="shared" si="262"/>
        <v>2017</v>
      </c>
      <c r="E16815" s="3" t="str">
        <f>IF(OR(WEEKDAY(spotify_history[[#This Row],[track_played_date]],2)=6,WEEKDAY(spotify_history[[#This Row],[track_played_date]],2)=7),"Weekend","Weekday")</f>
        <v>Weekend</v>
      </c>
      <c r="F16815" t="s">
        <v>1437</v>
      </c>
      <c r="G16815">
        <v>199041</v>
      </c>
      <c r="H16815">
        <f>((spotify_history[[#This Row],[ms_played]]/1000)/60)/60</f>
        <v>5.528916666666666E-2</v>
      </c>
      <c r="I16815" t="s">
        <v>7126</v>
      </c>
      <c r="J16815" t="s">
        <v>7100</v>
      </c>
      <c r="K16815" t="s">
        <v>7110</v>
      </c>
      <c r="M16815" s="1"/>
      <c r="N16815" s="2"/>
    </row>
    <row r="16816" spans="1:14" x14ac:dyDescent="0.3">
      <c r="A16816" t="s">
        <v>7108</v>
      </c>
      <c r="B16816" s="1">
        <v>42876.793622685182</v>
      </c>
      <c r="C16816" s="2">
        <f>INT(spotify_history[[#This Row],[ts_utc]])</f>
        <v>42876</v>
      </c>
      <c r="D16816">
        <f t="shared" si="262"/>
        <v>2017</v>
      </c>
      <c r="E16816" s="3" t="str">
        <f>IF(OR(WEEKDAY(spotify_history[[#This Row],[track_played_date]],2)=6,WEEKDAY(spotify_history[[#This Row],[track_played_date]],2)=7),"Weekend","Weekday")</f>
        <v>Weekend</v>
      </c>
      <c r="F16816" t="s">
        <v>1437</v>
      </c>
      <c r="G16816">
        <v>178822</v>
      </c>
      <c r="H16816">
        <f>((spotify_history[[#This Row],[ms_played]]/1000)/60)/60</f>
        <v>4.9672777777777781E-2</v>
      </c>
      <c r="I16816" t="s">
        <v>7109</v>
      </c>
      <c r="J16816" t="s">
        <v>7100</v>
      </c>
      <c r="K16816" t="s">
        <v>7110</v>
      </c>
      <c r="M16816" s="1"/>
      <c r="N16816" s="2"/>
    </row>
    <row r="16817" spans="1:14" x14ac:dyDescent="0.3">
      <c r="A16817" t="s">
        <v>7096</v>
      </c>
      <c r="B16817" s="1">
        <v>42876.795115740744</v>
      </c>
      <c r="C16817" s="2">
        <f>INT(spotify_history[[#This Row],[ts_utc]])</f>
        <v>42876</v>
      </c>
      <c r="D16817">
        <f t="shared" si="262"/>
        <v>2017</v>
      </c>
      <c r="E16817" s="3" t="str">
        <f>IF(OR(WEEKDAY(spotify_history[[#This Row],[track_played_date]],2)=6,WEEKDAY(spotify_history[[#This Row],[track_played_date]],2)=7),"Weekend","Weekday")</f>
        <v>Weekend</v>
      </c>
      <c r="F16817" t="s">
        <v>1437</v>
      </c>
      <c r="G16817">
        <v>129226</v>
      </c>
      <c r="H16817">
        <f>((spotify_history[[#This Row],[ms_played]]/1000)/60)/60</f>
        <v>3.5896111111111115E-2</v>
      </c>
      <c r="I16817" t="s">
        <v>7097</v>
      </c>
      <c r="J16817" t="s">
        <v>7081</v>
      </c>
      <c r="K16817" t="s">
        <v>7082</v>
      </c>
      <c r="M16817" s="1"/>
      <c r="N16817" s="2"/>
    </row>
    <row r="16818" spans="1:14" x14ac:dyDescent="0.3">
      <c r="A16818" t="s">
        <v>7086</v>
      </c>
      <c r="B16818" s="1">
        <v>42876.7969212963</v>
      </c>
      <c r="C16818" s="2">
        <f>INT(spotify_history[[#This Row],[ts_utc]])</f>
        <v>42876</v>
      </c>
      <c r="D16818">
        <f t="shared" si="262"/>
        <v>2017</v>
      </c>
      <c r="E16818" s="3" t="str">
        <f>IF(OR(WEEKDAY(spotify_history[[#This Row],[track_played_date]],2)=6,WEEKDAY(spotify_history[[#This Row],[track_played_date]],2)=7),"Weekend","Weekday")</f>
        <v>Weekend</v>
      </c>
      <c r="F16818" t="s">
        <v>1437</v>
      </c>
      <c r="G16818">
        <v>154933</v>
      </c>
      <c r="H16818">
        <f>((spotify_history[[#This Row],[ms_played]]/1000)/60)/60</f>
        <v>4.303694444444444E-2</v>
      </c>
      <c r="I16818" t="s">
        <v>7087</v>
      </c>
      <c r="J16818" t="s">
        <v>7081</v>
      </c>
      <c r="K16818" t="s">
        <v>7085</v>
      </c>
      <c r="M16818" s="1"/>
      <c r="N16818" s="2"/>
    </row>
    <row r="16819" spans="1:14" x14ac:dyDescent="0.3">
      <c r="A16819" t="s">
        <v>7088</v>
      </c>
      <c r="B16819" s="1">
        <v>42876.799201388887</v>
      </c>
      <c r="C16819" s="2">
        <f>INT(spotify_history[[#This Row],[ts_utc]])</f>
        <v>42876</v>
      </c>
      <c r="D16819">
        <f t="shared" si="262"/>
        <v>2017</v>
      </c>
      <c r="E16819" s="3" t="str">
        <f>IF(OR(WEEKDAY(spotify_history[[#This Row],[track_played_date]],2)=6,WEEKDAY(spotify_history[[#This Row],[track_played_date]],2)=7),"Weekend","Weekday")</f>
        <v>Weekend</v>
      </c>
      <c r="F16819" t="s">
        <v>1437</v>
      </c>
      <c r="G16819">
        <v>196613</v>
      </c>
      <c r="H16819">
        <f>((spotify_history[[#This Row],[ms_played]]/1000)/60)/60</f>
        <v>5.4614722222222217E-2</v>
      </c>
      <c r="I16819" t="s">
        <v>7089</v>
      </c>
      <c r="J16819" t="s">
        <v>7090</v>
      </c>
      <c r="K16819" t="s">
        <v>7091</v>
      </c>
      <c r="M16819" s="1"/>
      <c r="N16819" s="2"/>
    </row>
    <row r="16820" spans="1:14" x14ac:dyDescent="0.3">
      <c r="A16820" t="s">
        <v>7067</v>
      </c>
      <c r="B16820" s="1">
        <v>42876.801944444444</v>
      </c>
      <c r="C16820" s="2">
        <f>INT(spotify_history[[#This Row],[ts_utc]])</f>
        <v>42876</v>
      </c>
      <c r="D16820">
        <f t="shared" si="262"/>
        <v>2017</v>
      </c>
      <c r="E16820" s="3" t="str">
        <f>IF(OR(WEEKDAY(spotify_history[[#This Row],[track_played_date]],2)=6,WEEKDAY(spotify_history[[#This Row],[track_played_date]],2)=7),"Weekend","Weekday")</f>
        <v>Weekend</v>
      </c>
      <c r="F16820" t="s">
        <v>1437</v>
      </c>
      <c r="G16820">
        <v>236480</v>
      </c>
      <c r="H16820">
        <f>((spotify_history[[#This Row],[ms_played]]/1000)/60)/60</f>
        <v>6.568888888888888E-2</v>
      </c>
      <c r="I16820" t="s">
        <v>7068</v>
      </c>
      <c r="J16820" t="s">
        <v>7049</v>
      </c>
      <c r="K16820" t="s">
        <v>7069</v>
      </c>
      <c r="M16820" s="1"/>
      <c r="N16820" s="2"/>
    </row>
    <row r="16821" spans="1:14" x14ac:dyDescent="0.3">
      <c r="A16821" t="s">
        <v>7092</v>
      </c>
      <c r="B16821" s="1">
        <v>42876.803530092591</v>
      </c>
      <c r="C16821" s="2">
        <f>INT(spotify_history[[#This Row],[ts_utc]])</f>
        <v>42876</v>
      </c>
      <c r="D16821">
        <f t="shared" si="262"/>
        <v>2017</v>
      </c>
      <c r="E16821" s="3" t="str">
        <f>IF(OR(WEEKDAY(spotify_history[[#This Row],[track_played_date]],2)=6,WEEKDAY(spotify_history[[#This Row],[track_played_date]],2)=7),"Weekend","Weekday")</f>
        <v>Weekend</v>
      </c>
      <c r="F16821" t="s">
        <v>1437</v>
      </c>
      <c r="G16821">
        <v>136693</v>
      </c>
      <c r="H16821">
        <f>((spotify_history[[#This Row],[ms_played]]/1000)/60)/60</f>
        <v>3.7970277777777776E-2</v>
      </c>
      <c r="I16821" t="s">
        <v>7093</v>
      </c>
      <c r="J16821" t="s">
        <v>7081</v>
      </c>
      <c r="K16821" t="s">
        <v>7085</v>
      </c>
      <c r="M16821" s="1"/>
      <c r="N16821" s="2"/>
    </row>
    <row r="16822" spans="1:14" x14ac:dyDescent="0.3">
      <c r="A16822" t="s">
        <v>2541</v>
      </c>
      <c r="B16822" s="1">
        <v>42876.805694444447</v>
      </c>
      <c r="C16822" s="2">
        <f>INT(spotify_history[[#This Row],[ts_utc]])</f>
        <v>42876</v>
      </c>
      <c r="D16822">
        <f t="shared" si="262"/>
        <v>2017</v>
      </c>
      <c r="E16822" s="3" t="str">
        <f>IF(OR(WEEKDAY(spotify_history[[#This Row],[track_played_date]],2)=6,WEEKDAY(spotify_history[[#This Row],[track_played_date]],2)=7),"Weekend","Weekday")</f>
        <v>Weekend</v>
      </c>
      <c r="F16822" t="s">
        <v>1437</v>
      </c>
      <c r="G16822">
        <v>185816</v>
      </c>
      <c r="H16822">
        <f>((spotify_history[[#This Row],[ms_played]]/1000)/60)/60</f>
        <v>5.1615555555555553E-2</v>
      </c>
      <c r="I16822" t="s">
        <v>2542</v>
      </c>
      <c r="J16822" t="s">
        <v>2543</v>
      </c>
      <c r="K16822" t="s">
        <v>2544</v>
      </c>
      <c r="M16822" s="1"/>
      <c r="N16822" s="2"/>
    </row>
    <row r="16823" spans="1:14" x14ac:dyDescent="0.3">
      <c r="A16823" t="s">
        <v>5770</v>
      </c>
      <c r="B16823" s="1">
        <v>42876.808981481481</v>
      </c>
      <c r="C16823" s="2">
        <f>INT(spotify_history[[#This Row],[ts_utc]])</f>
        <v>42876</v>
      </c>
      <c r="D16823">
        <f t="shared" si="262"/>
        <v>2017</v>
      </c>
      <c r="E16823" s="3" t="str">
        <f>IF(OR(WEEKDAY(spotify_history[[#This Row],[track_played_date]],2)=6,WEEKDAY(spotify_history[[#This Row],[track_played_date]],2)=7),"Weekend","Weekday")</f>
        <v>Weekend</v>
      </c>
      <c r="F16823" t="s">
        <v>1437</v>
      </c>
      <c r="G16823">
        <v>284800</v>
      </c>
      <c r="H16823">
        <f>((spotify_history[[#This Row],[ms_played]]/1000)/60)/60</f>
        <v>7.9111111111111118E-2</v>
      </c>
      <c r="I16823" t="s">
        <v>5771</v>
      </c>
      <c r="J16823" t="s">
        <v>953</v>
      </c>
      <c r="K16823" t="s">
        <v>5769</v>
      </c>
      <c r="M16823" s="1"/>
      <c r="N16823" s="2"/>
    </row>
    <row r="16824" spans="1:14" x14ac:dyDescent="0.3">
      <c r="A16824" t="s">
        <v>5822</v>
      </c>
      <c r="B16824" s="1">
        <v>42876.812488425923</v>
      </c>
      <c r="C16824" s="2">
        <f>INT(spotify_history[[#This Row],[ts_utc]])</f>
        <v>42876</v>
      </c>
      <c r="D16824">
        <f t="shared" si="262"/>
        <v>2017</v>
      </c>
      <c r="E16824" s="3" t="str">
        <f>IF(OR(WEEKDAY(spotify_history[[#This Row],[track_played_date]],2)=6,WEEKDAY(spotify_history[[#This Row],[track_played_date]],2)=7),"Weekend","Weekday")</f>
        <v>Weekend</v>
      </c>
      <c r="F16824" t="s">
        <v>1437</v>
      </c>
      <c r="G16824">
        <v>302106</v>
      </c>
      <c r="H16824">
        <f>((spotify_history[[#This Row],[ms_played]]/1000)/60)/60</f>
        <v>8.3918333333333331E-2</v>
      </c>
      <c r="I16824" t="s">
        <v>5823</v>
      </c>
      <c r="J16824" t="s">
        <v>953</v>
      </c>
      <c r="K16824" t="s">
        <v>5824</v>
      </c>
      <c r="M16824" s="1"/>
      <c r="N16824" s="2"/>
    </row>
    <row r="16825" spans="1:14" x14ac:dyDescent="0.3">
      <c r="A16825" t="s">
        <v>5833</v>
      </c>
      <c r="B16825" s="1">
        <v>42876.816446759258</v>
      </c>
      <c r="C16825" s="2">
        <f>INT(spotify_history[[#This Row],[ts_utc]])</f>
        <v>42876</v>
      </c>
      <c r="D16825">
        <f t="shared" si="262"/>
        <v>2017</v>
      </c>
      <c r="E16825" s="3" t="str">
        <f>IF(OR(WEEKDAY(spotify_history[[#This Row],[track_played_date]],2)=6,WEEKDAY(spotify_history[[#This Row],[track_played_date]],2)=7),"Weekend","Weekday")</f>
        <v>Weekend</v>
      </c>
      <c r="F16825" t="s">
        <v>1437</v>
      </c>
      <c r="G16825">
        <v>342066</v>
      </c>
      <c r="H16825">
        <f>((spotify_history[[#This Row],[ms_played]]/1000)/60)/60</f>
        <v>9.501833333333333E-2</v>
      </c>
      <c r="I16825" t="s">
        <v>5834</v>
      </c>
      <c r="J16825" t="s">
        <v>5807</v>
      </c>
      <c r="K16825" t="s">
        <v>5829</v>
      </c>
      <c r="M16825" s="1"/>
      <c r="N16825" s="2"/>
    </row>
    <row r="16826" spans="1:14" x14ac:dyDescent="0.3">
      <c r="A16826" t="s">
        <v>883</v>
      </c>
      <c r="B16826" s="1">
        <v>42876.821180555555</v>
      </c>
      <c r="C16826" s="2">
        <f>INT(spotify_history[[#This Row],[ts_utc]])</f>
        <v>42876</v>
      </c>
      <c r="D16826">
        <f t="shared" si="262"/>
        <v>2017</v>
      </c>
      <c r="E16826" s="3" t="str">
        <f>IF(OR(WEEKDAY(spotify_history[[#This Row],[track_played_date]],2)=6,WEEKDAY(spotify_history[[#This Row],[track_played_date]],2)=7),"Weekend","Weekday")</f>
        <v>Weekend</v>
      </c>
      <c r="F16826" t="s">
        <v>1437</v>
      </c>
      <c r="G16826">
        <v>408480</v>
      </c>
      <c r="H16826">
        <f>((spotify_history[[#This Row],[ms_played]]/1000)/60)/60</f>
        <v>0.11346666666666667</v>
      </c>
      <c r="I16826" t="s">
        <v>451</v>
      </c>
      <c r="J16826" t="s">
        <v>452</v>
      </c>
      <c r="K16826" t="s">
        <v>884</v>
      </c>
      <c r="M16826" s="1"/>
      <c r="N16826" s="2"/>
    </row>
    <row r="16827" spans="1:14" x14ac:dyDescent="0.3">
      <c r="A16827" t="s">
        <v>11551</v>
      </c>
      <c r="B16827" s="1">
        <v>42876.828379629631</v>
      </c>
      <c r="C16827" s="2">
        <f>INT(spotify_history[[#This Row],[ts_utc]])</f>
        <v>42876</v>
      </c>
      <c r="D16827">
        <f t="shared" si="262"/>
        <v>2017</v>
      </c>
      <c r="E16827" s="3" t="str">
        <f>IF(OR(WEEKDAY(spotify_history[[#This Row],[track_played_date]],2)=6,WEEKDAY(spotify_history[[#This Row],[track_played_date]],2)=7),"Weekend","Weekday")</f>
        <v>Weekend</v>
      </c>
      <c r="F16827" t="s">
        <v>1437</v>
      </c>
      <c r="G16827">
        <v>621106</v>
      </c>
      <c r="H16827">
        <f>((spotify_history[[#This Row],[ms_played]]/1000)/60)/60</f>
        <v>0.17252944444444443</v>
      </c>
      <c r="I16827" t="s">
        <v>5839</v>
      </c>
      <c r="J16827" t="s">
        <v>5840</v>
      </c>
      <c r="K16827" t="s">
        <v>5839</v>
      </c>
      <c r="M16827" s="1"/>
      <c r="N16827" s="2"/>
    </row>
    <row r="16828" spans="1:14" x14ac:dyDescent="0.3">
      <c r="A16828" t="s">
        <v>6582</v>
      </c>
      <c r="B16828" s="1">
        <v>42876.830439814818</v>
      </c>
      <c r="C16828" s="2">
        <f>INT(spotify_history[[#This Row],[ts_utc]])</f>
        <v>42876</v>
      </c>
      <c r="D16828">
        <f t="shared" si="262"/>
        <v>2017</v>
      </c>
      <c r="E16828" s="3" t="str">
        <f>IF(OR(WEEKDAY(spotify_history[[#This Row],[track_played_date]],2)=6,WEEKDAY(spotify_history[[#This Row],[track_played_date]],2)=7),"Weekend","Weekday")</f>
        <v>Weekend</v>
      </c>
      <c r="F16828" t="s">
        <v>1437</v>
      </c>
      <c r="G16828">
        <v>177733</v>
      </c>
      <c r="H16828">
        <f>((spotify_history[[#This Row],[ms_played]]/1000)/60)/60</f>
        <v>4.9370277777777784E-2</v>
      </c>
      <c r="I16828" t="s">
        <v>6583</v>
      </c>
      <c r="J16828" t="s">
        <v>6466</v>
      </c>
      <c r="K16828" t="s">
        <v>6531</v>
      </c>
      <c r="M16828" s="1"/>
      <c r="N16828" s="2"/>
    </row>
    <row r="16829" spans="1:14" x14ac:dyDescent="0.3">
      <c r="A16829" t="s">
        <v>5804</v>
      </c>
      <c r="B16829" s="1">
        <v>42876.837581018517</v>
      </c>
      <c r="C16829" s="2">
        <f>INT(spotify_history[[#This Row],[ts_utc]])</f>
        <v>42876</v>
      </c>
      <c r="D16829">
        <f t="shared" si="262"/>
        <v>2017</v>
      </c>
      <c r="E16829" s="3" t="str">
        <f>IF(OR(WEEKDAY(spotify_history[[#This Row],[track_played_date]],2)=6,WEEKDAY(spotify_history[[#This Row],[track_played_date]],2)=7),"Weekend","Weekday")</f>
        <v>Weekend</v>
      </c>
      <c r="F16829" t="s">
        <v>1437</v>
      </c>
      <c r="G16829">
        <v>616560</v>
      </c>
      <c r="H16829">
        <f>((spotify_history[[#This Row],[ms_played]]/1000)/60)/60</f>
        <v>0.17126666666666665</v>
      </c>
      <c r="I16829" t="s">
        <v>1062</v>
      </c>
      <c r="J16829" t="s">
        <v>808</v>
      </c>
      <c r="K16829" t="s">
        <v>1062</v>
      </c>
      <c r="M16829" s="1"/>
      <c r="N16829" s="2"/>
    </row>
    <row r="16830" spans="1:14" x14ac:dyDescent="0.3">
      <c r="A16830" t="s">
        <v>5852</v>
      </c>
      <c r="B16830" s="1">
        <v>42876.841412037036</v>
      </c>
      <c r="C16830" s="2">
        <f>INT(spotify_history[[#This Row],[ts_utc]])</f>
        <v>42876</v>
      </c>
      <c r="D16830">
        <f t="shared" si="262"/>
        <v>2017</v>
      </c>
      <c r="E16830" s="3" t="str">
        <f>IF(OR(WEEKDAY(spotify_history[[#This Row],[track_played_date]],2)=6,WEEKDAY(spotify_history[[#This Row],[track_played_date]],2)=7),"Weekend","Weekday")</f>
        <v>Weekend</v>
      </c>
      <c r="F16830" t="s">
        <v>1437</v>
      </c>
      <c r="G16830">
        <v>330385</v>
      </c>
      <c r="H16830">
        <f>((spotify_history[[#This Row],[ms_played]]/1000)/60)/60</f>
        <v>9.1773611111111111E-2</v>
      </c>
      <c r="I16830" t="s">
        <v>5853</v>
      </c>
      <c r="J16830" t="s">
        <v>616</v>
      </c>
      <c r="K16830" t="s">
        <v>3525</v>
      </c>
      <c r="M16830" s="1"/>
      <c r="N16830" s="2"/>
    </row>
    <row r="16831" spans="1:14" x14ac:dyDescent="0.3">
      <c r="A16831" t="s">
        <v>1081</v>
      </c>
      <c r="B16831" s="1">
        <v>42876.84752314815</v>
      </c>
      <c r="C16831" s="2">
        <f>INT(spotify_history[[#This Row],[ts_utc]])</f>
        <v>42876</v>
      </c>
      <c r="D16831">
        <f t="shared" si="262"/>
        <v>2017</v>
      </c>
      <c r="E16831" s="3" t="str">
        <f>IF(OR(WEEKDAY(spotify_history[[#This Row],[track_played_date]],2)=6,WEEKDAY(spotify_history[[#This Row],[track_played_date]],2)=7),"Weekend","Weekday")</f>
        <v>Weekend</v>
      </c>
      <c r="F16831" t="s">
        <v>1437</v>
      </c>
      <c r="G16831">
        <v>526320</v>
      </c>
      <c r="H16831">
        <f>((spotify_history[[#This Row],[ms_played]]/1000)/60)/60</f>
        <v>0.1462</v>
      </c>
      <c r="I16831" t="s">
        <v>1082</v>
      </c>
      <c r="J16831" t="s">
        <v>452</v>
      </c>
      <c r="K16831" t="s">
        <v>1083</v>
      </c>
      <c r="M16831" s="1"/>
      <c r="N16831" s="2"/>
    </row>
    <row r="16832" spans="1:14" x14ac:dyDescent="0.3">
      <c r="A16832" t="s">
        <v>4844</v>
      </c>
      <c r="B16832" s="1">
        <v>42876.849039351851</v>
      </c>
      <c r="C16832" s="2">
        <f>INT(spotify_history[[#This Row],[ts_utc]])</f>
        <v>42876</v>
      </c>
      <c r="D16832">
        <f t="shared" si="262"/>
        <v>2017</v>
      </c>
      <c r="E16832" s="3" t="str">
        <f>IF(OR(WEEKDAY(spotify_history[[#This Row],[track_played_date]],2)=6,WEEKDAY(spotify_history[[#This Row],[track_played_date]],2)=7),"Weekend","Weekday")</f>
        <v>Weekend</v>
      </c>
      <c r="F16832" t="s">
        <v>1437</v>
      </c>
      <c r="G16832">
        <v>131666</v>
      </c>
      <c r="H16832">
        <f>((spotify_history[[#This Row],[ms_played]]/1000)/60)/60</f>
        <v>3.6573888888888892E-2</v>
      </c>
      <c r="I16832" t="s">
        <v>4845</v>
      </c>
      <c r="J16832" t="s">
        <v>1027</v>
      </c>
      <c r="K16832" t="s">
        <v>4841</v>
      </c>
      <c r="M16832" s="1"/>
      <c r="N16832" s="2"/>
    </row>
    <row r="16833" spans="1:14" x14ac:dyDescent="0.3">
      <c r="A16833" t="s">
        <v>8902</v>
      </c>
      <c r="B16833" s="1">
        <v>42876.850717592592</v>
      </c>
      <c r="C16833" s="2">
        <f>INT(spotify_history[[#This Row],[ts_utc]])</f>
        <v>42876</v>
      </c>
      <c r="D16833">
        <f t="shared" si="262"/>
        <v>2017</v>
      </c>
      <c r="E16833" s="3" t="str">
        <f>IF(OR(WEEKDAY(spotify_history[[#This Row],[track_played_date]],2)=6,WEEKDAY(spotify_history[[#This Row],[track_played_date]],2)=7),"Weekend","Weekday")</f>
        <v>Weekend</v>
      </c>
      <c r="F16833" t="s">
        <v>1437</v>
      </c>
      <c r="G16833">
        <v>144600</v>
      </c>
      <c r="H16833">
        <f>((spotify_history[[#This Row],[ms_played]]/1000)/60)/60</f>
        <v>4.0166666666666663E-2</v>
      </c>
      <c r="I16833" t="s">
        <v>8903</v>
      </c>
      <c r="J16833" t="s">
        <v>8894</v>
      </c>
      <c r="K16833" t="s">
        <v>8901</v>
      </c>
      <c r="M16833" s="1"/>
      <c r="N16833" s="2"/>
    </row>
    <row r="16834" spans="1:14" x14ac:dyDescent="0.3">
      <c r="A16834" t="s">
        <v>10144</v>
      </c>
      <c r="B16834" s="1">
        <v>42876.852141203701</v>
      </c>
      <c r="C16834" s="2">
        <f>INT(spotify_history[[#This Row],[ts_utc]])</f>
        <v>42876</v>
      </c>
      <c r="D16834">
        <f t="shared" ref="D16834:D16897" si="263">YEAR(B16834)</f>
        <v>2017</v>
      </c>
      <c r="E16834" s="3" t="str">
        <f>IF(OR(WEEKDAY(spotify_history[[#This Row],[track_played_date]],2)=6,WEEKDAY(spotify_history[[#This Row],[track_played_date]],2)=7),"Weekend","Weekday")</f>
        <v>Weekend</v>
      </c>
      <c r="F16834" t="s">
        <v>1437</v>
      </c>
      <c r="G16834">
        <v>122866</v>
      </c>
      <c r="H16834">
        <f>((spotify_history[[#This Row],[ms_played]]/1000)/60)/60</f>
        <v>3.4129444444444441E-2</v>
      </c>
      <c r="I16834" t="s">
        <v>10145</v>
      </c>
      <c r="J16834" t="s">
        <v>5683</v>
      </c>
      <c r="K16834" t="s">
        <v>7502</v>
      </c>
      <c r="M16834" s="1"/>
      <c r="N16834" s="2"/>
    </row>
    <row r="16835" spans="1:14" x14ac:dyDescent="0.3">
      <c r="A16835" t="s">
        <v>8975</v>
      </c>
      <c r="B16835" s="1">
        <v>42876.853645833333</v>
      </c>
      <c r="C16835" s="2">
        <f>INT(spotify_history[[#This Row],[ts_utc]])</f>
        <v>42876</v>
      </c>
      <c r="D16835">
        <f t="shared" si="263"/>
        <v>2017</v>
      </c>
      <c r="E16835" s="3" t="str">
        <f>IF(OR(WEEKDAY(spotify_history[[#This Row],[track_played_date]],2)=6,WEEKDAY(spotify_history[[#This Row],[track_played_date]],2)=7),"Weekend","Weekday")</f>
        <v>Weekend</v>
      </c>
      <c r="F16835" t="s">
        <v>1437</v>
      </c>
      <c r="G16835">
        <v>129133</v>
      </c>
      <c r="H16835">
        <f>((spotify_history[[#This Row],[ms_played]]/1000)/60)/60</f>
        <v>3.5870277777777779E-2</v>
      </c>
      <c r="I16835" t="s">
        <v>6268</v>
      </c>
      <c r="J16835" t="s">
        <v>6256</v>
      </c>
      <c r="K16835" t="s">
        <v>8879</v>
      </c>
      <c r="M16835" s="1"/>
      <c r="N16835" s="2"/>
    </row>
    <row r="16836" spans="1:14" x14ac:dyDescent="0.3">
      <c r="A16836" t="s">
        <v>10651</v>
      </c>
      <c r="B16836" s="1">
        <v>42876.855706018519</v>
      </c>
      <c r="C16836" s="2">
        <f>INT(spotify_history[[#This Row],[ts_utc]])</f>
        <v>42876</v>
      </c>
      <c r="D16836">
        <f t="shared" si="263"/>
        <v>2017</v>
      </c>
      <c r="E16836" s="3" t="str">
        <f>IF(OR(WEEKDAY(spotify_history[[#This Row],[track_played_date]],2)=6,WEEKDAY(spotify_history[[#This Row],[track_played_date]],2)=7),"Weekend","Weekday")</f>
        <v>Weekend</v>
      </c>
      <c r="F16836" t="s">
        <v>1437</v>
      </c>
      <c r="G16836">
        <v>177426</v>
      </c>
      <c r="H16836">
        <f>((spotify_history[[#This Row],[ms_played]]/1000)/60)/60</f>
        <v>4.9284999999999995E-2</v>
      </c>
      <c r="I16836" t="s">
        <v>10652</v>
      </c>
      <c r="J16836" t="s">
        <v>5683</v>
      </c>
      <c r="K16836" t="s">
        <v>12388</v>
      </c>
      <c r="M16836" s="1"/>
      <c r="N16836" s="2"/>
    </row>
    <row r="16837" spans="1:14" x14ac:dyDescent="0.3">
      <c r="A16837" t="s">
        <v>8904</v>
      </c>
      <c r="B16837" s="1">
        <v>42876.856898148151</v>
      </c>
      <c r="C16837" s="2">
        <f>INT(spotify_history[[#This Row],[ts_utc]])</f>
        <v>42876</v>
      </c>
      <c r="D16837">
        <f t="shared" si="263"/>
        <v>2017</v>
      </c>
      <c r="E16837" s="3" t="str">
        <f>IF(OR(WEEKDAY(spotify_history[[#This Row],[track_played_date]],2)=6,WEEKDAY(spotify_history[[#This Row],[track_played_date]],2)=7),"Weekend","Weekday")</f>
        <v>Weekend</v>
      </c>
      <c r="F16837" t="s">
        <v>1437</v>
      </c>
      <c r="G16837">
        <v>102800</v>
      </c>
      <c r="H16837">
        <f>((spotify_history[[#This Row],[ms_played]]/1000)/60)/60</f>
        <v>2.8555555555555556E-2</v>
      </c>
      <c r="I16837" t="s">
        <v>8905</v>
      </c>
      <c r="J16837" t="s">
        <v>8894</v>
      </c>
      <c r="K16837" t="s">
        <v>8906</v>
      </c>
      <c r="M16837" s="1"/>
      <c r="N16837" s="2"/>
    </row>
    <row r="16838" spans="1:14" x14ac:dyDescent="0.3">
      <c r="A16838" t="s">
        <v>9798</v>
      </c>
      <c r="B16838" s="1">
        <v>42876.858425925922</v>
      </c>
      <c r="C16838" s="2">
        <f>INT(spotify_history[[#This Row],[ts_utc]])</f>
        <v>42876</v>
      </c>
      <c r="D16838">
        <f t="shared" si="263"/>
        <v>2017</v>
      </c>
      <c r="E16838" s="3" t="str">
        <f>IF(OR(WEEKDAY(spotify_history[[#This Row],[track_played_date]],2)=6,WEEKDAY(spotify_history[[#This Row],[track_played_date]],2)=7),"Weekend","Weekday")</f>
        <v>Weekend</v>
      </c>
      <c r="F16838" t="s">
        <v>1437</v>
      </c>
      <c r="G16838">
        <v>131719</v>
      </c>
      <c r="H16838">
        <f>((spotify_history[[#This Row],[ms_played]]/1000)/60)/60</f>
        <v>3.6588611111111106E-2</v>
      </c>
      <c r="I16838" t="s">
        <v>9685</v>
      </c>
      <c r="J16838" t="s">
        <v>9614</v>
      </c>
      <c r="K16838" t="s">
        <v>9644</v>
      </c>
      <c r="M16838" s="1"/>
      <c r="N16838" s="2"/>
    </row>
    <row r="16839" spans="1:14" x14ac:dyDescent="0.3">
      <c r="A16839" t="s">
        <v>8899</v>
      </c>
      <c r="B16839" s="1">
        <v>42876.860312500001</v>
      </c>
      <c r="C16839" s="2">
        <f>INT(spotify_history[[#This Row],[ts_utc]])</f>
        <v>42876</v>
      </c>
      <c r="D16839">
        <f t="shared" si="263"/>
        <v>2017</v>
      </c>
      <c r="E16839" s="3" t="str">
        <f>IF(OR(WEEKDAY(spotify_history[[#This Row],[track_played_date]],2)=6,WEEKDAY(spotify_history[[#This Row],[track_played_date]],2)=7),"Weekend","Weekday")</f>
        <v>Weekend</v>
      </c>
      <c r="F16839" t="s">
        <v>1437</v>
      </c>
      <c r="G16839">
        <v>161560</v>
      </c>
      <c r="H16839">
        <f>((spotify_history[[#This Row],[ms_played]]/1000)/60)/60</f>
        <v>4.487777777777778E-2</v>
      </c>
      <c r="I16839" t="s">
        <v>8900</v>
      </c>
      <c r="J16839" t="s">
        <v>8894</v>
      </c>
      <c r="K16839" t="s">
        <v>8901</v>
      </c>
      <c r="M16839" s="1"/>
      <c r="N16839" s="2"/>
    </row>
    <row r="16840" spans="1:14" x14ac:dyDescent="0.3">
      <c r="A16840" t="s">
        <v>8950</v>
      </c>
      <c r="B16840" s="1">
        <v>42876.862002314818</v>
      </c>
      <c r="C16840" s="2">
        <f>INT(spotify_history[[#This Row],[ts_utc]])</f>
        <v>42876</v>
      </c>
      <c r="D16840">
        <f t="shared" si="263"/>
        <v>2017</v>
      </c>
      <c r="E16840" s="3" t="str">
        <f>IF(OR(WEEKDAY(spotify_history[[#This Row],[track_played_date]],2)=6,WEEKDAY(spotify_history[[#This Row],[track_played_date]],2)=7),"Weekend","Weekday")</f>
        <v>Weekend</v>
      </c>
      <c r="F16840" t="s">
        <v>1437</v>
      </c>
      <c r="G16840">
        <v>146480</v>
      </c>
      <c r="H16840">
        <f>((spotify_history[[#This Row],[ms_played]]/1000)/60)/60</f>
        <v>4.0688888888888886E-2</v>
      </c>
      <c r="I16840" t="s">
        <v>1026</v>
      </c>
      <c r="J16840" t="s">
        <v>1027</v>
      </c>
      <c r="K16840" t="s">
        <v>8951</v>
      </c>
      <c r="M16840" s="1"/>
      <c r="N16840" s="2"/>
    </row>
    <row r="16841" spans="1:14" x14ac:dyDescent="0.3">
      <c r="A16841" t="s">
        <v>8880</v>
      </c>
      <c r="B16841" s="1">
        <v>42876.863310185188</v>
      </c>
      <c r="C16841" s="2">
        <f>INT(spotify_history[[#This Row],[ts_utc]])</f>
        <v>42876</v>
      </c>
      <c r="D16841">
        <f t="shared" si="263"/>
        <v>2017</v>
      </c>
      <c r="E16841" s="3" t="str">
        <f>IF(OR(WEEKDAY(spotify_history[[#This Row],[track_played_date]],2)=6,WEEKDAY(spotify_history[[#This Row],[track_played_date]],2)=7),"Weekend","Weekday")</f>
        <v>Weekend</v>
      </c>
      <c r="F16841" t="s">
        <v>1437</v>
      </c>
      <c r="G16841">
        <v>112426</v>
      </c>
      <c r="H16841">
        <f>((spotify_history[[#This Row],[ms_played]]/1000)/60)/60</f>
        <v>3.1229444444444445E-2</v>
      </c>
      <c r="I16841" t="s">
        <v>3809</v>
      </c>
      <c r="J16841" t="s">
        <v>1027</v>
      </c>
      <c r="K16841" t="s">
        <v>8881</v>
      </c>
      <c r="M16841" s="1"/>
      <c r="N16841" s="2"/>
    </row>
    <row r="16842" spans="1:14" x14ac:dyDescent="0.3">
      <c r="A16842" t="s">
        <v>8891</v>
      </c>
      <c r="B16842" s="1">
        <v>42876.865682870368</v>
      </c>
      <c r="C16842" s="2">
        <f>INT(spotify_history[[#This Row],[ts_utc]])</f>
        <v>42876</v>
      </c>
      <c r="D16842">
        <f t="shared" si="263"/>
        <v>2017</v>
      </c>
      <c r="E16842" s="3" t="str">
        <f>IF(OR(WEEKDAY(spotify_history[[#This Row],[track_played_date]],2)=6,WEEKDAY(spotify_history[[#This Row],[track_played_date]],2)=7),"Weekend","Weekday")</f>
        <v>Weekend</v>
      </c>
      <c r="F16842" t="s">
        <v>1437</v>
      </c>
      <c r="G16842">
        <v>204400</v>
      </c>
      <c r="H16842">
        <f>((spotify_history[[#This Row],[ms_played]]/1000)/60)/60</f>
        <v>5.6777777777777781E-2</v>
      </c>
      <c r="I16842" t="s">
        <v>8888</v>
      </c>
      <c r="J16842" t="s">
        <v>8889</v>
      </c>
      <c r="K16842" t="s">
        <v>8889</v>
      </c>
      <c r="M16842" s="1"/>
      <c r="N16842" s="2"/>
    </row>
    <row r="16843" spans="1:14" x14ac:dyDescent="0.3">
      <c r="A16843" t="s">
        <v>8909</v>
      </c>
      <c r="B16843" s="1">
        <v>42876.867569444446</v>
      </c>
      <c r="C16843" s="2">
        <f>INT(spotify_history[[#This Row],[ts_utc]])</f>
        <v>42876</v>
      </c>
      <c r="D16843">
        <f t="shared" si="263"/>
        <v>2017</v>
      </c>
      <c r="E16843" s="3" t="str">
        <f>IF(OR(WEEKDAY(spotify_history[[#This Row],[track_played_date]],2)=6,WEEKDAY(spotify_history[[#This Row],[track_played_date]],2)=7),"Weekend","Weekday")</f>
        <v>Weekend</v>
      </c>
      <c r="F16843" t="s">
        <v>1437</v>
      </c>
      <c r="G16843">
        <v>161906</v>
      </c>
      <c r="H16843">
        <f>((spotify_history[[#This Row],[ms_played]]/1000)/60)/60</f>
        <v>4.497388888888889E-2</v>
      </c>
      <c r="I16843" t="s">
        <v>8893</v>
      </c>
      <c r="J16843" t="s">
        <v>8894</v>
      </c>
      <c r="K16843" t="s">
        <v>8910</v>
      </c>
      <c r="M16843" s="1"/>
      <c r="N16843" s="2"/>
    </row>
    <row r="16844" spans="1:14" x14ac:dyDescent="0.3">
      <c r="A16844" t="s">
        <v>9524</v>
      </c>
      <c r="B16844" s="1">
        <v>42876.868946759256</v>
      </c>
      <c r="C16844" s="2">
        <f>INT(spotify_history[[#This Row],[ts_utc]])</f>
        <v>42876</v>
      </c>
      <c r="D16844">
        <f t="shared" si="263"/>
        <v>2017</v>
      </c>
      <c r="E16844" s="3" t="str">
        <f>IF(OR(WEEKDAY(spotify_history[[#This Row],[track_played_date]],2)=6,WEEKDAY(spotify_history[[#This Row],[track_played_date]],2)=7),"Weekend","Weekday")</f>
        <v>Weekend</v>
      </c>
      <c r="F16844" t="s">
        <v>1437</v>
      </c>
      <c r="G16844">
        <v>119200</v>
      </c>
      <c r="H16844">
        <f>((spotify_history[[#This Row],[ms_played]]/1000)/60)/60</f>
        <v>3.3111111111111112E-2</v>
      </c>
      <c r="I16844" t="s">
        <v>8948</v>
      </c>
      <c r="J16844" t="s">
        <v>1027</v>
      </c>
      <c r="K16844" t="s">
        <v>1027</v>
      </c>
      <c r="M16844" s="1"/>
      <c r="N16844" s="2"/>
    </row>
    <row r="16845" spans="1:14" x14ac:dyDescent="0.3">
      <c r="A16845" t="s">
        <v>9570</v>
      </c>
      <c r="B16845" s="1">
        <v>42876.87091435185</v>
      </c>
      <c r="C16845" s="2">
        <f>INT(spotify_history[[#This Row],[ts_utc]])</f>
        <v>42876</v>
      </c>
      <c r="D16845">
        <f t="shared" si="263"/>
        <v>2017</v>
      </c>
      <c r="E16845" s="3" t="str">
        <f>IF(OR(WEEKDAY(spotify_history[[#This Row],[track_played_date]],2)=6,WEEKDAY(spotify_history[[#This Row],[track_played_date]],2)=7),"Weekend","Weekday")</f>
        <v>Weekend</v>
      </c>
      <c r="F16845" t="s">
        <v>1437</v>
      </c>
      <c r="G16845">
        <v>168866</v>
      </c>
      <c r="H16845">
        <f>((spotify_history[[#This Row],[ms_played]]/1000)/60)/60</f>
        <v>4.6907222222222225E-2</v>
      </c>
      <c r="I16845" t="s">
        <v>9571</v>
      </c>
      <c r="J16845" t="s">
        <v>4330</v>
      </c>
      <c r="K16845" t="s">
        <v>9562</v>
      </c>
      <c r="M16845" s="1"/>
      <c r="N16845" s="2"/>
    </row>
    <row r="16846" spans="1:14" x14ac:dyDescent="0.3">
      <c r="A16846" t="s">
        <v>9841</v>
      </c>
      <c r="B16846" s="1">
        <v>42876.872916666667</v>
      </c>
      <c r="C16846" s="2">
        <f>INT(spotify_history[[#This Row],[ts_utc]])</f>
        <v>42876</v>
      </c>
      <c r="D16846">
        <f t="shared" si="263"/>
        <v>2017</v>
      </c>
      <c r="E16846" s="3" t="str">
        <f>IF(OR(WEEKDAY(spotify_history[[#This Row],[track_played_date]],2)=6,WEEKDAY(spotify_history[[#This Row],[track_played_date]],2)=7),"Weekend","Weekday")</f>
        <v>Weekend</v>
      </c>
      <c r="F16846" t="s">
        <v>1437</v>
      </c>
      <c r="G16846">
        <v>172480</v>
      </c>
      <c r="H16846">
        <f>((spotify_history[[#This Row],[ms_played]]/1000)/60)/60</f>
        <v>4.7911111111111113E-2</v>
      </c>
      <c r="I16846" t="s">
        <v>9646</v>
      </c>
      <c r="J16846" t="s">
        <v>9614</v>
      </c>
      <c r="K16846" t="s">
        <v>9840</v>
      </c>
      <c r="M16846" s="1"/>
      <c r="N16846" s="2"/>
    </row>
    <row r="16847" spans="1:14" x14ac:dyDescent="0.3">
      <c r="A16847" t="s">
        <v>9596</v>
      </c>
      <c r="B16847" s="1">
        <v>42876.87427083333</v>
      </c>
      <c r="C16847" s="2">
        <f>INT(spotify_history[[#This Row],[ts_utc]])</f>
        <v>42876</v>
      </c>
      <c r="D16847">
        <f t="shared" si="263"/>
        <v>2017</v>
      </c>
      <c r="E16847" s="3" t="str">
        <f>IF(OR(WEEKDAY(spotify_history[[#This Row],[track_played_date]],2)=6,WEEKDAY(spotify_history[[#This Row],[track_played_date]],2)=7),"Weekend","Weekday")</f>
        <v>Weekend</v>
      </c>
      <c r="F16847" t="s">
        <v>1437</v>
      </c>
      <c r="G16847">
        <v>116533</v>
      </c>
      <c r="H16847">
        <f>((spotify_history[[#This Row],[ms_played]]/1000)/60)/60</f>
        <v>3.2370277777777776E-2</v>
      </c>
      <c r="I16847" t="s">
        <v>9597</v>
      </c>
      <c r="J16847" t="s">
        <v>9583</v>
      </c>
      <c r="K16847" t="s">
        <v>9590</v>
      </c>
      <c r="M16847" s="1"/>
      <c r="N16847" s="2"/>
    </row>
    <row r="16848" spans="1:14" x14ac:dyDescent="0.3">
      <c r="A16848" t="s">
        <v>9569</v>
      </c>
      <c r="B16848" s="1">
        <v>42876.876736111109</v>
      </c>
      <c r="C16848" s="2">
        <f>INT(spotify_history[[#This Row],[ts_utc]])</f>
        <v>42876</v>
      </c>
      <c r="D16848">
        <f t="shared" si="263"/>
        <v>2017</v>
      </c>
      <c r="E16848" s="3" t="str">
        <f>IF(OR(WEEKDAY(spotify_history[[#This Row],[track_played_date]],2)=6,WEEKDAY(spotify_history[[#This Row],[track_played_date]],2)=7),"Weekend","Weekday")</f>
        <v>Weekend</v>
      </c>
      <c r="F16848" t="s">
        <v>1437</v>
      </c>
      <c r="G16848">
        <v>212106</v>
      </c>
      <c r="H16848">
        <f>((spotify_history[[#This Row],[ms_played]]/1000)/60)/60</f>
        <v>5.891833333333333E-2</v>
      </c>
      <c r="I16848" t="s">
        <v>439</v>
      </c>
      <c r="J16848" t="s">
        <v>4330</v>
      </c>
      <c r="K16848" t="s">
        <v>9562</v>
      </c>
      <c r="M16848" s="1"/>
      <c r="N16848" s="2"/>
    </row>
    <row r="16849" spans="1:14" x14ac:dyDescent="0.3">
      <c r="A16849" t="s">
        <v>9799</v>
      </c>
      <c r="B16849" s="1">
        <v>42876.87903935185</v>
      </c>
      <c r="C16849" s="2">
        <f>INT(spotify_history[[#This Row],[ts_utc]])</f>
        <v>42876</v>
      </c>
      <c r="D16849">
        <f t="shared" si="263"/>
        <v>2017</v>
      </c>
      <c r="E16849" s="3" t="str">
        <f>IF(OR(WEEKDAY(spotify_history[[#This Row],[track_played_date]],2)=6,WEEKDAY(spotify_history[[#This Row],[track_played_date]],2)=7),"Weekend","Weekday")</f>
        <v>Weekend</v>
      </c>
      <c r="F16849" t="s">
        <v>1437</v>
      </c>
      <c r="G16849">
        <v>198773</v>
      </c>
      <c r="H16849">
        <f>((spotify_history[[#This Row],[ms_played]]/1000)/60)/60</f>
        <v>5.5214722222222221E-2</v>
      </c>
      <c r="I16849" t="s">
        <v>9800</v>
      </c>
      <c r="J16849" t="s">
        <v>9614</v>
      </c>
      <c r="K16849" t="s">
        <v>9644</v>
      </c>
      <c r="M16849" s="1"/>
      <c r="N16849" s="2"/>
    </row>
    <row r="16850" spans="1:14" x14ac:dyDescent="0.3">
      <c r="A16850" t="s">
        <v>9602</v>
      </c>
      <c r="B16850" s="1">
        <v>42876.88140046296</v>
      </c>
      <c r="C16850" s="2">
        <f>INT(spotify_history[[#This Row],[ts_utc]])</f>
        <v>42876</v>
      </c>
      <c r="D16850">
        <f t="shared" si="263"/>
        <v>2017</v>
      </c>
      <c r="E16850" s="3" t="str">
        <f>IF(OR(WEEKDAY(spotify_history[[#This Row],[track_played_date]],2)=6,WEEKDAY(spotify_history[[#This Row],[track_played_date]],2)=7),"Weekend","Weekday")</f>
        <v>Weekend</v>
      </c>
      <c r="F16850" t="s">
        <v>1437</v>
      </c>
      <c r="G16850">
        <v>204026</v>
      </c>
      <c r="H16850">
        <f>((spotify_history[[#This Row],[ms_played]]/1000)/60)/60</f>
        <v>5.6673888888888892E-2</v>
      </c>
      <c r="I16850" t="s">
        <v>9603</v>
      </c>
      <c r="J16850" t="s">
        <v>9600</v>
      </c>
      <c r="K16850" t="s">
        <v>9601</v>
      </c>
      <c r="M16850" s="1"/>
      <c r="N16850" s="2"/>
    </row>
    <row r="16851" spans="1:14" x14ac:dyDescent="0.3">
      <c r="A16851" t="s">
        <v>9548</v>
      </c>
      <c r="B16851" s="1">
        <v>42876.883703703701</v>
      </c>
      <c r="C16851" s="2">
        <f>INT(spotify_history[[#This Row],[ts_utc]])</f>
        <v>42876</v>
      </c>
      <c r="D16851">
        <f t="shared" si="263"/>
        <v>2017</v>
      </c>
      <c r="E16851" s="3" t="str">
        <f>IF(OR(WEEKDAY(spotify_history[[#This Row],[track_played_date]],2)=6,WEEKDAY(spotify_history[[#This Row],[track_played_date]],2)=7),"Weekend","Weekday")</f>
        <v>Weekend</v>
      </c>
      <c r="F16851" t="s">
        <v>1437</v>
      </c>
      <c r="G16851">
        <v>198146</v>
      </c>
      <c r="H16851">
        <f>((spotify_history[[#This Row],[ms_played]]/1000)/60)/60</f>
        <v>5.5040555555555551E-2</v>
      </c>
      <c r="I16851" t="s">
        <v>9549</v>
      </c>
      <c r="J16851" t="s">
        <v>748</v>
      </c>
      <c r="K16851" t="s">
        <v>1039</v>
      </c>
      <c r="M16851" s="1"/>
      <c r="N16851" s="2"/>
    </row>
    <row r="16852" spans="1:14" x14ac:dyDescent="0.3">
      <c r="A16852" t="s">
        <v>1220</v>
      </c>
      <c r="B16852" s="1">
        <v>42876.886886574073</v>
      </c>
      <c r="C16852" s="2">
        <f>INT(spotify_history[[#This Row],[ts_utc]])</f>
        <v>42876</v>
      </c>
      <c r="D16852">
        <f t="shared" si="263"/>
        <v>2017</v>
      </c>
      <c r="E16852" s="3" t="str">
        <f>IF(OR(WEEKDAY(spotify_history[[#This Row],[track_played_date]],2)=6,WEEKDAY(spotify_history[[#This Row],[track_played_date]],2)=7),"Weekend","Weekday")</f>
        <v>Weekend</v>
      </c>
      <c r="F16852" t="s">
        <v>1437</v>
      </c>
      <c r="G16852">
        <v>274933</v>
      </c>
      <c r="H16852">
        <f>((spotify_history[[#This Row],[ms_played]]/1000)/60)/60</f>
        <v>7.6370277777777773E-2</v>
      </c>
      <c r="I16852" t="s">
        <v>1221</v>
      </c>
      <c r="J16852" t="s">
        <v>748</v>
      </c>
      <c r="K16852" t="s">
        <v>1039</v>
      </c>
      <c r="M16852" s="1"/>
      <c r="N16852" s="2"/>
    </row>
    <row r="16853" spans="1:14" x14ac:dyDescent="0.3">
      <c r="A16853" t="s">
        <v>1038</v>
      </c>
      <c r="B16853" s="1">
        <v>42876.889224537037</v>
      </c>
      <c r="C16853" s="2">
        <f>INT(spotify_history[[#This Row],[ts_utc]])</f>
        <v>42876</v>
      </c>
      <c r="D16853">
        <f t="shared" si="263"/>
        <v>2017</v>
      </c>
      <c r="E16853" s="3" t="str">
        <f>IF(OR(WEEKDAY(spotify_history[[#This Row],[track_played_date]],2)=6,WEEKDAY(spotify_history[[#This Row],[track_played_date]],2)=7),"Weekend","Weekday")</f>
        <v>Weekend</v>
      </c>
      <c r="F16853" t="s">
        <v>1437</v>
      </c>
      <c r="G16853">
        <v>201200</v>
      </c>
      <c r="H16853">
        <f>((spotify_history[[#This Row],[ms_played]]/1000)/60)/60</f>
        <v>5.5888888888888884E-2</v>
      </c>
      <c r="I16853" t="s">
        <v>973</v>
      </c>
      <c r="J16853" t="s">
        <v>748</v>
      </c>
      <c r="K16853" t="s">
        <v>1039</v>
      </c>
      <c r="M16853" s="1"/>
      <c r="N16853" s="2"/>
    </row>
    <row r="16854" spans="1:14" x14ac:dyDescent="0.3">
      <c r="A16854" t="s">
        <v>2406</v>
      </c>
      <c r="B16854" s="1">
        <v>42876.891805555555</v>
      </c>
      <c r="C16854" s="2">
        <f>INT(spotify_history[[#This Row],[ts_utc]])</f>
        <v>42876</v>
      </c>
      <c r="D16854">
        <f t="shared" si="263"/>
        <v>2017</v>
      </c>
      <c r="E16854" s="3" t="str">
        <f>IF(OR(WEEKDAY(spotify_history[[#This Row],[track_played_date]],2)=6,WEEKDAY(spotify_history[[#This Row],[track_played_date]],2)=7),"Weekend","Weekday")</f>
        <v>Weekend</v>
      </c>
      <c r="F16854" t="s">
        <v>1437</v>
      </c>
      <c r="G16854">
        <v>222146</v>
      </c>
      <c r="H16854">
        <f>((spotify_history[[#This Row],[ms_played]]/1000)/60)/60</f>
        <v>6.1707222222222219E-2</v>
      </c>
      <c r="I16854" t="s">
        <v>2407</v>
      </c>
      <c r="J16854" t="s">
        <v>748</v>
      </c>
      <c r="K16854" t="s">
        <v>1039</v>
      </c>
      <c r="M16854" s="1"/>
      <c r="N16854" s="2"/>
    </row>
    <row r="16855" spans="1:14" x14ac:dyDescent="0.3">
      <c r="A16855" t="s">
        <v>12120</v>
      </c>
      <c r="B16855" s="1">
        <v>42876.894016203703</v>
      </c>
      <c r="C16855" s="2">
        <f>INT(spotify_history[[#This Row],[ts_utc]])</f>
        <v>42876</v>
      </c>
      <c r="D16855">
        <f t="shared" si="263"/>
        <v>2017</v>
      </c>
      <c r="E16855" s="3" t="str">
        <f>IF(OR(WEEKDAY(spotify_history[[#This Row],[track_played_date]],2)=6,WEEKDAY(spotify_history[[#This Row],[track_played_date]],2)=7),"Weekend","Weekday")</f>
        <v>Weekend</v>
      </c>
      <c r="F16855" t="s">
        <v>1437</v>
      </c>
      <c r="G16855">
        <v>190400</v>
      </c>
      <c r="H16855">
        <f>((spotify_history[[#This Row],[ms_played]]/1000)/60)/60</f>
        <v>5.2888888888888888E-2</v>
      </c>
      <c r="I16855" t="s">
        <v>9586</v>
      </c>
      <c r="J16855" t="s">
        <v>9583</v>
      </c>
      <c r="K16855" t="s">
        <v>9923</v>
      </c>
      <c r="M16855" s="1"/>
      <c r="N16855" s="2"/>
    </row>
    <row r="16856" spans="1:14" x14ac:dyDescent="0.3">
      <c r="A16856" t="s">
        <v>9687</v>
      </c>
      <c r="B16856" s="1">
        <v>42876.896006944444</v>
      </c>
      <c r="C16856" s="2">
        <f>INT(spotify_history[[#This Row],[ts_utc]])</f>
        <v>42876</v>
      </c>
      <c r="D16856">
        <f t="shared" si="263"/>
        <v>2017</v>
      </c>
      <c r="E16856" s="3" t="str">
        <f>IF(OR(WEEKDAY(spotify_history[[#This Row],[track_played_date]],2)=6,WEEKDAY(spotify_history[[#This Row],[track_played_date]],2)=7),"Weekend","Weekday")</f>
        <v>Weekend</v>
      </c>
      <c r="F16856" t="s">
        <v>1437</v>
      </c>
      <c r="G16856">
        <v>171466</v>
      </c>
      <c r="H16856">
        <f>((spotify_history[[#This Row],[ms_played]]/1000)/60)/60</f>
        <v>4.7629444444444453E-2</v>
      </c>
      <c r="I16856" t="s">
        <v>9556</v>
      </c>
      <c r="J16856" t="s">
        <v>4330</v>
      </c>
      <c r="K16856" t="s">
        <v>9562</v>
      </c>
      <c r="M16856" s="1"/>
      <c r="N16856" s="2"/>
    </row>
    <row r="16857" spans="1:14" x14ac:dyDescent="0.3">
      <c r="A16857" t="s">
        <v>9688</v>
      </c>
      <c r="B16857" s="1">
        <v>42876.897569444445</v>
      </c>
      <c r="C16857" s="2">
        <f>INT(spotify_history[[#This Row],[ts_utc]])</f>
        <v>42876</v>
      </c>
      <c r="D16857">
        <f t="shared" si="263"/>
        <v>2017</v>
      </c>
      <c r="E16857" s="3" t="str">
        <f>IF(OR(WEEKDAY(spotify_history[[#This Row],[track_played_date]],2)=6,WEEKDAY(spotify_history[[#This Row],[track_played_date]],2)=7),"Weekend","Weekday")</f>
        <v>Weekend</v>
      </c>
      <c r="F16857" t="s">
        <v>1437</v>
      </c>
      <c r="G16857">
        <v>134866</v>
      </c>
      <c r="H16857">
        <f>((spotify_history[[#This Row],[ms_played]]/1000)/60)/60</f>
        <v>3.7462777777777775E-2</v>
      </c>
      <c r="I16857" t="s">
        <v>9559</v>
      </c>
      <c r="J16857" t="s">
        <v>4330</v>
      </c>
      <c r="K16857" t="s">
        <v>9562</v>
      </c>
      <c r="M16857" s="1"/>
      <c r="N16857" s="2"/>
    </row>
    <row r="16858" spans="1:14" x14ac:dyDescent="0.3">
      <c r="A16858" t="s">
        <v>9593</v>
      </c>
      <c r="B16858" s="1">
        <v>42876.897650462961</v>
      </c>
      <c r="C16858" s="2">
        <f>INT(spotify_history[[#This Row],[ts_utc]])</f>
        <v>42876</v>
      </c>
      <c r="D16858">
        <f t="shared" si="263"/>
        <v>2017</v>
      </c>
      <c r="E16858" s="3" t="str">
        <f>IF(OR(WEEKDAY(spotify_history[[#This Row],[track_played_date]],2)=6,WEEKDAY(spotify_history[[#This Row],[track_played_date]],2)=7),"Weekend","Weekday")</f>
        <v>Weekend</v>
      </c>
      <c r="F16858" t="s">
        <v>1437</v>
      </c>
      <c r="G16858">
        <v>5029</v>
      </c>
      <c r="H16858">
        <f>((spotify_history[[#This Row],[ms_played]]/1000)/60)/60</f>
        <v>1.3969444444444444E-3</v>
      </c>
      <c r="I16858" t="s">
        <v>9594</v>
      </c>
      <c r="J16858" t="s">
        <v>9583</v>
      </c>
      <c r="K16858" t="s">
        <v>9595</v>
      </c>
      <c r="M16858" s="1"/>
      <c r="N16858" s="2"/>
    </row>
    <row r="16859" spans="1:14" x14ac:dyDescent="0.3">
      <c r="A16859" t="s">
        <v>1046</v>
      </c>
      <c r="B16859" s="1">
        <v>42876.9</v>
      </c>
      <c r="C16859" s="2">
        <f>INT(spotify_history[[#This Row],[ts_utc]])</f>
        <v>42876</v>
      </c>
      <c r="D16859">
        <f t="shared" si="263"/>
        <v>2017</v>
      </c>
      <c r="E16859" s="3" t="str">
        <f>IF(OR(WEEKDAY(spotify_history[[#This Row],[track_played_date]],2)=6,WEEKDAY(spotify_history[[#This Row],[track_played_date]],2)=7),"Weekend","Weekday")</f>
        <v>Weekend</v>
      </c>
      <c r="F16859" t="s">
        <v>1437</v>
      </c>
      <c r="G16859">
        <v>204146</v>
      </c>
      <c r="H16859">
        <f>((spotify_history[[#This Row],[ms_played]]/1000)/60)/60</f>
        <v>5.6707222222222221E-2</v>
      </c>
      <c r="I16859" t="s">
        <v>1047</v>
      </c>
      <c r="J16859" t="s">
        <v>748</v>
      </c>
      <c r="K16859" t="s">
        <v>1039</v>
      </c>
      <c r="M16859" s="1"/>
      <c r="N16859" s="2"/>
    </row>
    <row r="16860" spans="1:14" x14ac:dyDescent="0.3">
      <c r="A16860" t="s">
        <v>975</v>
      </c>
      <c r="B16860" s="1">
        <v>42876.902719907404</v>
      </c>
      <c r="C16860" s="2">
        <f>INT(spotify_history[[#This Row],[ts_utc]])</f>
        <v>42876</v>
      </c>
      <c r="D16860">
        <f t="shared" si="263"/>
        <v>2017</v>
      </c>
      <c r="E16860" s="3" t="str">
        <f>IF(OR(WEEKDAY(spotify_history[[#This Row],[track_played_date]],2)=6,WEEKDAY(spotify_history[[#This Row],[track_played_date]],2)=7),"Weekend","Weekday")</f>
        <v>Weekend</v>
      </c>
      <c r="F16860" t="s">
        <v>1437</v>
      </c>
      <c r="G16860">
        <v>234666</v>
      </c>
      <c r="H16860">
        <f>((spotify_history[[#This Row],[ms_played]]/1000)/60)/60</f>
        <v>6.5184999999999993E-2</v>
      </c>
      <c r="I16860" t="s">
        <v>976</v>
      </c>
      <c r="J16860" t="s">
        <v>748</v>
      </c>
      <c r="K16860" t="s">
        <v>977</v>
      </c>
      <c r="M16860" s="1"/>
      <c r="N16860" s="2"/>
    </row>
    <row r="16861" spans="1:14" x14ac:dyDescent="0.3">
      <c r="A16861" t="s">
        <v>11831</v>
      </c>
      <c r="B16861" s="1">
        <v>42876.904432870368</v>
      </c>
      <c r="C16861" s="2">
        <f>INT(spotify_history[[#This Row],[ts_utc]])</f>
        <v>42876</v>
      </c>
      <c r="D16861">
        <f t="shared" si="263"/>
        <v>2017</v>
      </c>
      <c r="E16861" s="3" t="str">
        <f>IF(OR(WEEKDAY(spotify_history[[#This Row],[track_played_date]],2)=6,WEEKDAY(spotify_history[[#This Row],[track_played_date]],2)=7),"Weekend","Weekday")</f>
        <v>Weekend</v>
      </c>
      <c r="F16861" t="s">
        <v>1437</v>
      </c>
      <c r="G16861">
        <v>147293</v>
      </c>
      <c r="H16861">
        <f>((spotify_history[[#This Row],[ms_played]]/1000)/60)/60</f>
        <v>4.0914722222222227E-2</v>
      </c>
      <c r="I16861" t="s">
        <v>11832</v>
      </c>
      <c r="J16861" t="s">
        <v>9583</v>
      </c>
      <c r="K16861" t="s">
        <v>11833</v>
      </c>
      <c r="M16861" s="1"/>
      <c r="N16861" s="2"/>
    </row>
    <row r="16862" spans="1:14" x14ac:dyDescent="0.3">
      <c r="A16862" t="s">
        <v>9598</v>
      </c>
      <c r="B16862" s="1">
        <v>42876.906481481485</v>
      </c>
      <c r="C16862" s="2">
        <f>INT(spotify_history[[#This Row],[ts_utc]])</f>
        <v>42876</v>
      </c>
      <c r="D16862">
        <f t="shared" si="263"/>
        <v>2017</v>
      </c>
      <c r="E16862" s="3" t="str">
        <f>IF(OR(WEEKDAY(spotify_history[[#This Row],[track_played_date]],2)=6,WEEKDAY(spotify_history[[#This Row],[track_played_date]],2)=7),"Weekend","Weekday")</f>
        <v>Weekend</v>
      </c>
      <c r="F16862" t="s">
        <v>1437</v>
      </c>
      <c r="G16862">
        <v>176826</v>
      </c>
      <c r="H16862">
        <f>((spotify_history[[#This Row],[ms_played]]/1000)/60)/60</f>
        <v>4.9118333333333333E-2</v>
      </c>
      <c r="I16862" t="s">
        <v>9599</v>
      </c>
      <c r="J16862" t="s">
        <v>9600</v>
      </c>
      <c r="K16862" t="s">
        <v>9601</v>
      </c>
      <c r="M16862" s="1"/>
      <c r="N16862" s="2"/>
    </row>
    <row r="16863" spans="1:14" x14ac:dyDescent="0.3">
      <c r="A16863" t="s">
        <v>1127</v>
      </c>
      <c r="B16863" s="1">
        <v>42876.908645833333</v>
      </c>
      <c r="C16863" s="2">
        <f>INT(spotify_history[[#This Row],[ts_utc]])</f>
        <v>42876</v>
      </c>
      <c r="D16863">
        <f t="shared" si="263"/>
        <v>2017</v>
      </c>
      <c r="E16863" s="3" t="str">
        <f>IF(OR(WEEKDAY(spotify_history[[#This Row],[track_played_date]],2)=6,WEEKDAY(spotify_history[[#This Row],[track_played_date]],2)=7),"Weekend","Weekday")</f>
        <v>Weekend</v>
      </c>
      <c r="F16863" t="s">
        <v>1437</v>
      </c>
      <c r="G16863">
        <v>186133</v>
      </c>
      <c r="H16863">
        <f>((spotify_history[[#This Row],[ms_played]]/1000)/60)/60</f>
        <v>5.170361111111111E-2</v>
      </c>
      <c r="I16863" t="s">
        <v>1128</v>
      </c>
      <c r="J16863" t="s">
        <v>748</v>
      </c>
      <c r="K16863" t="s">
        <v>1039</v>
      </c>
      <c r="M16863" s="1"/>
      <c r="N16863" s="2"/>
    </row>
    <row r="16864" spans="1:14" x14ac:dyDescent="0.3">
      <c r="A16864" t="s">
        <v>9591</v>
      </c>
      <c r="B16864" s="1">
        <v>42876.910636574074</v>
      </c>
      <c r="C16864" s="2">
        <f>INT(spotify_history[[#This Row],[ts_utc]])</f>
        <v>42876</v>
      </c>
      <c r="D16864">
        <f t="shared" si="263"/>
        <v>2017</v>
      </c>
      <c r="E16864" s="3" t="str">
        <f>IF(OR(WEEKDAY(spotify_history[[#This Row],[track_played_date]],2)=6,WEEKDAY(spotify_history[[#This Row],[track_played_date]],2)=7),"Weekend","Weekday")</f>
        <v>Weekend</v>
      </c>
      <c r="F16864" t="s">
        <v>1437</v>
      </c>
      <c r="G16864">
        <v>171986</v>
      </c>
      <c r="H16864">
        <f>((spotify_history[[#This Row],[ms_played]]/1000)/60)/60</f>
        <v>4.7773888888888887E-2</v>
      </c>
      <c r="I16864" t="s">
        <v>9592</v>
      </c>
      <c r="J16864" t="s">
        <v>9583</v>
      </c>
      <c r="K16864" t="s">
        <v>9590</v>
      </c>
      <c r="M16864" s="1"/>
      <c r="N16864" s="2"/>
    </row>
    <row r="16865" spans="1:14" x14ac:dyDescent="0.3">
      <c r="A16865" t="s">
        <v>1121</v>
      </c>
      <c r="B16865" s="1">
        <v>42876.912453703706</v>
      </c>
      <c r="C16865" s="2">
        <f>INT(spotify_history[[#This Row],[ts_utc]])</f>
        <v>42876</v>
      </c>
      <c r="D16865">
        <f t="shared" si="263"/>
        <v>2017</v>
      </c>
      <c r="E16865" s="3" t="str">
        <f>IF(OR(WEEKDAY(spotify_history[[#This Row],[track_played_date]],2)=6,WEEKDAY(spotify_history[[#This Row],[track_played_date]],2)=7),"Weekend","Weekday")</f>
        <v>Weekend</v>
      </c>
      <c r="F16865" t="s">
        <v>1437</v>
      </c>
      <c r="G16865">
        <v>156240</v>
      </c>
      <c r="H16865">
        <f>((spotify_history[[#This Row],[ms_played]]/1000)/60)/60</f>
        <v>4.3400000000000001E-2</v>
      </c>
      <c r="I16865" t="s">
        <v>1122</v>
      </c>
      <c r="J16865" t="s">
        <v>748</v>
      </c>
      <c r="K16865" t="s">
        <v>1039</v>
      </c>
      <c r="M16865" s="1"/>
      <c r="N16865" s="2"/>
    </row>
    <row r="16866" spans="1:14" x14ac:dyDescent="0.3">
      <c r="A16866" t="s">
        <v>12252</v>
      </c>
      <c r="B16866" s="1">
        <v>42876.912523148145</v>
      </c>
      <c r="C16866" s="2">
        <f>INT(spotify_history[[#This Row],[ts_utc]])</f>
        <v>42876</v>
      </c>
      <c r="D16866">
        <f t="shared" si="263"/>
        <v>2017</v>
      </c>
      <c r="E16866" s="3" t="str">
        <f>IF(OR(WEEKDAY(spotify_history[[#This Row],[track_played_date]],2)=6,WEEKDAY(spotify_history[[#This Row],[track_played_date]],2)=7),"Weekend","Weekday")</f>
        <v>Weekend</v>
      </c>
      <c r="F16866" t="s">
        <v>1437</v>
      </c>
      <c r="G16866">
        <v>4616</v>
      </c>
      <c r="H16866">
        <f>((spotify_history[[#This Row],[ms_played]]/1000)/60)/60</f>
        <v>1.2822222222222221E-3</v>
      </c>
      <c r="I16866" t="s">
        <v>12253</v>
      </c>
      <c r="J16866" t="s">
        <v>9583</v>
      </c>
      <c r="K16866" t="s">
        <v>12254</v>
      </c>
      <c r="M16866" s="1"/>
      <c r="N16866" s="2"/>
    </row>
    <row r="16867" spans="1:14" x14ac:dyDescent="0.3">
      <c r="A16867" t="s">
        <v>9604</v>
      </c>
      <c r="B16867" s="1">
        <v>42876.91306712963</v>
      </c>
      <c r="C16867" s="2">
        <f>INT(spotify_history[[#This Row],[ts_utc]])</f>
        <v>42876</v>
      </c>
      <c r="D16867">
        <f t="shared" si="263"/>
        <v>2017</v>
      </c>
      <c r="E16867" s="3" t="str">
        <f>IF(OR(WEEKDAY(spotify_history[[#This Row],[track_played_date]],2)=6,WEEKDAY(spotify_history[[#This Row],[track_played_date]],2)=7),"Weekend","Weekday")</f>
        <v>Weekend</v>
      </c>
      <c r="F16867" t="s">
        <v>1437</v>
      </c>
      <c r="G16867">
        <v>46834</v>
      </c>
      <c r="H16867">
        <f>((spotify_history[[#This Row],[ms_played]]/1000)/60)/60</f>
        <v>1.3009444444444445E-2</v>
      </c>
      <c r="I16867" t="s">
        <v>9605</v>
      </c>
      <c r="J16867" t="s">
        <v>9600</v>
      </c>
      <c r="K16867" t="s">
        <v>9601</v>
      </c>
      <c r="M16867" s="1"/>
      <c r="N16867" s="2"/>
    </row>
    <row r="16868" spans="1:14" x14ac:dyDescent="0.3">
      <c r="A16868" t="s">
        <v>771</v>
      </c>
      <c r="B16868" s="1">
        <v>42876.915231481478</v>
      </c>
      <c r="C16868" s="2">
        <f>INT(spotify_history[[#This Row],[ts_utc]])</f>
        <v>42876</v>
      </c>
      <c r="D16868">
        <f t="shared" si="263"/>
        <v>2017</v>
      </c>
      <c r="E16868" s="3" t="str">
        <f>IF(OR(WEEKDAY(spotify_history[[#This Row],[track_played_date]],2)=6,WEEKDAY(spotify_history[[#This Row],[track_played_date]],2)=7),"Weekend","Weekday")</f>
        <v>Weekend</v>
      </c>
      <c r="F16868" t="s">
        <v>1437</v>
      </c>
      <c r="G16868">
        <v>187866</v>
      </c>
      <c r="H16868">
        <f>((spotify_history[[#This Row],[ms_played]]/1000)/60)/60</f>
        <v>5.2185000000000009E-2</v>
      </c>
      <c r="I16868" t="s">
        <v>772</v>
      </c>
      <c r="J16868" t="s">
        <v>773</v>
      </c>
      <c r="K16868" t="s">
        <v>774</v>
      </c>
      <c r="M16868" s="1"/>
      <c r="N16868" s="2"/>
    </row>
    <row r="16869" spans="1:14" x14ac:dyDescent="0.3">
      <c r="A16869" t="s">
        <v>1195</v>
      </c>
      <c r="B16869" s="1">
        <v>42876.918217592596</v>
      </c>
      <c r="C16869" s="2">
        <f>INT(spotify_history[[#This Row],[ts_utc]])</f>
        <v>42876</v>
      </c>
      <c r="D16869">
        <f t="shared" si="263"/>
        <v>2017</v>
      </c>
      <c r="E16869" s="3" t="str">
        <f>IF(OR(WEEKDAY(spotify_history[[#This Row],[track_played_date]],2)=6,WEEKDAY(spotify_history[[#This Row],[track_played_date]],2)=7),"Weekend","Weekday")</f>
        <v>Weekend</v>
      </c>
      <c r="F16869" t="s">
        <v>1437</v>
      </c>
      <c r="G16869">
        <v>257786</v>
      </c>
      <c r="H16869">
        <f>((spotify_history[[#This Row],[ms_played]]/1000)/60)/60</f>
        <v>7.1607222222222225E-2</v>
      </c>
      <c r="I16869" t="s">
        <v>1196</v>
      </c>
      <c r="J16869" t="s">
        <v>773</v>
      </c>
      <c r="K16869" t="s">
        <v>774</v>
      </c>
      <c r="M16869" s="1"/>
      <c r="N16869" s="2"/>
    </row>
    <row r="16870" spans="1:14" x14ac:dyDescent="0.3">
      <c r="A16870" t="s">
        <v>5679</v>
      </c>
      <c r="B16870" s="1">
        <v>42876.92050925926</v>
      </c>
      <c r="C16870" s="2">
        <f>INT(spotify_history[[#This Row],[ts_utc]])</f>
        <v>42876</v>
      </c>
      <c r="D16870">
        <f t="shared" si="263"/>
        <v>2017</v>
      </c>
      <c r="E16870" s="3" t="str">
        <f>IF(OR(WEEKDAY(spotify_history[[#This Row],[track_played_date]],2)=6,WEEKDAY(spotify_history[[#This Row],[track_played_date]],2)=7),"Weekend","Weekday")</f>
        <v>Weekend</v>
      </c>
      <c r="F16870" t="s">
        <v>1437</v>
      </c>
      <c r="G16870">
        <v>197813</v>
      </c>
      <c r="H16870">
        <f>((spotify_history[[#This Row],[ms_played]]/1000)/60)/60</f>
        <v>5.4948055555555556E-2</v>
      </c>
      <c r="I16870" t="s">
        <v>5680</v>
      </c>
      <c r="J16870" t="s">
        <v>773</v>
      </c>
      <c r="K16870" t="s">
        <v>774</v>
      </c>
      <c r="M16870" s="1"/>
      <c r="N16870" s="2"/>
    </row>
    <row r="16871" spans="1:14" x14ac:dyDescent="0.3">
      <c r="A16871" t="s">
        <v>5705</v>
      </c>
      <c r="B16871" s="1">
        <v>42876.924444444441</v>
      </c>
      <c r="C16871" s="2">
        <f>INT(spotify_history[[#This Row],[ts_utc]])</f>
        <v>42876</v>
      </c>
      <c r="D16871">
        <f t="shared" si="263"/>
        <v>2017</v>
      </c>
      <c r="E16871" s="3" t="str">
        <f>IF(OR(WEEKDAY(spotify_history[[#This Row],[track_played_date]],2)=6,WEEKDAY(spotify_history[[#This Row],[track_played_date]],2)=7),"Weekend","Weekday")</f>
        <v>Weekend</v>
      </c>
      <c r="F16871" t="s">
        <v>1437</v>
      </c>
      <c r="G16871">
        <v>339186</v>
      </c>
      <c r="H16871">
        <f>((spotify_history[[#This Row],[ms_played]]/1000)/60)/60</f>
        <v>9.4218333333333321E-2</v>
      </c>
      <c r="I16871" t="s">
        <v>5706</v>
      </c>
      <c r="J16871" t="s">
        <v>773</v>
      </c>
      <c r="K16871" t="s">
        <v>774</v>
      </c>
      <c r="M16871" s="1"/>
      <c r="N16871" s="2"/>
    </row>
    <row r="16872" spans="1:14" x14ac:dyDescent="0.3">
      <c r="A16872" t="s">
        <v>5730</v>
      </c>
      <c r="B16872" s="1">
        <v>42876.928344907406</v>
      </c>
      <c r="C16872" s="2">
        <f>INT(spotify_history[[#This Row],[ts_utc]])</f>
        <v>42876</v>
      </c>
      <c r="D16872">
        <f t="shared" si="263"/>
        <v>2017</v>
      </c>
      <c r="E16872" s="3" t="str">
        <f>IF(OR(WEEKDAY(spotify_history[[#This Row],[track_played_date]],2)=6,WEEKDAY(spotify_history[[#This Row],[track_played_date]],2)=7),"Weekend","Weekday")</f>
        <v>Weekend</v>
      </c>
      <c r="F16872" t="s">
        <v>1437</v>
      </c>
      <c r="G16872">
        <v>336306</v>
      </c>
      <c r="H16872">
        <f>((spotify_history[[#This Row],[ms_played]]/1000)/60)/60</f>
        <v>9.3418333333333325E-2</v>
      </c>
      <c r="I16872" t="s">
        <v>5731</v>
      </c>
      <c r="J16872" t="s">
        <v>773</v>
      </c>
      <c r="K16872" t="s">
        <v>4497</v>
      </c>
      <c r="M16872" s="1"/>
      <c r="N16872" s="2"/>
    </row>
    <row r="16873" spans="1:14" x14ac:dyDescent="0.3">
      <c r="A16873" t="s">
        <v>4498</v>
      </c>
      <c r="B16873" s="1">
        <v>42876.928414351853</v>
      </c>
      <c r="C16873" s="2">
        <f>INT(spotify_history[[#This Row],[ts_utc]])</f>
        <v>42876</v>
      </c>
      <c r="D16873">
        <f t="shared" si="263"/>
        <v>2017</v>
      </c>
      <c r="E16873" s="3" t="str">
        <f>IF(OR(WEEKDAY(spotify_history[[#This Row],[track_played_date]],2)=6,WEEKDAY(spotify_history[[#This Row],[track_played_date]],2)=7),"Weekend","Weekday")</f>
        <v>Weekend</v>
      </c>
      <c r="F16873" t="s">
        <v>1437</v>
      </c>
      <c r="G16873">
        <v>4306</v>
      </c>
      <c r="H16873">
        <f>((spotify_history[[#This Row],[ms_played]]/1000)/60)/60</f>
        <v>1.1961111111111111E-3</v>
      </c>
      <c r="I16873" t="s">
        <v>4499</v>
      </c>
      <c r="J16873" t="s">
        <v>773</v>
      </c>
      <c r="K16873" t="s">
        <v>4497</v>
      </c>
      <c r="M16873" s="1"/>
      <c r="N16873" s="2"/>
    </row>
    <row r="16874" spans="1:14" x14ac:dyDescent="0.3">
      <c r="A16874" t="s">
        <v>4500</v>
      </c>
      <c r="B16874" s="1">
        <v>42876.930393518516</v>
      </c>
      <c r="C16874" s="2">
        <f>INT(spotify_history[[#This Row],[ts_utc]])</f>
        <v>42876</v>
      </c>
      <c r="D16874">
        <f t="shared" si="263"/>
        <v>2017</v>
      </c>
      <c r="E16874" s="3" t="str">
        <f>IF(OR(WEEKDAY(spotify_history[[#This Row],[track_played_date]],2)=6,WEEKDAY(spotify_history[[#This Row],[track_played_date]],2)=7),"Weekend","Weekday")</f>
        <v>Weekend</v>
      </c>
      <c r="F16874" t="s">
        <v>1437</v>
      </c>
      <c r="G16874">
        <v>172253</v>
      </c>
      <c r="H16874">
        <f>((spotify_history[[#This Row],[ms_played]]/1000)/60)/60</f>
        <v>4.7848055555555553E-2</v>
      </c>
      <c r="I16874" t="s">
        <v>4501</v>
      </c>
      <c r="J16874" t="s">
        <v>773</v>
      </c>
      <c r="K16874" t="s">
        <v>4497</v>
      </c>
      <c r="M16874" s="1"/>
      <c r="N16874" s="2"/>
    </row>
    <row r="16875" spans="1:14" x14ac:dyDescent="0.3">
      <c r="A16875" t="s">
        <v>5693</v>
      </c>
      <c r="B16875" s="1">
        <v>42876.933321759258</v>
      </c>
      <c r="C16875" s="2">
        <f>INT(spotify_history[[#This Row],[ts_utc]])</f>
        <v>42876</v>
      </c>
      <c r="D16875">
        <f t="shared" si="263"/>
        <v>2017</v>
      </c>
      <c r="E16875" s="3" t="str">
        <f>IF(OR(WEEKDAY(spotify_history[[#This Row],[track_played_date]],2)=6,WEEKDAY(spotify_history[[#This Row],[track_played_date]],2)=7),"Weekend","Weekday")</f>
        <v>Weekend</v>
      </c>
      <c r="F16875" t="s">
        <v>1437</v>
      </c>
      <c r="G16875">
        <v>252773</v>
      </c>
      <c r="H16875">
        <f>((spotify_history[[#This Row],[ms_played]]/1000)/60)/60</f>
        <v>7.021472222222222E-2</v>
      </c>
      <c r="I16875" t="s">
        <v>5694</v>
      </c>
      <c r="J16875" t="s">
        <v>773</v>
      </c>
      <c r="K16875" t="s">
        <v>4497</v>
      </c>
      <c r="M16875" s="1"/>
      <c r="N16875" s="2"/>
    </row>
    <row r="16876" spans="1:14" x14ac:dyDescent="0.3">
      <c r="A16876" t="s">
        <v>5676</v>
      </c>
      <c r="B16876" s="1">
        <v>42876.935798611114</v>
      </c>
      <c r="C16876" s="2">
        <f>INT(spotify_history[[#This Row],[ts_utc]])</f>
        <v>42876</v>
      </c>
      <c r="D16876">
        <f t="shared" si="263"/>
        <v>2017</v>
      </c>
      <c r="E16876" s="3" t="str">
        <f>IF(OR(WEEKDAY(spotify_history[[#This Row],[track_played_date]],2)=6,WEEKDAY(spotify_history[[#This Row],[track_played_date]],2)=7),"Weekend","Weekday")</f>
        <v>Weekend</v>
      </c>
      <c r="F16876" t="s">
        <v>1437</v>
      </c>
      <c r="G16876">
        <v>212933</v>
      </c>
      <c r="H16876">
        <f>((spotify_history[[#This Row],[ms_played]]/1000)/60)/60</f>
        <v>5.9148055555555558E-2</v>
      </c>
      <c r="I16876" t="s">
        <v>5677</v>
      </c>
      <c r="J16876" t="s">
        <v>773</v>
      </c>
      <c r="K16876" t="s">
        <v>5678</v>
      </c>
      <c r="M16876" s="1"/>
      <c r="N16876" s="2"/>
    </row>
    <row r="16877" spans="1:14" x14ac:dyDescent="0.3">
      <c r="A16877" t="s">
        <v>11617</v>
      </c>
      <c r="B16877" s="1">
        <v>42877.347557870373</v>
      </c>
      <c r="C16877" s="2">
        <f>INT(spotify_history[[#This Row],[ts_utc]])</f>
        <v>42877</v>
      </c>
      <c r="D16877">
        <f t="shared" si="263"/>
        <v>2017</v>
      </c>
      <c r="E16877" s="3" t="str">
        <f>IF(OR(WEEKDAY(spotify_history[[#This Row],[track_played_date]],2)=6,WEEKDAY(spotify_history[[#This Row],[track_played_date]],2)=7),"Weekend","Weekday")</f>
        <v>Weekday</v>
      </c>
      <c r="F16877" t="s">
        <v>39819</v>
      </c>
      <c r="G16877">
        <v>243666</v>
      </c>
      <c r="H16877">
        <f>((spotify_history[[#This Row],[ms_played]]/1000)/60)/60</f>
        <v>6.7684999999999995E-2</v>
      </c>
      <c r="I16877" t="s">
        <v>11618</v>
      </c>
      <c r="J16877" t="s">
        <v>79</v>
      </c>
      <c r="K16877" t="s">
        <v>11613</v>
      </c>
      <c r="M16877" s="1"/>
      <c r="N16877" s="2"/>
    </row>
    <row r="16878" spans="1:14" x14ac:dyDescent="0.3">
      <c r="A16878" t="s">
        <v>98</v>
      </c>
      <c r="B16878" s="1">
        <v>42877.350624999999</v>
      </c>
      <c r="C16878" s="2">
        <f>INT(spotify_history[[#This Row],[ts_utc]])</f>
        <v>42877</v>
      </c>
      <c r="D16878">
        <f t="shared" si="263"/>
        <v>2017</v>
      </c>
      <c r="E16878" s="3" t="str">
        <f>IF(OR(WEEKDAY(spotify_history[[#This Row],[track_played_date]],2)=6,WEEKDAY(spotify_history[[#This Row],[track_played_date]],2)=7),"Weekend","Weekday")</f>
        <v>Weekday</v>
      </c>
      <c r="F16878" t="s">
        <v>39819</v>
      </c>
      <c r="G16878">
        <v>263573</v>
      </c>
      <c r="H16878">
        <f>((spotify_history[[#This Row],[ms_played]]/1000)/60)/60</f>
        <v>7.3214722222222209E-2</v>
      </c>
      <c r="I16878" t="s">
        <v>99</v>
      </c>
      <c r="J16878" t="s">
        <v>79</v>
      </c>
      <c r="K16878" t="s">
        <v>39834</v>
      </c>
      <c r="M16878" s="1"/>
      <c r="N16878" s="2"/>
    </row>
    <row r="16879" spans="1:14" x14ac:dyDescent="0.3">
      <c r="A16879" t="s">
        <v>10653</v>
      </c>
      <c r="B16879" s="1">
        <v>42877.352534722224</v>
      </c>
      <c r="C16879" s="2">
        <f>INT(spotify_history[[#This Row],[ts_utc]])</f>
        <v>42877</v>
      </c>
      <c r="D16879">
        <f t="shared" si="263"/>
        <v>2017</v>
      </c>
      <c r="E16879" s="3" t="str">
        <f>IF(OR(WEEKDAY(spotify_history[[#This Row],[track_played_date]],2)=6,WEEKDAY(spotify_history[[#This Row],[track_played_date]],2)=7),"Weekend","Weekday")</f>
        <v>Weekday</v>
      </c>
      <c r="F16879" t="s">
        <v>39819</v>
      </c>
      <c r="G16879">
        <v>165000</v>
      </c>
      <c r="H16879">
        <f>((spotify_history[[#This Row],[ms_played]]/1000)/60)/60</f>
        <v>4.583333333333333E-2</v>
      </c>
      <c r="I16879" t="s">
        <v>10654</v>
      </c>
      <c r="J16879" t="s">
        <v>79</v>
      </c>
      <c r="K16879" t="s">
        <v>3913</v>
      </c>
      <c r="M16879" s="1"/>
      <c r="N16879" s="2"/>
    </row>
    <row r="16880" spans="1:14" x14ac:dyDescent="0.3">
      <c r="A16880" t="s">
        <v>11623</v>
      </c>
      <c r="B16880" s="1">
        <v>42877.355104166665</v>
      </c>
      <c r="C16880" s="2">
        <f>INT(spotify_history[[#This Row],[ts_utc]])</f>
        <v>42877</v>
      </c>
      <c r="D16880">
        <f t="shared" si="263"/>
        <v>2017</v>
      </c>
      <c r="E16880" s="3" t="str">
        <f>IF(OR(WEEKDAY(spotify_history[[#This Row],[track_played_date]],2)=6,WEEKDAY(spotify_history[[#This Row],[track_played_date]],2)=7),"Weekend","Weekday")</f>
        <v>Weekday</v>
      </c>
      <c r="F16880" t="s">
        <v>39819</v>
      </c>
      <c r="G16880">
        <v>220866</v>
      </c>
      <c r="H16880">
        <f>((spotify_history[[#This Row],[ms_played]]/1000)/60)/60</f>
        <v>6.1351666666666672E-2</v>
      </c>
      <c r="I16880" t="s">
        <v>11624</v>
      </c>
      <c r="J16880" t="s">
        <v>79</v>
      </c>
      <c r="K16880" t="s">
        <v>11613</v>
      </c>
      <c r="M16880" s="1"/>
      <c r="N16880" s="2"/>
    </row>
    <row r="16881" spans="1:14" x14ac:dyDescent="0.3">
      <c r="A16881" t="s">
        <v>11627</v>
      </c>
      <c r="B16881" s="1">
        <v>42877.357453703706</v>
      </c>
      <c r="C16881" s="2">
        <f>INT(spotify_history[[#This Row],[ts_utc]])</f>
        <v>42877</v>
      </c>
      <c r="D16881">
        <f t="shared" si="263"/>
        <v>2017</v>
      </c>
      <c r="E16881" s="3" t="str">
        <f>IF(OR(WEEKDAY(spotify_history[[#This Row],[track_played_date]],2)=6,WEEKDAY(spotify_history[[#This Row],[track_played_date]],2)=7),"Weekend","Weekday")</f>
        <v>Weekday</v>
      </c>
      <c r="F16881" t="s">
        <v>39819</v>
      </c>
      <c r="G16881">
        <v>202813</v>
      </c>
      <c r="H16881">
        <f>((spotify_history[[#This Row],[ms_played]]/1000)/60)/60</f>
        <v>5.6336944444444446E-2</v>
      </c>
      <c r="I16881" t="s">
        <v>11005</v>
      </c>
      <c r="J16881" t="s">
        <v>79</v>
      </c>
      <c r="K16881" t="s">
        <v>11613</v>
      </c>
      <c r="M16881" s="1"/>
      <c r="N16881" s="2"/>
    </row>
    <row r="16882" spans="1:14" x14ac:dyDescent="0.3">
      <c r="A16882" t="s">
        <v>1197</v>
      </c>
      <c r="B16882" s="1">
        <v>42877.675196759257</v>
      </c>
      <c r="C16882" s="2">
        <f>INT(spotify_history[[#This Row],[ts_utc]])</f>
        <v>42877</v>
      </c>
      <c r="D16882">
        <f t="shared" si="263"/>
        <v>2017</v>
      </c>
      <c r="E16882" s="3" t="str">
        <f>IF(OR(WEEKDAY(spotify_history[[#This Row],[track_played_date]],2)=6,WEEKDAY(spotify_history[[#This Row],[track_played_date]],2)=7),"Weekend","Weekday")</f>
        <v>Weekday</v>
      </c>
      <c r="F16882" t="s">
        <v>1437</v>
      </c>
      <c r="G16882">
        <v>61503</v>
      </c>
      <c r="H16882">
        <f>((spotify_history[[#This Row],[ms_played]]/1000)/60)/60</f>
        <v>1.7084166666666668E-2</v>
      </c>
      <c r="I16882" t="s">
        <v>1198</v>
      </c>
      <c r="J16882" t="s">
        <v>773</v>
      </c>
      <c r="K16882" t="s">
        <v>1199</v>
      </c>
      <c r="M16882" s="1"/>
      <c r="N16882" s="2"/>
    </row>
    <row r="16883" spans="1:14" x14ac:dyDescent="0.3">
      <c r="A16883" t="s">
        <v>4906</v>
      </c>
      <c r="B16883" s="1">
        <v>42877.675196759257</v>
      </c>
      <c r="C16883" s="2">
        <f>INT(spotify_history[[#This Row],[ts_utc]])</f>
        <v>42877</v>
      </c>
      <c r="D16883">
        <f t="shared" si="263"/>
        <v>2017</v>
      </c>
      <c r="E16883" s="3" t="str">
        <f>IF(OR(WEEKDAY(spotify_history[[#This Row],[track_played_date]],2)=6,WEEKDAY(spotify_history[[#This Row],[track_played_date]],2)=7),"Weekend","Weekday")</f>
        <v>Weekday</v>
      </c>
      <c r="F16883" t="s">
        <v>1437</v>
      </c>
      <c r="G16883">
        <v>139</v>
      </c>
      <c r="H16883">
        <f>((spotify_history[[#This Row],[ms_played]]/1000)/60)/60</f>
        <v>3.8611111111111116E-5</v>
      </c>
      <c r="I16883" t="s">
        <v>4907</v>
      </c>
      <c r="J16883" t="s">
        <v>4820</v>
      </c>
      <c r="K16883" t="s">
        <v>4908</v>
      </c>
      <c r="M16883" s="1"/>
      <c r="N16883" s="2"/>
    </row>
    <row r="16884" spans="1:14" x14ac:dyDescent="0.3">
      <c r="A16884" t="s">
        <v>5020</v>
      </c>
      <c r="B16884" s="1">
        <v>42877.677731481483</v>
      </c>
      <c r="C16884" s="2">
        <f>INT(spotify_history[[#This Row],[ts_utc]])</f>
        <v>42877</v>
      </c>
      <c r="D16884">
        <f t="shared" si="263"/>
        <v>2017</v>
      </c>
      <c r="E16884" s="3" t="str">
        <f>IF(OR(WEEKDAY(spotify_history[[#This Row],[track_played_date]],2)=6,WEEKDAY(spotify_history[[#This Row],[track_played_date]],2)=7),"Weekend","Weekday")</f>
        <v>Weekday</v>
      </c>
      <c r="F16884" t="s">
        <v>1437</v>
      </c>
      <c r="G16884">
        <v>220400</v>
      </c>
      <c r="H16884">
        <f>((spotify_history[[#This Row],[ms_played]]/1000)/60)/60</f>
        <v>6.122222222222222E-2</v>
      </c>
      <c r="I16884" t="s">
        <v>3632</v>
      </c>
      <c r="J16884" t="s">
        <v>573</v>
      </c>
      <c r="K16884" t="s">
        <v>4902</v>
      </c>
      <c r="M16884" s="1"/>
      <c r="N16884" s="2"/>
    </row>
    <row r="16885" spans="1:14" x14ac:dyDescent="0.3">
      <c r="A16885" t="s">
        <v>5993</v>
      </c>
      <c r="B16885" s="1">
        <v>42877.680173611108</v>
      </c>
      <c r="C16885" s="2">
        <f>INT(spotify_history[[#This Row],[ts_utc]])</f>
        <v>42877</v>
      </c>
      <c r="D16885">
        <f t="shared" si="263"/>
        <v>2017</v>
      </c>
      <c r="E16885" s="3" t="str">
        <f>IF(OR(WEEKDAY(spotify_history[[#This Row],[track_played_date]],2)=6,WEEKDAY(spotify_history[[#This Row],[track_played_date]],2)=7),"Weekend","Weekday")</f>
        <v>Weekday</v>
      </c>
      <c r="F16885" t="s">
        <v>1437</v>
      </c>
      <c r="G16885">
        <v>210227</v>
      </c>
      <c r="H16885">
        <f>((spotify_history[[#This Row],[ms_played]]/1000)/60)/60</f>
        <v>5.8396388888888887E-2</v>
      </c>
      <c r="I16885" t="s">
        <v>5994</v>
      </c>
      <c r="J16885" t="s">
        <v>1144</v>
      </c>
      <c r="K16885" t="s">
        <v>5990</v>
      </c>
      <c r="M16885" s="1"/>
      <c r="N16885" s="2"/>
    </row>
    <row r="16886" spans="1:14" x14ac:dyDescent="0.3">
      <c r="A16886" t="s">
        <v>4808</v>
      </c>
      <c r="B16886" s="1">
        <v>42877.68273148148</v>
      </c>
      <c r="C16886" s="2">
        <f>INT(spotify_history[[#This Row],[ts_utc]])</f>
        <v>42877</v>
      </c>
      <c r="D16886">
        <f t="shared" si="263"/>
        <v>2017</v>
      </c>
      <c r="E16886" s="3" t="str">
        <f>IF(OR(WEEKDAY(spotify_history[[#This Row],[track_played_date]],2)=6,WEEKDAY(spotify_history[[#This Row],[track_played_date]],2)=7),"Weekend","Weekday")</f>
        <v>Weekday</v>
      </c>
      <c r="F16886" t="s">
        <v>1437</v>
      </c>
      <c r="G16886">
        <v>220560</v>
      </c>
      <c r="H16886">
        <f>((spotify_history[[#This Row],[ms_played]]/1000)/60)/60</f>
        <v>6.1266666666666671E-2</v>
      </c>
      <c r="I16886" t="s">
        <v>4809</v>
      </c>
      <c r="J16886" t="s">
        <v>1144</v>
      </c>
      <c r="K16886" t="s">
        <v>4810</v>
      </c>
      <c r="M16886" s="1"/>
      <c r="N16886" s="2"/>
    </row>
    <row r="16887" spans="1:14" x14ac:dyDescent="0.3">
      <c r="A16887" t="s">
        <v>663</v>
      </c>
      <c r="B16887" s="1">
        <v>42877.68440972222</v>
      </c>
      <c r="C16887" s="2">
        <f>INT(spotify_history[[#This Row],[ts_utc]])</f>
        <v>42877</v>
      </c>
      <c r="D16887">
        <f t="shared" si="263"/>
        <v>2017</v>
      </c>
      <c r="E16887" s="3" t="str">
        <f>IF(OR(WEEKDAY(spotify_history[[#This Row],[track_played_date]],2)=6,WEEKDAY(spotify_history[[#This Row],[track_played_date]],2)=7),"Weekend","Weekday")</f>
        <v>Weekday</v>
      </c>
      <c r="F16887" t="s">
        <v>1437</v>
      </c>
      <c r="G16887">
        <v>143361</v>
      </c>
      <c r="H16887">
        <f>((spotify_history[[#This Row],[ms_played]]/1000)/60)/60</f>
        <v>3.9822499999999997E-2</v>
      </c>
      <c r="I16887" t="s">
        <v>664</v>
      </c>
      <c r="J16887" t="s">
        <v>569</v>
      </c>
      <c r="K16887" t="s">
        <v>627</v>
      </c>
      <c r="M16887" s="1"/>
      <c r="N16887" s="2"/>
    </row>
    <row r="16888" spans="1:14" x14ac:dyDescent="0.3">
      <c r="A16888" t="s">
        <v>8294</v>
      </c>
      <c r="B16888" s="1">
        <v>42877.686932870369</v>
      </c>
      <c r="C16888" s="2">
        <f>INT(spotify_history[[#This Row],[ts_utc]])</f>
        <v>42877</v>
      </c>
      <c r="D16888">
        <f t="shared" si="263"/>
        <v>2017</v>
      </c>
      <c r="E16888" s="3" t="str">
        <f>IF(OR(WEEKDAY(spotify_history[[#This Row],[track_played_date]],2)=6,WEEKDAY(spotify_history[[#This Row],[track_played_date]],2)=7),"Weekend","Weekday")</f>
        <v>Weekday</v>
      </c>
      <c r="F16888" t="s">
        <v>1437</v>
      </c>
      <c r="G16888">
        <v>218893</v>
      </c>
      <c r="H16888">
        <f>((spotify_history[[#This Row],[ms_played]]/1000)/60)/60</f>
        <v>6.0803611111111114E-2</v>
      </c>
      <c r="I16888" t="s">
        <v>8295</v>
      </c>
      <c r="J16888" t="s">
        <v>194</v>
      </c>
      <c r="K16888" t="s">
        <v>3332</v>
      </c>
      <c r="M16888" s="1"/>
      <c r="N16888" s="2"/>
    </row>
    <row r="16889" spans="1:14" x14ac:dyDescent="0.3">
      <c r="A16889" t="s">
        <v>8275</v>
      </c>
      <c r="B16889" s="1">
        <v>42877.689074074071</v>
      </c>
      <c r="C16889" s="2">
        <f>INT(spotify_history[[#This Row],[ts_utc]])</f>
        <v>42877</v>
      </c>
      <c r="D16889">
        <f t="shared" si="263"/>
        <v>2017</v>
      </c>
      <c r="E16889" s="3" t="str">
        <f>IF(OR(WEEKDAY(spotify_history[[#This Row],[track_played_date]],2)=6,WEEKDAY(spotify_history[[#This Row],[track_played_date]],2)=7),"Weekend","Weekday")</f>
        <v>Weekday</v>
      </c>
      <c r="F16889" t="s">
        <v>1437</v>
      </c>
      <c r="G16889">
        <v>185360</v>
      </c>
      <c r="H16889">
        <f>((spotify_history[[#This Row],[ms_played]]/1000)/60)/60</f>
        <v>5.1488888888888897E-2</v>
      </c>
      <c r="I16889" t="s">
        <v>8276</v>
      </c>
      <c r="J16889" t="s">
        <v>194</v>
      </c>
      <c r="K16889" t="s">
        <v>3332</v>
      </c>
      <c r="M16889" s="1"/>
      <c r="N16889" s="2"/>
    </row>
    <row r="16890" spans="1:14" x14ac:dyDescent="0.3">
      <c r="A16890" t="s">
        <v>8285</v>
      </c>
      <c r="B16890" s="1">
        <v>42877.692303240743</v>
      </c>
      <c r="C16890" s="2">
        <f>INT(spotify_history[[#This Row],[ts_utc]])</f>
        <v>42877</v>
      </c>
      <c r="D16890">
        <f t="shared" si="263"/>
        <v>2017</v>
      </c>
      <c r="E16890" s="3" t="str">
        <f>IF(OR(WEEKDAY(spotify_history[[#This Row],[track_played_date]],2)=6,WEEKDAY(spotify_history[[#This Row],[track_played_date]],2)=7),"Weekend","Weekday")</f>
        <v>Weekday</v>
      </c>
      <c r="F16890" t="s">
        <v>1437</v>
      </c>
      <c r="G16890">
        <v>278493</v>
      </c>
      <c r="H16890">
        <f>((spotify_history[[#This Row],[ms_played]]/1000)/60)/60</f>
        <v>7.7359166666666659E-2</v>
      </c>
      <c r="I16890" t="s">
        <v>8286</v>
      </c>
      <c r="J16890" t="s">
        <v>194</v>
      </c>
      <c r="K16890" t="s">
        <v>3332</v>
      </c>
      <c r="M16890" s="1"/>
      <c r="N16890" s="2"/>
    </row>
    <row r="16891" spans="1:14" x14ac:dyDescent="0.3">
      <c r="A16891" t="s">
        <v>10985</v>
      </c>
      <c r="B16891" s="1">
        <v>42877.695115740738</v>
      </c>
      <c r="C16891" s="2">
        <f>INT(spotify_history[[#This Row],[ts_utc]])</f>
        <v>42877</v>
      </c>
      <c r="D16891">
        <f t="shared" si="263"/>
        <v>2017</v>
      </c>
      <c r="E16891" s="3" t="str">
        <f>IF(OR(WEEKDAY(spotify_history[[#This Row],[track_played_date]],2)=6,WEEKDAY(spotify_history[[#This Row],[track_played_date]],2)=7),"Weekend","Weekday")</f>
        <v>Weekday</v>
      </c>
      <c r="F16891" t="s">
        <v>1437</v>
      </c>
      <c r="G16891">
        <v>242506</v>
      </c>
      <c r="H16891">
        <f>((spotify_history[[#This Row],[ms_played]]/1000)/60)/60</f>
        <v>6.7362777777777785E-2</v>
      </c>
      <c r="I16891" t="s">
        <v>10986</v>
      </c>
      <c r="J16891" t="s">
        <v>194</v>
      </c>
      <c r="K16891" t="s">
        <v>10538</v>
      </c>
      <c r="M16891" s="1"/>
      <c r="N16891" s="2"/>
    </row>
    <row r="16892" spans="1:14" x14ac:dyDescent="0.3">
      <c r="A16892" t="s">
        <v>10536</v>
      </c>
      <c r="B16892" s="1">
        <v>42877.698148148149</v>
      </c>
      <c r="C16892" s="2">
        <f>INT(spotify_history[[#This Row],[ts_utc]])</f>
        <v>42877</v>
      </c>
      <c r="D16892">
        <f t="shared" si="263"/>
        <v>2017</v>
      </c>
      <c r="E16892" s="3" t="str">
        <f>IF(OR(WEEKDAY(spotify_history[[#This Row],[track_played_date]],2)=6,WEEKDAY(spotify_history[[#This Row],[track_played_date]],2)=7),"Weekend","Weekday")</f>
        <v>Weekday</v>
      </c>
      <c r="F16892" t="s">
        <v>1437</v>
      </c>
      <c r="G16892">
        <v>262000</v>
      </c>
      <c r="H16892">
        <f>((spotify_history[[#This Row],[ms_played]]/1000)/60)/60</f>
        <v>7.2777777777777775E-2</v>
      </c>
      <c r="I16892" t="s">
        <v>10537</v>
      </c>
      <c r="J16892" t="s">
        <v>194</v>
      </c>
      <c r="K16892" t="s">
        <v>10538</v>
      </c>
      <c r="M16892" s="1"/>
      <c r="N16892" s="2"/>
    </row>
    <row r="16893" spans="1:14" x14ac:dyDescent="0.3">
      <c r="A16893" t="s">
        <v>10023</v>
      </c>
      <c r="B16893" s="1">
        <v>42877.700729166667</v>
      </c>
      <c r="C16893" s="2">
        <f>INT(spotify_history[[#This Row],[ts_utc]])</f>
        <v>42877</v>
      </c>
      <c r="D16893">
        <f t="shared" si="263"/>
        <v>2017</v>
      </c>
      <c r="E16893" s="3" t="str">
        <f>IF(OR(WEEKDAY(spotify_history[[#This Row],[track_played_date]],2)=6,WEEKDAY(spotify_history[[#This Row],[track_played_date]],2)=7),"Weekend","Weekday")</f>
        <v>Weekday</v>
      </c>
      <c r="F16893" t="s">
        <v>1437</v>
      </c>
      <c r="G16893">
        <v>222106</v>
      </c>
      <c r="H16893">
        <f>((spotify_history[[#This Row],[ms_played]]/1000)/60)/60</f>
        <v>6.1696111111111104E-2</v>
      </c>
      <c r="I16893" t="s">
        <v>193</v>
      </c>
      <c r="J16893" t="s">
        <v>194</v>
      </c>
      <c r="K16893" t="s">
        <v>195</v>
      </c>
      <c r="M16893" s="1"/>
      <c r="N16893" s="2"/>
    </row>
    <row r="16894" spans="1:14" x14ac:dyDescent="0.3">
      <c r="A16894" t="s">
        <v>10572</v>
      </c>
      <c r="B16894" s="1">
        <v>42877.703449074077</v>
      </c>
      <c r="C16894" s="2">
        <f>INT(spotify_history[[#This Row],[ts_utc]])</f>
        <v>42877</v>
      </c>
      <c r="D16894">
        <f t="shared" si="263"/>
        <v>2017</v>
      </c>
      <c r="E16894" s="3" t="str">
        <f>IF(OR(WEEKDAY(spotify_history[[#This Row],[track_played_date]],2)=6,WEEKDAY(spotify_history[[#This Row],[track_played_date]],2)=7),"Weekend","Weekday")</f>
        <v>Weekday</v>
      </c>
      <c r="F16894" t="s">
        <v>1437</v>
      </c>
      <c r="G16894">
        <v>235480</v>
      </c>
      <c r="H16894">
        <f>((spotify_history[[#This Row],[ms_played]]/1000)/60)/60</f>
        <v>6.5411111111111114E-2</v>
      </c>
      <c r="I16894" t="s">
        <v>10573</v>
      </c>
      <c r="J16894" t="s">
        <v>194</v>
      </c>
      <c r="K16894" t="s">
        <v>195</v>
      </c>
      <c r="M16894" s="1"/>
      <c r="N16894" s="2"/>
    </row>
    <row r="16895" spans="1:14" x14ac:dyDescent="0.3">
      <c r="A16895" t="s">
        <v>10072</v>
      </c>
      <c r="B16895" s="1">
        <v>42877.705729166664</v>
      </c>
      <c r="C16895" s="2">
        <f>INT(spotify_history[[#This Row],[ts_utc]])</f>
        <v>42877</v>
      </c>
      <c r="D16895">
        <f t="shared" si="263"/>
        <v>2017</v>
      </c>
      <c r="E16895" s="3" t="str">
        <f>IF(OR(WEEKDAY(spotify_history[[#This Row],[track_played_date]],2)=6,WEEKDAY(spotify_history[[#This Row],[track_played_date]],2)=7),"Weekend","Weekday")</f>
        <v>Weekday</v>
      </c>
      <c r="F16895" t="s">
        <v>1437</v>
      </c>
      <c r="G16895">
        <v>197160</v>
      </c>
      <c r="H16895">
        <f>((spotify_history[[#This Row],[ms_played]]/1000)/60)/60</f>
        <v>5.4766666666666665E-2</v>
      </c>
      <c r="I16895" t="s">
        <v>197</v>
      </c>
      <c r="J16895" t="s">
        <v>194</v>
      </c>
      <c r="K16895" t="s">
        <v>195</v>
      </c>
      <c r="M16895" s="1"/>
      <c r="N16895" s="2"/>
    </row>
    <row r="16896" spans="1:14" x14ac:dyDescent="0.3">
      <c r="A16896" t="s">
        <v>8437</v>
      </c>
      <c r="B16896" s="1">
        <v>42877.709224537037</v>
      </c>
      <c r="C16896" s="2">
        <f>INT(spotify_history[[#This Row],[ts_utc]])</f>
        <v>42877</v>
      </c>
      <c r="D16896">
        <f t="shared" si="263"/>
        <v>2017</v>
      </c>
      <c r="E16896" s="3" t="str">
        <f>IF(OR(WEEKDAY(spotify_history[[#This Row],[track_played_date]],2)=6,WEEKDAY(spotify_history[[#This Row],[track_played_date]],2)=7),"Weekend","Weekday")</f>
        <v>Weekday</v>
      </c>
      <c r="F16896" t="s">
        <v>1437</v>
      </c>
      <c r="G16896">
        <v>301573</v>
      </c>
      <c r="H16896">
        <f>((spotify_history[[#This Row],[ms_played]]/1000)/60)/60</f>
        <v>8.3770277777777777E-2</v>
      </c>
      <c r="I16896" t="s">
        <v>2216</v>
      </c>
      <c r="J16896" t="s">
        <v>194</v>
      </c>
      <c r="K16896" t="s">
        <v>195</v>
      </c>
      <c r="M16896" s="1"/>
      <c r="N16896" s="2"/>
    </row>
    <row r="16897" spans="1:14" x14ac:dyDescent="0.3">
      <c r="A16897" t="s">
        <v>10207</v>
      </c>
      <c r="B16897" s="1">
        <v>42877.712222222224</v>
      </c>
      <c r="C16897" s="2">
        <f>INT(spotify_history[[#This Row],[ts_utc]])</f>
        <v>42877</v>
      </c>
      <c r="D16897">
        <f t="shared" si="263"/>
        <v>2017</v>
      </c>
      <c r="E16897" s="3" t="str">
        <f>IF(OR(WEEKDAY(spotify_history[[#This Row],[track_played_date]],2)=6,WEEKDAY(spotify_history[[#This Row],[track_played_date]],2)=7),"Weekend","Weekday")</f>
        <v>Weekday</v>
      </c>
      <c r="F16897" t="s">
        <v>1437</v>
      </c>
      <c r="G16897">
        <v>258933</v>
      </c>
      <c r="H16897">
        <f>((spotify_history[[#This Row],[ms_played]]/1000)/60)/60</f>
        <v>7.1925833333333328E-2</v>
      </c>
      <c r="I16897" t="s">
        <v>10208</v>
      </c>
      <c r="J16897" t="s">
        <v>194</v>
      </c>
      <c r="K16897" t="s">
        <v>195</v>
      </c>
      <c r="M16897" s="1"/>
      <c r="N16897" s="2"/>
    </row>
    <row r="16898" spans="1:14" x14ac:dyDescent="0.3">
      <c r="A16898" t="s">
        <v>10308</v>
      </c>
      <c r="B16898" s="1">
        <v>42877.714444444442</v>
      </c>
      <c r="C16898" s="2">
        <f>INT(spotify_history[[#This Row],[ts_utc]])</f>
        <v>42877</v>
      </c>
      <c r="D16898">
        <f t="shared" ref="D16898:D16961" si="264">YEAR(B16898)</f>
        <v>2017</v>
      </c>
      <c r="E16898" s="3" t="str">
        <f>IF(OR(WEEKDAY(spotify_history[[#This Row],[track_played_date]],2)=6,WEEKDAY(spotify_history[[#This Row],[track_played_date]],2)=7),"Weekend","Weekday")</f>
        <v>Weekday</v>
      </c>
      <c r="F16898" t="s">
        <v>1437</v>
      </c>
      <c r="G16898">
        <v>191053</v>
      </c>
      <c r="H16898">
        <f>((spotify_history[[#This Row],[ms_played]]/1000)/60)/60</f>
        <v>5.3070277777777772E-2</v>
      </c>
      <c r="I16898" t="s">
        <v>10309</v>
      </c>
      <c r="J16898" t="s">
        <v>194</v>
      </c>
      <c r="K16898" t="s">
        <v>195</v>
      </c>
      <c r="M16898" s="1"/>
      <c r="N16898" s="2"/>
    </row>
    <row r="16899" spans="1:14" x14ac:dyDescent="0.3">
      <c r="A16899" t="s">
        <v>8271</v>
      </c>
      <c r="B16899" s="1">
        <v>42877.7184375</v>
      </c>
      <c r="C16899" s="2">
        <f>INT(spotify_history[[#This Row],[ts_utc]])</f>
        <v>42877</v>
      </c>
      <c r="D16899">
        <f t="shared" si="264"/>
        <v>2017</v>
      </c>
      <c r="E16899" s="3" t="str">
        <f>IF(OR(WEEKDAY(spotify_history[[#This Row],[track_played_date]],2)=6,WEEKDAY(spotify_history[[#This Row],[track_played_date]],2)=7),"Weekend","Weekday")</f>
        <v>Weekday</v>
      </c>
      <c r="F16899" t="s">
        <v>1437</v>
      </c>
      <c r="G16899">
        <v>345253</v>
      </c>
      <c r="H16899">
        <f>((spotify_history[[#This Row],[ms_played]]/1000)/60)/60</f>
        <v>9.5903611111111106E-2</v>
      </c>
      <c r="I16899" t="s">
        <v>8272</v>
      </c>
      <c r="J16899" t="s">
        <v>194</v>
      </c>
      <c r="K16899" t="s">
        <v>195</v>
      </c>
      <c r="M16899" s="1"/>
      <c r="N16899" s="2"/>
    </row>
    <row r="16900" spans="1:14" x14ac:dyDescent="0.3">
      <c r="A16900" t="s">
        <v>8263</v>
      </c>
      <c r="B16900" s="1">
        <v>42877.721388888887</v>
      </c>
      <c r="C16900" s="2">
        <f>INT(spotify_history[[#This Row],[ts_utc]])</f>
        <v>42877</v>
      </c>
      <c r="D16900">
        <f t="shared" si="264"/>
        <v>2017</v>
      </c>
      <c r="E16900" s="3" t="str">
        <f>IF(OR(WEEKDAY(spotify_history[[#This Row],[track_played_date]],2)=6,WEEKDAY(spotify_history[[#This Row],[track_played_date]],2)=7),"Weekend","Weekday")</f>
        <v>Weekday</v>
      </c>
      <c r="F16900" t="s">
        <v>1437</v>
      </c>
      <c r="G16900">
        <v>254546</v>
      </c>
      <c r="H16900">
        <f>((spotify_history[[#This Row],[ms_played]]/1000)/60)/60</f>
        <v>7.0707222222222227E-2</v>
      </c>
      <c r="I16900" t="s">
        <v>8264</v>
      </c>
      <c r="J16900" t="s">
        <v>194</v>
      </c>
      <c r="K16900" t="s">
        <v>195</v>
      </c>
      <c r="M16900" s="1"/>
      <c r="N16900" s="2"/>
    </row>
    <row r="16901" spans="1:14" x14ac:dyDescent="0.3">
      <c r="A16901" t="s">
        <v>7004</v>
      </c>
      <c r="B16901" s="1">
        <v>42877.724664351852</v>
      </c>
      <c r="C16901" s="2">
        <f>INT(spotify_history[[#This Row],[ts_utc]])</f>
        <v>42877</v>
      </c>
      <c r="D16901">
        <f t="shared" si="264"/>
        <v>2017</v>
      </c>
      <c r="E16901" s="3" t="str">
        <f>IF(OR(WEEKDAY(spotify_history[[#This Row],[track_played_date]],2)=6,WEEKDAY(spotify_history[[#This Row],[track_played_date]],2)=7),"Weekend","Weekday")</f>
        <v>Weekday</v>
      </c>
      <c r="F16901" t="s">
        <v>1437</v>
      </c>
      <c r="G16901">
        <v>283013</v>
      </c>
      <c r="H16901">
        <f>((spotify_history[[#This Row],[ms_played]]/1000)/60)/60</f>
        <v>7.8614722222222211E-2</v>
      </c>
      <c r="I16901" t="s">
        <v>7005</v>
      </c>
      <c r="J16901" t="s">
        <v>194</v>
      </c>
      <c r="K16901" t="s">
        <v>7005</v>
      </c>
      <c r="M16901" s="1"/>
      <c r="N16901" s="2"/>
    </row>
    <row r="16902" spans="1:14" x14ac:dyDescent="0.3">
      <c r="A16902" t="s">
        <v>8292</v>
      </c>
      <c r="B16902" s="1">
        <v>42877.727523148147</v>
      </c>
      <c r="C16902" s="2">
        <f>INT(spotify_history[[#This Row],[ts_utc]])</f>
        <v>42877</v>
      </c>
      <c r="D16902">
        <f t="shared" si="264"/>
        <v>2017</v>
      </c>
      <c r="E16902" s="3" t="str">
        <f>IF(OR(WEEKDAY(spotify_history[[#This Row],[track_played_date]],2)=6,WEEKDAY(spotify_history[[#This Row],[track_played_date]],2)=7),"Weekend","Weekday")</f>
        <v>Weekday</v>
      </c>
      <c r="F16902" t="s">
        <v>1437</v>
      </c>
      <c r="G16902">
        <v>246026</v>
      </c>
      <c r="H16902">
        <f>((spotify_history[[#This Row],[ms_played]]/1000)/60)/60</f>
        <v>6.8340555555555557E-2</v>
      </c>
      <c r="I16902" t="s">
        <v>7647</v>
      </c>
      <c r="J16902" t="s">
        <v>194</v>
      </c>
      <c r="K16902" t="s">
        <v>7647</v>
      </c>
      <c r="M16902" s="1"/>
      <c r="N16902" s="2"/>
    </row>
    <row r="16903" spans="1:14" x14ac:dyDescent="0.3">
      <c r="A16903" t="s">
        <v>8287</v>
      </c>
      <c r="B16903" s="1">
        <v>42877.728101851855</v>
      </c>
      <c r="C16903" s="2">
        <f>INT(spotify_history[[#This Row],[ts_utc]])</f>
        <v>42877</v>
      </c>
      <c r="D16903">
        <f t="shared" si="264"/>
        <v>2017</v>
      </c>
      <c r="E16903" s="3" t="str">
        <f>IF(OR(WEEKDAY(spotify_history[[#This Row],[track_played_date]],2)=6,WEEKDAY(spotify_history[[#This Row],[track_played_date]],2)=7),"Weekend","Weekday")</f>
        <v>Weekday</v>
      </c>
      <c r="F16903" t="s">
        <v>1437</v>
      </c>
      <c r="G16903">
        <v>49906</v>
      </c>
      <c r="H16903">
        <f>((spotify_history[[#This Row],[ms_played]]/1000)/60)/60</f>
        <v>1.3862777777777778E-2</v>
      </c>
      <c r="I16903" t="s">
        <v>8288</v>
      </c>
      <c r="J16903" t="s">
        <v>194</v>
      </c>
      <c r="K16903" t="s">
        <v>7647</v>
      </c>
      <c r="M16903" s="1"/>
      <c r="N16903" s="2"/>
    </row>
    <row r="16904" spans="1:14" x14ac:dyDescent="0.3">
      <c r="A16904" t="s">
        <v>7689</v>
      </c>
      <c r="B16904" s="1">
        <v>42877.73064814815</v>
      </c>
      <c r="C16904" s="2">
        <f>INT(spotify_history[[#This Row],[ts_utc]])</f>
        <v>42877</v>
      </c>
      <c r="D16904">
        <f t="shared" si="264"/>
        <v>2017</v>
      </c>
      <c r="E16904" s="3" t="str">
        <f>IF(OR(WEEKDAY(spotify_history[[#This Row],[track_played_date]],2)=6,WEEKDAY(spotify_history[[#This Row],[track_played_date]],2)=7),"Weekend","Weekday")</f>
        <v>Weekday</v>
      </c>
      <c r="F16904" t="s">
        <v>1437</v>
      </c>
      <c r="G16904">
        <v>220426</v>
      </c>
      <c r="H16904">
        <f>((spotify_history[[#This Row],[ms_played]]/1000)/60)/60</f>
        <v>6.1229444444444441E-2</v>
      </c>
      <c r="I16904" t="s">
        <v>7690</v>
      </c>
      <c r="J16904" t="s">
        <v>194</v>
      </c>
      <c r="K16904" t="s">
        <v>7647</v>
      </c>
      <c r="M16904" s="1"/>
      <c r="N16904" s="2"/>
    </row>
    <row r="16905" spans="1:14" x14ac:dyDescent="0.3">
      <c r="A16905" t="s">
        <v>10934</v>
      </c>
      <c r="B16905" s="1">
        <v>42877.733530092592</v>
      </c>
      <c r="C16905" s="2">
        <f>INT(spotify_history[[#This Row],[ts_utc]])</f>
        <v>42877</v>
      </c>
      <c r="D16905">
        <f t="shared" si="264"/>
        <v>2017</v>
      </c>
      <c r="E16905" s="3" t="str">
        <f>IF(OR(WEEKDAY(spotify_history[[#This Row],[track_played_date]],2)=6,WEEKDAY(spotify_history[[#This Row],[track_played_date]],2)=7),"Weekend","Weekday")</f>
        <v>Weekday</v>
      </c>
      <c r="F16905" t="s">
        <v>1437</v>
      </c>
      <c r="G16905">
        <v>248466</v>
      </c>
      <c r="H16905">
        <f>((spotify_history[[#This Row],[ms_played]]/1000)/60)/60</f>
        <v>6.9018333333333334E-2</v>
      </c>
      <c r="I16905" t="s">
        <v>10935</v>
      </c>
      <c r="J16905" t="s">
        <v>194</v>
      </c>
      <c r="K16905" t="s">
        <v>7647</v>
      </c>
      <c r="M16905" s="1"/>
      <c r="N16905" s="2"/>
    </row>
    <row r="16906" spans="1:14" x14ac:dyDescent="0.3">
      <c r="A16906" t="s">
        <v>7699</v>
      </c>
      <c r="B16906" s="1">
        <v>42877.735983796294</v>
      </c>
      <c r="C16906" s="2">
        <f>INT(spotify_history[[#This Row],[ts_utc]])</f>
        <v>42877</v>
      </c>
      <c r="D16906">
        <f t="shared" si="264"/>
        <v>2017</v>
      </c>
      <c r="E16906" s="3" t="str">
        <f>IF(OR(WEEKDAY(spotify_history[[#This Row],[track_played_date]],2)=6,WEEKDAY(spotify_history[[#This Row],[track_played_date]],2)=7),"Weekend","Weekday")</f>
        <v>Weekday</v>
      </c>
      <c r="F16906" t="s">
        <v>1437</v>
      </c>
      <c r="G16906">
        <v>212266</v>
      </c>
      <c r="H16906">
        <f>((spotify_history[[#This Row],[ms_played]]/1000)/60)/60</f>
        <v>5.8962777777777781E-2</v>
      </c>
      <c r="I16906" t="s">
        <v>7700</v>
      </c>
      <c r="J16906" t="s">
        <v>194</v>
      </c>
      <c r="K16906" t="s">
        <v>7647</v>
      </c>
      <c r="M16906" s="1"/>
      <c r="N16906" s="2"/>
    </row>
    <row r="16907" spans="1:14" x14ac:dyDescent="0.3">
      <c r="A16907" t="s">
        <v>8289</v>
      </c>
      <c r="B16907" s="1">
        <v>42877.738842592589</v>
      </c>
      <c r="C16907" s="2">
        <f>INT(spotify_history[[#This Row],[ts_utc]])</f>
        <v>42877</v>
      </c>
      <c r="D16907">
        <f t="shared" si="264"/>
        <v>2017</v>
      </c>
      <c r="E16907" s="3" t="str">
        <f>IF(OR(WEEKDAY(spotify_history[[#This Row],[track_played_date]],2)=6,WEEKDAY(spotify_history[[#This Row],[track_played_date]],2)=7),"Weekend","Weekday")</f>
        <v>Weekday</v>
      </c>
      <c r="F16907" t="s">
        <v>1437</v>
      </c>
      <c r="G16907">
        <v>246840</v>
      </c>
      <c r="H16907">
        <f>((spotify_history[[#This Row],[ms_played]]/1000)/60)/60</f>
        <v>6.8566666666666665E-2</v>
      </c>
      <c r="I16907" t="s">
        <v>8290</v>
      </c>
      <c r="J16907" t="s">
        <v>194</v>
      </c>
      <c r="K16907" t="s">
        <v>7647</v>
      </c>
      <c r="M16907" s="1"/>
      <c r="N16907" s="2"/>
    </row>
    <row r="16908" spans="1:14" x14ac:dyDescent="0.3">
      <c r="A16908" t="s">
        <v>7645</v>
      </c>
      <c r="B16908" s="1">
        <v>42877.741469907407</v>
      </c>
      <c r="C16908" s="2">
        <f>INT(spotify_history[[#This Row],[ts_utc]])</f>
        <v>42877</v>
      </c>
      <c r="D16908">
        <f t="shared" si="264"/>
        <v>2017</v>
      </c>
      <c r="E16908" s="3" t="str">
        <f>IF(OR(WEEKDAY(spotify_history[[#This Row],[track_played_date]],2)=6,WEEKDAY(spotify_history[[#This Row],[track_played_date]],2)=7),"Weekend","Weekday")</f>
        <v>Weekday</v>
      </c>
      <c r="F16908" t="s">
        <v>1437</v>
      </c>
      <c r="G16908">
        <v>227000</v>
      </c>
      <c r="H16908">
        <f>((spotify_history[[#This Row],[ms_played]]/1000)/60)/60</f>
        <v>6.3055555555555559E-2</v>
      </c>
      <c r="I16908" t="s">
        <v>7646</v>
      </c>
      <c r="J16908" t="s">
        <v>194</v>
      </c>
      <c r="K16908" t="s">
        <v>7647</v>
      </c>
      <c r="M16908" s="1"/>
      <c r="N16908" s="2"/>
    </row>
    <row r="16909" spans="1:14" x14ac:dyDescent="0.3">
      <c r="A16909" t="s">
        <v>8282</v>
      </c>
      <c r="B16909" s="1">
        <v>42877.744699074072</v>
      </c>
      <c r="C16909" s="2">
        <f>INT(spotify_history[[#This Row],[ts_utc]])</f>
        <v>42877</v>
      </c>
      <c r="D16909">
        <f t="shared" si="264"/>
        <v>2017</v>
      </c>
      <c r="E16909" s="3" t="str">
        <f>IF(OR(WEEKDAY(spotify_history[[#This Row],[track_played_date]],2)=6,WEEKDAY(spotify_history[[#This Row],[track_played_date]],2)=7),"Weekend","Weekday")</f>
        <v>Weekday</v>
      </c>
      <c r="F16909" t="s">
        <v>1437</v>
      </c>
      <c r="G16909">
        <v>278000</v>
      </c>
      <c r="H16909">
        <f>((spotify_history[[#This Row],[ms_played]]/1000)/60)/60</f>
        <v>7.7222222222222234E-2</v>
      </c>
      <c r="I16909" t="s">
        <v>8283</v>
      </c>
      <c r="J16909" t="s">
        <v>194</v>
      </c>
      <c r="K16909" t="s">
        <v>7647</v>
      </c>
      <c r="M16909" s="1"/>
      <c r="N16909" s="2"/>
    </row>
    <row r="16910" spans="1:14" x14ac:dyDescent="0.3">
      <c r="A16910" t="s">
        <v>8227</v>
      </c>
      <c r="B16910" s="1">
        <v>42877.747754629629</v>
      </c>
      <c r="C16910" s="2">
        <f>INT(spotify_history[[#This Row],[ts_utc]])</f>
        <v>42877</v>
      </c>
      <c r="D16910">
        <f t="shared" si="264"/>
        <v>2017</v>
      </c>
      <c r="E16910" s="3" t="str">
        <f>IF(OR(WEEKDAY(spotify_history[[#This Row],[track_played_date]],2)=6,WEEKDAY(spotify_history[[#This Row],[track_played_date]],2)=7),"Weekend","Weekday")</f>
        <v>Weekday</v>
      </c>
      <c r="F16910" t="s">
        <v>1437</v>
      </c>
      <c r="G16910">
        <v>264453</v>
      </c>
      <c r="H16910">
        <f>((spotify_history[[#This Row],[ms_played]]/1000)/60)/60</f>
        <v>7.3459166666666659E-2</v>
      </c>
      <c r="I16910" t="s">
        <v>8228</v>
      </c>
      <c r="J16910" t="s">
        <v>194</v>
      </c>
      <c r="K16910" t="s">
        <v>7647</v>
      </c>
      <c r="M16910" s="1"/>
      <c r="N16910" s="2"/>
    </row>
    <row r="16911" spans="1:14" x14ac:dyDescent="0.3">
      <c r="A16911" t="s">
        <v>8358</v>
      </c>
      <c r="B16911" s="1">
        <v>42877.749456018515</v>
      </c>
      <c r="C16911" s="2">
        <f>INT(spotify_history[[#This Row],[ts_utc]])</f>
        <v>42877</v>
      </c>
      <c r="D16911">
        <f t="shared" si="264"/>
        <v>2017</v>
      </c>
      <c r="E16911" s="3" t="str">
        <f>IF(OR(WEEKDAY(spotify_history[[#This Row],[track_played_date]],2)=6,WEEKDAY(spotify_history[[#This Row],[track_played_date]],2)=7),"Weekend","Weekday")</f>
        <v>Weekday</v>
      </c>
      <c r="F16911" t="s">
        <v>1437</v>
      </c>
      <c r="G16911">
        <v>146746</v>
      </c>
      <c r="H16911">
        <f>((spotify_history[[#This Row],[ms_played]]/1000)/60)/60</f>
        <v>4.076277777777778E-2</v>
      </c>
      <c r="I16911" t="s">
        <v>8359</v>
      </c>
      <c r="J16911" t="s">
        <v>194</v>
      </c>
      <c r="K16911" t="s">
        <v>7647</v>
      </c>
      <c r="M16911" s="1"/>
      <c r="N16911" s="2"/>
    </row>
    <row r="16912" spans="1:14" x14ac:dyDescent="0.3">
      <c r="A16912" t="s">
        <v>8269</v>
      </c>
      <c r="B16912" s="1">
        <v>42877.752071759256</v>
      </c>
      <c r="C16912" s="2">
        <f>INT(spotify_history[[#This Row],[ts_utc]])</f>
        <v>42877</v>
      </c>
      <c r="D16912">
        <f t="shared" si="264"/>
        <v>2017</v>
      </c>
      <c r="E16912" s="3" t="str">
        <f>IF(OR(WEEKDAY(spotify_history[[#This Row],[track_played_date]],2)=6,WEEKDAY(spotify_history[[#This Row],[track_played_date]],2)=7),"Weekend","Weekday")</f>
        <v>Weekday</v>
      </c>
      <c r="F16912" t="s">
        <v>1437</v>
      </c>
      <c r="G16912">
        <v>225160</v>
      </c>
      <c r="H16912">
        <f>((spotify_history[[#This Row],[ms_played]]/1000)/60)/60</f>
        <v>6.2544444444444444E-2</v>
      </c>
      <c r="I16912" t="s">
        <v>8270</v>
      </c>
      <c r="J16912" t="s">
        <v>194</v>
      </c>
      <c r="K16912" t="s">
        <v>384</v>
      </c>
      <c r="M16912" s="1"/>
      <c r="N16912" s="2"/>
    </row>
    <row r="16913" spans="1:14" x14ac:dyDescent="0.3">
      <c r="A16913" t="s">
        <v>8267</v>
      </c>
      <c r="B16913" s="1">
        <v>42877.754594907405</v>
      </c>
      <c r="C16913" s="2">
        <f>INT(spotify_history[[#This Row],[ts_utc]])</f>
        <v>42877</v>
      </c>
      <c r="D16913">
        <f t="shared" si="264"/>
        <v>2017</v>
      </c>
      <c r="E16913" s="3" t="str">
        <f>IF(OR(WEEKDAY(spotify_history[[#This Row],[track_played_date]],2)=6,WEEKDAY(spotify_history[[#This Row],[track_played_date]],2)=7),"Weekend","Weekday")</f>
        <v>Weekday</v>
      </c>
      <c r="F16913" t="s">
        <v>1437</v>
      </c>
      <c r="G16913">
        <v>218493</v>
      </c>
      <c r="H16913">
        <f>((spotify_history[[#This Row],[ms_played]]/1000)/60)/60</f>
        <v>6.0692500000000003E-2</v>
      </c>
      <c r="I16913" t="s">
        <v>8268</v>
      </c>
      <c r="J16913" t="s">
        <v>194</v>
      </c>
      <c r="K16913" t="s">
        <v>384</v>
      </c>
      <c r="M16913" s="1"/>
      <c r="N16913" s="2"/>
    </row>
    <row r="16914" spans="1:14" x14ac:dyDescent="0.3">
      <c r="A16914" t="s">
        <v>10492</v>
      </c>
      <c r="B16914" s="1">
        <v>42877.757592592592</v>
      </c>
      <c r="C16914" s="2">
        <f>INT(spotify_history[[#This Row],[ts_utc]])</f>
        <v>42877</v>
      </c>
      <c r="D16914">
        <f t="shared" si="264"/>
        <v>2017</v>
      </c>
      <c r="E16914" s="3" t="str">
        <f>IF(OR(WEEKDAY(spotify_history[[#This Row],[track_played_date]],2)=6,WEEKDAY(spotify_history[[#This Row],[track_played_date]],2)=7),"Weekend","Weekday")</f>
        <v>Weekday</v>
      </c>
      <c r="F16914" t="s">
        <v>1437</v>
      </c>
      <c r="G16914">
        <v>258866</v>
      </c>
      <c r="H16914">
        <f>((spotify_history[[#This Row],[ms_played]]/1000)/60)/60</f>
        <v>7.1907222222222206E-2</v>
      </c>
      <c r="I16914" t="s">
        <v>10493</v>
      </c>
      <c r="J16914" t="s">
        <v>194</v>
      </c>
      <c r="K16914" t="s">
        <v>384</v>
      </c>
      <c r="M16914" s="1"/>
      <c r="N16914" s="2"/>
    </row>
    <row r="16915" spans="1:14" x14ac:dyDescent="0.3">
      <c r="A16915" t="s">
        <v>7665</v>
      </c>
      <c r="B16915" s="1">
        <v>42877.759375000001</v>
      </c>
      <c r="C16915" s="2">
        <f>INT(spotify_history[[#This Row],[ts_utc]])</f>
        <v>42877</v>
      </c>
      <c r="D16915">
        <f t="shared" si="264"/>
        <v>2017</v>
      </c>
      <c r="E16915" s="3" t="str">
        <f>IF(OR(WEEKDAY(spotify_history[[#This Row],[track_played_date]],2)=6,WEEKDAY(spotify_history[[#This Row],[track_played_date]],2)=7),"Weekend","Weekday")</f>
        <v>Weekday</v>
      </c>
      <c r="F16915" t="s">
        <v>1437</v>
      </c>
      <c r="G16915">
        <v>153560</v>
      </c>
      <c r="H16915">
        <f>((spotify_history[[#This Row],[ms_played]]/1000)/60)/60</f>
        <v>4.2655555555555558E-2</v>
      </c>
      <c r="I16915" t="s">
        <v>383</v>
      </c>
      <c r="J16915" t="s">
        <v>194</v>
      </c>
      <c r="K16915" t="s">
        <v>384</v>
      </c>
      <c r="M16915" s="1"/>
      <c r="N16915" s="2"/>
    </row>
    <row r="16916" spans="1:14" x14ac:dyDescent="0.3">
      <c r="A16916" t="s">
        <v>7655</v>
      </c>
      <c r="B16916" s="1">
        <v>42877.761307870373</v>
      </c>
      <c r="C16916" s="2">
        <f>INT(spotify_history[[#This Row],[ts_utc]])</f>
        <v>42877</v>
      </c>
      <c r="D16916">
        <f t="shared" si="264"/>
        <v>2017</v>
      </c>
      <c r="E16916" s="3" t="str">
        <f>IF(OR(WEEKDAY(spotify_history[[#This Row],[track_played_date]],2)=6,WEEKDAY(spotify_history[[#This Row],[track_played_date]],2)=7),"Weekend","Weekday")</f>
        <v>Weekday</v>
      </c>
      <c r="F16916" t="s">
        <v>1437</v>
      </c>
      <c r="G16916">
        <v>166240</v>
      </c>
      <c r="H16916">
        <f>((spotify_history[[#This Row],[ms_played]]/1000)/60)/60</f>
        <v>4.6177777777777776E-2</v>
      </c>
      <c r="I16916" t="s">
        <v>7656</v>
      </c>
      <c r="J16916" t="s">
        <v>194</v>
      </c>
      <c r="K16916" t="s">
        <v>384</v>
      </c>
      <c r="M16916" s="1"/>
      <c r="N16916" s="2"/>
    </row>
    <row r="16917" spans="1:14" x14ac:dyDescent="0.3">
      <c r="A16917" t="s">
        <v>8309</v>
      </c>
      <c r="B16917" s="1">
        <v>42877.763888888891</v>
      </c>
      <c r="C16917" s="2">
        <f>INT(spotify_history[[#This Row],[ts_utc]])</f>
        <v>42877</v>
      </c>
      <c r="D16917">
        <f t="shared" si="264"/>
        <v>2017</v>
      </c>
      <c r="E16917" s="3" t="str">
        <f>IF(OR(WEEKDAY(spotify_history[[#This Row],[track_played_date]],2)=6,WEEKDAY(spotify_history[[#This Row],[track_played_date]],2)=7),"Weekend","Weekday")</f>
        <v>Weekday</v>
      </c>
      <c r="F16917" t="s">
        <v>1437</v>
      </c>
      <c r="G16917">
        <v>222906</v>
      </c>
      <c r="H16917">
        <f>((spotify_history[[#This Row],[ms_played]]/1000)/60)/60</f>
        <v>6.1918333333333332E-2</v>
      </c>
      <c r="I16917" t="s">
        <v>8310</v>
      </c>
      <c r="J16917" t="s">
        <v>194</v>
      </c>
      <c r="K16917" t="s">
        <v>384</v>
      </c>
      <c r="M16917" s="1"/>
      <c r="N16917" s="2"/>
    </row>
    <row r="16918" spans="1:14" x14ac:dyDescent="0.3">
      <c r="A16918" t="s">
        <v>8280</v>
      </c>
      <c r="B16918" s="1">
        <v>42877.766550925924</v>
      </c>
      <c r="C16918" s="2">
        <f>INT(spotify_history[[#This Row],[ts_utc]])</f>
        <v>42877</v>
      </c>
      <c r="D16918">
        <f t="shared" si="264"/>
        <v>2017</v>
      </c>
      <c r="E16918" s="3" t="str">
        <f>IF(OR(WEEKDAY(spotify_history[[#This Row],[track_played_date]],2)=6,WEEKDAY(spotify_history[[#This Row],[track_played_date]],2)=7),"Weekend","Weekday")</f>
        <v>Weekday</v>
      </c>
      <c r="F16918" t="s">
        <v>1437</v>
      </c>
      <c r="G16918">
        <v>230346</v>
      </c>
      <c r="H16918">
        <f>((spotify_history[[#This Row],[ms_played]]/1000)/60)/60</f>
        <v>6.3985E-2</v>
      </c>
      <c r="I16918" t="s">
        <v>8281</v>
      </c>
      <c r="J16918" t="s">
        <v>194</v>
      </c>
      <c r="K16918" t="s">
        <v>384</v>
      </c>
      <c r="M16918" s="1"/>
      <c r="N16918" s="2"/>
    </row>
    <row r="16919" spans="1:14" x14ac:dyDescent="0.3">
      <c r="A16919" t="s">
        <v>8296</v>
      </c>
      <c r="B16919" s="1">
        <v>42877.769155092596</v>
      </c>
      <c r="C16919" s="2">
        <f>INT(spotify_history[[#This Row],[ts_utc]])</f>
        <v>42877</v>
      </c>
      <c r="D16919">
        <f t="shared" si="264"/>
        <v>2017</v>
      </c>
      <c r="E16919" s="3" t="str">
        <f>IF(OR(WEEKDAY(spotify_history[[#This Row],[track_played_date]],2)=6,WEEKDAY(spotify_history[[#This Row],[track_played_date]],2)=7),"Weekend","Weekday")</f>
        <v>Weekday</v>
      </c>
      <c r="F16919" t="s">
        <v>1437</v>
      </c>
      <c r="G16919">
        <v>223720</v>
      </c>
      <c r="H16919">
        <f>((spotify_history[[#This Row],[ms_played]]/1000)/60)/60</f>
        <v>6.2144444444444447E-2</v>
      </c>
      <c r="I16919" t="s">
        <v>8297</v>
      </c>
      <c r="J16919" t="s">
        <v>194</v>
      </c>
      <c r="K16919" t="s">
        <v>384</v>
      </c>
      <c r="M16919" s="1"/>
      <c r="N16919" s="2"/>
    </row>
    <row r="16920" spans="1:14" x14ac:dyDescent="0.3">
      <c r="A16920" t="s">
        <v>8298</v>
      </c>
      <c r="B16920" s="1">
        <v>42877.772152777776</v>
      </c>
      <c r="C16920" s="2">
        <f>INT(spotify_history[[#This Row],[ts_utc]])</f>
        <v>42877</v>
      </c>
      <c r="D16920">
        <f t="shared" si="264"/>
        <v>2017</v>
      </c>
      <c r="E16920" s="3" t="str">
        <f>IF(OR(WEEKDAY(spotify_history[[#This Row],[track_played_date]],2)=6,WEEKDAY(spotify_history[[#This Row],[track_played_date]],2)=7),"Weekend","Weekday")</f>
        <v>Weekday</v>
      </c>
      <c r="F16920" t="s">
        <v>1437</v>
      </c>
      <c r="G16920">
        <v>258533</v>
      </c>
      <c r="H16920">
        <f>((spotify_history[[#This Row],[ms_played]]/1000)/60)/60</f>
        <v>7.1814722222222224E-2</v>
      </c>
      <c r="I16920" t="s">
        <v>8299</v>
      </c>
      <c r="J16920" t="s">
        <v>2471</v>
      </c>
      <c r="K16920" t="s">
        <v>8279</v>
      </c>
      <c r="M16920" s="1"/>
      <c r="N16920" s="2"/>
    </row>
    <row r="16921" spans="1:14" x14ac:dyDescent="0.3">
      <c r="A16921" t="s">
        <v>8277</v>
      </c>
      <c r="B16921" s="1">
        <v>42877.774456018517</v>
      </c>
      <c r="C16921" s="2">
        <f>INT(spotify_history[[#This Row],[ts_utc]])</f>
        <v>42877</v>
      </c>
      <c r="D16921">
        <f t="shared" si="264"/>
        <v>2017</v>
      </c>
      <c r="E16921" s="3" t="str">
        <f>IF(OR(WEEKDAY(spotify_history[[#This Row],[track_played_date]],2)=6,WEEKDAY(spotify_history[[#This Row],[track_played_date]],2)=7),"Weekend","Weekday")</f>
        <v>Weekday</v>
      </c>
      <c r="F16921" t="s">
        <v>1437</v>
      </c>
      <c r="G16921">
        <v>199053</v>
      </c>
      <c r="H16921">
        <f>((spotify_history[[#This Row],[ms_played]]/1000)/60)/60</f>
        <v>5.5292499999999994E-2</v>
      </c>
      <c r="I16921" t="s">
        <v>8278</v>
      </c>
      <c r="J16921" t="s">
        <v>2471</v>
      </c>
      <c r="K16921" t="s">
        <v>8279</v>
      </c>
      <c r="M16921" s="1"/>
      <c r="N16921" s="2"/>
    </row>
    <row r="16922" spans="1:14" x14ac:dyDescent="0.3">
      <c r="A16922" t="s">
        <v>10588</v>
      </c>
      <c r="B16922" s="1">
        <v>42877.777291666665</v>
      </c>
      <c r="C16922" s="2">
        <f>INT(spotify_history[[#This Row],[ts_utc]])</f>
        <v>42877</v>
      </c>
      <c r="D16922">
        <f t="shared" si="264"/>
        <v>2017</v>
      </c>
      <c r="E16922" s="3" t="str">
        <f>IF(OR(WEEKDAY(spotify_history[[#This Row],[track_played_date]],2)=6,WEEKDAY(spotify_history[[#This Row],[track_played_date]],2)=7),"Weekend","Weekday")</f>
        <v>Weekday</v>
      </c>
      <c r="F16922" t="s">
        <v>1437</v>
      </c>
      <c r="G16922">
        <v>244133</v>
      </c>
      <c r="H16922">
        <f>((spotify_history[[#This Row],[ms_played]]/1000)/60)/60</f>
        <v>6.7814722222222235E-2</v>
      </c>
      <c r="I16922" t="s">
        <v>10589</v>
      </c>
      <c r="J16922" t="s">
        <v>194</v>
      </c>
      <c r="K16922" t="s">
        <v>195</v>
      </c>
      <c r="M16922" s="1"/>
      <c r="N16922" s="2"/>
    </row>
    <row r="16923" spans="1:14" x14ac:dyDescent="0.3">
      <c r="A16923" t="s">
        <v>8265</v>
      </c>
      <c r="B16923" s="1">
        <v>42877.778090277781</v>
      </c>
      <c r="C16923" s="2">
        <f>INT(spotify_history[[#This Row],[ts_utc]])</f>
        <v>42877</v>
      </c>
      <c r="D16923">
        <f t="shared" si="264"/>
        <v>2017</v>
      </c>
      <c r="E16923" s="3" t="str">
        <f>IF(OR(WEEKDAY(spotify_history[[#This Row],[track_played_date]],2)=6,WEEKDAY(spotify_history[[#This Row],[track_played_date]],2)=7),"Weekend","Weekday")</f>
        <v>Weekday</v>
      </c>
      <c r="F16923" t="s">
        <v>1437</v>
      </c>
      <c r="G16923">
        <v>1091</v>
      </c>
      <c r="H16923">
        <f>((spotify_history[[#This Row],[ms_played]]/1000)/60)/60</f>
        <v>3.0305555555555554E-4</v>
      </c>
      <c r="I16923" t="s">
        <v>8266</v>
      </c>
      <c r="J16923" t="s">
        <v>194</v>
      </c>
      <c r="K16923" t="s">
        <v>262</v>
      </c>
      <c r="M16923" s="1"/>
      <c r="N16923" s="2"/>
    </row>
    <row r="16924" spans="1:14" x14ac:dyDescent="0.3">
      <c r="A16924" t="s">
        <v>8291</v>
      </c>
      <c r="B16924" s="1">
        <v>42877.778229166666</v>
      </c>
      <c r="C16924" s="2">
        <f>INT(spotify_history[[#This Row],[ts_utc]])</f>
        <v>42877</v>
      </c>
      <c r="D16924">
        <f t="shared" si="264"/>
        <v>2017</v>
      </c>
      <c r="E16924" s="3" t="str">
        <f>IF(OR(WEEKDAY(spotify_history[[#This Row],[track_played_date]],2)=6,WEEKDAY(spotify_history[[#This Row],[track_played_date]],2)=7),"Weekend","Weekday")</f>
        <v>Weekday</v>
      </c>
      <c r="F16924" t="s">
        <v>1437</v>
      </c>
      <c r="G16924">
        <v>4109</v>
      </c>
      <c r="H16924">
        <f>((spotify_history[[#This Row],[ms_played]]/1000)/60)/60</f>
        <v>1.1413888888888888E-3</v>
      </c>
      <c r="I16924" t="s">
        <v>367</v>
      </c>
      <c r="J16924" t="s">
        <v>194</v>
      </c>
      <c r="K16924" t="s">
        <v>262</v>
      </c>
      <c r="M16924" s="1"/>
      <c r="N16924" s="2"/>
    </row>
    <row r="16925" spans="1:14" x14ac:dyDescent="0.3">
      <c r="A16925" t="s">
        <v>7681</v>
      </c>
      <c r="B16925" s="1">
        <v>42878.442037037035</v>
      </c>
      <c r="C16925" s="2">
        <f>INT(spotify_history[[#This Row],[ts_utc]])</f>
        <v>42878</v>
      </c>
      <c r="D16925">
        <f t="shared" si="264"/>
        <v>2017</v>
      </c>
      <c r="E16925" s="3" t="str">
        <f>IF(OR(WEEKDAY(spotify_history[[#This Row],[track_played_date]],2)=6,WEEKDAY(spotify_history[[#This Row],[track_played_date]],2)=7),"Weekend","Weekday")</f>
        <v>Weekday</v>
      </c>
      <c r="F16925" t="s">
        <v>1437</v>
      </c>
      <c r="G16925">
        <v>176982</v>
      </c>
      <c r="H16925">
        <f>((spotify_history[[#This Row],[ms_played]]/1000)/60)/60</f>
        <v>4.9161666666666666E-2</v>
      </c>
      <c r="I16925" t="s">
        <v>7682</v>
      </c>
      <c r="J16925" t="s">
        <v>387</v>
      </c>
      <c r="K16925" t="s">
        <v>388</v>
      </c>
      <c r="M16925" s="1"/>
      <c r="N16925" s="2"/>
    </row>
    <row r="16926" spans="1:14" x14ac:dyDescent="0.3">
      <c r="A16926" t="s">
        <v>10272</v>
      </c>
      <c r="B16926" s="1">
        <v>42878.444826388892</v>
      </c>
      <c r="C16926" s="2">
        <f>INT(spotify_history[[#This Row],[ts_utc]])</f>
        <v>42878</v>
      </c>
      <c r="D16926">
        <f t="shared" si="264"/>
        <v>2017</v>
      </c>
      <c r="E16926" s="3" t="str">
        <f>IF(OR(WEEKDAY(spotify_history[[#This Row],[track_played_date]],2)=6,WEEKDAY(spotify_history[[#This Row],[track_played_date]],2)=7),"Weekend","Weekday")</f>
        <v>Weekday</v>
      </c>
      <c r="F16926" t="s">
        <v>1437</v>
      </c>
      <c r="G16926">
        <v>183893</v>
      </c>
      <c r="H16926">
        <f>((spotify_history[[#This Row],[ms_played]]/1000)/60)/60</f>
        <v>5.1081388888888891E-2</v>
      </c>
      <c r="I16926" t="s">
        <v>7677</v>
      </c>
      <c r="J16926" t="s">
        <v>54</v>
      </c>
      <c r="K16926" t="s">
        <v>7659</v>
      </c>
      <c r="M16926" s="1"/>
      <c r="N16926" s="2"/>
    </row>
    <row r="16927" spans="1:14" x14ac:dyDescent="0.3">
      <c r="A16927" t="s">
        <v>6923</v>
      </c>
      <c r="B16927" s="1">
        <v>42878.447453703702</v>
      </c>
      <c r="C16927" s="2">
        <f>INT(spotify_history[[#This Row],[ts_utc]])</f>
        <v>42878</v>
      </c>
      <c r="D16927">
        <f t="shared" si="264"/>
        <v>2017</v>
      </c>
      <c r="E16927" s="3" t="str">
        <f>IF(OR(WEEKDAY(spotify_history[[#This Row],[track_played_date]],2)=6,WEEKDAY(spotify_history[[#This Row],[track_played_date]],2)=7),"Weekend","Weekday")</f>
        <v>Weekday</v>
      </c>
      <c r="F16927" t="s">
        <v>1437</v>
      </c>
      <c r="G16927">
        <v>226306</v>
      </c>
      <c r="H16927">
        <f>((spotify_history[[#This Row],[ms_played]]/1000)/60)/60</f>
        <v>6.2862777777777781E-2</v>
      </c>
      <c r="I16927" t="s">
        <v>6924</v>
      </c>
      <c r="J16927" t="s">
        <v>3595</v>
      </c>
      <c r="K16927" t="s">
        <v>6900</v>
      </c>
      <c r="M16927" s="1"/>
      <c r="N16927" s="2"/>
    </row>
    <row r="16928" spans="1:14" x14ac:dyDescent="0.3">
      <c r="A16928" t="s">
        <v>7685</v>
      </c>
      <c r="B16928" s="1">
        <v>42878.450127314813</v>
      </c>
      <c r="C16928" s="2">
        <f>INT(spotify_history[[#This Row],[ts_utc]])</f>
        <v>42878</v>
      </c>
      <c r="D16928">
        <f t="shared" si="264"/>
        <v>2017</v>
      </c>
      <c r="E16928" s="3" t="str">
        <f>IF(OR(WEEKDAY(spotify_history[[#This Row],[track_played_date]],2)=6,WEEKDAY(spotify_history[[#This Row],[track_played_date]],2)=7),"Weekend","Weekday")</f>
        <v>Weekday</v>
      </c>
      <c r="F16928" t="s">
        <v>1437</v>
      </c>
      <c r="G16928">
        <v>230760</v>
      </c>
      <c r="H16928">
        <f>((spotify_history[[#This Row],[ms_played]]/1000)/60)/60</f>
        <v>6.409999999999999E-2</v>
      </c>
      <c r="I16928" t="s">
        <v>7686</v>
      </c>
      <c r="J16928" t="s">
        <v>364</v>
      </c>
      <c r="K16928" t="s">
        <v>365</v>
      </c>
      <c r="M16928" s="1"/>
      <c r="N16928" s="2"/>
    </row>
    <row r="16929" spans="1:14" x14ac:dyDescent="0.3">
      <c r="A16929" t="s">
        <v>184</v>
      </c>
      <c r="B16929" s="1">
        <v>42878.452384259261</v>
      </c>
      <c r="C16929" s="2">
        <f>INT(spotify_history[[#This Row],[ts_utc]])</f>
        <v>42878</v>
      </c>
      <c r="D16929">
        <f t="shared" si="264"/>
        <v>2017</v>
      </c>
      <c r="E16929" s="3" t="str">
        <f>IF(OR(WEEKDAY(spotify_history[[#This Row],[track_played_date]],2)=6,WEEKDAY(spotify_history[[#This Row],[track_played_date]],2)=7),"Weekend","Weekday")</f>
        <v>Weekday</v>
      </c>
      <c r="F16929" t="s">
        <v>1437</v>
      </c>
      <c r="G16929">
        <v>194520</v>
      </c>
      <c r="H16929">
        <f>((spotify_history[[#This Row],[ms_played]]/1000)/60)/60</f>
        <v>5.4033333333333336E-2</v>
      </c>
      <c r="I16929" t="s">
        <v>185</v>
      </c>
      <c r="J16929" t="s">
        <v>182</v>
      </c>
      <c r="K16929" t="s">
        <v>186</v>
      </c>
      <c r="M16929" s="1"/>
      <c r="N16929" s="2"/>
    </row>
    <row r="16930" spans="1:14" x14ac:dyDescent="0.3">
      <c r="A16930" t="s">
        <v>9733</v>
      </c>
      <c r="B16930" s="1">
        <v>42878.454293981478</v>
      </c>
      <c r="C16930" s="2">
        <f>INT(spotify_history[[#This Row],[ts_utc]])</f>
        <v>42878</v>
      </c>
      <c r="D16930">
        <f t="shared" si="264"/>
        <v>2017</v>
      </c>
      <c r="E16930" s="3" t="str">
        <f>IF(OR(WEEKDAY(spotify_history[[#This Row],[track_played_date]],2)=6,WEEKDAY(spotify_history[[#This Row],[track_played_date]],2)=7),"Weekend","Weekday")</f>
        <v>Weekday</v>
      </c>
      <c r="F16930" t="s">
        <v>1437</v>
      </c>
      <c r="G16930">
        <v>165000</v>
      </c>
      <c r="H16930">
        <f>((spotify_history[[#This Row],[ms_played]]/1000)/60)/60</f>
        <v>4.583333333333333E-2</v>
      </c>
      <c r="I16930" t="s">
        <v>7658</v>
      </c>
      <c r="J16930" t="s">
        <v>54</v>
      </c>
      <c r="K16930" t="s">
        <v>7659</v>
      </c>
      <c r="M16930" s="1"/>
      <c r="N16930" s="2"/>
    </row>
    <row r="16931" spans="1:14" x14ac:dyDescent="0.3">
      <c r="A16931" t="s">
        <v>7660</v>
      </c>
      <c r="B16931" s="1">
        <v>42878.456331018519</v>
      </c>
      <c r="C16931" s="2">
        <f>INT(spotify_history[[#This Row],[ts_utc]])</f>
        <v>42878</v>
      </c>
      <c r="D16931">
        <f t="shared" si="264"/>
        <v>2017</v>
      </c>
      <c r="E16931" s="3" t="str">
        <f>IF(OR(WEEKDAY(spotify_history[[#This Row],[track_played_date]],2)=6,WEEKDAY(spotify_history[[#This Row],[track_played_date]],2)=7),"Weekend","Weekday")</f>
        <v>Weekday</v>
      </c>
      <c r="F16931" t="s">
        <v>1437</v>
      </c>
      <c r="G16931">
        <v>175546</v>
      </c>
      <c r="H16931">
        <f>((spotify_history[[#This Row],[ms_played]]/1000)/60)/60</f>
        <v>4.876277777777778E-2</v>
      </c>
      <c r="I16931" t="s">
        <v>7661</v>
      </c>
      <c r="J16931" t="s">
        <v>364</v>
      </c>
      <c r="K16931" t="s">
        <v>7662</v>
      </c>
      <c r="M16931" s="1"/>
      <c r="N16931" s="2"/>
    </row>
    <row r="16932" spans="1:14" x14ac:dyDescent="0.3">
      <c r="A16932" t="s">
        <v>6919</v>
      </c>
      <c r="B16932" s="1">
        <v>42878.459699074076</v>
      </c>
      <c r="C16932" s="2">
        <f>INT(spotify_history[[#This Row],[ts_utc]])</f>
        <v>42878</v>
      </c>
      <c r="D16932">
        <f t="shared" si="264"/>
        <v>2017</v>
      </c>
      <c r="E16932" s="3" t="str">
        <f>IF(OR(WEEKDAY(spotify_history[[#This Row],[track_played_date]],2)=6,WEEKDAY(spotify_history[[#This Row],[track_played_date]],2)=7),"Weekend","Weekday")</f>
        <v>Weekday</v>
      </c>
      <c r="F16932" t="s">
        <v>1437</v>
      </c>
      <c r="G16932">
        <v>290266</v>
      </c>
      <c r="H16932">
        <f>((spotify_history[[#This Row],[ms_played]]/1000)/60)/60</f>
        <v>8.0629444444444448E-2</v>
      </c>
      <c r="I16932" t="s">
        <v>6920</v>
      </c>
      <c r="J16932" t="s">
        <v>3595</v>
      </c>
      <c r="K16932" t="s">
        <v>6900</v>
      </c>
      <c r="M16932" s="1"/>
      <c r="N16932" s="2"/>
    </row>
    <row r="16933" spans="1:14" x14ac:dyDescent="0.3">
      <c r="A16933" t="s">
        <v>9734</v>
      </c>
      <c r="B16933" s="1">
        <v>42878.461944444447</v>
      </c>
      <c r="C16933" s="2">
        <f>INT(spotify_history[[#This Row],[ts_utc]])</f>
        <v>42878</v>
      </c>
      <c r="D16933">
        <f t="shared" si="264"/>
        <v>2017</v>
      </c>
      <c r="E16933" s="3" t="str">
        <f>IF(OR(WEEKDAY(spotify_history[[#This Row],[track_played_date]],2)=6,WEEKDAY(spotify_history[[#This Row],[track_played_date]],2)=7),"Weekend","Weekday")</f>
        <v>Weekday</v>
      </c>
      <c r="F16933" t="s">
        <v>1437</v>
      </c>
      <c r="G16933">
        <v>193426</v>
      </c>
      <c r="H16933">
        <f>((spotify_history[[#This Row],[ms_played]]/1000)/60)/60</f>
        <v>5.3729444444444448E-2</v>
      </c>
      <c r="I16933" t="s">
        <v>7644</v>
      </c>
      <c r="J16933" t="s">
        <v>54</v>
      </c>
      <c r="K16933" t="s">
        <v>7640</v>
      </c>
      <c r="M16933" s="1"/>
      <c r="N16933" s="2"/>
    </row>
    <row r="16934" spans="1:14" x14ac:dyDescent="0.3">
      <c r="A16934" t="s">
        <v>7663</v>
      </c>
      <c r="B16934" s="1">
        <v>42878.464618055557</v>
      </c>
      <c r="C16934" s="2">
        <f>INT(spotify_history[[#This Row],[ts_utc]])</f>
        <v>42878</v>
      </c>
      <c r="D16934">
        <f t="shared" si="264"/>
        <v>2017</v>
      </c>
      <c r="E16934" s="3" t="str">
        <f>IF(OR(WEEKDAY(spotify_history[[#This Row],[track_played_date]],2)=6,WEEKDAY(spotify_history[[#This Row],[track_played_date]],2)=7),"Weekend","Weekday")</f>
        <v>Weekday</v>
      </c>
      <c r="F16934" t="s">
        <v>1437</v>
      </c>
      <c r="G16934">
        <v>230226</v>
      </c>
      <c r="H16934">
        <f>((spotify_history[[#This Row],[ms_played]]/1000)/60)/60</f>
        <v>6.3951666666666671E-2</v>
      </c>
      <c r="I16934" t="s">
        <v>7664</v>
      </c>
      <c r="J16934" t="s">
        <v>364</v>
      </c>
      <c r="K16934" t="s">
        <v>3788</v>
      </c>
      <c r="M16934" s="1"/>
      <c r="N16934" s="2"/>
    </row>
    <row r="16935" spans="1:14" x14ac:dyDescent="0.3">
      <c r="A16935" t="s">
        <v>10193</v>
      </c>
      <c r="B16935" s="1">
        <v>42878.466956018521</v>
      </c>
      <c r="C16935" s="2">
        <f>INT(spotify_history[[#This Row],[ts_utc]])</f>
        <v>42878</v>
      </c>
      <c r="D16935">
        <f t="shared" si="264"/>
        <v>2017</v>
      </c>
      <c r="E16935" s="3" t="str">
        <f>IF(OR(WEEKDAY(spotify_history[[#This Row],[track_played_date]],2)=6,WEEKDAY(spotify_history[[#This Row],[track_played_date]],2)=7),"Weekend","Weekday")</f>
        <v>Weekday</v>
      </c>
      <c r="F16935" t="s">
        <v>1437</v>
      </c>
      <c r="G16935">
        <v>202133</v>
      </c>
      <c r="H16935">
        <f>((spotify_history[[#This Row],[ms_played]]/1000)/60)/60</f>
        <v>5.6148055555555562E-2</v>
      </c>
      <c r="I16935" t="s">
        <v>466</v>
      </c>
      <c r="J16935" t="s">
        <v>54</v>
      </c>
      <c r="K16935" t="s">
        <v>7640</v>
      </c>
      <c r="M16935" s="1"/>
      <c r="N16935" s="2"/>
    </row>
    <row r="16936" spans="1:14" x14ac:dyDescent="0.3">
      <c r="A16936" t="s">
        <v>10977</v>
      </c>
      <c r="B16936" s="1">
        <v>42878.468530092592</v>
      </c>
      <c r="C16936" s="2">
        <f>INT(spotify_history[[#This Row],[ts_utc]])</f>
        <v>42878</v>
      </c>
      <c r="D16936">
        <f t="shared" si="264"/>
        <v>2017</v>
      </c>
      <c r="E16936" s="3" t="str">
        <f>IF(OR(WEEKDAY(spotify_history[[#This Row],[track_played_date]],2)=6,WEEKDAY(spotify_history[[#This Row],[track_played_date]],2)=7),"Weekend","Weekday")</f>
        <v>Weekday</v>
      </c>
      <c r="F16936" t="s">
        <v>1437</v>
      </c>
      <c r="G16936">
        <v>134906</v>
      </c>
      <c r="H16936">
        <f>((spotify_history[[#This Row],[ms_played]]/1000)/60)/60</f>
        <v>3.747388888888889E-2</v>
      </c>
      <c r="I16936" t="s">
        <v>10978</v>
      </c>
      <c r="J16936" t="s">
        <v>364</v>
      </c>
      <c r="K16936" t="s">
        <v>7495</v>
      </c>
      <c r="M16936" s="1"/>
      <c r="N16936" s="2"/>
    </row>
    <row r="16937" spans="1:14" x14ac:dyDescent="0.3">
      <c r="A16937" t="s">
        <v>6740</v>
      </c>
      <c r="B16937" s="1">
        <v>42878.47047453704</v>
      </c>
      <c r="C16937" s="2">
        <f>INT(spotify_history[[#This Row],[ts_utc]])</f>
        <v>42878</v>
      </c>
      <c r="D16937">
        <f t="shared" si="264"/>
        <v>2017</v>
      </c>
      <c r="E16937" s="3" t="str">
        <f>IF(OR(WEEKDAY(spotify_history[[#This Row],[track_played_date]],2)=6,WEEKDAY(spotify_history[[#This Row],[track_played_date]],2)=7),"Weekend","Weekday")</f>
        <v>Weekday</v>
      </c>
      <c r="F16937" t="s">
        <v>1437</v>
      </c>
      <c r="G16937">
        <v>167653</v>
      </c>
      <c r="H16937">
        <f>((spotify_history[[#This Row],[ms_played]]/1000)/60)/60</f>
        <v>4.6570277777777773E-2</v>
      </c>
      <c r="I16937" t="s">
        <v>6741</v>
      </c>
      <c r="J16937" t="s">
        <v>2190</v>
      </c>
      <c r="K16937" t="s">
        <v>6742</v>
      </c>
      <c r="M16937" s="1"/>
      <c r="N16937" s="2"/>
    </row>
    <row r="16938" spans="1:14" x14ac:dyDescent="0.3">
      <c r="A16938" t="s">
        <v>7672</v>
      </c>
      <c r="B16938" s="1">
        <v>42878.473020833335</v>
      </c>
      <c r="C16938" s="2">
        <f>INT(spotify_history[[#This Row],[ts_utc]])</f>
        <v>42878</v>
      </c>
      <c r="D16938">
        <f t="shared" si="264"/>
        <v>2017</v>
      </c>
      <c r="E16938" s="3" t="str">
        <f>IF(OR(WEEKDAY(spotify_history[[#This Row],[track_played_date]],2)=6,WEEKDAY(spotify_history[[#This Row],[track_played_date]],2)=7),"Weekend","Weekday")</f>
        <v>Weekday</v>
      </c>
      <c r="F16938" t="s">
        <v>1437</v>
      </c>
      <c r="G16938">
        <v>219826</v>
      </c>
      <c r="H16938">
        <f>((spotify_history[[#This Row],[ms_played]]/1000)/60)/60</f>
        <v>6.1062777777777778E-2</v>
      </c>
      <c r="I16938" t="s">
        <v>7673</v>
      </c>
      <c r="J16938" t="s">
        <v>387</v>
      </c>
      <c r="K16938" t="s">
        <v>477</v>
      </c>
      <c r="M16938" s="1"/>
      <c r="N16938" s="2"/>
    </row>
    <row r="16939" spans="1:14" x14ac:dyDescent="0.3">
      <c r="A16939" t="s">
        <v>7641</v>
      </c>
      <c r="B16939" s="1">
        <v>42878.474814814814</v>
      </c>
      <c r="C16939" s="2">
        <f>INT(spotify_history[[#This Row],[ts_utc]])</f>
        <v>42878</v>
      </c>
      <c r="D16939">
        <f t="shared" si="264"/>
        <v>2017</v>
      </c>
      <c r="E16939" s="3" t="str">
        <f>IF(OR(WEEKDAY(spotify_history[[#This Row],[track_played_date]],2)=6,WEEKDAY(spotify_history[[#This Row],[track_played_date]],2)=7),"Weekend","Weekday")</f>
        <v>Weekday</v>
      </c>
      <c r="F16939" t="s">
        <v>1437</v>
      </c>
      <c r="G16939">
        <v>153933</v>
      </c>
      <c r="H16939">
        <f>((spotify_history[[#This Row],[ms_played]]/1000)/60)/60</f>
        <v>4.2759166666666668E-2</v>
      </c>
      <c r="I16939" t="s">
        <v>7642</v>
      </c>
      <c r="J16939" t="s">
        <v>387</v>
      </c>
      <c r="K16939" t="s">
        <v>388</v>
      </c>
      <c r="M16939" s="1"/>
      <c r="N16939" s="2"/>
    </row>
    <row r="16940" spans="1:14" x14ac:dyDescent="0.3">
      <c r="A16940" t="s">
        <v>7668</v>
      </c>
      <c r="B16940" s="1">
        <v>42878.476585648146</v>
      </c>
      <c r="C16940" s="2">
        <f>INT(spotify_history[[#This Row],[ts_utc]])</f>
        <v>42878</v>
      </c>
      <c r="D16940">
        <f t="shared" si="264"/>
        <v>2017</v>
      </c>
      <c r="E16940" s="3" t="str">
        <f>IF(OR(WEEKDAY(spotify_history[[#This Row],[track_played_date]],2)=6,WEEKDAY(spotify_history[[#This Row],[track_played_date]],2)=7),"Weekend","Weekday")</f>
        <v>Weekday</v>
      </c>
      <c r="F16940" t="s">
        <v>1437</v>
      </c>
      <c r="G16940">
        <v>153133</v>
      </c>
      <c r="H16940">
        <f>((spotify_history[[#This Row],[ms_played]]/1000)/60)/60</f>
        <v>4.2536944444444447E-2</v>
      </c>
      <c r="I16940" t="s">
        <v>7669</v>
      </c>
      <c r="J16940" t="s">
        <v>387</v>
      </c>
      <c r="K16940" t="s">
        <v>477</v>
      </c>
      <c r="M16940" s="1"/>
      <c r="N16940" s="2"/>
    </row>
    <row r="16941" spans="1:14" x14ac:dyDescent="0.3">
      <c r="A16941" t="s">
        <v>7596</v>
      </c>
      <c r="B16941" s="1">
        <v>42878.478125000001</v>
      </c>
      <c r="C16941" s="2">
        <f>INT(spotify_history[[#This Row],[ts_utc]])</f>
        <v>42878</v>
      </c>
      <c r="D16941">
        <f t="shared" si="264"/>
        <v>2017</v>
      </c>
      <c r="E16941" s="3" t="str">
        <f>IF(OR(WEEKDAY(spotify_history[[#This Row],[track_played_date]],2)=6,WEEKDAY(spotify_history[[#This Row],[track_played_date]],2)=7),"Weekend","Weekday")</f>
        <v>Weekday</v>
      </c>
      <c r="F16941" t="s">
        <v>1437</v>
      </c>
      <c r="G16941">
        <v>132173</v>
      </c>
      <c r="H16941">
        <f>((spotify_history[[#This Row],[ms_played]]/1000)/60)/60</f>
        <v>3.6714722222222225E-2</v>
      </c>
      <c r="I16941" t="s">
        <v>7597</v>
      </c>
      <c r="J16941" t="s">
        <v>200</v>
      </c>
      <c r="K16941" t="s">
        <v>3077</v>
      </c>
      <c r="M16941" s="1"/>
      <c r="N16941" s="2"/>
    </row>
    <row r="16942" spans="1:14" x14ac:dyDescent="0.3">
      <c r="A16942" t="s">
        <v>12033</v>
      </c>
      <c r="B16942" s="1">
        <v>42878.48064814815</v>
      </c>
      <c r="C16942" s="2">
        <f>INT(spotify_history[[#This Row],[ts_utc]])</f>
        <v>42878</v>
      </c>
      <c r="D16942">
        <f t="shared" si="264"/>
        <v>2017</v>
      </c>
      <c r="E16942" s="3" t="str">
        <f>IF(OR(WEEKDAY(spotify_history[[#This Row],[track_played_date]],2)=6,WEEKDAY(spotify_history[[#This Row],[track_played_date]],2)=7),"Weekend","Weekday")</f>
        <v>Weekday</v>
      </c>
      <c r="F16942" t="s">
        <v>1437</v>
      </c>
      <c r="G16942">
        <v>217538</v>
      </c>
      <c r="H16942">
        <f>((spotify_history[[#This Row],[ms_played]]/1000)/60)/60</f>
        <v>6.0427222222222222E-2</v>
      </c>
      <c r="I16942" t="s">
        <v>12034</v>
      </c>
      <c r="J16942" t="s">
        <v>12035</v>
      </c>
      <c r="K16942" t="s">
        <v>12034</v>
      </c>
      <c r="M16942" s="1"/>
      <c r="N16942" s="2"/>
    </row>
    <row r="16943" spans="1:14" x14ac:dyDescent="0.3">
      <c r="A16943" t="s">
        <v>5736</v>
      </c>
      <c r="B16943" s="1">
        <v>42878.482719907406</v>
      </c>
      <c r="C16943" s="2">
        <f>INT(spotify_history[[#This Row],[ts_utc]])</f>
        <v>42878</v>
      </c>
      <c r="D16943">
        <f t="shared" si="264"/>
        <v>2017</v>
      </c>
      <c r="E16943" s="3" t="str">
        <f>IF(OR(WEEKDAY(spotify_history[[#This Row],[track_played_date]],2)=6,WEEKDAY(spotify_history[[#This Row],[track_played_date]],2)=7),"Weekend","Weekday")</f>
        <v>Weekday</v>
      </c>
      <c r="F16943" t="s">
        <v>1437</v>
      </c>
      <c r="G16943">
        <v>177933</v>
      </c>
      <c r="H16943">
        <f>((spotify_history[[#This Row],[ms_played]]/1000)/60)/60</f>
        <v>4.9425833333333329E-2</v>
      </c>
      <c r="I16943" t="s">
        <v>5737</v>
      </c>
      <c r="J16943" t="s">
        <v>4410</v>
      </c>
      <c r="K16943" t="s">
        <v>5738</v>
      </c>
      <c r="M16943" s="1"/>
      <c r="N16943" s="2"/>
    </row>
    <row r="16944" spans="1:14" x14ac:dyDescent="0.3">
      <c r="A16944" t="s">
        <v>7708</v>
      </c>
      <c r="B16944" s="1">
        <v>42878.485671296294</v>
      </c>
      <c r="C16944" s="2">
        <f>INT(spotify_history[[#This Row],[ts_utc]])</f>
        <v>42878</v>
      </c>
      <c r="D16944">
        <f t="shared" si="264"/>
        <v>2017</v>
      </c>
      <c r="E16944" s="3" t="str">
        <f>IF(OR(WEEKDAY(spotify_history[[#This Row],[track_played_date]],2)=6,WEEKDAY(spotify_history[[#This Row],[track_played_date]],2)=7),"Weekend","Weekday")</f>
        <v>Weekday</v>
      </c>
      <c r="F16944" t="s">
        <v>1437</v>
      </c>
      <c r="G16944">
        <v>255373</v>
      </c>
      <c r="H16944">
        <f>((spotify_history[[#This Row],[ms_played]]/1000)/60)/60</f>
        <v>7.0936944444444441E-2</v>
      </c>
      <c r="I16944" t="s">
        <v>7709</v>
      </c>
      <c r="J16944" t="s">
        <v>33</v>
      </c>
      <c r="K16944" t="s">
        <v>3673</v>
      </c>
      <c r="M16944" s="1"/>
      <c r="N16944" s="2"/>
    </row>
    <row r="16945" spans="1:14" x14ac:dyDescent="0.3">
      <c r="A16945" t="s">
        <v>12041</v>
      </c>
      <c r="B16945" s="1">
        <v>42878.487187500003</v>
      </c>
      <c r="C16945" s="2">
        <f>INT(spotify_history[[#This Row],[ts_utc]])</f>
        <v>42878</v>
      </c>
      <c r="D16945">
        <f t="shared" si="264"/>
        <v>2017</v>
      </c>
      <c r="E16945" s="3" t="str">
        <f>IF(OR(WEEKDAY(spotify_history[[#This Row],[track_played_date]],2)=6,WEEKDAY(spotify_history[[#This Row],[track_played_date]],2)=7),"Weekend","Weekday")</f>
        <v>Weekday</v>
      </c>
      <c r="F16945" t="s">
        <v>1437</v>
      </c>
      <c r="G16945">
        <v>130333</v>
      </c>
      <c r="H16945">
        <f>((spotify_history[[#This Row],[ms_played]]/1000)/60)/60</f>
        <v>3.620361111111111E-2</v>
      </c>
      <c r="I16945" t="s">
        <v>7957</v>
      </c>
      <c r="J16945" t="s">
        <v>2172</v>
      </c>
      <c r="K16945" t="s">
        <v>7886</v>
      </c>
      <c r="M16945" s="1"/>
      <c r="N16945" s="2"/>
    </row>
    <row r="16946" spans="1:14" x14ac:dyDescent="0.3">
      <c r="A16946" t="s">
        <v>6898</v>
      </c>
      <c r="B16946" s="1">
        <v>42878.489571759259</v>
      </c>
      <c r="C16946" s="2">
        <f>INT(spotify_history[[#This Row],[ts_utc]])</f>
        <v>42878</v>
      </c>
      <c r="D16946">
        <f t="shared" si="264"/>
        <v>2017</v>
      </c>
      <c r="E16946" s="3" t="str">
        <f>IF(OR(WEEKDAY(spotify_history[[#This Row],[track_played_date]],2)=6,WEEKDAY(spotify_history[[#This Row],[track_played_date]],2)=7),"Weekend","Weekday")</f>
        <v>Weekday</v>
      </c>
      <c r="F16946" t="s">
        <v>1437</v>
      </c>
      <c r="G16946">
        <v>204893</v>
      </c>
      <c r="H16946">
        <f>((spotify_history[[#This Row],[ms_played]]/1000)/60)/60</f>
        <v>5.6914722222222228E-2</v>
      </c>
      <c r="I16946" t="s">
        <v>6899</v>
      </c>
      <c r="J16946" t="s">
        <v>3595</v>
      </c>
      <c r="K16946" t="s">
        <v>6900</v>
      </c>
      <c r="M16946" s="1"/>
      <c r="N16946" s="2"/>
    </row>
    <row r="16947" spans="1:14" x14ac:dyDescent="0.3">
      <c r="A16947" t="s">
        <v>9732</v>
      </c>
      <c r="B16947" s="1">
        <v>42878.491585648146</v>
      </c>
      <c r="C16947" s="2">
        <f>INT(spotify_history[[#This Row],[ts_utc]])</f>
        <v>42878</v>
      </c>
      <c r="D16947">
        <f t="shared" si="264"/>
        <v>2017</v>
      </c>
      <c r="E16947" s="3" t="str">
        <f>IF(OR(WEEKDAY(spotify_history[[#This Row],[track_played_date]],2)=6,WEEKDAY(spotify_history[[#This Row],[track_played_date]],2)=7),"Weekend","Weekday")</f>
        <v>Weekday</v>
      </c>
      <c r="F16947" t="s">
        <v>1437</v>
      </c>
      <c r="G16947">
        <v>173680</v>
      </c>
      <c r="H16947">
        <f>((spotify_history[[#This Row],[ms_played]]/1000)/60)/60</f>
        <v>4.8244444444444444E-2</v>
      </c>
      <c r="I16947" t="s">
        <v>7675</v>
      </c>
      <c r="J16947" t="s">
        <v>54</v>
      </c>
      <c r="K16947" t="s">
        <v>7640</v>
      </c>
      <c r="M16947" s="1"/>
      <c r="N16947" s="2"/>
    </row>
    <row r="16948" spans="1:14" x14ac:dyDescent="0.3">
      <c r="A16948" t="s">
        <v>7650</v>
      </c>
      <c r="B16948" s="1">
        <v>42878.679108796299</v>
      </c>
      <c r="C16948" s="2">
        <f>INT(spotify_history[[#This Row],[ts_utc]])</f>
        <v>42878</v>
      </c>
      <c r="D16948">
        <f t="shared" si="264"/>
        <v>2017</v>
      </c>
      <c r="E16948" s="3" t="str">
        <f>IF(OR(WEEKDAY(spotify_history[[#This Row],[track_played_date]],2)=6,WEEKDAY(spotify_history[[#This Row],[track_played_date]],2)=7),"Weekend","Weekday")</f>
        <v>Weekday</v>
      </c>
      <c r="F16948" t="s">
        <v>1437</v>
      </c>
      <c r="G16948">
        <v>23423</v>
      </c>
      <c r="H16948">
        <f>((spotify_history[[#This Row],[ms_played]]/1000)/60)/60</f>
        <v>6.5063888888888888E-3</v>
      </c>
      <c r="I16948" t="s">
        <v>729</v>
      </c>
      <c r="J16948" t="s">
        <v>200</v>
      </c>
      <c r="K16948" t="s">
        <v>729</v>
      </c>
      <c r="M16948" s="1"/>
      <c r="N16948" s="2"/>
    </row>
    <row r="16949" spans="1:14" x14ac:dyDescent="0.3">
      <c r="A16949" t="s">
        <v>11514</v>
      </c>
      <c r="B16949" s="1">
        <v>42878.971435185187</v>
      </c>
      <c r="C16949" s="2">
        <f>INT(spotify_history[[#This Row],[ts_utc]])</f>
        <v>42878</v>
      </c>
      <c r="D16949">
        <f t="shared" si="264"/>
        <v>2017</v>
      </c>
      <c r="E16949" s="3" t="str">
        <f>IF(OR(WEEKDAY(spotify_history[[#This Row],[track_played_date]],2)=6,WEEKDAY(spotify_history[[#This Row],[track_played_date]],2)=7),"Weekend","Weekday")</f>
        <v>Weekday</v>
      </c>
      <c r="F16949" t="s">
        <v>39819</v>
      </c>
      <c r="G16949">
        <v>168437</v>
      </c>
      <c r="H16949">
        <f>((spotify_history[[#This Row],[ms_played]]/1000)/60)/60</f>
        <v>4.6788055555555555E-2</v>
      </c>
      <c r="I16949" t="s">
        <v>3233</v>
      </c>
      <c r="J16949" t="s">
        <v>79</v>
      </c>
      <c r="K16949" t="s">
        <v>529</v>
      </c>
      <c r="M16949" s="1"/>
      <c r="N16949" s="2"/>
    </row>
    <row r="16950" spans="1:14" x14ac:dyDescent="0.3">
      <c r="A16950" t="s">
        <v>12389</v>
      </c>
      <c r="B16950" s="1">
        <v>42878.974965277775</v>
      </c>
      <c r="C16950" s="2">
        <f>INT(spotify_history[[#This Row],[ts_utc]])</f>
        <v>42878</v>
      </c>
      <c r="D16950">
        <f t="shared" si="264"/>
        <v>2017</v>
      </c>
      <c r="E16950" s="3" t="str">
        <f>IF(OR(WEEKDAY(spotify_history[[#This Row],[track_played_date]],2)=6,WEEKDAY(spotify_history[[#This Row],[track_played_date]],2)=7),"Weekend","Weekday")</f>
        <v>Weekday</v>
      </c>
      <c r="F16950" t="s">
        <v>39819</v>
      </c>
      <c r="G16950">
        <v>228140</v>
      </c>
      <c r="H16950">
        <f>((spotify_history[[#This Row],[ms_played]]/1000)/60)/60</f>
        <v>6.3372222222222219E-2</v>
      </c>
      <c r="I16950" t="s">
        <v>12390</v>
      </c>
      <c r="J16950" t="s">
        <v>1281</v>
      </c>
      <c r="K16950" t="s">
        <v>12390</v>
      </c>
      <c r="M16950" s="1"/>
      <c r="N16950" s="2"/>
    </row>
    <row r="16951" spans="1:14" x14ac:dyDescent="0.3">
      <c r="A16951" t="s">
        <v>9967</v>
      </c>
      <c r="B16951" s="1">
        <v>42878.974999999999</v>
      </c>
      <c r="C16951" s="2">
        <f>INT(spotify_history[[#This Row],[ts_utc]])</f>
        <v>42878</v>
      </c>
      <c r="D16951">
        <f t="shared" si="264"/>
        <v>2017</v>
      </c>
      <c r="E16951" s="3" t="str">
        <f>IF(OR(WEEKDAY(spotify_history[[#This Row],[track_played_date]],2)=6,WEEKDAY(spotify_history[[#This Row],[track_played_date]],2)=7),"Weekend","Weekday")</f>
        <v>Weekday</v>
      </c>
      <c r="F16951" t="s">
        <v>39819</v>
      </c>
      <c r="G16951">
        <v>766</v>
      </c>
      <c r="H16951">
        <f>((spotify_history[[#This Row],[ms_played]]/1000)/60)/60</f>
        <v>2.127777777777778E-4</v>
      </c>
      <c r="I16951" t="s">
        <v>9968</v>
      </c>
      <c r="J16951" t="s">
        <v>1281</v>
      </c>
      <c r="K16951" t="s">
        <v>9969</v>
      </c>
      <c r="M16951" s="1"/>
      <c r="N16951" s="2"/>
    </row>
    <row r="16952" spans="1:14" x14ac:dyDescent="0.3">
      <c r="A16952" t="s">
        <v>3078</v>
      </c>
      <c r="B16952" s="1">
        <v>42878.978043981479</v>
      </c>
      <c r="C16952" s="2">
        <f>INT(spotify_history[[#This Row],[ts_utc]])</f>
        <v>42878</v>
      </c>
      <c r="D16952">
        <f t="shared" si="264"/>
        <v>2017</v>
      </c>
      <c r="E16952" s="3" t="str">
        <f>IF(OR(WEEKDAY(spotify_history[[#This Row],[track_played_date]],2)=6,WEEKDAY(spotify_history[[#This Row],[track_played_date]],2)=7),"Weekend","Weekday")</f>
        <v>Weekday</v>
      </c>
      <c r="F16952" t="s">
        <v>39819</v>
      </c>
      <c r="G16952">
        <v>262947</v>
      </c>
      <c r="H16952">
        <f>((spotify_history[[#This Row],[ms_played]]/1000)/60)/60</f>
        <v>7.3040833333333346E-2</v>
      </c>
      <c r="I16952" t="s">
        <v>3079</v>
      </c>
      <c r="J16952" t="s">
        <v>1281</v>
      </c>
      <c r="K16952" t="s">
        <v>1282</v>
      </c>
      <c r="M16952" s="1"/>
      <c r="N16952" s="2"/>
    </row>
    <row r="16953" spans="1:14" x14ac:dyDescent="0.3">
      <c r="A16953" t="s">
        <v>3080</v>
      </c>
      <c r="B16953" s="1">
        <v>42878.97828703704</v>
      </c>
      <c r="C16953" s="2">
        <f>INT(spotify_history[[#This Row],[ts_utc]])</f>
        <v>42878</v>
      </c>
      <c r="D16953">
        <f t="shared" si="264"/>
        <v>2017</v>
      </c>
      <c r="E16953" s="3" t="str">
        <f>IF(OR(WEEKDAY(spotify_history[[#This Row],[track_played_date]],2)=6,WEEKDAY(spotify_history[[#This Row],[track_played_date]],2)=7),"Weekend","Weekday")</f>
        <v>Weekday</v>
      </c>
      <c r="F16953" t="s">
        <v>39819</v>
      </c>
      <c r="G16953">
        <v>21148</v>
      </c>
      <c r="H16953">
        <f>((spotify_history[[#This Row],[ms_played]]/1000)/60)/60</f>
        <v>5.8744444444444443E-3</v>
      </c>
      <c r="I16953" t="s">
        <v>3081</v>
      </c>
      <c r="J16953" t="s">
        <v>1281</v>
      </c>
      <c r="K16953" t="s">
        <v>1282</v>
      </c>
      <c r="M16953" s="1"/>
      <c r="N16953" s="2"/>
    </row>
    <row r="16954" spans="1:14" x14ac:dyDescent="0.3">
      <c r="A16954" t="s">
        <v>3082</v>
      </c>
      <c r="B16954" s="1">
        <v>42878.979791666665</v>
      </c>
      <c r="C16954" s="2">
        <f>INT(spotify_history[[#This Row],[ts_utc]])</f>
        <v>42878</v>
      </c>
      <c r="D16954">
        <f t="shared" si="264"/>
        <v>2017</v>
      </c>
      <c r="E16954" s="3" t="str">
        <f>IF(OR(WEEKDAY(spotify_history[[#This Row],[track_played_date]],2)=6,WEEKDAY(spotify_history[[#This Row],[track_played_date]],2)=7),"Weekend","Weekday")</f>
        <v>Weekday</v>
      </c>
      <c r="F16954" t="s">
        <v>39819</v>
      </c>
      <c r="G16954">
        <v>129058</v>
      </c>
      <c r="H16954">
        <f>((spotify_history[[#This Row],[ms_played]]/1000)/60)/60</f>
        <v>3.5849444444444448E-2</v>
      </c>
      <c r="I16954" t="s">
        <v>3083</v>
      </c>
      <c r="J16954" t="s">
        <v>1281</v>
      </c>
      <c r="K16954" t="s">
        <v>1282</v>
      </c>
      <c r="M16954" s="1"/>
      <c r="N16954" s="2"/>
    </row>
    <row r="16955" spans="1:14" x14ac:dyDescent="0.3">
      <c r="A16955" t="s">
        <v>3080</v>
      </c>
      <c r="B16955" s="1">
        <v>42878.979826388888</v>
      </c>
      <c r="C16955" s="2">
        <f>INT(spotify_history[[#This Row],[ts_utc]])</f>
        <v>42878</v>
      </c>
      <c r="D16955">
        <f t="shared" si="264"/>
        <v>2017</v>
      </c>
      <c r="E16955" s="3" t="str">
        <f>IF(OR(WEEKDAY(spotify_history[[#This Row],[track_played_date]],2)=6,WEEKDAY(spotify_history[[#This Row],[track_played_date]],2)=7),"Weekend","Weekday")</f>
        <v>Weekday</v>
      </c>
      <c r="F16955" t="s">
        <v>39819</v>
      </c>
      <c r="G16955">
        <v>2991</v>
      </c>
      <c r="H16955">
        <f>((spotify_history[[#This Row],[ms_played]]/1000)/60)/60</f>
        <v>8.3083333333333327E-4</v>
      </c>
      <c r="I16955" t="s">
        <v>3081</v>
      </c>
      <c r="J16955" t="s">
        <v>1281</v>
      </c>
      <c r="K16955" t="s">
        <v>1282</v>
      </c>
      <c r="M16955" s="1"/>
      <c r="N16955" s="2"/>
    </row>
    <row r="16956" spans="1:14" x14ac:dyDescent="0.3">
      <c r="A16956" t="s">
        <v>3082</v>
      </c>
      <c r="B16956" s="1">
        <v>42878.982118055559</v>
      </c>
      <c r="C16956" s="2">
        <f>INT(spotify_history[[#This Row],[ts_utc]])</f>
        <v>42878</v>
      </c>
      <c r="D16956">
        <f t="shared" si="264"/>
        <v>2017</v>
      </c>
      <c r="E16956" s="3" t="str">
        <f>IF(OR(WEEKDAY(spotify_history[[#This Row],[track_played_date]],2)=6,WEEKDAY(spotify_history[[#This Row],[track_played_date]],2)=7),"Weekend","Weekday")</f>
        <v>Weekday</v>
      </c>
      <c r="F16956" t="s">
        <v>39819</v>
      </c>
      <c r="G16956">
        <v>197857</v>
      </c>
      <c r="H16956">
        <f>((spotify_history[[#This Row],[ms_played]]/1000)/60)/60</f>
        <v>5.4960277777777782E-2</v>
      </c>
      <c r="I16956" t="s">
        <v>3083</v>
      </c>
      <c r="J16956" t="s">
        <v>1281</v>
      </c>
      <c r="K16956" t="s">
        <v>1282</v>
      </c>
      <c r="M16956" s="1"/>
      <c r="N16956" s="2"/>
    </row>
    <row r="16957" spans="1:14" x14ac:dyDescent="0.3">
      <c r="A16957" t="s">
        <v>1279</v>
      </c>
      <c r="B16957" s="1">
        <v>42878.984803240739</v>
      </c>
      <c r="C16957" s="2">
        <f>INT(spotify_history[[#This Row],[ts_utc]])</f>
        <v>42878</v>
      </c>
      <c r="D16957">
        <f t="shared" si="264"/>
        <v>2017</v>
      </c>
      <c r="E16957" s="3" t="str">
        <f>IF(OR(WEEKDAY(spotify_history[[#This Row],[track_played_date]],2)=6,WEEKDAY(spotify_history[[#This Row],[track_played_date]],2)=7),"Weekend","Weekday")</f>
        <v>Weekday</v>
      </c>
      <c r="F16957" t="s">
        <v>39819</v>
      </c>
      <c r="G16957">
        <v>231973</v>
      </c>
      <c r="H16957">
        <f>((spotify_history[[#This Row],[ms_played]]/1000)/60)/60</f>
        <v>6.4436944444444449E-2</v>
      </c>
      <c r="I16957" t="s">
        <v>1280</v>
      </c>
      <c r="J16957" t="s">
        <v>1281</v>
      </c>
      <c r="K16957" t="s">
        <v>1282</v>
      </c>
      <c r="M16957" s="1"/>
      <c r="N16957" s="2"/>
    </row>
    <row r="16958" spans="1:14" x14ac:dyDescent="0.3">
      <c r="A16958" t="s">
        <v>3084</v>
      </c>
      <c r="B16958" s="1">
        <v>42878.988958333335</v>
      </c>
      <c r="C16958" s="2">
        <f>INT(spotify_history[[#This Row],[ts_utc]])</f>
        <v>42878</v>
      </c>
      <c r="D16958">
        <f t="shared" si="264"/>
        <v>2017</v>
      </c>
      <c r="E16958" s="3" t="str">
        <f>IF(OR(WEEKDAY(spotify_history[[#This Row],[track_played_date]],2)=6,WEEKDAY(spotify_history[[#This Row],[track_played_date]],2)=7),"Weekend","Weekday")</f>
        <v>Weekday</v>
      </c>
      <c r="F16958" t="s">
        <v>39819</v>
      </c>
      <c r="G16958">
        <v>359520</v>
      </c>
      <c r="H16958">
        <f>((spotify_history[[#This Row],[ms_played]]/1000)/60)/60</f>
        <v>9.9866666666666673E-2</v>
      </c>
      <c r="I16958" t="s">
        <v>3085</v>
      </c>
      <c r="J16958" t="s">
        <v>1281</v>
      </c>
      <c r="K16958" t="s">
        <v>1282</v>
      </c>
      <c r="M16958" s="1"/>
      <c r="N16958" s="2"/>
    </row>
    <row r="16959" spans="1:14" x14ac:dyDescent="0.3">
      <c r="A16959" t="s">
        <v>3086</v>
      </c>
      <c r="B16959" s="1">
        <v>42878.992129629631</v>
      </c>
      <c r="C16959" s="2">
        <f>INT(spotify_history[[#This Row],[ts_utc]])</f>
        <v>42878</v>
      </c>
      <c r="D16959">
        <f t="shared" si="264"/>
        <v>2017</v>
      </c>
      <c r="E16959" s="3" t="str">
        <f>IF(OR(WEEKDAY(spotify_history[[#This Row],[track_played_date]],2)=6,WEEKDAY(spotify_history[[#This Row],[track_played_date]],2)=7),"Weekend","Weekday")</f>
        <v>Weekday</v>
      </c>
      <c r="F16959" t="s">
        <v>39819</v>
      </c>
      <c r="G16959">
        <v>273760</v>
      </c>
      <c r="H16959">
        <f>((spotify_history[[#This Row],[ms_played]]/1000)/60)/60</f>
        <v>7.6044444444444442E-2</v>
      </c>
      <c r="I16959" t="s">
        <v>3087</v>
      </c>
      <c r="J16959" t="s">
        <v>1281</v>
      </c>
      <c r="K16959" t="s">
        <v>1282</v>
      </c>
      <c r="M16959" s="1"/>
      <c r="N16959" s="2"/>
    </row>
    <row r="16960" spans="1:14" x14ac:dyDescent="0.3">
      <c r="A16960" t="s">
        <v>3088</v>
      </c>
      <c r="B16960" s="1">
        <v>42878.992766203701</v>
      </c>
      <c r="C16960" s="2">
        <f>INT(spotify_history[[#This Row],[ts_utc]])</f>
        <v>42878</v>
      </c>
      <c r="D16960">
        <f t="shared" si="264"/>
        <v>2017</v>
      </c>
      <c r="E16960" s="3" t="str">
        <f>IF(OR(WEEKDAY(spotify_history[[#This Row],[track_played_date]],2)=6,WEEKDAY(spotify_history[[#This Row],[track_played_date]],2)=7),"Weekend","Weekday")</f>
        <v>Weekday</v>
      </c>
      <c r="F16960" t="s">
        <v>39819</v>
      </c>
      <c r="G16960">
        <v>54620</v>
      </c>
      <c r="H16960">
        <f>((spotify_history[[#This Row],[ms_played]]/1000)/60)/60</f>
        <v>1.5172222222222222E-2</v>
      </c>
      <c r="I16960" t="s">
        <v>3089</v>
      </c>
      <c r="J16960" t="s">
        <v>1281</v>
      </c>
      <c r="K16960" t="s">
        <v>1282</v>
      </c>
      <c r="M16960" s="1"/>
      <c r="N16960" s="2"/>
    </row>
    <row r="16961" spans="1:14" x14ac:dyDescent="0.3">
      <c r="A16961" t="s">
        <v>3090</v>
      </c>
      <c r="B16961" s="1">
        <v>42878.995925925927</v>
      </c>
      <c r="C16961" s="2">
        <f>INT(spotify_history[[#This Row],[ts_utc]])</f>
        <v>42878</v>
      </c>
      <c r="D16961">
        <f t="shared" si="264"/>
        <v>2017</v>
      </c>
      <c r="E16961" s="3" t="str">
        <f>IF(OR(WEEKDAY(spotify_history[[#This Row],[track_played_date]],2)=6,WEEKDAY(spotify_history[[#This Row],[track_played_date]],2)=7),"Weekend","Weekday")</f>
        <v>Weekday</v>
      </c>
      <c r="F16961" t="s">
        <v>39819</v>
      </c>
      <c r="G16961">
        <v>273004</v>
      </c>
      <c r="H16961">
        <f>((spotify_history[[#This Row],[ms_played]]/1000)/60)/60</f>
        <v>7.5834444444444454E-2</v>
      </c>
      <c r="I16961" t="s">
        <v>3091</v>
      </c>
      <c r="J16961" t="s">
        <v>1281</v>
      </c>
      <c r="K16961" t="s">
        <v>1282</v>
      </c>
      <c r="M16961" s="1"/>
      <c r="N16961" s="2"/>
    </row>
    <row r="16962" spans="1:14" x14ac:dyDescent="0.3">
      <c r="A16962" t="s">
        <v>3092</v>
      </c>
      <c r="B16962" s="1">
        <v>42878.998761574076</v>
      </c>
      <c r="C16962" s="2">
        <f>INT(spotify_history[[#This Row],[ts_utc]])</f>
        <v>42878</v>
      </c>
      <c r="D16962">
        <f t="shared" ref="D16962:D17025" si="265">YEAR(B16962)</f>
        <v>2017</v>
      </c>
      <c r="E16962" s="3" t="str">
        <f>IF(OR(WEEKDAY(spotify_history[[#This Row],[track_played_date]],2)=6,WEEKDAY(spotify_history[[#This Row],[track_played_date]],2)=7),"Weekend","Weekday")</f>
        <v>Weekday</v>
      </c>
      <c r="F16962" t="s">
        <v>39819</v>
      </c>
      <c r="G16962">
        <v>245710</v>
      </c>
      <c r="H16962">
        <f>((spotify_history[[#This Row],[ms_played]]/1000)/60)/60</f>
        <v>6.8252777777777773E-2</v>
      </c>
      <c r="I16962" t="s">
        <v>3093</v>
      </c>
      <c r="J16962" t="s">
        <v>1281</v>
      </c>
      <c r="K16962" t="s">
        <v>1282</v>
      </c>
      <c r="M16962" s="1"/>
      <c r="N16962" s="2"/>
    </row>
    <row r="16963" spans="1:14" x14ac:dyDescent="0.3">
      <c r="A16963" t="s">
        <v>3094</v>
      </c>
      <c r="B16963" s="1">
        <v>42879.002800925926</v>
      </c>
      <c r="C16963" s="2">
        <f>INT(spotify_history[[#This Row],[ts_utc]])</f>
        <v>42879</v>
      </c>
      <c r="D16963">
        <f t="shared" si="265"/>
        <v>2017</v>
      </c>
      <c r="E16963" s="3" t="str">
        <f>IF(OR(WEEKDAY(spotify_history[[#This Row],[track_played_date]],2)=6,WEEKDAY(spotify_history[[#This Row],[track_played_date]],2)=7),"Weekend","Weekday")</f>
        <v>Weekday</v>
      </c>
      <c r="F16963" t="s">
        <v>39819</v>
      </c>
      <c r="G16963">
        <v>347997</v>
      </c>
      <c r="H16963">
        <f>((spotify_history[[#This Row],[ms_played]]/1000)/60)/60</f>
        <v>9.6665833333333326E-2</v>
      </c>
      <c r="I16963" t="s">
        <v>3095</v>
      </c>
      <c r="J16963" t="s">
        <v>1281</v>
      </c>
      <c r="K16963" t="s">
        <v>1282</v>
      </c>
      <c r="M16963" s="1"/>
      <c r="N16963" s="2"/>
    </row>
    <row r="16964" spans="1:14" x14ac:dyDescent="0.3">
      <c r="A16964" t="s">
        <v>3096</v>
      </c>
      <c r="B16964" s="1">
        <v>42879.009826388887</v>
      </c>
      <c r="C16964" s="2">
        <f>INT(spotify_history[[#This Row],[ts_utc]])</f>
        <v>42879</v>
      </c>
      <c r="D16964">
        <f t="shared" si="265"/>
        <v>2017</v>
      </c>
      <c r="E16964" s="3" t="str">
        <f>IF(OR(WEEKDAY(spotify_history[[#This Row],[track_played_date]],2)=6,WEEKDAY(spotify_history[[#This Row],[track_played_date]],2)=7),"Weekend","Weekday")</f>
        <v>Weekday</v>
      </c>
      <c r="F16964" t="s">
        <v>39819</v>
      </c>
      <c r="G16964">
        <v>607282</v>
      </c>
      <c r="H16964">
        <f>((spotify_history[[#This Row],[ms_played]]/1000)/60)/60</f>
        <v>0.16868944444444445</v>
      </c>
      <c r="I16964" t="s">
        <v>3097</v>
      </c>
      <c r="J16964" t="s">
        <v>1281</v>
      </c>
      <c r="K16964" t="s">
        <v>1282</v>
      </c>
      <c r="M16964" s="1"/>
      <c r="N16964" s="2"/>
    </row>
    <row r="16965" spans="1:14" x14ac:dyDescent="0.3">
      <c r="A16965" t="s">
        <v>3098</v>
      </c>
      <c r="B16965" s="1">
        <v>42879.011793981481</v>
      </c>
      <c r="C16965" s="2">
        <f>INT(spotify_history[[#This Row],[ts_utc]])</f>
        <v>42879</v>
      </c>
      <c r="D16965">
        <f t="shared" si="265"/>
        <v>2017</v>
      </c>
      <c r="E16965" s="3" t="str">
        <f>IF(OR(WEEKDAY(spotify_history[[#This Row],[track_played_date]],2)=6,WEEKDAY(spotify_history[[#This Row],[track_played_date]],2)=7),"Weekend","Weekday")</f>
        <v>Weekday</v>
      </c>
      <c r="F16965" t="s">
        <v>39819</v>
      </c>
      <c r="G16965">
        <v>169817</v>
      </c>
      <c r="H16965">
        <f>((spotify_history[[#This Row],[ms_played]]/1000)/60)/60</f>
        <v>4.7171388888888895E-2</v>
      </c>
      <c r="I16965" t="s">
        <v>1282</v>
      </c>
      <c r="J16965" t="s">
        <v>1281</v>
      </c>
      <c r="K16965" t="s">
        <v>1282</v>
      </c>
      <c r="M16965" s="1"/>
      <c r="N16965" s="2"/>
    </row>
    <row r="16966" spans="1:14" x14ac:dyDescent="0.3">
      <c r="A16966" t="s">
        <v>12391</v>
      </c>
      <c r="B16966" s="1">
        <v>42879.014513888891</v>
      </c>
      <c r="C16966" s="2">
        <f>INT(spotify_history[[#This Row],[ts_utc]])</f>
        <v>42879</v>
      </c>
      <c r="D16966">
        <f t="shared" si="265"/>
        <v>2017</v>
      </c>
      <c r="E16966" s="3" t="str">
        <f>IF(OR(WEEKDAY(spotify_history[[#This Row],[track_played_date]],2)=6,WEEKDAY(spotify_history[[#This Row],[track_played_date]],2)=7),"Weekend","Weekday")</f>
        <v>Weekday</v>
      </c>
      <c r="F16966" t="s">
        <v>39819</v>
      </c>
      <c r="G16966">
        <v>235000</v>
      </c>
      <c r="H16966">
        <f>((spotify_history[[#This Row],[ms_played]]/1000)/60)/60</f>
        <v>6.5277777777777782E-2</v>
      </c>
      <c r="I16966" t="s">
        <v>12392</v>
      </c>
      <c r="J16966" t="s">
        <v>1281</v>
      </c>
      <c r="K16966" t="s">
        <v>8728</v>
      </c>
      <c r="M16966" s="1"/>
      <c r="N16966" s="2"/>
    </row>
    <row r="16967" spans="1:14" x14ac:dyDescent="0.3">
      <c r="A16967" t="s">
        <v>10272</v>
      </c>
      <c r="B16967" s="1">
        <v>42879.016643518517</v>
      </c>
      <c r="C16967" s="2">
        <f>INT(spotify_history[[#This Row],[ts_utc]])</f>
        <v>42879</v>
      </c>
      <c r="D16967">
        <f t="shared" si="265"/>
        <v>2017</v>
      </c>
      <c r="E16967" s="3" t="str">
        <f>IF(OR(WEEKDAY(spotify_history[[#This Row],[track_played_date]],2)=6,WEEKDAY(spotify_history[[#This Row],[track_played_date]],2)=7),"Weekend","Weekday")</f>
        <v>Weekday</v>
      </c>
      <c r="F16967" t="s">
        <v>39819</v>
      </c>
      <c r="G16967">
        <v>183893</v>
      </c>
      <c r="H16967">
        <f>((spotify_history[[#This Row],[ms_played]]/1000)/60)/60</f>
        <v>5.1081388888888891E-2</v>
      </c>
      <c r="I16967" t="s">
        <v>7677</v>
      </c>
      <c r="J16967" t="s">
        <v>54</v>
      </c>
      <c r="K16967" t="s">
        <v>7659</v>
      </c>
      <c r="M16967" s="1"/>
      <c r="N16967" s="2"/>
    </row>
    <row r="16968" spans="1:14" x14ac:dyDescent="0.3">
      <c r="A16968" t="s">
        <v>12393</v>
      </c>
      <c r="B16968" s="1">
        <v>42879.019548611112</v>
      </c>
      <c r="C16968" s="2">
        <f>INT(spotify_history[[#This Row],[ts_utc]])</f>
        <v>42879</v>
      </c>
      <c r="D16968">
        <f t="shared" si="265"/>
        <v>2017</v>
      </c>
      <c r="E16968" s="3" t="str">
        <f>IF(OR(WEEKDAY(spotify_history[[#This Row],[track_played_date]],2)=6,WEEKDAY(spotify_history[[#This Row],[track_played_date]],2)=7),"Weekend","Weekday")</f>
        <v>Weekday</v>
      </c>
      <c r="F16968" t="s">
        <v>39819</v>
      </c>
      <c r="G16968">
        <v>250546</v>
      </c>
      <c r="H16968">
        <f>((spotify_history[[#This Row],[ms_played]]/1000)/60)/60</f>
        <v>6.9596111111111109E-2</v>
      </c>
      <c r="I16968" t="s">
        <v>12394</v>
      </c>
      <c r="J16968" t="s">
        <v>361</v>
      </c>
      <c r="K16968" t="s">
        <v>12395</v>
      </c>
      <c r="M16968" s="1"/>
      <c r="N16968" s="2"/>
    </row>
    <row r="16969" spans="1:14" x14ac:dyDescent="0.3">
      <c r="A16969" t="s">
        <v>7595</v>
      </c>
      <c r="B16969" s="1">
        <v>42879.022314814814</v>
      </c>
      <c r="C16969" s="2">
        <f>INT(spotify_history[[#This Row],[ts_utc]])</f>
        <v>42879</v>
      </c>
      <c r="D16969">
        <f t="shared" si="265"/>
        <v>2017</v>
      </c>
      <c r="E16969" s="3" t="str">
        <f>IF(OR(WEEKDAY(spotify_history[[#This Row],[track_played_date]],2)=6,WEEKDAY(spotify_history[[#This Row],[track_played_date]],2)=7),"Weekend","Weekday")</f>
        <v>Weekday</v>
      </c>
      <c r="F16969" t="s">
        <v>39819</v>
      </c>
      <c r="G16969">
        <v>238640</v>
      </c>
      <c r="H16969">
        <f>((spotify_history[[#This Row],[ms_played]]/1000)/60)/60</f>
        <v>6.6288888888888883E-2</v>
      </c>
      <c r="I16969" t="s">
        <v>199</v>
      </c>
      <c r="J16969" t="s">
        <v>200</v>
      </c>
      <c r="K16969" t="s">
        <v>3077</v>
      </c>
      <c r="M16969" s="1"/>
      <c r="N16969" s="2"/>
    </row>
    <row r="16970" spans="1:14" x14ac:dyDescent="0.3">
      <c r="A16970" t="s">
        <v>12389</v>
      </c>
      <c r="B16970" s="1">
        <v>42879.024965277778</v>
      </c>
      <c r="C16970" s="2">
        <f>INT(spotify_history[[#This Row],[ts_utc]])</f>
        <v>42879</v>
      </c>
      <c r="D16970">
        <f t="shared" si="265"/>
        <v>2017</v>
      </c>
      <c r="E16970" s="3" t="str">
        <f>IF(OR(WEEKDAY(spotify_history[[#This Row],[track_played_date]],2)=6,WEEKDAY(spotify_history[[#This Row],[track_played_date]],2)=7),"Weekend","Weekday")</f>
        <v>Weekday</v>
      </c>
      <c r="F16970" t="s">
        <v>39819</v>
      </c>
      <c r="G16970">
        <v>228140</v>
      </c>
      <c r="H16970">
        <f>((spotify_history[[#This Row],[ms_played]]/1000)/60)/60</f>
        <v>6.3372222222222219E-2</v>
      </c>
      <c r="I16970" t="s">
        <v>12390</v>
      </c>
      <c r="J16970" t="s">
        <v>1281</v>
      </c>
      <c r="K16970" t="s">
        <v>12390</v>
      </c>
      <c r="M16970" s="1"/>
      <c r="N16970" s="2"/>
    </row>
    <row r="16971" spans="1:14" x14ac:dyDescent="0.3">
      <c r="A16971" t="s">
        <v>12396</v>
      </c>
      <c r="B16971" s="1">
        <v>42879.027638888889</v>
      </c>
      <c r="C16971" s="2">
        <f>INT(spotify_history[[#This Row],[ts_utc]])</f>
        <v>42879</v>
      </c>
      <c r="D16971">
        <f t="shared" si="265"/>
        <v>2017</v>
      </c>
      <c r="E16971" s="3" t="str">
        <f>IF(OR(WEEKDAY(spotify_history[[#This Row],[track_played_date]],2)=6,WEEKDAY(spotify_history[[#This Row],[track_played_date]],2)=7),"Weekend","Weekday")</f>
        <v>Weekday</v>
      </c>
      <c r="F16971" t="s">
        <v>39819</v>
      </c>
      <c r="G16971">
        <v>230760</v>
      </c>
      <c r="H16971">
        <f>((spotify_history[[#This Row],[ms_played]]/1000)/60)/60</f>
        <v>6.409999999999999E-2</v>
      </c>
      <c r="I16971" t="s">
        <v>7686</v>
      </c>
      <c r="J16971" t="s">
        <v>364</v>
      </c>
      <c r="K16971" t="s">
        <v>365</v>
      </c>
      <c r="M16971" s="1"/>
      <c r="N16971" s="2"/>
    </row>
    <row r="16972" spans="1:14" x14ac:dyDescent="0.3">
      <c r="A16972" t="s">
        <v>10695</v>
      </c>
      <c r="B16972" s="1">
        <v>42879.030648148146</v>
      </c>
      <c r="C16972" s="2">
        <f>INT(spotify_history[[#This Row],[ts_utc]])</f>
        <v>42879</v>
      </c>
      <c r="D16972">
        <f t="shared" si="265"/>
        <v>2017</v>
      </c>
      <c r="E16972" s="3" t="str">
        <f>IF(OR(WEEKDAY(spotify_history[[#This Row],[track_played_date]],2)=6,WEEKDAY(spotify_history[[#This Row],[track_played_date]],2)=7),"Weekend","Weekday")</f>
        <v>Weekday</v>
      </c>
      <c r="F16972" t="s">
        <v>39819</v>
      </c>
      <c r="G16972">
        <v>258773</v>
      </c>
      <c r="H16972">
        <f>((spotify_history[[#This Row],[ms_played]]/1000)/60)/60</f>
        <v>7.1881388888888897E-2</v>
      </c>
      <c r="I16972" t="s">
        <v>10696</v>
      </c>
      <c r="J16972" t="s">
        <v>2940</v>
      </c>
      <c r="K16972" t="s">
        <v>10522</v>
      </c>
      <c r="M16972" s="1"/>
      <c r="N16972" s="2"/>
    </row>
    <row r="16973" spans="1:14" x14ac:dyDescent="0.3">
      <c r="A16973" t="s">
        <v>8956</v>
      </c>
      <c r="B16973" s="1">
        <v>42879.032893518517</v>
      </c>
      <c r="C16973" s="2">
        <f>INT(spotify_history[[#This Row],[ts_utc]])</f>
        <v>42879</v>
      </c>
      <c r="D16973">
        <f t="shared" si="265"/>
        <v>2017</v>
      </c>
      <c r="E16973" s="3" t="str">
        <f>IF(OR(WEEKDAY(spotify_history[[#This Row],[track_played_date]],2)=6,WEEKDAY(spotify_history[[#This Row],[track_played_date]],2)=7),"Weekend","Weekday")</f>
        <v>Weekday</v>
      </c>
      <c r="F16973" t="s">
        <v>39819</v>
      </c>
      <c r="G16973">
        <v>193653</v>
      </c>
      <c r="H16973">
        <f>((spotify_history[[#This Row],[ms_played]]/1000)/60)/60</f>
        <v>5.37925E-2</v>
      </c>
      <c r="I16973" t="s">
        <v>8957</v>
      </c>
      <c r="J16973" t="s">
        <v>7480</v>
      </c>
      <c r="K16973" t="s">
        <v>8957</v>
      </c>
      <c r="M16973" s="1"/>
      <c r="N16973" s="2"/>
    </row>
    <row r="16974" spans="1:14" x14ac:dyDescent="0.3">
      <c r="A16974" t="s">
        <v>12397</v>
      </c>
      <c r="B16974" s="1">
        <v>42879.035636574074</v>
      </c>
      <c r="C16974" s="2">
        <f>INT(spotify_history[[#This Row],[ts_utc]])</f>
        <v>42879</v>
      </c>
      <c r="D16974">
        <f t="shared" si="265"/>
        <v>2017</v>
      </c>
      <c r="E16974" s="3" t="str">
        <f>IF(OR(WEEKDAY(spotify_history[[#This Row],[track_played_date]],2)=6,WEEKDAY(spotify_history[[#This Row],[track_played_date]],2)=7),"Weekend","Weekday")</f>
        <v>Weekday</v>
      </c>
      <c r="F16974" t="s">
        <v>39819</v>
      </c>
      <c r="G16974">
        <v>237039</v>
      </c>
      <c r="H16974">
        <f>((spotify_history[[#This Row],[ms_played]]/1000)/60)/60</f>
        <v>6.5844166666666662E-2</v>
      </c>
      <c r="I16974" t="s">
        <v>12398</v>
      </c>
      <c r="J16974" t="s">
        <v>1281</v>
      </c>
      <c r="K16974" t="s">
        <v>12399</v>
      </c>
      <c r="M16974" s="1"/>
      <c r="N16974" s="2"/>
    </row>
    <row r="16975" spans="1:14" x14ac:dyDescent="0.3">
      <c r="A16975" t="s">
        <v>12400</v>
      </c>
      <c r="B16975" s="1">
        <v>42879.038865740738</v>
      </c>
      <c r="C16975" s="2">
        <f>INT(spotify_history[[#This Row],[ts_utc]])</f>
        <v>42879</v>
      </c>
      <c r="D16975">
        <f t="shared" si="265"/>
        <v>2017</v>
      </c>
      <c r="E16975" s="3" t="str">
        <f>IF(OR(WEEKDAY(spotify_history[[#This Row],[track_played_date]],2)=6,WEEKDAY(spotify_history[[#This Row],[track_played_date]],2)=7),"Weekend","Weekday")</f>
        <v>Weekday</v>
      </c>
      <c r="F16975" t="s">
        <v>39819</v>
      </c>
      <c r="G16975">
        <v>277840</v>
      </c>
      <c r="H16975">
        <f>((spotify_history[[#This Row],[ms_played]]/1000)/60)/60</f>
        <v>7.7177777777777776E-2</v>
      </c>
      <c r="I16975" t="s">
        <v>12401</v>
      </c>
      <c r="J16975" t="s">
        <v>12402</v>
      </c>
      <c r="K16975" t="s">
        <v>12402</v>
      </c>
      <c r="M16975" s="1"/>
      <c r="N16975" s="2"/>
    </row>
    <row r="16976" spans="1:14" x14ac:dyDescent="0.3">
      <c r="A16976" t="s">
        <v>65</v>
      </c>
      <c r="B16976" s="1">
        <v>42879.042372685188</v>
      </c>
      <c r="C16976" s="2">
        <f>INT(spotify_history[[#This Row],[ts_utc]])</f>
        <v>42879</v>
      </c>
      <c r="D16976">
        <f t="shared" si="265"/>
        <v>2017</v>
      </c>
      <c r="E16976" s="3" t="str">
        <f>IF(OR(WEEKDAY(spotify_history[[#This Row],[track_played_date]],2)=6,WEEKDAY(spotify_history[[#This Row],[track_played_date]],2)=7),"Weekend","Weekday")</f>
        <v>Weekday</v>
      </c>
      <c r="F16976" t="s">
        <v>39819</v>
      </c>
      <c r="G16976">
        <v>302840</v>
      </c>
      <c r="H16976">
        <f>((spotify_history[[#This Row],[ms_played]]/1000)/60)/60</f>
        <v>8.4122222222222209E-2</v>
      </c>
      <c r="I16976" t="s">
        <v>66</v>
      </c>
      <c r="J16976" t="s">
        <v>57</v>
      </c>
      <c r="K16976" t="s">
        <v>58</v>
      </c>
      <c r="M16976" s="1"/>
      <c r="N16976" s="2"/>
    </row>
    <row r="16977" spans="1:14" x14ac:dyDescent="0.3">
      <c r="A16977" t="s">
        <v>9110</v>
      </c>
      <c r="B16977" s="1">
        <v>42879.045532407406</v>
      </c>
      <c r="C16977" s="2">
        <f>INT(spotify_history[[#This Row],[ts_utc]])</f>
        <v>42879</v>
      </c>
      <c r="D16977">
        <f t="shared" si="265"/>
        <v>2017</v>
      </c>
      <c r="E16977" s="3" t="str">
        <f>IF(OR(WEEKDAY(spotify_history[[#This Row],[track_played_date]],2)=6,WEEKDAY(spotify_history[[#This Row],[track_played_date]],2)=7),"Weekend","Weekday")</f>
        <v>Weekday</v>
      </c>
      <c r="F16977" t="s">
        <v>39819</v>
      </c>
      <c r="G16977">
        <v>272386</v>
      </c>
      <c r="H16977">
        <f>((spotify_history[[#This Row],[ms_played]]/1000)/60)/60</f>
        <v>7.5662777777777787E-2</v>
      </c>
      <c r="I16977" t="s">
        <v>53</v>
      </c>
      <c r="J16977" t="s">
        <v>54</v>
      </c>
      <c r="K16977" t="s">
        <v>3832</v>
      </c>
      <c r="M16977" s="1"/>
      <c r="N16977" s="2"/>
    </row>
    <row r="16978" spans="1:14" x14ac:dyDescent="0.3">
      <c r="A16978" t="s">
        <v>1583</v>
      </c>
      <c r="B16978" s="1">
        <v>42879.048275462963</v>
      </c>
      <c r="C16978" s="2">
        <f>INT(spotify_history[[#This Row],[ts_utc]])</f>
        <v>42879</v>
      </c>
      <c r="D16978">
        <f t="shared" si="265"/>
        <v>2017</v>
      </c>
      <c r="E16978" s="3" t="str">
        <f>IF(OR(WEEKDAY(spotify_history[[#This Row],[track_played_date]],2)=6,WEEKDAY(spotify_history[[#This Row],[track_played_date]],2)=7),"Weekend","Weekday")</f>
        <v>Weekday</v>
      </c>
      <c r="F16978" t="s">
        <v>39819</v>
      </c>
      <c r="G16978">
        <v>237026</v>
      </c>
      <c r="H16978">
        <f>((spotify_history[[#This Row],[ms_played]]/1000)/60)/60</f>
        <v>6.5840555555555555E-2</v>
      </c>
      <c r="I16978" t="s">
        <v>1584</v>
      </c>
      <c r="J16978" t="s">
        <v>1585</v>
      </c>
      <c r="K16978" t="s">
        <v>1585</v>
      </c>
      <c r="M16978" s="1"/>
      <c r="N16978" s="2"/>
    </row>
    <row r="16979" spans="1:14" x14ac:dyDescent="0.3">
      <c r="A16979" t="s">
        <v>12403</v>
      </c>
      <c r="B16979" s="1">
        <v>42879.050740740742</v>
      </c>
      <c r="C16979" s="2">
        <f>INT(spotify_history[[#This Row],[ts_utc]])</f>
        <v>42879</v>
      </c>
      <c r="D16979">
        <f t="shared" si="265"/>
        <v>2017</v>
      </c>
      <c r="E16979" s="3" t="str">
        <f>IF(OR(WEEKDAY(spotify_history[[#This Row],[track_played_date]],2)=6,WEEKDAY(spotify_history[[#This Row],[track_played_date]],2)=7),"Weekend","Weekday")</f>
        <v>Weekday</v>
      </c>
      <c r="F16979" t="s">
        <v>39819</v>
      </c>
      <c r="G16979">
        <v>212439</v>
      </c>
      <c r="H16979">
        <f>((spotify_history[[#This Row],[ms_played]]/1000)/60)/60</f>
        <v>5.9010833333333332E-2</v>
      </c>
      <c r="I16979" t="s">
        <v>12404</v>
      </c>
      <c r="J16979" t="s">
        <v>1281</v>
      </c>
      <c r="K16979" t="s">
        <v>9969</v>
      </c>
      <c r="M16979" s="1"/>
      <c r="N16979" s="2"/>
    </row>
    <row r="16980" spans="1:14" x14ac:dyDescent="0.3">
      <c r="A16980" t="s">
        <v>5620</v>
      </c>
      <c r="B16980" s="1">
        <v>42879.053310185183</v>
      </c>
      <c r="C16980" s="2">
        <f>INT(spotify_history[[#This Row],[ts_utc]])</f>
        <v>42879</v>
      </c>
      <c r="D16980">
        <f t="shared" si="265"/>
        <v>2017</v>
      </c>
      <c r="E16980" s="3" t="str">
        <f>IF(OR(WEEKDAY(spotify_history[[#This Row],[track_played_date]],2)=6,WEEKDAY(spotify_history[[#This Row],[track_played_date]],2)=7),"Weekend","Weekday")</f>
        <v>Weekday</v>
      </c>
      <c r="F16980" t="s">
        <v>39819</v>
      </c>
      <c r="G16980">
        <v>220609</v>
      </c>
      <c r="H16980">
        <f>((spotify_history[[#This Row],[ms_played]]/1000)/60)/60</f>
        <v>6.1280277777777781E-2</v>
      </c>
      <c r="I16980" t="s">
        <v>5621</v>
      </c>
      <c r="J16980" t="s">
        <v>200</v>
      </c>
      <c r="K16980" t="s">
        <v>5622</v>
      </c>
      <c r="M16980" s="1"/>
      <c r="N16980" s="2"/>
    </row>
    <row r="16981" spans="1:14" x14ac:dyDescent="0.3">
      <c r="A16981" t="s">
        <v>3078</v>
      </c>
      <c r="B16981" s="1">
        <v>42879.056354166663</v>
      </c>
      <c r="C16981" s="2">
        <f>INT(spotify_history[[#This Row],[ts_utc]])</f>
        <v>42879</v>
      </c>
      <c r="D16981">
        <f t="shared" si="265"/>
        <v>2017</v>
      </c>
      <c r="E16981" s="3" t="str">
        <f>IF(OR(WEEKDAY(spotify_history[[#This Row],[track_played_date]],2)=6,WEEKDAY(spotify_history[[#This Row],[track_played_date]],2)=7),"Weekend","Weekday")</f>
        <v>Weekday</v>
      </c>
      <c r="F16981" t="s">
        <v>39819</v>
      </c>
      <c r="G16981">
        <v>262947</v>
      </c>
      <c r="H16981">
        <f>((spotify_history[[#This Row],[ms_played]]/1000)/60)/60</f>
        <v>7.3040833333333346E-2</v>
      </c>
      <c r="I16981" t="s">
        <v>3079</v>
      </c>
      <c r="J16981" t="s">
        <v>1281</v>
      </c>
      <c r="K16981" t="s">
        <v>1282</v>
      </c>
      <c r="M16981" s="1"/>
      <c r="N16981" s="2"/>
    </row>
    <row r="16982" spans="1:14" x14ac:dyDescent="0.3">
      <c r="A16982" t="s">
        <v>12405</v>
      </c>
      <c r="B16982" s="1">
        <v>42879.058449074073</v>
      </c>
      <c r="C16982" s="2">
        <f>INT(spotify_history[[#This Row],[ts_utc]])</f>
        <v>42879</v>
      </c>
      <c r="D16982">
        <f t="shared" si="265"/>
        <v>2017</v>
      </c>
      <c r="E16982" s="3" t="str">
        <f>IF(OR(WEEKDAY(spotify_history[[#This Row],[track_played_date]],2)=6,WEEKDAY(spotify_history[[#This Row],[track_played_date]],2)=7),"Weekend","Weekday")</f>
        <v>Weekday</v>
      </c>
      <c r="F16982" t="s">
        <v>39819</v>
      </c>
      <c r="G16982">
        <v>181133</v>
      </c>
      <c r="H16982">
        <f>((spotify_history[[#This Row],[ms_played]]/1000)/60)/60</f>
        <v>5.0314722222222226E-2</v>
      </c>
      <c r="I16982" t="s">
        <v>12406</v>
      </c>
      <c r="J16982" t="s">
        <v>12407</v>
      </c>
      <c r="K16982" t="s">
        <v>12407</v>
      </c>
      <c r="M16982" s="1"/>
      <c r="N16982" s="2"/>
    </row>
    <row r="16983" spans="1:14" x14ac:dyDescent="0.3">
      <c r="A16983" t="s">
        <v>12408</v>
      </c>
      <c r="B16983" s="1">
        <v>42879.061863425923</v>
      </c>
      <c r="C16983" s="2">
        <f>INT(spotify_history[[#This Row],[ts_utc]])</f>
        <v>42879</v>
      </c>
      <c r="D16983">
        <f t="shared" si="265"/>
        <v>2017</v>
      </c>
      <c r="E16983" s="3" t="str">
        <f>IF(OR(WEEKDAY(spotify_history[[#This Row],[track_played_date]],2)=6,WEEKDAY(spotify_history[[#This Row],[track_played_date]],2)=7),"Weekend","Weekday")</f>
        <v>Weekday</v>
      </c>
      <c r="F16983" t="s">
        <v>39819</v>
      </c>
      <c r="G16983">
        <v>293960</v>
      </c>
      <c r="H16983">
        <f>((spotify_history[[#This Row],[ms_played]]/1000)/60)/60</f>
        <v>8.1655555555555551E-2</v>
      </c>
      <c r="I16983" t="s">
        <v>12409</v>
      </c>
      <c r="J16983" t="s">
        <v>12402</v>
      </c>
      <c r="K16983" t="s">
        <v>12402</v>
      </c>
      <c r="M16983" s="1"/>
      <c r="N16983" s="2"/>
    </row>
    <row r="16984" spans="1:14" x14ac:dyDescent="0.3">
      <c r="A16984" t="s">
        <v>12410</v>
      </c>
      <c r="B16984" s="1">
        <v>42879.064872685187</v>
      </c>
      <c r="C16984" s="2">
        <f>INT(spotify_history[[#This Row],[ts_utc]])</f>
        <v>42879</v>
      </c>
      <c r="D16984">
        <f t="shared" si="265"/>
        <v>2017</v>
      </c>
      <c r="E16984" s="3" t="str">
        <f>IF(OR(WEEKDAY(spotify_history[[#This Row],[track_played_date]],2)=6,WEEKDAY(spotify_history[[#This Row],[track_played_date]],2)=7),"Weekend","Weekday")</f>
        <v>Weekday</v>
      </c>
      <c r="F16984" t="s">
        <v>39819</v>
      </c>
      <c r="G16984">
        <v>259386</v>
      </c>
      <c r="H16984">
        <f>((spotify_history[[#This Row],[ms_played]]/1000)/60)/60</f>
        <v>7.2051666666666667E-2</v>
      </c>
      <c r="I16984" t="s">
        <v>12411</v>
      </c>
      <c r="J16984" t="s">
        <v>469</v>
      </c>
      <c r="K16984" t="s">
        <v>470</v>
      </c>
      <c r="M16984" s="1"/>
      <c r="N16984" s="2"/>
    </row>
    <row r="16985" spans="1:14" x14ac:dyDescent="0.3">
      <c r="A16985" t="s">
        <v>7275</v>
      </c>
      <c r="B16985" s="1">
        <v>42879.069166666668</v>
      </c>
      <c r="C16985" s="2">
        <f>INT(spotify_history[[#This Row],[ts_utc]])</f>
        <v>42879</v>
      </c>
      <c r="D16985">
        <f t="shared" si="265"/>
        <v>2017</v>
      </c>
      <c r="E16985" s="3" t="str">
        <f>IF(OR(WEEKDAY(spotify_history[[#This Row],[track_played_date]],2)=6,WEEKDAY(spotify_history[[#This Row],[track_played_date]],2)=7),"Weekend","Weekday")</f>
        <v>Weekday</v>
      </c>
      <c r="F16985" t="s">
        <v>39819</v>
      </c>
      <c r="G16985">
        <v>370586</v>
      </c>
      <c r="H16985">
        <f>((spotify_history[[#This Row],[ms_played]]/1000)/60)/60</f>
        <v>0.10294055555555556</v>
      </c>
      <c r="I16985" t="s">
        <v>7276</v>
      </c>
      <c r="J16985" t="s">
        <v>364</v>
      </c>
      <c r="K16985" t="s">
        <v>6965</v>
      </c>
      <c r="M16985" s="1"/>
      <c r="N16985" s="2"/>
    </row>
    <row r="16986" spans="1:14" x14ac:dyDescent="0.3">
      <c r="A16986" t="s">
        <v>3866</v>
      </c>
      <c r="B16986" s="1">
        <v>42879.592268518521</v>
      </c>
      <c r="C16986" s="2">
        <f>INT(spotify_history[[#This Row],[ts_utc]])</f>
        <v>42879</v>
      </c>
      <c r="D16986">
        <f t="shared" si="265"/>
        <v>2017</v>
      </c>
      <c r="E16986" s="3" t="str">
        <f>IF(OR(WEEKDAY(spotify_history[[#This Row],[track_played_date]],2)=6,WEEKDAY(spotify_history[[#This Row],[track_played_date]],2)=7),"Weekend","Weekday")</f>
        <v>Weekday</v>
      </c>
      <c r="F16986" t="s">
        <v>1437</v>
      </c>
      <c r="G16986">
        <v>226333</v>
      </c>
      <c r="H16986">
        <f>((spotify_history[[#This Row],[ms_played]]/1000)/60)/60</f>
        <v>6.2870277777777775E-2</v>
      </c>
      <c r="I16986" t="s">
        <v>3867</v>
      </c>
      <c r="J16986" t="s">
        <v>569</v>
      </c>
      <c r="K16986" t="s">
        <v>710</v>
      </c>
      <c r="M16986" s="1"/>
      <c r="N16986" s="2"/>
    </row>
    <row r="16987" spans="1:14" x14ac:dyDescent="0.3">
      <c r="A16987" t="s">
        <v>11496</v>
      </c>
      <c r="B16987" s="1">
        <v>42879.592777777776</v>
      </c>
      <c r="C16987" s="2">
        <f>INT(spotify_history[[#This Row],[ts_utc]])</f>
        <v>42879</v>
      </c>
      <c r="D16987">
        <f t="shared" si="265"/>
        <v>2017</v>
      </c>
      <c r="E16987" s="3" t="str">
        <f>IF(OR(WEEKDAY(spotify_history[[#This Row],[track_played_date]],2)=6,WEEKDAY(spotify_history[[#This Row],[track_played_date]],2)=7),"Weekend","Weekday")</f>
        <v>Weekday</v>
      </c>
      <c r="F16987" t="s">
        <v>1437</v>
      </c>
      <c r="G16987">
        <v>41728</v>
      </c>
      <c r="H16987">
        <f>((spotify_history[[#This Row],[ms_played]]/1000)/60)/60</f>
        <v>1.1591111111111111E-2</v>
      </c>
      <c r="I16987" t="s">
        <v>684</v>
      </c>
      <c r="J16987" t="s">
        <v>569</v>
      </c>
      <c r="K16987" t="s">
        <v>710</v>
      </c>
      <c r="M16987" s="1"/>
      <c r="N16987" s="2"/>
    </row>
    <row r="16988" spans="1:14" x14ac:dyDescent="0.3">
      <c r="A16988" t="s">
        <v>8688</v>
      </c>
      <c r="B16988" s="1">
        <v>42879.594733796293</v>
      </c>
      <c r="C16988" s="2">
        <f>INT(spotify_history[[#This Row],[ts_utc]])</f>
        <v>42879</v>
      </c>
      <c r="D16988">
        <f t="shared" si="265"/>
        <v>2017</v>
      </c>
      <c r="E16988" s="3" t="str">
        <f>IF(OR(WEEKDAY(spotify_history[[#This Row],[track_played_date]],2)=6,WEEKDAY(spotify_history[[#This Row],[track_played_date]],2)=7),"Weekend","Weekday")</f>
        <v>Weekday</v>
      </c>
      <c r="F16988" t="s">
        <v>1437</v>
      </c>
      <c r="G16988">
        <v>170400</v>
      </c>
      <c r="H16988">
        <f>((spotify_history[[#This Row],[ms_played]]/1000)/60)/60</f>
        <v>4.7333333333333338E-2</v>
      </c>
      <c r="I16988" t="s">
        <v>8689</v>
      </c>
      <c r="J16988" t="s">
        <v>569</v>
      </c>
      <c r="K16988" t="s">
        <v>998</v>
      </c>
      <c r="M16988" s="1"/>
      <c r="N16988" s="2"/>
    </row>
    <row r="16989" spans="1:14" x14ac:dyDescent="0.3">
      <c r="A16989" t="s">
        <v>999</v>
      </c>
      <c r="B16989" s="1">
        <v>42879.599108796298</v>
      </c>
      <c r="C16989" s="2">
        <f>INT(spotify_history[[#This Row],[ts_utc]])</f>
        <v>42879</v>
      </c>
      <c r="D16989">
        <f t="shared" si="265"/>
        <v>2017</v>
      </c>
      <c r="E16989" s="3" t="str">
        <f>IF(OR(WEEKDAY(spotify_history[[#This Row],[track_played_date]],2)=6,WEEKDAY(spotify_history[[#This Row],[track_played_date]],2)=7),"Weekend","Weekday")</f>
        <v>Weekday</v>
      </c>
      <c r="F16989" t="s">
        <v>1437</v>
      </c>
      <c r="G16989">
        <v>377760</v>
      </c>
      <c r="H16989">
        <f>((spotify_history[[#This Row],[ms_played]]/1000)/60)/60</f>
        <v>0.10493333333333334</v>
      </c>
      <c r="I16989" t="s">
        <v>1000</v>
      </c>
      <c r="J16989" t="s">
        <v>1001</v>
      </c>
      <c r="K16989" t="s">
        <v>1002</v>
      </c>
      <c r="M16989" s="1"/>
      <c r="N16989" s="2"/>
    </row>
    <row r="16990" spans="1:14" x14ac:dyDescent="0.3">
      <c r="A16990" t="s">
        <v>3973</v>
      </c>
      <c r="B16990" s="1">
        <v>42879.599699074075</v>
      </c>
      <c r="C16990" s="2">
        <f>INT(spotify_history[[#This Row],[ts_utc]])</f>
        <v>42879</v>
      </c>
      <c r="D16990">
        <f t="shared" si="265"/>
        <v>2017</v>
      </c>
      <c r="E16990" s="3" t="str">
        <f>IF(OR(WEEKDAY(spotify_history[[#This Row],[track_played_date]],2)=6,WEEKDAY(spotify_history[[#This Row],[track_played_date]],2)=7),"Weekend","Weekday")</f>
        <v>Weekday</v>
      </c>
      <c r="F16990" t="s">
        <v>1437</v>
      </c>
      <c r="G16990">
        <v>49230</v>
      </c>
      <c r="H16990">
        <f>((spotify_history[[#This Row],[ms_played]]/1000)/60)/60</f>
        <v>1.3674999999999998E-2</v>
      </c>
      <c r="I16990" t="s">
        <v>3974</v>
      </c>
      <c r="J16990" t="s">
        <v>1001</v>
      </c>
      <c r="K16990" t="s">
        <v>1002</v>
      </c>
      <c r="M16990" s="1"/>
      <c r="N16990" s="2"/>
    </row>
    <row r="16991" spans="1:14" x14ac:dyDescent="0.3">
      <c r="A16991" t="s">
        <v>10670</v>
      </c>
      <c r="B16991" s="1">
        <v>42879.601504629631</v>
      </c>
      <c r="C16991" s="2">
        <f>INT(spotify_history[[#This Row],[ts_utc]])</f>
        <v>42879</v>
      </c>
      <c r="D16991">
        <f t="shared" si="265"/>
        <v>2017</v>
      </c>
      <c r="E16991" s="3" t="str">
        <f>IF(OR(WEEKDAY(spotify_history[[#This Row],[track_played_date]],2)=6,WEEKDAY(spotify_history[[#This Row],[track_played_date]],2)=7),"Weekend","Weekday")</f>
        <v>Weekday</v>
      </c>
      <c r="F16991" t="s">
        <v>1437</v>
      </c>
      <c r="G16991">
        <v>157173</v>
      </c>
      <c r="H16991">
        <f>((spotify_history[[#This Row],[ms_played]]/1000)/60)/60</f>
        <v>4.3659166666666666E-2</v>
      </c>
      <c r="I16991" t="s">
        <v>8663</v>
      </c>
      <c r="J16991" t="s">
        <v>569</v>
      </c>
      <c r="K16991" t="s">
        <v>710</v>
      </c>
      <c r="M16991" s="1"/>
      <c r="N16991" s="2"/>
    </row>
    <row r="16992" spans="1:14" x14ac:dyDescent="0.3">
      <c r="A16992" t="s">
        <v>5725</v>
      </c>
      <c r="B16992" s="1">
        <v>42879.717766203707</v>
      </c>
      <c r="C16992" s="2">
        <f>INT(spotify_history[[#This Row],[ts_utc]])</f>
        <v>42879</v>
      </c>
      <c r="D16992">
        <f t="shared" si="265"/>
        <v>2017</v>
      </c>
      <c r="E16992" s="3" t="str">
        <f>IF(OR(WEEKDAY(spotify_history[[#This Row],[track_played_date]],2)=6,WEEKDAY(spotify_history[[#This Row],[track_played_date]],2)=7),"Weekend","Weekday")</f>
        <v>Weekday</v>
      </c>
      <c r="F16992" t="s">
        <v>39833</v>
      </c>
      <c r="G16992">
        <v>48810</v>
      </c>
      <c r="H16992">
        <f>((spotify_history[[#This Row],[ms_played]]/1000)/60)/60</f>
        <v>1.3558333333333334E-2</v>
      </c>
      <c r="I16992" t="s">
        <v>5726</v>
      </c>
      <c r="J16992" t="s">
        <v>5683</v>
      </c>
      <c r="K16992" t="s">
        <v>5727</v>
      </c>
      <c r="M16992" s="1"/>
      <c r="N16992" s="2"/>
    </row>
    <row r="16993" spans="1:14" x14ac:dyDescent="0.3">
      <c r="A16993" t="s">
        <v>8112</v>
      </c>
      <c r="B16993" s="1">
        <v>42879.718912037039</v>
      </c>
      <c r="C16993" s="2">
        <f>INT(spotify_history[[#This Row],[ts_utc]])</f>
        <v>42879</v>
      </c>
      <c r="D16993">
        <f t="shared" si="265"/>
        <v>2017</v>
      </c>
      <c r="E16993" s="3" t="str">
        <f>IF(OR(WEEKDAY(spotify_history[[#This Row],[track_played_date]],2)=6,WEEKDAY(spotify_history[[#This Row],[track_played_date]],2)=7),"Weekend","Weekday")</f>
        <v>Weekday</v>
      </c>
      <c r="F16993" t="s">
        <v>39833</v>
      </c>
      <c r="G16993">
        <v>98970</v>
      </c>
      <c r="H16993">
        <f>((spotify_history[[#This Row],[ms_played]]/1000)/60)/60</f>
        <v>2.7491666666666668E-2</v>
      </c>
      <c r="I16993" t="s">
        <v>8113</v>
      </c>
      <c r="J16993" t="s">
        <v>5683</v>
      </c>
      <c r="K16993" t="s">
        <v>7530</v>
      </c>
      <c r="M16993" s="1"/>
      <c r="N16993" s="2"/>
    </row>
    <row r="16994" spans="1:14" x14ac:dyDescent="0.3">
      <c r="A16994" t="s">
        <v>7812</v>
      </c>
      <c r="B16994" s="1">
        <v>42879.718958333331</v>
      </c>
      <c r="C16994" s="2">
        <f>INT(spotify_history[[#This Row],[ts_utc]])</f>
        <v>42879</v>
      </c>
      <c r="D16994">
        <f t="shared" si="265"/>
        <v>2017</v>
      </c>
      <c r="E16994" s="3" t="str">
        <f>IF(OR(WEEKDAY(spotify_history[[#This Row],[track_played_date]],2)=6,WEEKDAY(spotify_history[[#This Row],[track_played_date]],2)=7),"Weekend","Weekday")</f>
        <v>Weekday</v>
      </c>
      <c r="F16994" t="s">
        <v>39833</v>
      </c>
      <c r="G16994">
        <v>3650</v>
      </c>
      <c r="H16994">
        <f>((spotify_history[[#This Row],[ms_played]]/1000)/60)/60</f>
        <v>1.0138888888888888E-3</v>
      </c>
      <c r="I16994" t="s">
        <v>7813</v>
      </c>
      <c r="J16994" t="s">
        <v>5683</v>
      </c>
      <c r="K16994" t="s">
        <v>5716</v>
      </c>
      <c r="M16994" s="1"/>
      <c r="N16994" s="2"/>
    </row>
    <row r="16995" spans="1:14" x14ac:dyDescent="0.3">
      <c r="A16995" t="s">
        <v>8044</v>
      </c>
      <c r="B16995" s="1">
        <v>42879.719525462962</v>
      </c>
      <c r="C16995" s="2">
        <f>INT(spotify_history[[#This Row],[ts_utc]])</f>
        <v>42879</v>
      </c>
      <c r="D16995">
        <f t="shared" si="265"/>
        <v>2017</v>
      </c>
      <c r="E16995" s="3" t="str">
        <f>IF(OR(WEEKDAY(spotify_history[[#This Row],[track_played_date]],2)=6,WEEKDAY(spotify_history[[#This Row],[track_played_date]],2)=7),"Weekend","Weekday")</f>
        <v>Weekday</v>
      </c>
      <c r="F16995" t="s">
        <v>39833</v>
      </c>
      <c r="G16995">
        <v>48690</v>
      </c>
      <c r="H16995">
        <f>((spotify_history[[#This Row],[ms_played]]/1000)/60)/60</f>
        <v>1.3525000000000001E-2</v>
      </c>
      <c r="I16995" t="s">
        <v>8045</v>
      </c>
      <c r="J16995" t="s">
        <v>5683</v>
      </c>
      <c r="K16995" t="s">
        <v>5716</v>
      </c>
      <c r="M16995" s="1"/>
      <c r="N16995" s="2"/>
    </row>
    <row r="16996" spans="1:14" x14ac:dyDescent="0.3">
      <c r="A16996" t="s">
        <v>7796</v>
      </c>
      <c r="B16996" s="1">
        <v>42879.719953703701</v>
      </c>
      <c r="C16996" s="2">
        <f>INT(spotify_history[[#This Row],[ts_utc]])</f>
        <v>42879</v>
      </c>
      <c r="D16996">
        <f t="shared" si="265"/>
        <v>2017</v>
      </c>
      <c r="E16996" s="3" t="str">
        <f>IF(OR(WEEKDAY(spotify_history[[#This Row],[track_played_date]],2)=6,WEEKDAY(spotify_history[[#This Row],[track_played_date]],2)=7),"Weekend","Weekday")</f>
        <v>Weekday</v>
      </c>
      <c r="F16996" t="s">
        <v>39833</v>
      </c>
      <c r="G16996">
        <v>37290</v>
      </c>
      <c r="H16996">
        <f>((spotify_history[[#This Row],[ms_played]]/1000)/60)/60</f>
        <v>1.0358333333333332E-2</v>
      </c>
      <c r="I16996" t="s">
        <v>7797</v>
      </c>
      <c r="J16996" t="s">
        <v>5683</v>
      </c>
      <c r="K16996" t="s">
        <v>5716</v>
      </c>
      <c r="M16996" s="1"/>
      <c r="N16996" s="2"/>
    </row>
    <row r="16997" spans="1:14" x14ac:dyDescent="0.3">
      <c r="A16997" t="s">
        <v>8655</v>
      </c>
      <c r="B16997" s="1">
        <v>42879.720648148148</v>
      </c>
      <c r="C16997" s="2">
        <f>INT(spotify_history[[#This Row],[ts_utc]])</f>
        <v>42879</v>
      </c>
      <c r="D16997">
        <f t="shared" si="265"/>
        <v>2017</v>
      </c>
      <c r="E16997" s="3" t="str">
        <f>IF(OR(WEEKDAY(spotify_history[[#This Row],[track_played_date]],2)=6,WEEKDAY(spotify_history[[#This Row],[track_played_date]],2)=7),"Weekend","Weekday")</f>
        <v>Weekday</v>
      </c>
      <c r="F16997" t="s">
        <v>39833</v>
      </c>
      <c r="G16997">
        <v>59440</v>
      </c>
      <c r="H16997">
        <f>((spotify_history[[#This Row],[ms_played]]/1000)/60)/60</f>
        <v>1.6511111111111108E-2</v>
      </c>
      <c r="I16997" t="s">
        <v>8656</v>
      </c>
      <c r="J16997" t="s">
        <v>7480</v>
      </c>
      <c r="K16997" t="s">
        <v>7538</v>
      </c>
      <c r="M16997" s="1"/>
      <c r="N16997" s="2"/>
    </row>
    <row r="16998" spans="1:14" x14ac:dyDescent="0.3">
      <c r="A16998" t="s">
        <v>10633</v>
      </c>
      <c r="B16998" s="1">
        <v>42879.721226851849</v>
      </c>
      <c r="C16998" s="2">
        <f>INT(spotify_history[[#This Row],[ts_utc]])</f>
        <v>42879</v>
      </c>
      <c r="D16998">
        <f t="shared" si="265"/>
        <v>2017</v>
      </c>
      <c r="E16998" s="3" t="str">
        <f>IF(OR(WEEKDAY(spotify_history[[#This Row],[track_played_date]],2)=6,WEEKDAY(spotify_history[[#This Row],[track_played_date]],2)=7),"Weekend","Weekday")</f>
        <v>Weekday</v>
      </c>
      <c r="F16998" t="s">
        <v>39833</v>
      </c>
      <c r="G16998">
        <v>50030</v>
      </c>
      <c r="H16998">
        <f>((spotify_history[[#This Row],[ms_played]]/1000)/60)/60</f>
        <v>1.3897222222222222E-2</v>
      </c>
      <c r="I16998" t="s">
        <v>10634</v>
      </c>
      <c r="J16998" t="s">
        <v>7480</v>
      </c>
      <c r="K16998" t="s">
        <v>7538</v>
      </c>
      <c r="M16998" s="1"/>
      <c r="N16998" s="2"/>
    </row>
    <row r="16999" spans="1:14" x14ac:dyDescent="0.3">
      <c r="A16999" t="s">
        <v>10354</v>
      </c>
      <c r="B16999" s="1">
        <v>42879.722581018519</v>
      </c>
      <c r="C16999" s="2">
        <f>INT(spotify_history[[#This Row],[ts_utc]])</f>
        <v>42879</v>
      </c>
      <c r="D16999">
        <f t="shared" si="265"/>
        <v>2017</v>
      </c>
      <c r="E16999" s="3" t="str">
        <f>IF(OR(WEEKDAY(spotify_history[[#This Row],[track_played_date]],2)=6,WEEKDAY(spotify_history[[#This Row],[track_played_date]],2)=7),"Weekend","Weekday")</f>
        <v>Weekday</v>
      </c>
      <c r="F16999" t="s">
        <v>39833</v>
      </c>
      <c r="G16999">
        <v>16780</v>
      </c>
      <c r="H16999">
        <f>((spotify_history[[#This Row],[ms_played]]/1000)/60)/60</f>
        <v>4.6611111111111115E-3</v>
      </c>
      <c r="I16999" t="s">
        <v>10355</v>
      </c>
      <c r="J16999" t="s">
        <v>7480</v>
      </c>
      <c r="K16999" t="s">
        <v>9939</v>
      </c>
      <c r="M16999" s="1"/>
      <c r="N16999" s="2"/>
    </row>
    <row r="17000" spans="1:14" x14ac:dyDescent="0.3">
      <c r="A17000" t="s">
        <v>8363</v>
      </c>
      <c r="B17000" s="1">
        <v>42879.724108796298</v>
      </c>
      <c r="C17000" s="2">
        <f>INT(spotify_history[[#This Row],[ts_utc]])</f>
        <v>42879</v>
      </c>
      <c r="D17000">
        <f t="shared" si="265"/>
        <v>2017</v>
      </c>
      <c r="E17000" s="3" t="str">
        <f>IF(OR(WEEKDAY(spotify_history[[#This Row],[track_played_date]],2)=6,WEEKDAY(spotify_history[[#This Row],[track_played_date]],2)=7),"Weekend","Weekday")</f>
        <v>Weekday</v>
      </c>
      <c r="F17000" t="s">
        <v>39833</v>
      </c>
      <c r="G17000">
        <v>131990</v>
      </c>
      <c r="H17000">
        <f>((spotify_history[[#This Row],[ms_played]]/1000)/60)/60</f>
        <v>3.6663888888888892E-2</v>
      </c>
      <c r="I17000" t="s">
        <v>1403</v>
      </c>
      <c r="J17000" t="s">
        <v>1404</v>
      </c>
      <c r="K17000" t="s">
        <v>8364</v>
      </c>
      <c r="M17000" s="1"/>
      <c r="N17000" s="2"/>
    </row>
    <row r="17001" spans="1:14" x14ac:dyDescent="0.3">
      <c r="A17001" t="s">
        <v>11028</v>
      </c>
      <c r="B17001" s="1">
        <v>42879.724386574075</v>
      </c>
      <c r="C17001" s="2">
        <f>INT(spotify_history[[#This Row],[ts_utc]])</f>
        <v>42879</v>
      </c>
      <c r="D17001">
        <f t="shared" si="265"/>
        <v>2017</v>
      </c>
      <c r="E17001" s="3" t="str">
        <f>IF(OR(WEEKDAY(spotify_history[[#This Row],[track_played_date]],2)=6,WEEKDAY(spotify_history[[#This Row],[track_played_date]],2)=7),"Weekend","Weekday")</f>
        <v>Weekday</v>
      </c>
      <c r="F17001" t="s">
        <v>39833</v>
      </c>
      <c r="G17001">
        <v>24060</v>
      </c>
      <c r="H17001">
        <f>((spotify_history[[#This Row],[ms_played]]/1000)/60)/60</f>
        <v>6.6833333333333328E-3</v>
      </c>
      <c r="I17001" t="s">
        <v>3915</v>
      </c>
      <c r="J17001" t="s">
        <v>1553</v>
      </c>
      <c r="K17001" t="s">
        <v>11024</v>
      </c>
      <c r="M17001" s="1"/>
      <c r="N17001" s="2"/>
    </row>
    <row r="17002" spans="1:14" x14ac:dyDescent="0.3">
      <c r="A17002" t="s">
        <v>4842</v>
      </c>
      <c r="B17002" s="1">
        <v>42879.724664351852</v>
      </c>
      <c r="C17002" s="2">
        <f>INT(spotify_history[[#This Row],[ts_utc]])</f>
        <v>42879</v>
      </c>
      <c r="D17002">
        <f t="shared" si="265"/>
        <v>2017</v>
      </c>
      <c r="E17002" s="3" t="str">
        <f>IF(OR(WEEKDAY(spotify_history[[#This Row],[track_played_date]],2)=6,WEEKDAY(spotify_history[[#This Row],[track_played_date]],2)=7),"Weekend","Weekday")</f>
        <v>Weekday</v>
      </c>
      <c r="F17002" t="s">
        <v>39833</v>
      </c>
      <c r="G17002">
        <v>23610</v>
      </c>
      <c r="H17002">
        <f>((spotify_history[[#This Row],[ms_played]]/1000)/60)/60</f>
        <v>6.5583333333333335E-3</v>
      </c>
      <c r="I17002" t="s">
        <v>4843</v>
      </c>
      <c r="J17002" t="s">
        <v>1027</v>
      </c>
      <c r="K17002" t="s">
        <v>4841</v>
      </c>
      <c r="M17002" s="1"/>
      <c r="N17002" s="2"/>
    </row>
    <row r="17003" spans="1:14" x14ac:dyDescent="0.3">
      <c r="A17003" t="s">
        <v>5413</v>
      </c>
      <c r="B17003" s="1">
        <v>42879.725023148145</v>
      </c>
      <c r="C17003" s="2">
        <f>INT(spotify_history[[#This Row],[ts_utc]])</f>
        <v>42879</v>
      </c>
      <c r="D17003">
        <f t="shared" si="265"/>
        <v>2017</v>
      </c>
      <c r="E17003" s="3" t="str">
        <f>IF(OR(WEEKDAY(spotify_history[[#This Row],[track_played_date]],2)=6,WEEKDAY(spotify_history[[#This Row],[track_played_date]],2)=7),"Weekend","Weekday")</f>
        <v>Weekday</v>
      </c>
      <c r="F17003" t="s">
        <v>39833</v>
      </c>
      <c r="G17003">
        <v>31750</v>
      </c>
      <c r="H17003">
        <f>((spotify_history[[#This Row],[ms_played]]/1000)/60)/60</f>
        <v>8.819444444444444E-3</v>
      </c>
      <c r="I17003" t="s">
        <v>5414</v>
      </c>
      <c r="J17003" t="s">
        <v>1027</v>
      </c>
      <c r="K17003" t="s">
        <v>4841</v>
      </c>
      <c r="M17003" s="1"/>
      <c r="N17003" s="2"/>
    </row>
    <row r="17004" spans="1:14" x14ac:dyDescent="0.3">
      <c r="A17004" t="s">
        <v>11288</v>
      </c>
      <c r="B17004" s="1">
        <v>42879.725335648145</v>
      </c>
      <c r="C17004" s="2">
        <f>INT(spotify_history[[#This Row],[ts_utc]])</f>
        <v>42879</v>
      </c>
      <c r="D17004">
        <f t="shared" si="265"/>
        <v>2017</v>
      </c>
      <c r="E17004" s="3" t="str">
        <f>IF(OR(WEEKDAY(spotify_history[[#This Row],[track_played_date]],2)=6,WEEKDAY(spotify_history[[#This Row],[track_played_date]],2)=7),"Weekend","Weekday")</f>
        <v>Weekday</v>
      </c>
      <c r="F17004" t="s">
        <v>39833</v>
      </c>
      <c r="G17004">
        <v>26910</v>
      </c>
      <c r="H17004">
        <f>((spotify_history[[#This Row],[ms_played]]/1000)/60)/60</f>
        <v>7.4749999999999999E-3</v>
      </c>
      <c r="I17004" t="s">
        <v>11289</v>
      </c>
      <c r="J17004" t="s">
        <v>1585</v>
      </c>
      <c r="K17004" t="s">
        <v>11290</v>
      </c>
      <c r="M17004" s="1"/>
      <c r="N17004" s="2"/>
    </row>
    <row r="17005" spans="1:14" x14ac:dyDescent="0.3">
      <c r="A17005" t="s">
        <v>12412</v>
      </c>
      <c r="B17005" s="1">
        <v>42879.726076388892</v>
      </c>
      <c r="C17005" s="2">
        <f>INT(spotify_history[[#This Row],[ts_utc]])</f>
        <v>42879</v>
      </c>
      <c r="D17005">
        <f t="shared" si="265"/>
        <v>2017</v>
      </c>
      <c r="E17005" s="3" t="str">
        <f>IF(OR(WEEKDAY(spotify_history[[#This Row],[track_played_date]],2)=6,WEEKDAY(spotify_history[[#This Row],[track_played_date]],2)=7),"Weekend","Weekday")</f>
        <v>Weekday</v>
      </c>
      <c r="F17005" t="s">
        <v>39833</v>
      </c>
      <c r="G17005">
        <v>63380</v>
      </c>
      <c r="H17005">
        <f>((spotify_history[[#This Row],[ms_played]]/1000)/60)/60</f>
        <v>1.7605555555555555E-2</v>
      </c>
      <c r="I17005" t="s">
        <v>1456</v>
      </c>
      <c r="J17005" t="s">
        <v>836</v>
      </c>
      <c r="K17005" t="s">
        <v>836</v>
      </c>
      <c r="M17005" s="1"/>
      <c r="N17005" s="2"/>
    </row>
    <row r="17006" spans="1:14" x14ac:dyDescent="0.3">
      <c r="A17006" t="s">
        <v>10276</v>
      </c>
      <c r="B17006" s="1">
        <v>42879.726215277777</v>
      </c>
      <c r="C17006" s="2">
        <f>INT(spotify_history[[#This Row],[ts_utc]])</f>
        <v>42879</v>
      </c>
      <c r="D17006">
        <f t="shared" si="265"/>
        <v>2017</v>
      </c>
      <c r="E17006" s="3" t="str">
        <f>IF(OR(WEEKDAY(spotify_history[[#This Row],[track_played_date]],2)=6,WEEKDAY(spotify_history[[#This Row],[track_played_date]],2)=7),"Weekend","Weekday")</f>
        <v>Weekday</v>
      </c>
      <c r="F17006" t="s">
        <v>39833</v>
      </c>
      <c r="G17006">
        <v>11370</v>
      </c>
      <c r="H17006">
        <f>((spotify_history[[#This Row],[ms_played]]/1000)/60)/60</f>
        <v>3.1583333333333329E-3</v>
      </c>
      <c r="I17006" t="s">
        <v>10277</v>
      </c>
      <c r="J17006" t="s">
        <v>166</v>
      </c>
      <c r="K17006" t="s">
        <v>167</v>
      </c>
      <c r="M17006" s="1"/>
      <c r="N17006" s="2"/>
    </row>
    <row r="17007" spans="1:14" x14ac:dyDescent="0.3">
      <c r="A17007" t="s">
        <v>7763</v>
      </c>
      <c r="B17007" s="1">
        <v>42879.726863425924</v>
      </c>
      <c r="C17007" s="2">
        <f>INT(spotify_history[[#This Row],[ts_utc]])</f>
        <v>42879</v>
      </c>
      <c r="D17007">
        <f t="shared" si="265"/>
        <v>2017</v>
      </c>
      <c r="E17007" s="3" t="str">
        <f>IF(OR(WEEKDAY(spotify_history[[#This Row],[track_played_date]],2)=6,WEEKDAY(spotify_history[[#This Row],[track_played_date]],2)=7),"Weekend","Weekday")</f>
        <v>Weekday</v>
      </c>
      <c r="F17007" t="s">
        <v>39833</v>
      </c>
      <c r="G17007">
        <v>55250</v>
      </c>
      <c r="H17007">
        <f>((spotify_history[[#This Row],[ms_played]]/1000)/60)/60</f>
        <v>1.5347222222222222E-2</v>
      </c>
      <c r="I17007" t="s">
        <v>1071</v>
      </c>
      <c r="J17007" t="s">
        <v>166</v>
      </c>
      <c r="K17007" t="s">
        <v>167</v>
      </c>
      <c r="M17007" s="1"/>
      <c r="N17007" s="2"/>
    </row>
    <row r="17008" spans="1:14" x14ac:dyDescent="0.3">
      <c r="A17008" t="s">
        <v>8640</v>
      </c>
      <c r="B17008" s="1">
        <v>42879.72861111111</v>
      </c>
      <c r="C17008" s="2">
        <f>INT(spotify_history[[#This Row],[ts_utc]])</f>
        <v>42879</v>
      </c>
      <c r="D17008">
        <f t="shared" si="265"/>
        <v>2017</v>
      </c>
      <c r="E17008" s="3" t="str">
        <f>IF(OR(WEEKDAY(spotify_history[[#This Row],[track_played_date]],2)=6,WEEKDAY(spotify_history[[#This Row],[track_played_date]],2)=7),"Weekend","Weekday")</f>
        <v>Weekday</v>
      </c>
      <c r="F17008" t="s">
        <v>39833</v>
      </c>
      <c r="G17008">
        <v>150330</v>
      </c>
      <c r="H17008">
        <f>((spotify_history[[#This Row],[ms_played]]/1000)/60)/60</f>
        <v>4.1758333333333335E-2</v>
      </c>
      <c r="I17008" t="s">
        <v>5645</v>
      </c>
      <c r="J17008" t="s">
        <v>3495</v>
      </c>
      <c r="K17008" t="s">
        <v>3496</v>
      </c>
      <c r="M17008" s="1"/>
      <c r="N17008" s="2"/>
    </row>
    <row r="17009" spans="1:14" x14ac:dyDescent="0.3">
      <c r="A17009" t="s">
        <v>8273</v>
      </c>
      <c r="B17009" s="1">
        <v>42879.729988425926</v>
      </c>
      <c r="C17009" s="2">
        <f>INT(spotify_history[[#This Row],[ts_utc]])</f>
        <v>42879</v>
      </c>
      <c r="D17009">
        <f t="shared" si="265"/>
        <v>2017</v>
      </c>
      <c r="E17009" s="3" t="str">
        <f>IF(OR(WEEKDAY(spotify_history[[#This Row],[track_played_date]],2)=6,WEEKDAY(spotify_history[[#This Row],[track_played_date]],2)=7),"Weekend","Weekday")</f>
        <v>Weekday</v>
      </c>
      <c r="F17009" t="s">
        <v>39833</v>
      </c>
      <c r="G17009">
        <v>118740</v>
      </c>
      <c r="H17009">
        <f>((spotify_history[[#This Row],[ms_played]]/1000)/60)/60</f>
        <v>3.298333333333333E-2</v>
      </c>
      <c r="I17009" t="s">
        <v>8274</v>
      </c>
      <c r="J17009" t="s">
        <v>194</v>
      </c>
      <c r="K17009" t="s">
        <v>3332</v>
      </c>
      <c r="M17009" s="1"/>
      <c r="N17009" s="2"/>
    </row>
    <row r="17010" spans="1:14" x14ac:dyDescent="0.3">
      <c r="A17010" t="s">
        <v>12173</v>
      </c>
      <c r="B17010" s="1">
        <v>42879.73060185185</v>
      </c>
      <c r="C17010" s="2">
        <f>INT(spotify_history[[#This Row],[ts_utc]])</f>
        <v>42879</v>
      </c>
      <c r="D17010">
        <f t="shared" si="265"/>
        <v>2017</v>
      </c>
      <c r="E17010" s="3" t="str">
        <f>IF(OR(WEEKDAY(spotify_history[[#This Row],[track_played_date]],2)=6,WEEKDAY(spotify_history[[#This Row],[track_played_date]],2)=7),"Weekend","Weekday")</f>
        <v>Weekday</v>
      </c>
      <c r="F17010" t="s">
        <v>39833</v>
      </c>
      <c r="G17010">
        <v>53530</v>
      </c>
      <c r="H17010">
        <f>((spotify_history[[#This Row],[ms_played]]/1000)/60)/60</f>
        <v>1.4869444444444444E-2</v>
      </c>
      <c r="I17010" t="s">
        <v>12174</v>
      </c>
      <c r="J17010" t="s">
        <v>3595</v>
      </c>
      <c r="K17010" t="s">
        <v>3595</v>
      </c>
      <c r="M17010" s="1"/>
      <c r="N17010" s="2"/>
    </row>
    <row r="17011" spans="1:14" x14ac:dyDescent="0.3">
      <c r="A17011" t="s">
        <v>12164</v>
      </c>
      <c r="B17011" s="1">
        <v>42879.73097222222</v>
      </c>
      <c r="C17011" s="2">
        <f>INT(spotify_history[[#This Row],[ts_utc]])</f>
        <v>42879</v>
      </c>
      <c r="D17011">
        <f t="shared" si="265"/>
        <v>2017</v>
      </c>
      <c r="E17011" s="3" t="str">
        <f>IF(OR(WEEKDAY(spotify_history[[#This Row],[track_played_date]],2)=6,WEEKDAY(spotify_history[[#This Row],[track_played_date]],2)=7),"Weekend","Weekday")</f>
        <v>Weekday</v>
      </c>
      <c r="F17011" t="s">
        <v>39833</v>
      </c>
      <c r="G17011">
        <v>31430</v>
      </c>
      <c r="H17011">
        <f>((spotify_history[[#This Row],[ms_played]]/1000)/60)/60</f>
        <v>8.7305555555555556E-3</v>
      </c>
      <c r="I17011" t="s">
        <v>12165</v>
      </c>
      <c r="J17011" t="s">
        <v>3595</v>
      </c>
      <c r="K17011" t="s">
        <v>3595</v>
      </c>
      <c r="M17011" s="1"/>
      <c r="N17011" s="2"/>
    </row>
    <row r="17012" spans="1:14" x14ac:dyDescent="0.3">
      <c r="A17012" t="s">
        <v>12166</v>
      </c>
      <c r="B17012" s="1">
        <v>42879.731446759259</v>
      </c>
      <c r="C17012" s="2">
        <f>INT(spotify_history[[#This Row],[ts_utc]])</f>
        <v>42879</v>
      </c>
      <c r="D17012">
        <f t="shared" si="265"/>
        <v>2017</v>
      </c>
      <c r="E17012" s="3" t="str">
        <f>IF(OR(WEEKDAY(spotify_history[[#This Row],[track_played_date]],2)=6,WEEKDAY(spotify_history[[#This Row],[track_played_date]],2)=7),"Weekend","Weekday")</f>
        <v>Weekday</v>
      </c>
      <c r="F17012" t="s">
        <v>39833</v>
      </c>
      <c r="G17012">
        <v>41220</v>
      </c>
      <c r="H17012">
        <f>((spotify_history[[#This Row],[ms_played]]/1000)/60)/60</f>
        <v>1.1449999999999998E-2</v>
      </c>
      <c r="I17012" t="s">
        <v>12167</v>
      </c>
      <c r="J17012" t="s">
        <v>3595</v>
      </c>
      <c r="K17012" t="s">
        <v>3595</v>
      </c>
      <c r="M17012" s="1"/>
      <c r="N17012" s="2"/>
    </row>
    <row r="17013" spans="1:14" x14ac:dyDescent="0.3">
      <c r="A17013" t="s">
        <v>12168</v>
      </c>
      <c r="B17013" s="1">
        <v>42879.732094907406</v>
      </c>
      <c r="C17013" s="2">
        <f>INT(spotify_history[[#This Row],[ts_utc]])</f>
        <v>42879</v>
      </c>
      <c r="D17013">
        <f t="shared" si="265"/>
        <v>2017</v>
      </c>
      <c r="E17013" s="3" t="str">
        <f>IF(OR(WEEKDAY(spotify_history[[#This Row],[track_played_date]],2)=6,WEEKDAY(spotify_history[[#This Row],[track_played_date]],2)=7),"Weekend","Weekday")</f>
        <v>Weekday</v>
      </c>
      <c r="F17013" t="s">
        <v>39833</v>
      </c>
      <c r="G17013">
        <v>55690</v>
      </c>
      <c r="H17013">
        <f>((spotify_history[[#This Row],[ms_played]]/1000)/60)/60</f>
        <v>1.5469444444444444E-2</v>
      </c>
      <c r="I17013" t="s">
        <v>12169</v>
      </c>
      <c r="J17013" t="s">
        <v>3595</v>
      </c>
      <c r="K17013" t="s">
        <v>3595</v>
      </c>
      <c r="M17013" s="1"/>
      <c r="N17013" s="2"/>
    </row>
    <row r="17014" spans="1:14" x14ac:dyDescent="0.3">
      <c r="A17014" t="s">
        <v>12170</v>
      </c>
      <c r="B17014" s="1">
        <v>42879.732152777775</v>
      </c>
      <c r="C17014" s="2">
        <f>INT(spotify_history[[#This Row],[ts_utc]])</f>
        <v>42879</v>
      </c>
      <c r="D17014">
        <f t="shared" si="265"/>
        <v>2017</v>
      </c>
      <c r="E17014" s="3" t="str">
        <f>IF(OR(WEEKDAY(spotify_history[[#This Row],[track_played_date]],2)=6,WEEKDAY(spotify_history[[#This Row],[track_played_date]],2)=7),"Weekend","Weekday")</f>
        <v>Weekday</v>
      </c>
      <c r="F17014" t="s">
        <v>39833</v>
      </c>
      <c r="G17014">
        <v>5170</v>
      </c>
      <c r="H17014">
        <f>((spotify_history[[#This Row],[ms_played]]/1000)/60)/60</f>
        <v>1.4361111111111111E-3</v>
      </c>
      <c r="I17014" t="s">
        <v>12171</v>
      </c>
      <c r="J17014" t="s">
        <v>3595</v>
      </c>
      <c r="K17014" t="s">
        <v>3595</v>
      </c>
      <c r="M17014" s="1"/>
      <c r="N17014" s="2"/>
    </row>
    <row r="17015" spans="1:14" x14ac:dyDescent="0.3">
      <c r="A17015" t="s">
        <v>12172</v>
      </c>
      <c r="B17015" s="1">
        <v>42879.732199074075</v>
      </c>
      <c r="C17015" s="2">
        <f>INT(spotify_history[[#This Row],[ts_utc]])</f>
        <v>42879</v>
      </c>
      <c r="D17015">
        <f t="shared" si="265"/>
        <v>2017</v>
      </c>
      <c r="E17015" s="3" t="str">
        <f>IF(OR(WEEKDAY(spotify_history[[#This Row],[track_played_date]],2)=6,WEEKDAY(spotify_history[[#This Row],[track_played_date]],2)=7),"Weekend","Weekday")</f>
        <v>Weekday</v>
      </c>
      <c r="F17015" t="s">
        <v>39833</v>
      </c>
      <c r="G17015">
        <v>3480</v>
      </c>
      <c r="H17015">
        <f>((spotify_history[[#This Row],[ms_played]]/1000)/60)/60</f>
        <v>9.6666666666666667E-4</v>
      </c>
      <c r="I17015" t="s">
        <v>6946</v>
      </c>
      <c r="J17015" t="s">
        <v>3595</v>
      </c>
      <c r="K17015" t="s">
        <v>3595</v>
      </c>
      <c r="M17015" s="1"/>
      <c r="N17015" s="2"/>
    </row>
    <row r="17016" spans="1:14" x14ac:dyDescent="0.3">
      <c r="A17016" t="s">
        <v>12175</v>
      </c>
      <c r="B17016" s="1">
        <v>42879.733136574076</v>
      </c>
      <c r="C17016" s="2">
        <f>INT(spotify_history[[#This Row],[ts_utc]])</f>
        <v>42879</v>
      </c>
      <c r="D17016">
        <f t="shared" si="265"/>
        <v>2017</v>
      </c>
      <c r="E17016" s="3" t="str">
        <f>IF(OR(WEEKDAY(spotify_history[[#This Row],[track_played_date]],2)=6,WEEKDAY(spotify_history[[#This Row],[track_played_date]],2)=7),"Weekend","Weekday")</f>
        <v>Weekday</v>
      </c>
      <c r="F17016" t="s">
        <v>39833</v>
      </c>
      <c r="G17016">
        <v>81300</v>
      </c>
      <c r="H17016">
        <f>((spotify_history[[#This Row],[ms_played]]/1000)/60)/60</f>
        <v>2.2583333333333334E-2</v>
      </c>
      <c r="I17016" t="s">
        <v>12176</v>
      </c>
      <c r="J17016" t="s">
        <v>3595</v>
      </c>
      <c r="K17016" t="s">
        <v>3595</v>
      </c>
      <c r="M17016" s="1"/>
      <c r="N17016" s="2"/>
    </row>
    <row r="17017" spans="1:14" x14ac:dyDescent="0.3">
      <c r="A17017" t="s">
        <v>6903</v>
      </c>
      <c r="B17017" s="1">
        <v>42879.733495370368</v>
      </c>
      <c r="C17017" s="2">
        <f>INT(spotify_history[[#This Row],[ts_utc]])</f>
        <v>42879</v>
      </c>
      <c r="D17017">
        <f t="shared" si="265"/>
        <v>2017</v>
      </c>
      <c r="E17017" s="3" t="str">
        <f>IF(OR(WEEKDAY(spotify_history[[#This Row],[track_played_date]],2)=6,WEEKDAY(spotify_history[[#This Row],[track_played_date]],2)=7),"Weekend","Weekday")</f>
        <v>Weekday</v>
      </c>
      <c r="F17017" t="s">
        <v>39833</v>
      </c>
      <c r="G17017">
        <v>30370</v>
      </c>
      <c r="H17017">
        <f>((spotify_history[[#This Row],[ms_played]]/1000)/60)/60</f>
        <v>8.4361111111111112E-3</v>
      </c>
      <c r="I17017" t="s">
        <v>6904</v>
      </c>
      <c r="J17017" t="s">
        <v>3595</v>
      </c>
      <c r="K17017" t="s">
        <v>6900</v>
      </c>
      <c r="M17017" s="1"/>
      <c r="N17017" s="2"/>
    </row>
    <row r="17018" spans="1:14" x14ac:dyDescent="0.3">
      <c r="A17018" t="s">
        <v>6919</v>
      </c>
      <c r="B17018" s="1">
        <v>42879.733784722222</v>
      </c>
      <c r="C17018" s="2">
        <f>INT(spotify_history[[#This Row],[ts_utc]])</f>
        <v>42879</v>
      </c>
      <c r="D17018">
        <f t="shared" si="265"/>
        <v>2017</v>
      </c>
      <c r="E17018" s="3" t="str">
        <f>IF(OR(WEEKDAY(spotify_history[[#This Row],[track_played_date]],2)=6,WEEKDAY(spotify_history[[#This Row],[track_played_date]],2)=7),"Weekend","Weekday")</f>
        <v>Weekday</v>
      </c>
      <c r="F17018" t="s">
        <v>39833</v>
      </c>
      <c r="G17018">
        <v>24520</v>
      </c>
      <c r="H17018">
        <f>((spotify_history[[#This Row],[ms_played]]/1000)/60)/60</f>
        <v>6.8111111111111115E-3</v>
      </c>
      <c r="I17018" t="s">
        <v>6920</v>
      </c>
      <c r="J17018" t="s">
        <v>3595</v>
      </c>
      <c r="K17018" t="s">
        <v>6900</v>
      </c>
      <c r="M17018" s="1"/>
      <c r="N17018" s="2"/>
    </row>
    <row r="17019" spans="1:14" x14ac:dyDescent="0.3">
      <c r="A17019" t="s">
        <v>6041</v>
      </c>
      <c r="B17019" s="1">
        <v>42879.73400462963</v>
      </c>
      <c r="C17019" s="2">
        <f>INT(spotify_history[[#This Row],[ts_utc]])</f>
        <v>42879</v>
      </c>
      <c r="D17019">
        <f t="shared" si="265"/>
        <v>2017</v>
      </c>
      <c r="E17019" s="3" t="str">
        <f>IF(OR(WEEKDAY(spotify_history[[#This Row],[track_played_date]],2)=6,WEEKDAY(spotify_history[[#This Row],[track_played_date]],2)=7),"Weekend","Weekday")</f>
        <v>Weekday</v>
      </c>
      <c r="F17019" t="s">
        <v>39833</v>
      </c>
      <c r="G17019">
        <v>18660</v>
      </c>
      <c r="H17019">
        <f>((spotify_history[[#This Row],[ms_played]]/1000)/60)/60</f>
        <v>5.1833333333333332E-3</v>
      </c>
      <c r="I17019" t="s">
        <v>6038</v>
      </c>
      <c r="J17019" t="s">
        <v>273</v>
      </c>
      <c r="K17019" t="s">
        <v>6038</v>
      </c>
      <c r="M17019" s="1"/>
      <c r="N17019" s="2"/>
    </row>
    <row r="17020" spans="1:14" x14ac:dyDescent="0.3">
      <c r="A17020" t="s">
        <v>11529</v>
      </c>
      <c r="B17020" s="1">
        <v>42879.734351851854</v>
      </c>
      <c r="C17020" s="2">
        <f>INT(spotify_history[[#This Row],[ts_utc]])</f>
        <v>42879</v>
      </c>
      <c r="D17020">
        <f t="shared" si="265"/>
        <v>2017</v>
      </c>
      <c r="E17020" s="3" t="str">
        <f>IF(OR(WEEKDAY(spotify_history[[#This Row],[track_played_date]],2)=6,WEEKDAY(spotify_history[[#This Row],[track_played_date]],2)=7),"Weekend","Weekday")</f>
        <v>Weekday</v>
      </c>
      <c r="F17020" t="s">
        <v>39833</v>
      </c>
      <c r="G17020">
        <v>30090</v>
      </c>
      <c r="H17020">
        <f>((spotify_history[[#This Row],[ms_played]]/1000)/60)/60</f>
        <v>8.3583333333333322E-3</v>
      </c>
      <c r="I17020" t="s">
        <v>11530</v>
      </c>
      <c r="J17020" t="s">
        <v>8412</v>
      </c>
      <c r="K17020" t="s">
        <v>8413</v>
      </c>
      <c r="M17020" s="1"/>
      <c r="N17020" s="2"/>
    </row>
    <row r="17021" spans="1:14" x14ac:dyDescent="0.3">
      <c r="A17021" t="s">
        <v>10167</v>
      </c>
      <c r="B17021" s="1">
        <v>42879.734571759262</v>
      </c>
      <c r="C17021" s="2">
        <f>INT(spotify_history[[#This Row],[ts_utc]])</f>
        <v>42879</v>
      </c>
      <c r="D17021">
        <f t="shared" si="265"/>
        <v>2017</v>
      </c>
      <c r="E17021" s="3" t="str">
        <f>IF(OR(WEEKDAY(spotify_history[[#This Row],[track_played_date]],2)=6,WEEKDAY(spotify_history[[#This Row],[track_played_date]],2)=7),"Weekend","Weekday")</f>
        <v>Weekday</v>
      </c>
      <c r="F17021" t="s">
        <v>39833</v>
      </c>
      <c r="G17021">
        <v>18540</v>
      </c>
      <c r="H17021">
        <f>((spotify_history[[#This Row],[ms_played]]/1000)/60)/60</f>
        <v>5.1500000000000001E-3</v>
      </c>
      <c r="I17021" t="s">
        <v>10168</v>
      </c>
      <c r="J17021" t="s">
        <v>10169</v>
      </c>
      <c r="K17021" t="s">
        <v>10170</v>
      </c>
      <c r="M17021" s="1"/>
      <c r="N17021" s="2"/>
    </row>
    <row r="17022" spans="1:14" x14ac:dyDescent="0.3">
      <c r="A17022" t="s">
        <v>4911</v>
      </c>
      <c r="B17022" s="1">
        <v>42879.734629629631</v>
      </c>
      <c r="C17022" s="2">
        <f>INT(spotify_history[[#This Row],[ts_utc]])</f>
        <v>42879</v>
      </c>
      <c r="D17022">
        <f t="shared" si="265"/>
        <v>2017</v>
      </c>
      <c r="E17022" s="3" t="str">
        <f>IF(OR(WEEKDAY(spotify_history[[#This Row],[track_played_date]],2)=6,WEEKDAY(spotify_history[[#This Row],[track_played_date]],2)=7),"Weekend","Weekday")</f>
        <v>Weekday</v>
      </c>
      <c r="F17022" t="s">
        <v>39833</v>
      </c>
      <c r="G17022">
        <v>4650</v>
      </c>
      <c r="H17022">
        <f>((spotify_history[[#This Row],[ms_played]]/1000)/60)/60</f>
        <v>1.2916666666666667E-3</v>
      </c>
      <c r="I17022" t="s">
        <v>4912</v>
      </c>
      <c r="J17022" t="s">
        <v>4410</v>
      </c>
      <c r="K17022" t="s">
        <v>4913</v>
      </c>
      <c r="M17022" s="1"/>
      <c r="N17022" s="2"/>
    </row>
    <row r="17023" spans="1:14" x14ac:dyDescent="0.3">
      <c r="A17023" t="s">
        <v>5755</v>
      </c>
      <c r="B17023" s="1">
        <v>42879.735925925925</v>
      </c>
      <c r="C17023" s="2">
        <f>INT(spotify_history[[#This Row],[ts_utc]])</f>
        <v>42879</v>
      </c>
      <c r="D17023">
        <f t="shared" si="265"/>
        <v>2017</v>
      </c>
      <c r="E17023" s="3" t="str">
        <f>IF(OR(WEEKDAY(spotify_history[[#This Row],[track_played_date]],2)=6,WEEKDAY(spotify_history[[#This Row],[track_played_date]],2)=7),"Weekend","Weekday")</f>
        <v>Weekday</v>
      </c>
      <c r="F17023" t="s">
        <v>39833</v>
      </c>
      <c r="G17023">
        <v>112750</v>
      </c>
      <c r="H17023">
        <f>((spotify_history[[#This Row],[ms_played]]/1000)/60)/60</f>
        <v>3.1319444444444441E-2</v>
      </c>
      <c r="I17023" t="s">
        <v>5756</v>
      </c>
      <c r="J17023" t="s">
        <v>4410</v>
      </c>
      <c r="K17023" t="s">
        <v>5738</v>
      </c>
      <c r="M17023" s="1"/>
      <c r="N17023" s="2"/>
    </row>
    <row r="17024" spans="1:14" x14ac:dyDescent="0.3">
      <c r="A17024" t="s">
        <v>8799</v>
      </c>
      <c r="B17024" s="1">
        <v>42879.735972222225</v>
      </c>
      <c r="C17024" s="2">
        <f>INT(spotify_history[[#This Row],[ts_utc]])</f>
        <v>42879</v>
      </c>
      <c r="D17024">
        <f t="shared" si="265"/>
        <v>2017</v>
      </c>
      <c r="E17024" s="3" t="str">
        <f>IF(OR(WEEKDAY(spotify_history[[#This Row],[track_played_date]],2)=6,WEEKDAY(spotify_history[[#This Row],[track_played_date]],2)=7),"Weekend","Weekday")</f>
        <v>Weekday</v>
      </c>
      <c r="F17024" t="s">
        <v>39833</v>
      </c>
      <c r="G17024">
        <v>2670</v>
      </c>
      <c r="H17024">
        <f>((spotify_history[[#This Row],[ms_played]]/1000)/60)/60</f>
        <v>7.4166666666666662E-4</v>
      </c>
      <c r="I17024" t="s">
        <v>8800</v>
      </c>
      <c r="J17024" t="s">
        <v>2514</v>
      </c>
      <c r="K17024" t="s">
        <v>8801</v>
      </c>
      <c r="M17024" s="1"/>
      <c r="N17024" s="2"/>
    </row>
    <row r="17025" spans="1:14" x14ac:dyDescent="0.3">
      <c r="A17025" t="s">
        <v>10966</v>
      </c>
      <c r="B17025" s="1">
        <v>42879.736701388887</v>
      </c>
      <c r="C17025" s="2">
        <f>INT(spotify_history[[#This Row],[ts_utc]])</f>
        <v>42879</v>
      </c>
      <c r="D17025">
        <f t="shared" si="265"/>
        <v>2017</v>
      </c>
      <c r="E17025" s="3" t="str">
        <f>IF(OR(WEEKDAY(spotify_history[[#This Row],[track_played_date]],2)=6,WEEKDAY(spotify_history[[#This Row],[track_played_date]],2)=7),"Weekend","Weekday")</f>
        <v>Weekday</v>
      </c>
      <c r="F17025" t="s">
        <v>39833</v>
      </c>
      <c r="G17025">
        <v>63710</v>
      </c>
      <c r="H17025">
        <f>((spotify_history[[#This Row],[ms_played]]/1000)/60)/60</f>
        <v>1.7697222222222222E-2</v>
      </c>
      <c r="I17025" t="s">
        <v>10967</v>
      </c>
      <c r="J17025" t="s">
        <v>2514</v>
      </c>
      <c r="K17025" t="s">
        <v>8801</v>
      </c>
      <c r="M17025" s="1"/>
      <c r="N17025" s="2"/>
    </row>
    <row r="17026" spans="1:14" x14ac:dyDescent="0.3">
      <c r="A17026" t="s">
        <v>3973</v>
      </c>
      <c r="B17026" s="1">
        <v>42879.73709490741</v>
      </c>
      <c r="C17026" s="2">
        <f>INT(spotify_history[[#This Row],[ts_utc]])</f>
        <v>42879</v>
      </c>
      <c r="D17026">
        <f t="shared" ref="D17026:D17089" si="266">YEAR(B17026)</f>
        <v>2017</v>
      </c>
      <c r="E17026" s="3" t="str">
        <f>IF(OR(WEEKDAY(spotify_history[[#This Row],[track_played_date]],2)=6,WEEKDAY(spotify_history[[#This Row],[track_played_date]],2)=7),"Weekend","Weekday")</f>
        <v>Weekday</v>
      </c>
      <c r="F17026" t="s">
        <v>39833</v>
      </c>
      <c r="G17026">
        <v>33420</v>
      </c>
      <c r="H17026">
        <f>((spotify_history[[#This Row],[ms_played]]/1000)/60)/60</f>
        <v>9.2833333333333344E-3</v>
      </c>
      <c r="I17026" t="s">
        <v>3974</v>
      </c>
      <c r="J17026" t="s">
        <v>1001</v>
      </c>
      <c r="K17026" t="s">
        <v>1002</v>
      </c>
      <c r="M17026" s="1"/>
      <c r="N17026" s="2"/>
    </row>
    <row r="17027" spans="1:14" x14ac:dyDescent="0.3">
      <c r="A17027" t="s">
        <v>11079</v>
      </c>
      <c r="B17027" s="1">
        <v>42879.737222222226</v>
      </c>
      <c r="C17027" s="2">
        <f>INT(spotify_history[[#This Row],[ts_utc]])</f>
        <v>42879</v>
      </c>
      <c r="D17027">
        <f t="shared" si="266"/>
        <v>2017</v>
      </c>
      <c r="E17027" s="3" t="str">
        <f>IF(OR(WEEKDAY(spotify_history[[#This Row],[track_played_date]],2)=6,WEEKDAY(spotify_history[[#This Row],[track_played_date]],2)=7),"Weekend","Weekday")</f>
        <v>Weekday</v>
      </c>
      <c r="F17027" t="s">
        <v>39833</v>
      </c>
      <c r="G17027">
        <v>9770</v>
      </c>
      <c r="H17027">
        <f>((spotify_history[[#This Row],[ms_played]]/1000)/60)/60</f>
        <v>2.7138888888888889E-3</v>
      </c>
      <c r="I17027" t="s">
        <v>714</v>
      </c>
      <c r="J17027" t="s">
        <v>569</v>
      </c>
      <c r="K17027" t="s">
        <v>710</v>
      </c>
      <c r="M17027" s="1"/>
      <c r="N17027" s="2"/>
    </row>
    <row r="17028" spans="1:14" x14ac:dyDescent="0.3">
      <c r="A17028" t="s">
        <v>11567</v>
      </c>
      <c r="B17028" s="1">
        <v>42879.738182870373</v>
      </c>
      <c r="C17028" s="2">
        <f>INT(spotify_history[[#This Row],[ts_utc]])</f>
        <v>42879</v>
      </c>
      <c r="D17028">
        <f t="shared" si="266"/>
        <v>2017</v>
      </c>
      <c r="E17028" s="3" t="str">
        <f>IF(OR(WEEKDAY(spotify_history[[#This Row],[track_played_date]],2)=6,WEEKDAY(spotify_history[[#This Row],[track_played_date]],2)=7),"Weekend","Weekday")</f>
        <v>Weekday</v>
      </c>
      <c r="F17028" t="s">
        <v>39833</v>
      </c>
      <c r="G17028">
        <v>82950</v>
      </c>
      <c r="H17028">
        <f>((spotify_history[[#This Row],[ms_played]]/1000)/60)/60</f>
        <v>2.3041666666666669E-2</v>
      </c>
      <c r="I17028" t="s">
        <v>695</v>
      </c>
      <c r="J17028" t="s">
        <v>569</v>
      </c>
      <c r="K17028" t="s">
        <v>710</v>
      </c>
      <c r="M17028" s="1"/>
      <c r="N17028" s="2"/>
    </row>
    <row r="17029" spans="1:14" x14ac:dyDescent="0.3">
      <c r="A17029" t="s">
        <v>3823</v>
      </c>
      <c r="B17029" s="1">
        <v>42879.738877314812</v>
      </c>
      <c r="C17029" s="2">
        <f>INT(spotify_history[[#This Row],[ts_utc]])</f>
        <v>42879</v>
      </c>
      <c r="D17029">
        <f t="shared" si="266"/>
        <v>2017</v>
      </c>
      <c r="E17029" s="3" t="str">
        <f>IF(OR(WEEKDAY(spotify_history[[#This Row],[track_played_date]],2)=6,WEEKDAY(spotify_history[[#This Row],[track_played_date]],2)=7),"Weekend","Weekday")</f>
        <v>Weekday</v>
      </c>
      <c r="F17029" t="s">
        <v>39833</v>
      </c>
      <c r="G17029">
        <v>59920</v>
      </c>
      <c r="H17029">
        <f>((spotify_history[[#This Row],[ms_played]]/1000)/60)/60</f>
        <v>1.6644444444444444E-2</v>
      </c>
      <c r="I17029" t="s">
        <v>3824</v>
      </c>
      <c r="J17029" t="s">
        <v>387</v>
      </c>
      <c r="K17029" t="s">
        <v>388</v>
      </c>
      <c r="M17029" s="1"/>
      <c r="N17029" s="2"/>
    </row>
    <row r="17030" spans="1:14" x14ac:dyDescent="0.3">
      <c r="A17030" t="s">
        <v>8736</v>
      </c>
      <c r="B17030" s="1">
        <v>42879.738981481481</v>
      </c>
      <c r="C17030" s="2">
        <f>INT(spotify_history[[#This Row],[ts_utc]])</f>
        <v>42879</v>
      </c>
      <c r="D17030">
        <f t="shared" si="266"/>
        <v>2017</v>
      </c>
      <c r="E17030" s="3" t="str">
        <f>IF(OR(WEEKDAY(spotify_history[[#This Row],[track_played_date]],2)=6,WEEKDAY(spotify_history[[#This Row],[track_played_date]],2)=7),"Weekend","Weekday")</f>
        <v>Weekday</v>
      </c>
      <c r="F17030" t="s">
        <v>39833</v>
      </c>
      <c r="G17030">
        <v>8160</v>
      </c>
      <c r="H17030">
        <f>((spotify_history[[#This Row],[ms_played]]/1000)/60)/60</f>
        <v>2.2666666666666668E-3</v>
      </c>
      <c r="I17030" t="s">
        <v>190</v>
      </c>
      <c r="J17030" t="s">
        <v>182</v>
      </c>
      <c r="K17030" t="s">
        <v>8737</v>
      </c>
      <c r="M17030" s="1"/>
      <c r="N17030" s="2"/>
    </row>
    <row r="17031" spans="1:14" x14ac:dyDescent="0.3">
      <c r="A17031" t="s">
        <v>4450</v>
      </c>
      <c r="B17031" s="1">
        <v>42879.739502314813</v>
      </c>
      <c r="C17031" s="2">
        <f>INT(spotify_history[[#This Row],[ts_utc]])</f>
        <v>42879</v>
      </c>
      <c r="D17031">
        <f t="shared" si="266"/>
        <v>2017</v>
      </c>
      <c r="E17031" s="3" t="str">
        <f>IF(OR(WEEKDAY(spotify_history[[#This Row],[track_played_date]],2)=6,WEEKDAY(spotify_history[[#This Row],[track_played_date]],2)=7),"Weekend","Weekday")</f>
        <v>Weekday</v>
      </c>
      <c r="F17031" t="s">
        <v>39833</v>
      </c>
      <c r="G17031">
        <v>45460</v>
      </c>
      <c r="H17031">
        <f>((spotify_history[[#This Row],[ms_played]]/1000)/60)/60</f>
        <v>1.2627777777777778E-2</v>
      </c>
      <c r="I17031" t="s">
        <v>4451</v>
      </c>
      <c r="J17031" t="s">
        <v>422</v>
      </c>
      <c r="K17031" t="s">
        <v>4452</v>
      </c>
      <c r="M17031" s="1"/>
      <c r="N17031" s="2"/>
    </row>
    <row r="17032" spans="1:14" x14ac:dyDescent="0.3">
      <c r="A17032" t="s">
        <v>6286</v>
      </c>
      <c r="B17032" s="1">
        <v>42879.739745370367</v>
      </c>
      <c r="C17032" s="2">
        <f>INT(spotify_history[[#This Row],[ts_utc]])</f>
        <v>42879</v>
      </c>
      <c r="D17032">
        <f t="shared" si="266"/>
        <v>2017</v>
      </c>
      <c r="E17032" s="3" t="str">
        <f>IF(OR(WEEKDAY(spotify_history[[#This Row],[track_played_date]],2)=6,WEEKDAY(spotify_history[[#This Row],[track_played_date]],2)=7),"Weekend","Weekday")</f>
        <v>Weekday</v>
      </c>
      <c r="F17032" t="s">
        <v>39833</v>
      </c>
      <c r="G17032">
        <v>20290</v>
      </c>
      <c r="H17032">
        <f>((spotify_history[[#This Row],[ms_played]]/1000)/60)/60</f>
        <v>5.6361111111111108E-3</v>
      </c>
      <c r="I17032" t="s">
        <v>6287</v>
      </c>
      <c r="J17032" t="s">
        <v>2190</v>
      </c>
      <c r="K17032" t="s">
        <v>6285</v>
      </c>
      <c r="M17032" s="1"/>
      <c r="N17032" s="2"/>
    </row>
    <row r="17033" spans="1:14" x14ac:dyDescent="0.3">
      <c r="A17033" t="s">
        <v>6288</v>
      </c>
      <c r="B17033" s="1">
        <v>42879.740277777775</v>
      </c>
      <c r="C17033" s="2">
        <f>INT(spotify_history[[#This Row],[ts_utc]])</f>
        <v>42879</v>
      </c>
      <c r="D17033">
        <f t="shared" si="266"/>
        <v>2017</v>
      </c>
      <c r="E17033" s="3" t="str">
        <f>IF(OR(WEEKDAY(spotify_history[[#This Row],[track_played_date]],2)=6,WEEKDAY(spotify_history[[#This Row],[track_played_date]],2)=7),"Weekend","Weekday")</f>
        <v>Weekday</v>
      </c>
      <c r="F17033" t="s">
        <v>39833</v>
      </c>
      <c r="G17033">
        <v>45780</v>
      </c>
      <c r="H17033">
        <f>((spotify_history[[#This Row],[ms_played]]/1000)/60)/60</f>
        <v>1.2716666666666666E-2</v>
      </c>
      <c r="I17033" t="s">
        <v>6289</v>
      </c>
      <c r="J17033" t="s">
        <v>2190</v>
      </c>
      <c r="K17033" t="s">
        <v>6285</v>
      </c>
      <c r="M17033" s="1"/>
      <c r="N17033" s="2"/>
    </row>
    <row r="17034" spans="1:14" x14ac:dyDescent="0.3">
      <c r="A17034" t="s">
        <v>6290</v>
      </c>
      <c r="B17034" s="1">
        <v>42879.74050925926</v>
      </c>
      <c r="C17034" s="2">
        <f>INT(spotify_history[[#This Row],[ts_utc]])</f>
        <v>42879</v>
      </c>
      <c r="D17034">
        <f t="shared" si="266"/>
        <v>2017</v>
      </c>
      <c r="E17034" s="3" t="str">
        <f>IF(OR(WEEKDAY(spotify_history[[#This Row],[track_played_date]],2)=6,WEEKDAY(spotify_history[[#This Row],[track_played_date]],2)=7),"Weekend","Weekday")</f>
        <v>Weekday</v>
      </c>
      <c r="F17034" t="s">
        <v>39833</v>
      </c>
      <c r="G17034">
        <v>20180</v>
      </c>
      <c r="H17034">
        <f>((spotify_history[[#This Row],[ms_played]]/1000)/60)/60</f>
        <v>5.6055555555555555E-3</v>
      </c>
      <c r="I17034" t="s">
        <v>6291</v>
      </c>
      <c r="J17034" t="s">
        <v>2190</v>
      </c>
      <c r="K17034" t="s">
        <v>6285</v>
      </c>
      <c r="M17034" s="1"/>
      <c r="N17034" s="2"/>
    </row>
    <row r="17035" spans="1:14" x14ac:dyDescent="0.3">
      <c r="A17035" t="s">
        <v>4797</v>
      </c>
      <c r="B17035" s="1">
        <v>42879.74119212963</v>
      </c>
      <c r="C17035" s="2">
        <f>INT(spotify_history[[#This Row],[ts_utc]])</f>
        <v>42879</v>
      </c>
      <c r="D17035">
        <f t="shared" si="266"/>
        <v>2017</v>
      </c>
      <c r="E17035" s="3" t="str">
        <f>IF(OR(WEEKDAY(spotify_history[[#This Row],[track_played_date]],2)=6,WEEKDAY(spotify_history[[#This Row],[track_played_date]],2)=7),"Weekend","Weekday")</f>
        <v>Weekday</v>
      </c>
      <c r="F17035" t="s">
        <v>39833</v>
      </c>
      <c r="G17035">
        <v>59020</v>
      </c>
      <c r="H17035">
        <f>((spotify_history[[#This Row],[ms_played]]/1000)/60)/60</f>
        <v>1.6394444444444444E-2</v>
      </c>
      <c r="I17035" t="s">
        <v>4798</v>
      </c>
      <c r="J17035" t="s">
        <v>342</v>
      </c>
      <c r="K17035" t="s">
        <v>343</v>
      </c>
      <c r="M17035" s="1"/>
      <c r="N17035" s="2"/>
    </row>
    <row r="17036" spans="1:14" x14ac:dyDescent="0.3">
      <c r="A17036" t="s">
        <v>4114</v>
      </c>
      <c r="B17036" s="1">
        <v>42879.741678240738</v>
      </c>
      <c r="C17036" s="2">
        <f>INT(spotify_history[[#This Row],[ts_utc]])</f>
        <v>42879</v>
      </c>
      <c r="D17036">
        <f t="shared" si="266"/>
        <v>2017</v>
      </c>
      <c r="E17036" s="3" t="str">
        <f>IF(OR(WEEKDAY(spotify_history[[#This Row],[track_played_date]],2)=6,WEEKDAY(spotify_history[[#This Row],[track_played_date]],2)=7),"Weekend","Weekday")</f>
        <v>Weekday</v>
      </c>
      <c r="F17036" t="s">
        <v>39833</v>
      </c>
      <c r="G17036">
        <v>41770</v>
      </c>
      <c r="H17036">
        <f>((spotify_history[[#This Row],[ms_played]]/1000)/60)/60</f>
        <v>1.1602777777777778E-2</v>
      </c>
      <c r="I17036" t="s">
        <v>4115</v>
      </c>
      <c r="J17036" t="s">
        <v>2172</v>
      </c>
      <c r="K17036" t="s">
        <v>4115</v>
      </c>
      <c r="M17036" s="1"/>
      <c r="N17036" s="2"/>
    </row>
    <row r="17037" spans="1:14" x14ac:dyDescent="0.3">
      <c r="A17037" t="s">
        <v>7892</v>
      </c>
      <c r="B17037" s="1">
        <v>42879.74291666667</v>
      </c>
      <c r="C17037" s="2">
        <f>INT(spotify_history[[#This Row],[ts_utc]])</f>
        <v>42879</v>
      </c>
      <c r="D17037">
        <f t="shared" si="266"/>
        <v>2017</v>
      </c>
      <c r="E17037" s="3" t="str">
        <f>IF(OR(WEEKDAY(spotify_history[[#This Row],[track_played_date]],2)=6,WEEKDAY(spotify_history[[#This Row],[track_played_date]],2)=7),"Weekend","Weekday")</f>
        <v>Weekday</v>
      </c>
      <c r="F17037" t="s">
        <v>39833</v>
      </c>
      <c r="G17037">
        <v>107060</v>
      </c>
      <c r="H17037">
        <f>((spotify_history[[#This Row],[ms_played]]/1000)/60)/60</f>
        <v>2.9738888888888888E-2</v>
      </c>
      <c r="I17037" t="s">
        <v>7893</v>
      </c>
      <c r="J17037" t="s">
        <v>2172</v>
      </c>
      <c r="K17037" t="s">
        <v>4115</v>
      </c>
      <c r="M17037" s="1"/>
      <c r="N17037" s="2"/>
    </row>
    <row r="17038" spans="1:14" x14ac:dyDescent="0.3">
      <c r="A17038" t="s">
        <v>12413</v>
      </c>
      <c r="B17038" s="1">
        <v>42879.743495370371</v>
      </c>
      <c r="C17038" s="2">
        <f>INT(spotify_history[[#This Row],[ts_utc]])</f>
        <v>42879</v>
      </c>
      <c r="D17038">
        <f t="shared" si="266"/>
        <v>2017</v>
      </c>
      <c r="E17038" s="3" t="str">
        <f>IF(OR(WEEKDAY(spotify_history[[#This Row],[track_played_date]],2)=6,WEEKDAY(spotify_history[[#This Row],[track_played_date]],2)=7),"Weekend","Weekday")</f>
        <v>Weekday</v>
      </c>
      <c r="F17038" t="s">
        <v>39833</v>
      </c>
      <c r="G17038">
        <v>50373</v>
      </c>
      <c r="H17038">
        <f>((spotify_history[[#This Row],[ms_played]]/1000)/60)/60</f>
        <v>1.3992499999999998E-2</v>
      </c>
      <c r="I17038" t="s">
        <v>10352</v>
      </c>
      <c r="J17038" t="s">
        <v>2172</v>
      </c>
      <c r="K17038" t="s">
        <v>7886</v>
      </c>
      <c r="M17038" s="1"/>
      <c r="N17038" s="2"/>
    </row>
    <row r="17039" spans="1:14" x14ac:dyDescent="0.3">
      <c r="A17039" t="s">
        <v>12414</v>
      </c>
      <c r="B17039" s="1">
        <v>42879.743506944447</v>
      </c>
      <c r="C17039" s="2">
        <f>INT(spotify_history[[#This Row],[ts_utc]])</f>
        <v>42879</v>
      </c>
      <c r="D17039">
        <f t="shared" si="266"/>
        <v>2017</v>
      </c>
      <c r="E17039" s="3" t="str">
        <f>IF(OR(WEEKDAY(spotify_history[[#This Row],[track_played_date]],2)=6,WEEKDAY(spotify_history[[#This Row],[track_played_date]],2)=7),"Weekend","Weekday")</f>
        <v>Weekday</v>
      </c>
      <c r="F17039" t="s">
        <v>39833</v>
      </c>
      <c r="G17039">
        <v>0</v>
      </c>
      <c r="H17039">
        <f>((spotify_history[[#This Row],[ms_played]]/1000)/60)/60</f>
        <v>0</v>
      </c>
      <c r="I17039" t="s">
        <v>11478</v>
      </c>
      <c r="J17039" t="s">
        <v>2172</v>
      </c>
      <c r="K17039" t="s">
        <v>7886</v>
      </c>
      <c r="M17039" s="1"/>
      <c r="N17039" s="2"/>
    </row>
    <row r="17040" spans="1:14" x14ac:dyDescent="0.3">
      <c r="A17040" t="s">
        <v>12273</v>
      </c>
      <c r="B17040" s="1">
        <v>42879.744143518517</v>
      </c>
      <c r="C17040" s="2">
        <f>INT(spotify_history[[#This Row],[ts_utc]])</f>
        <v>42879</v>
      </c>
      <c r="D17040">
        <f t="shared" si="266"/>
        <v>2017</v>
      </c>
      <c r="E17040" s="3" t="str">
        <f>IF(OR(WEEKDAY(spotify_history[[#This Row],[track_played_date]],2)=6,WEEKDAY(spotify_history[[#This Row],[track_played_date]],2)=7),"Weekend","Weekday")</f>
        <v>Weekday</v>
      </c>
      <c r="F17040" t="s">
        <v>39833</v>
      </c>
      <c r="G17040">
        <v>54520</v>
      </c>
      <c r="H17040">
        <f>((spotify_history[[#This Row],[ms_played]]/1000)/60)/60</f>
        <v>1.5144444444444445E-2</v>
      </c>
      <c r="I17040" t="s">
        <v>10404</v>
      </c>
      <c r="J17040" t="s">
        <v>2172</v>
      </c>
      <c r="K17040" t="s">
        <v>7886</v>
      </c>
      <c r="M17040" s="1"/>
      <c r="N17040" s="2"/>
    </row>
    <row r="17041" spans="1:14" x14ac:dyDescent="0.3">
      <c r="A17041" t="s">
        <v>8596</v>
      </c>
      <c r="B17041" s="1">
        <v>42879.744479166664</v>
      </c>
      <c r="C17041" s="2">
        <f>INT(spotify_history[[#This Row],[ts_utc]])</f>
        <v>42879</v>
      </c>
      <c r="D17041">
        <f t="shared" si="266"/>
        <v>2017</v>
      </c>
      <c r="E17041" s="3" t="str">
        <f>IF(OR(WEEKDAY(spotify_history[[#This Row],[track_played_date]],2)=6,WEEKDAY(spotify_history[[#This Row],[track_played_date]],2)=7),"Weekend","Weekday")</f>
        <v>Weekday</v>
      </c>
      <c r="F17041" t="s">
        <v>39833</v>
      </c>
      <c r="G17041">
        <v>29560</v>
      </c>
      <c r="H17041">
        <f>((spotify_history[[#This Row],[ms_played]]/1000)/60)/60</f>
        <v>8.21111111111111E-3</v>
      </c>
      <c r="I17041" t="s">
        <v>8597</v>
      </c>
      <c r="J17041" t="s">
        <v>855</v>
      </c>
      <c r="K17041" t="s">
        <v>5946</v>
      </c>
      <c r="M17041" s="1"/>
      <c r="N17041" s="2"/>
    </row>
    <row r="17042" spans="1:14" x14ac:dyDescent="0.3">
      <c r="A17042" t="s">
        <v>6716</v>
      </c>
      <c r="B17042" s="1">
        <v>42879.74490740741</v>
      </c>
      <c r="C17042" s="2">
        <f>INT(spotify_history[[#This Row],[ts_utc]])</f>
        <v>42879</v>
      </c>
      <c r="D17042">
        <f t="shared" si="266"/>
        <v>2017</v>
      </c>
      <c r="E17042" s="3" t="str">
        <f>IF(OR(WEEKDAY(spotify_history[[#This Row],[track_played_date]],2)=6,WEEKDAY(spotify_history[[#This Row],[track_played_date]],2)=7),"Weekend","Weekday")</f>
        <v>Weekday</v>
      </c>
      <c r="F17042" t="s">
        <v>39833</v>
      </c>
      <c r="G17042">
        <v>36030</v>
      </c>
      <c r="H17042">
        <f>((spotify_history[[#This Row],[ms_played]]/1000)/60)/60</f>
        <v>1.0008333333333334E-2</v>
      </c>
      <c r="I17042" t="s">
        <v>6717</v>
      </c>
      <c r="J17042" t="s">
        <v>2190</v>
      </c>
      <c r="K17042" t="s">
        <v>3607</v>
      </c>
      <c r="M17042" s="1"/>
      <c r="N17042" s="2"/>
    </row>
    <row r="17043" spans="1:14" x14ac:dyDescent="0.3">
      <c r="A17043" t="s">
        <v>6302</v>
      </c>
      <c r="B17043" s="1">
        <v>42879.746747685182</v>
      </c>
      <c r="C17043" s="2">
        <f>INT(spotify_history[[#This Row],[ts_utc]])</f>
        <v>42879</v>
      </c>
      <c r="D17043">
        <f t="shared" si="266"/>
        <v>2017</v>
      </c>
      <c r="E17043" s="3" t="str">
        <f>IF(OR(WEEKDAY(spotify_history[[#This Row],[track_played_date]],2)=6,WEEKDAY(spotify_history[[#This Row],[track_played_date]],2)=7),"Weekend","Weekday")</f>
        <v>Weekday</v>
      </c>
      <c r="F17043" t="s">
        <v>39833</v>
      </c>
      <c r="G17043">
        <v>158860</v>
      </c>
      <c r="H17043">
        <f>((spotify_history[[#This Row],[ms_played]]/1000)/60)/60</f>
        <v>4.412777777777778E-2</v>
      </c>
      <c r="I17043" t="s">
        <v>6303</v>
      </c>
      <c r="J17043" t="s">
        <v>2190</v>
      </c>
      <c r="K17043" t="s">
        <v>6285</v>
      </c>
      <c r="M17043" s="1"/>
      <c r="N17043" s="2"/>
    </row>
    <row r="17044" spans="1:14" x14ac:dyDescent="0.3">
      <c r="A17044" t="s">
        <v>6298</v>
      </c>
      <c r="B17044" s="1">
        <v>42879.747557870367</v>
      </c>
      <c r="C17044" s="2">
        <f>INT(spotify_history[[#This Row],[ts_utc]])</f>
        <v>42879</v>
      </c>
      <c r="D17044">
        <f t="shared" si="266"/>
        <v>2017</v>
      </c>
      <c r="E17044" s="3" t="str">
        <f>IF(OR(WEEKDAY(spotify_history[[#This Row],[track_played_date]],2)=6,WEEKDAY(spotify_history[[#This Row],[track_played_date]],2)=7),"Weekend","Weekday")</f>
        <v>Weekday</v>
      </c>
      <c r="F17044" t="s">
        <v>39833</v>
      </c>
      <c r="G17044">
        <v>69390</v>
      </c>
      <c r="H17044">
        <f>((spotify_history[[#This Row],[ms_played]]/1000)/60)/60</f>
        <v>1.9275E-2</v>
      </c>
      <c r="I17044" t="s">
        <v>6299</v>
      </c>
      <c r="J17044" t="s">
        <v>2190</v>
      </c>
      <c r="K17044" t="s">
        <v>6285</v>
      </c>
      <c r="M17044" s="1"/>
      <c r="N17044" s="2"/>
    </row>
    <row r="17045" spans="1:14" x14ac:dyDescent="0.3">
      <c r="A17045" t="s">
        <v>7681</v>
      </c>
      <c r="B17045" s="1">
        <v>42879.747754629629</v>
      </c>
      <c r="C17045" s="2">
        <f>INT(spotify_history[[#This Row],[ts_utc]])</f>
        <v>42879</v>
      </c>
      <c r="D17045">
        <f t="shared" si="266"/>
        <v>2017</v>
      </c>
      <c r="E17045" s="3" t="str">
        <f>IF(OR(WEEKDAY(spotify_history[[#This Row],[track_played_date]],2)=6,WEEKDAY(spotify_history[[#This Row],[track_played_date]],2)=7),"Weekend","Weekday")</f>
        <v>Weekday</v>
      </c>
      <c r="F17045" t="s">
        <v>39833</v>
      </c>
      <c r="G17045">
        <v>17730</v>
      </c>
      <c r="H17045">
        <f>((spotify_history[[#This Row],[ms_played]]/1000)/60)/60</f>
        <v>4.9249999999999997E-3</v>
      </c>
      <c r="I17045" t="s">
        <v>7682</v>
      </c>
      <c r="J17045" t="s">
        <v>387</v>
      </c>
      <c r="K17045" t="s">
        <v>388</v>
      </c>
      <c r="M17045" s="1"/>
      <c r="N17045" s="2"/>
    </row>
    <row r="17046" spans="1:14" x14ac:dyDescent="0.3">
      <c r="A17046" t="s">
        <v>7696</v>
      </c>
      <c r="B17046" s="1">
        <v>42879.748171296298</v>
      </c>
      <c r="C17046" s="2">
        <f>INT(spotify_history[[#This Row],[ts_utc]])</f>
        <v>42879</v>
      </c>
      <c r="D17046">
        <f t="shared" si="266"/>
        <v>2017</v>
      </c>
      <c r="E17046" s="3" t="str">
        <f>IF(OR(WEEKDAY(spotify_history[[#This Row],[track_played_date]],2)=6,WEEKDAY(spotify_history[[#This Row],[track_played_date]],2)=7),"Weekend","Weekday")</f>
        <v>Weekday</v>
      </c>
      <c r="F17046" t="s">
        <v>39833</v>
      </c>
      <c r="G17046">
        <v>34900</v>
      </c>
      <c r="H17046">
        <f>((spotify_history[[#This Row],[ms_played]]/1000)/60)/60</f>
        <v>9.6944444444444448E-3</v>
      </c>
      <c r="I17046" t="s">
        <v>7697</v>
      </c>
      <c r="J17046" t="s">
        <v>387</v>
      </c>
      <c r="K17046" t="s">
        <v>7698</v>
      </c>
      <c r="M17046" s="1"/>
      <c r="N17046" s="2"/>
    </row>
    <row r="17047" spans="1:14" x14ac:dyDescent="0.3">
      <c r="A17047" t="s">
        <v>8827</v>
      </c>
      <c r="B17047" s="1">
        <v>42879.748807870368</v>
      </c>
      <c r="C17047" s="2">
        <f>INT(spotify_history[[#This Row],[ts_utc]])</f>
        <v>42879</v>
      </c>
      <c r="D17047">
        <f t="shared" si="266"/>
        <v>2017</v>
      </c>
      <c r="E17047" s="3" t="str">
        <f>IF(OR(WEEKDAY(spotify_history[[#This Row],[track_played_date]],2)=6,WEEKDAY(spotify_history[[#This Row],[track_played_date]],2)=7),"Weekend","Weekday")</f>
        <v>Weekday</v>
      </c>
      <c r="F17047" t="s">
        <v>39833</v>
      </c>
      <c r="G17047">
        <v>55190</v>
      </c>
      <c r="H17047">
        <f>((spotify_history[[#This Row],[ms_played]]/1000)/60)/60</f>
        <v>1.5330555555555554E-2</v>
      </c>
      <c r="I17047" t="s">
        <v>8828</v>
      </c>
      <c r="J17047" t="s">
        <v>569</v>
      </c>
      <c r="K17047" t="s">
        <v>998</v>
      </c>
      <c r="M17047" s="1"/>
      <c r="N17047" s="2"/>
    </row>
    <row r="17048" spans="1:14" x14ac:dyDescent="0.3">
      <c r="A17048" t="s">
        <v>11564</v>
      </c>
      <c r="B17048" s="1">
        <v>42879.749456018515</v>
      </c>
      <c r="C17048" s="2">
        <f>INT(spotify_history[[#This Row],[ts_utc]])</f>
        <v>42879</v>
      </c>
      <c r="D17048">
        <f t="shared" si="266"/>
        <v>2017</v>
      </c>
      <c r="E17048" s="3" t="str">
        <f>IF(OR(WEEKDAY(spotify_history[[#This Row],[track_played_date]],2)=6,WEEKDAY(spotify_history[[#This Row],[track_played_date]],2)=7),"Weekend","Weekday")</f>
        <v>Weekday</v>
      </c>
      <c r="F17048" t="s">
        <v>39833</v>
      </c>
      <c r="G17048">
        <v>56040</v>
      </c>
      <c r="H17048">
        <f>((spotify_history[[#This Row],[ms_played]]/1000)/60)/60</f>
        <v>1.5566666666666666E-2</v>
      </c>
      <c r="I17048" t="s">
        <v>9437</v>
      </c>
      <c r="J17048" t="s">
        <v>569</v>
      </c>
      <c r="K17048" t="s">
        <v>710</v>
      </c>
      <c r="M17048" s="1"/>
      <c r="N17048" s="2"/>
    </row>
    <row r="17049" spans="1:14" x14ac:dyDescent="0.3">
      <c r="A17049" t="s">
        <v>10650</v>
      </c>
      <c r="B17049" s="1">
        <v>42879.749560185184</v>
      </c>
      <c r="C17049" s="2">
        <f>INT(spotify_history[[#This Row],[ts_utc]])</f>
        <v>42879</v>
      </c>
      <c r="D17049">
        <f t="shared" si="266"/>
        <v>2017</v>
      </c>
      <c r="E17049" s="3" t="str">
        <f>IF(OR(WEEKDAY(spotify_history[[#This Row],[track_played_date]],2)=6,WEEKDAY(spotify_history[[#This Row],[track_played_date]],2)=7),"Weekend","Weekday")</f>
        <v>Weekday</v>
      </c>
      <c r="F17049" t="s">
        <v>39833</v>
      </c>
      <c r="G17049">
        <v>8090</v>
      </c>
      <c r="H17049">
        <f>((spotify_history[[#This Row],[ms_played]]/1000)/60)/60</f>
        <v>2.2472222222222221E-3</v>
      </c>
      <c r="I17049" t="s">
        <v>681</v>
      </c>
      <c r="J17049" t="s">
        <v>569</v>
      </c>
      <c r="K17049" t="s">
        <v>710</v>
      </c>
      <c r="M17049" s="1"/>
      <c r="N17049" s="2"/>
    </row>
    <row r="17050" spans="1:14" x14ac:dyDescent="0.3">
      <c r="A17050" t="s">
        <v>8579</v>
      </c>
      <c r="B17050" s="1">
        <v>42879.749907407408</v>
      </c>
      <c r="C17050" s="2">
        <f>INT(spotify_history[[#This Row],[ts_utc]])</f>
        <v>42879</v>
      </c>
      <c r="D17050">
        <f t="shared" si="266"/>
        <v>2017</v>
      </c>
      <c r="E17050" s="3" t="str">
        <f>IF(OR(WEEKDAY(spotify_history[[#This Row],[track_played_date]],2)=6,WEEKDAY(spotify_history[[#This Row],[track_played_date]],2)=7),"Weekend","Weekday")</f>
        <v>Weekday</v>
      </c>
      <c r="F17050" t="s">
        <v>39833</v>
      </c>
      <c r="G17050">
        <v>30270</v>
      </c>
      <c r="H17050">
        <f>((spotify_history[[#This Row],[ms_played]]/1000)/60)/60</f>
        <v>8.4083333333333319E-3</v>
      </c>
      <c r="I17050" t="s">
        <v>8580</v>
      </c>
      <c r="J17050" t="s">
        <v>33</v>
      </c>
      <c r="K17050" t="s">
        <v>8581</v>
      </c>
      <c r="M17050" s="1"/>
      <c r="N17050" s="2"/>
    </row>
    <row r="17051" spans="1:14" x14ac:dyDescent="0.3">
      <c r="A17051" t="s">
        <v>31</v>
      </c>
      <c r="B17051" s="1">
        <v>42879.750983796293</v>
      </c>
      <c r="C17051" s="2">
        <f>INT(spotify_history[[#This Row],[ts_utc]])</f>
        <v>42879</v>
      </c>
      <c r="D17051">
        <f t="shared" si="266"/>
        <v>2017</v>
      </c>
      <c r="E17051" s="3" t="str">
        <f>IF(OR(WEEKDAY(spotify_history[[#This Row],[track_played_date]],2)=6,WEEKDAY(spotify_history[[#This Row],[track_played_date]],2)=7),"Weekend","Weekday")</f>
        <v>Weekday</v>
      </c>
      <c r="F17051" t="s">
        <v>39833</v>
      </c>
      <c r="G17051">
        <v>91100</v>
      </c>
      <c r="H17051">
        <f>((spotify_history[[#This Row],[ms_played]]/1000)/60)/60</f>
        <v>2.5305555555555557E-2</v>
      </c>
      <c r="I17051" t="s">
        <v>32</v>
      </c>
      <c r="J17051" t="s">
        <v>33</v>
      </c>
      <c r="K17051" t="s">
        <v>34</v>
      </c>
      <c r="M17051" s="1"/>
      <c r="N17051" s="2"/>
    </row>
    <row r="17052" spans="1:14" x14ac:dyDescent="0.3">
      <c r="A17052" t="s">
        <v>9724</v>
      </c>
      <c r="B17052" s="1">
        <v>42879.751469907409</v>
      </c>
      <c r="C17052" s="2">
        <f>INT(spotify_history[[#This Row],[ts_utc]])</f>
        <v>42879</v>
      </c>
      <c r="D17052">
        <f t="shared" si="266"/>
        <v>2017</v>
      </c>
      <c r="E17052" s="3" t="str">
        <f>IF(OR(WEEKDAY(spotify_history[[#This Row],[track_played_date]],2)=6,WEEKDAY(spotify_history[[#This Row],[track_played_date]],2)=7),"Weekend","Weekday")</f>
        <v>Weekday</v>
      </c>
      <c r="F17052" t="s">
        <v>39833</v>
      </c>
      <c r="G17052">
        <v>41720</v>
      </c>
      <c r="H17052">
        <f>((spotify_history[[#This Row],[ms_played]]/1000)/60)/60</f>
        <v>1.158888888888889E-2</v>
      </c>
      <c r="I17052" t="s">
        <v>9725</v>
      </c>
      <c r="J17052" t="s">
        <v>1080</v>
      </c>
      <c r="K17052" t="s">
        <v>9726</v>
      </c>
      <c r="M17052" s="1"/>
      <c r="N17052" s="2"/>
    </row>
    <row r="17053" spans="1:14" x14ac:dyDescent="0.3">
      <c r="A17053" t="s">
        <v>3593</v>
      </c>
      <c r="B17053" s="1">
        <v>42879.753009259257</v>
      </c>
      <c r="C17053" s="2">
        <f>INT(spotify_history[[#This Row],[ts_utc]])</f>
        <v>42879</v>
      </c>
      <c r="D17053">
        <f t="shared" si="266"/>
        <v>2017</v>
      </c>
      <c r="E17053" s="3" t="str">
        <f>IF(OR(WEEKDAY(spotify_history[[#This Row],[track_played_date]],2)=6,WEEKDAY(spotify_history[[#This Row],[track_played_date]],2)=7),"Weekend","Weekday")</f>
        <v>Weekday</v>
      </c>
      <c r="F17053" t="s">
        <v>39833</v>
      </c>
      <c r="G17053">
        <v>132290</v>
      </c>
      <c r="H17053">
        <f>((spotify_history[[#This Row],[ms_played]]/1000)/60)/60</f>
        <v>3.6747222222222223E-2</v>
      </c>
      <c r="I17053" t="s">
        <v>3594</v>
      </c>
      <c r="J17053" t="s">
        <v>3595</v>
      </c>
      <c r="K17053" t="s">
        <v>3596</v>
      </c>
      <c r="M17053" s="1"/>
      <c r="N17053" s="2"/>
    </row>
    <row r="17054" spans="1:14" x14ac:dyDescent="0.3">
      <c r="A17054" t="s">
        <v>8717</v>
      </c>
      <c r="B17054" s="1">
        <v>42879.75341435185</v>
      </c>
      <c r="C17054" s="2">
        <f>INT(spotify_history[[#This Row],[ts_utc]])</f>
        <v>42879</v>
      </c>
      <c r="D17054">
        <f t="shared" si="266"/>
        <v>2017</v>
      </c>
      <c r="E17054" s="3" t="str">
        <f>IF(OR(WEEKDAY(spotify_history[[#This Row],[track_played_date]],2)=6,WEEKDAY(spotify_history[[#This Row],[track_played_date]],2)=7),"Weekend","Weekday")</f>
        <v>Weekday</v>
      </c>
      <c r="F17054" t="s">
        <v>39833</v>
      </c>
      <c r="G17054">
        <v>35050</v>
      </c>
      <c r="H17054">
        <f>((spotify_history[[#This Row],[ms_played]]/1000)/60)/60</f>
        <v>9.7361111111111103E-3</v>
      </c>
      <c r="I17054" t="s">
        <v>8718</v>
      </c>
      <c r="J17054" t="s">
        <v>236</v>
      </c>
      <c r="K17054" t="s">
        <v>8719</v>
      </c>
      <c r="M17054" s="1"/>
      <c r="N17054" s="2"/>
    </row>
    <row r="17055" spans="1:14" x14ac:dyDescent="0.3">
      <c r="A17055" t="s">
        <v>12415</v>
      </c>
      <c r="B17055" s="1">
        <v>42879.754907407405</v>
      </c>
      <c r="C17055" s="2">
        <f>INT(spotify_history[[#This Row],[ts_utc]])</f>
        <v>42879</v>
      </c>
      <c r="D17055">
        <f t="shared" si="266"/>
        <v>2017</v>
      </c>
      <c r="E17055" s="3" t="str">
        <f>IF(OR(WEEKDAY(spotify_history[[#This Row],[track_played_date]],2)=6,WEEKDAY(spotify_history[[#This Row],[track_played_date]],2)=7),"Weekend","Weekday")</f>
        <v>Weekday</v>
      </c>
      <c r="F17055" t="s">
        <v>39833</v>
      </c>
      <c r="G17055">
        <v>128768</v>
      </c>
      <c r="H17055">
        <f>((spotify_history[[#This Row],[ms_played]]/1000)/60)/60</f>
        <v>3.5768888888888885E-2</v>
      </c>
      <c r="I17055" t="s">
        <v>12416</v>
      </c>
      <c r="J17055" t="s">
        <v>236</v>
      </c>
      <c r="K17055" t="s">
        <v>12416</v>
      </c>
      <c r="M17055" s="1"/>
      <c r="N17055" s="2"/>
    </row>
    <row r="17056" spans="1:14" x14ac:dyDescent="0.3">
      <c r="A17056" t="s">
        <v>8958</v>
      </c>
      <c r="B17056" s="1">
        <v>42879.754976851851</v>
      </c>
      <c r="C17056" s="2">
        <f>INT(spotify_history[[#This Row],[ts_utc]])</f>
        <v>42879</v>
      </c>
      <c r="D17056">
        <f t="shared" si="266"/>
        <v>2017</v>
      </c>
      <c r="E17056" s="3" t="str">
        <f>IF(OR(WEEKDAY(spotify_history[[#This Row],[track_played_date]],2)=6,WEEKDAY(spotify_history[[#This Row],[track_played_date]],2)=7),"Weekend","Weekday")</f>
        <v>Weekday</v>
      </c>
      <c r="F17056" t="s">
        <v>39833</v>
      </c>
      <c r="G17056">
        <v>5970</v>
      </c>
      <c r="H17056">
        <f>((spotify_history[[#This Row],[ms_played]]/1000)/60)/60</f>
        <v>1.6583333333333333E-3</v>
      </c>
      <c r="I17056" t="s">
        <v>4018</v>
      </c>
      <c r="J17056" t="s">
        <v>1144</v>
      </c>
      <c r="K17056" t="s">
        <v>4014</v>
      </c>
      <c r="M17056" s="1"/>
      <c r="N17056" s="2"/>
    </row>
    <row r="17057" spans="1:14" x14ac:dyDescent="0.3">
      <c r="A17057" t="s">
        <v>7714</v>
      </c>
      <c r="B17057" s="1">
        <v>42879.755358796298</v>
      </c>
      <c r="C17057" s="2">
        <f>INT(spotify_history[[#This Row],[ts_utc]])</f>
        <v>42879</v>
      </c>
      <c r="D17057">
        <f t="shared" si="266"/>
        <v>2017</v>
      </c>
      <c r="E17057" s="3" t="str">
        <f>IF(OR(WEEKDAY(spotify_history[[#This Row],[track_played_date]],2)=6,WEEKDAY(spotify_history[[#This Row],[track_played_date]],2)=7),"Weekend","Weekday")</f>
        <v>Weekday</v>
      </c>
      <c r="F17057" t="s">
        <v>39833</v>
      </c>
      <c r="G17057">
        <v>32160</v>
      </c>
      <c r="H17057">
        <f>((spotify_history[[#This Row],[ms_played]]/1000)/60)/60</f>
        <v>8.9333333333333313E-3</v>
      </c>
      <c r="I17057" t="s">
        <v>4016</v>
      </c>
      <c r="J17057" t="s">
        <v>1144</v>
      </c>
      <c r="K17057" t="s">
        <v>4014</v>
      </c>
      <c r="M17057" s="1"/>
      <c r="N17057" s="2"/>
    </row>
    <row r="17058" spans="1:14" x14ac:dyDescent="0.3">
      <c r="A17058" t="s">
        <v>12417</v>
      </c>
      <c r="B17058" s="1">
        <v>42880.928622685184</v>
      </c>
      <c r="C17058" s="2">
        <f>INT(spotify_history[[#This Row],[ts_utc]])</f>
        <v>42880</v>
      </c>
      <c r="D17058">
        <f t="shared" si="266"/>
        <v>2017</v>
      </c>
      <c r="E17058" s="3" t="str">
        <f>IF(OR(WEEKDAY(spotify_history[[#This Row],[track_played_date]],2)=6,WEEKDAY(spotify_history[[#This Row],[track_played_date]],2)=7),"Weekend","Weekday")</f>
        <v>Weekday</v>
      </c>
      <c r="F17058" t="s">
        <v>39819</v>
      </c>
      <c r="G17058">
        <v>119453</v>
      </c>
      <c r="H17058">
        <f>((spotify_history[[#This Row],[ms_played]]/1000)/60)/60</f>
        <v>3.3181388888888892E-2</v>
      </c>
      <c r="I17058" t="s">
        <v>7291</v>
      </c>
      <c r="J17058" t="s">
        <v>1281</v>
      </c>
      <c r="K17058" t="s">
        <v>9969</v>
      </c>
      <c r="M17058" s="1"/>
      <c r="N17058" s="2"/>
    </row>
    <row r="17059" spans="1:14" x14ac:dyDescent="0.3">
      <c r="A17059" t="s">
        <v>12177</v>
      </c>
      <c r="B17059" s="1">
        <v>42880.929363425923</v>
      </c>
      <c r="C17059" s="2">
        <f>INT(spotify_history[[#This Row],[ts_utc]])</f>
        <v>42880</v>
      </c>
      <c r="D17059">
        <f t="shared" si="266"/>
        <v>2017</v>
      </c>
      <c r="E17059" s="3" t="str">
        <f>IF(OR(WEEKDAY(spotify_history[[#This Row],[track_played_date]],2)=6,WEEKDAY(spotify_history[[#This Row],[track_played_date]],2)=7),"Weekend","Weekday")</f>
        <v>Weekday</v>
      </c>
      <c r="F17059" t="s">
        <v>39819</v>
      </c>
      <c r="G17059">
        <v>25251</v>
      </c>
      <c r="H17059">
        <f>((spotify_history[[#This Row],[ms_played]]/1000)/60)/60</f>
        <v>7.0141666666666668E-3</v>
      </c>
      <c r="I17059" t="s">
        <v>12178</v>
      </c>
      <c r="J17059" t="s">
        <v>3595</v>
      </c>
      <c r="K17059" t="s">
        <v>3595</v>
      </c>
      <c r="M17059" s="1"/>
      <c r="N17059" s="2"/>
    </row>
    <row r="17060" spans="1:14" x14ac:dyDescent="0.3">
      <c r="A17060" t="s">
        <v>12164</v>
      </c>
      <c r="B17060" s="1">
        <v>42880.930034722223</v>
      </c>
      <c r="C17060" s="2">
        <f>INT(spotify_history[[#This Row],[ts_utc]])</f>
        <v>42880</v>
      </c>
      <c r="D17060">
        <f t="shared" si="266"/>
        <v>2017</v>
      </c>
      <c r="E17060" s="3" t="str">
        <f>IF(OR(WEEKDAY(spotify_history[[#This Row],[track_played_date]],2)=6,WEEKDAY(spotify_history[[#This Row],[track_played_date]],2)=7),"Weekend","Weekday")</f>
        <v>Weekday</v>
      </c>
      <c r="F17060" t="s">
        <v>39819</v>
      </c>
      <c r="G17060">
        <v>58144</v>
      </c>
      <c r="H17060">
        <f>((spotify_history[[#This Row],[ms_played]]/1000)/60)/60</f>
        <v>1.6151111111111109E-2</v>
      </c>
      <c r="I17060" t="s">
        <v>12165</v>
      </c>
      <c r="J17060" t="s">
        <v>3595</v>
      </c>
      <c r="K17060" t="s">
        <v>3595</v>
      </c>
      <c r="M17060" s="1"/>
      <c r="N17060" s="2"/>
    </row>
    <row r="17061" spans="1:14" x14ac:dyDescent="0.3">
      <c r="A17061" t="s">
        <v>12166</v>
      </c>
      <c r="B17061" s="1">
        <v>42880.930659722224</v>
      </c>
      <c r="C17061" s="2">
        <f>INT(spotify_history[[#This Row],[ts_utc]])</f>
        <v>42880</v>
      </c>
      <c r="D17061">
        <f t="shared" si="266"/>
        <v>2017</v>
      </c>
      <c r="E17061" s="3" t="str">
        <f>IF(OR(WEEKDAY(spotify_history[[#This Row],[track_played_date]],2)=6,WEEKDAY(spotify_history[[#This Row],[track_played_date]],2)=7),"Weekend","Weekday")</f>
        <v>Weekday</v>
      </c>
      <c r="F17061" t="s">
        <v>39819</v>
      </c>
      <c r="G17061">
        <v>53277</v>
      </c>
      <c r="H17061">
        <f>((spotify_history[[#This Row],[ms_played]]/1000)/60)/60</f>
        <v>1.4799166666666667E-2</v>
      </c>
      <c r="I17061" t="s">
        <v>12167</v>
      </c>
      <c r="J17061" t="s">
        <v>3595</v>
      </c>
      <c r="K17061" t="s">
        <v>3595</v>
      </c>
      <c r="M17061" s="1"/>
      <c r="N17061" s="2"/>
    </row>
    <row r="17062" spans="1:14" x14ac:dyDescent="0.3">
      <c r="A17062" t="s">
        <v>12168</v>
      </c>
      <c r="B17062" s="1">
        <v>42880.932708333334</v>
      </c>
      <c r="C17062" s="2">
        <f>INT(spotify_history[[#This Row],[ts_utc]])</f>
        <v>42880</v>
      </c>
      <c r="D17062">
        <f t="shared" si="266"/>
        <v>2017</v>
      </c>
      <c r="E17062" s="3" t="str">
        <f>IF(OR(WEEKDAY(spotify_history[[#This Row],[track_played_date]],2)=6,WEEKDAY(spotify_history[[#This Row],[track_played_date]],2)=7),"Weekend","Weekday")</f>
        <v>Weekday</v>
      </c>
      <c r="F17062" t="s">
        <v>39819</v>
      </c>
      <c r="G17062">
        <v>51124</v>
      </c>
      <c r="H17062">
        <f>((spotify_history[[#This Row],[ms_played]]/1000)/60)/60</f>
        <v>1.4201111111111112E-2</v>
      </c>
      <c r="I17062" t="s">
        <v>12169</v>
      </c>
      <c r="J17062" t="s">
        <v>3595</v>
      </c>
      <c r="K17062" t="s">
        <v>3595</v>
      </c>
      <c r="M17062" s="1"/>
      <c r="N17062" s="2"/>
    </row>
    <row r="17063" spans="1:14" x14ac:dyDescent="0.3">
      <c r="A17063" t="s">
        <v>12170</v>
      </c>
      <c r="B17063" s="1">
        <v>42880.934224537035</v>
      </c>
      <c r="C17063" s="2">
        <f>INT(spotify_history[[#This Row],[ts_utc]])</f>
        <v>42880</v>
      </c>
      <c r="D17063">
        <f t="shared" si="266"/>
        <v>2017</v>
      </c>
      <c r="E17063" s="3" t="str">
        <f>IF(OR(WEEKDAY(spotify_history[[#This Row],[track_played_date]],2)=6,WEEKDAY(spotify_history[[#This Row],[track_played_date]],2)=7),"Weekend","Weekday")</f>
        <v>Weekday</v>
      </c>
      <c r="F17063" t="s">
        <v>39819</v>
      </c>
      <c r="G17063">
        <v>130247</v>
      </c>
      <c r="H17063">
        <f>((spotify_history[[#This Row],[ms_played]]/1000)/60)/60</f>
        <v>3.6179722222222224E-2</v>
      </c>
      <c r="I17063" t="s">
        <v>12171</v>
      </c>
      <c r="J17063" t="s">
        <v>3595</v>
      </c>
      <c r="K17063" t="s">
        <v>3595</v>
      </c>
      <c r="M17063" s="1"/>
      <c r="N17063" s="2"/>
    </row>
    <row r="17064" spans="1:14" x14ac:dyDescent="0.3">
      <c r="A17064" t="s">
        <v>12172</v>
      </c>
      <c r="B17064" s="1">
        <v>42880.936076388891</v>
      </c>
      <c r="C17064" s="2">
        <f>INT(spotify_history[[#This Row],[ts_utc]])</f>
        <v>42880</v>
      </c>
      <c r="D17064">
        <f t="shared" si="266"/>
        <v>2017</v>
      </c>
      <c r="E17064" s="3" t="str">
        <f>IF(OR(WEEKDAY(spotify_history[[#This Row],[track_played_date]],2)=6,WEEKDAY(spotify_history[[#This Row],[track_played_date]],2)=7),"Weekend","Weekday")</f>
        <v>Weekday</v>
      </c>
      <c r="F17064" t="s">
        <v>39819</v>
      </c>
      <c r="G17064">
        <v>158925</v>
      </c>
      <c r="H17064">
        <f>((spotify_history[[#This Row],[ms_played]]/1000)/60)/60</f>
        <v>4.4145833333333336E-2</v>
      </c>
      <c r="I17064" t="s">
        <v>6946</v>
      </c>
      <c r="J17064" t="s">
        <v>3595</v>
      </c>
      <c r="K17064" t="s">
        <v>3595</v>
      </c>
      <c r="M17064" s="1"/>
      <c r="N17064" s="2"/>
    </row>
    <row r="17065" spans="1:14" x14ac:dyDescent="0.3">
      <c r="A17065" t="s">
        <v>12173</v>
      </c>
      <c r="B17065" s="1">
        <v>42880.937175925923</v>
      </c>
      <c r="C17065" s="2">
        <f>INT(spotify_history[[#This Row],[ts_utc]])</f>
        <v>42880</v>
      </c>
      <c r="D17065">
        <f t="shared" si="266"/>
        <v>2017</v>
      </c>
      <c r="E17065" s="3" t="str">
        <f>IF(OR(WEEKDAY(spotify_history[[#This Row],[track_played_date]],2)=6,WEEKDAY(spotify_history[[#This Row],[track_played_date]],2)=7),"Weekend","Weekday")</f>
        <v>Weekday</v>
      </c>
      <c r="F17065" t="s">
        <v>39819</v>
      </c>
      <c r="G17065">
        <v>95068</v>
      </c>
      <c r="H17065">
        <f>((spotify_history[[#This Row],[ms_played]]/1000)/60)/60</f>
        <v>2.6407777777777777E-2</v>
      </c>
      <c r="I17065" t="s">
        <v>12174</v>
      </c>
      <c r="J17065" t="s">
        <v>3595</v>
      </c>
      <c r="K17065" t="s">
        <v>3595</v>
      </c>
      <c r="M17065" s="1"/>
      <c r="N17065" s="2"/>
    </row>
    <row r="17066" spans="1:14" x14ac:dyDescent="0.3">
      <c r="A17066" t="s">
        <v>12175</v>
      </c>
      <c r="B17066" s="1">
        <v>42880.938217592593</v>
      </c>
      <c r="C17066" s="2">
        <f>INT(spotify_history[[#This Row],[ts_utc]])</f>
        <v>42880</v>
      </c>
      <c r="D17066">
        <f t="shared" si="266"/>
        <v>2017</v>
      </c>
      <c r="E17066" s="3" t="str">
        <f>IF(OR(WEEKDAY(spotify_history[[#This Row],[track_played_date]],2)=6,WEEKDAY(spotify_history[[#This Row],[track_played_date]],2)=7),"Weekend","Weekday")</f>
        <v>Weekday</v>
      </c>
      <c r="F17066" t="s">
        <v>39819</v>
      </c>
      <c r="G17066">
        <v>89881</v>
      </c>
      <c r="H17066">
        <f>((spotify_history[[#This Row],[ms_played]]/1000)/60)/60</f>
        <v>2.4966944444444448E-2</v>
      </c>
      <c r="I17066" t="s">
        <v>12176</v>
      </c>
      <c r="J17066" t="s">
        <v>3595</v>
      </c>
      <c r="K17066" t="s">
        <v>3595</v>
      </c>
      <c r="M17066" s="1"/>
      <c r="N17066" s="2"/>
    </row>
    <row r="17067" spans="1:14" x14ac:dyDescent="0.3">
      <c r="A17067" t="s">
        <v>12177</v>
      </c>
      <c r="B17067" s="1">
        <v>42880.939166666663</v>
      </c>
      <c r="C17067" s="2">
        <f>INT(spotify_history[[#This Row],[ts_utc]])</f>
        <v>42880</v>
      </c>
      <c r="D17067">
        <f t="shared" si="266"/>
        <v>2017</v>
      </c>
      <c r="E17067" s="3" t="str">
        <f>IF(OR(WEEKDAY(spotify_history[[#This Row],[track_played_date]],2)=6,WEEKDAY(spotify_history[[#This Row],[track_played_date]],2)=7),"Weekend","Weekday")</f>
        <v>Weekday</v>
      </c>
      <c r="F17067" t="s">
        <v>39819</v>
      </c>
      <c r="G17067">
        <v>81809</v>
      </c>
      <c r="H17067">
        <f>((spotify_history[[#This Row],[ms_played]]/1000)/60)/60</f>
        <v>2.2724722222222223E-2</v>
      </c>
      <c r="I17067" t="s">
        <v>12178</v>
      </c>
      <c r="J17067" t="s">
        <v>3595</v>
      </c>
      <c r="K17067" t="s">
        <v>3595</v>
      </c>
      <c r="M17067" s="1"/>
      <c r="N17067" s="2"/>
    </row>
    <row r="17068" spans="1:14" x14ac:dyDescent="0.3">
      <c r="A17068" t="s">
        <v>12179</v>
      </c>
      <c r="B17068" s="1">
        <v>42880.939884259256</v>
      </c>
      <c r="C17068" s="2">
        <f>INT(spotify_history[[#This Row],[ts_utc]])</f>
        <v>42880</v>
      </c>
      <c r="D17068">
        <f t="shared" si="266"/>
        <v>2017</v>
      </c>
      <c r="E17068" s="3" t="str">
        <f>IF(OR(WEEKDAY(spotify_history[[#This Row],[track_played_date]],2)=6,WEEKDAY(spotify_history[[#This Row],[track_played_date]],2)=7),"Weekend","Weekday")</f>
        <v>Weekday</v>
      </c>
      <c r="F17068" t="s">
        <v>39819</v>
      </c>
      <c r="G17068">
        <v>62174</v>
      </c>
      <c r="H17068">
        <f>((spotify_history[[#This Row],[ms_played]]/1000)/60)/60</f>
        <v>1.7270555555555556E-2</v>
      </c>
      <c r="I17068" t="s">
        <v>12180</v>
      </c>
      <c r="J17068" t="s">
        <v>3595</v>
      </c>
      <c r="K17068" t="s">
        <v>3595</v>
      </c>
      <c r="M17068" s="1"/>
      <c r="N17068" s="2"/>
    </row>
    <row r="17069" spans="1:14" x14ac:dyDescent="0.3">
      <c r="A17069" t="s">
        <v>12181</v>
      </c>
      <c r="B17069" s="1">
        <v>42880.94159722222</v>
      </c>
      <c r="C17069" s="2">
        <f>INT(spotify_history[[#This Row],[ts_utc]])</f>
        <v>42880</v>
      </c>
      <c r="D17069">
        <f t="shared" si="266"/>
        <v>2017</v>
      </c>
      <c r="E17069" s="3" t="str">
        <f>IF(OR(WEEKDAY(spotify_history[[#This Row],[track_played_date]],2)=6,WEEKDAY(spotify_history[[#This Row],[track_played_date]],2)=7),"Weekend","Weekday")</f>
        <v>Weekday</v>
      </c>
      <c r="F17069" t="s">
        <v>39819</v>
      </c>
      <c r="G17069">
        <v>147319</v>
      </c>
      <c r="H17069">
        <f>((spotify_history[[#This Row],[ms_played]]/1000)/60)/60</f>
        <v>4.0921944444444441E-2</v>
      </c>
      <c r="I17069" t="s">
        <v>12182</v>
      </c>
      <c r="J17069" t="s">
        <v>3595</v>
      </c>
      <c r="K17069" t="s">
        <v>3595</v>
      </c>
      <c r="M17069" s="1"/>
      <c r="N17069" s="2"/>
    </row>
    <row r="17070" spans="1:14" x14ac:dyDescent="0.3">
      <c r="A17070" t="s">
        <v>12418</v>
      </c>
      <c r="B17070" s="1">
        <v>42880.942893518521</v>
      </c>
      <c r="C17070" s="2">
        <f>INT(spotify_history[[#This Row],[ts_utc]])</f>
        <v>42880</v>
      </c>
      <c r="D17070">
        <f t="shared" si="266"/>
        <v>2017</v>
      </c>
      <c r="E17070" s="3" t="str">
        <f>IF(OR(WEEKDAY(spotify_history[[#This Row],[track_played_date]],2)=6,WEEKDAY(spotify_history[[#This Row],[track_played_date]],2)=7),"Weekend","Weekday")</f>
        <v>Weekday</v>
      </c>
      <c r="F17070" t="s">
        <v>39819</v>
      </c>
      <c r="G17070">
        <v>111757</v>
      </c>
      <c r="H17070">
        <f>((spotify_history[[#This Row],[ms_played]]/1000)/60)/60</f>
        <v>3.1043611111111112E-2</v>
      </c>
      <c r="I17070" t="s">
        <v>12419</v>
      </c>
      <c r="J17070" t="s">
        <v>3595</v>
      </c>
      <c r="K17070" t="s">
        <v>3596</v>
      </c>
      <c r="M17070" s="1"/>
      <c r="N17070" s="2"/>
    </row>
    <row r="17071" spans="1:14" x14ac:dyDescent="0.3">
      <c r="A17071" t="s">
        <v>12420</v>
      </c>
      <c r="B17071" s="1">
        <v>42880.944479166668</v>
      </c>
      <c r="C17071" s="2">
        <f>INT(spotify_history[[#This Row],[ts_utc]])</f>
        <v>42880</v>
      </c>
      <c r="D17071">
        <f t="shared" si="266"/>
        <v>2017</v>
      </c>
      <c r="E17071" s="3" t="str">
        <f>IF(OR(WEEKDAY(spotify_history[[#This Row],[track_played_date]],2)=6,WEEKDAY(spotify_history[[#This Row],[track_played_date]],2)=7),"Weekend","Weekday")</f>
        <v>Weekday</v>
      </c>
      <c r="F17071" t="s">
        <v>39819</v>
      </c>
      <c r="G17071">
        <v>136699</v>
      </c>
      <c r="H17071">
        <f>((spotify_history[[#This Row],[ms_played]]/1000)/60)/60</f>
        <v>3.7971944444444447E-2</v>
      </c>
      <c r="I17071" t="s">
        <v>12421</v>
      </c>
      <c r="J17071" t="s">
        <v>3595</v>
      </c>
      <c r="K17071" t="s">
        <v>3596</v>
      </c>
      <c r="M17071" s="1"/>
      <c r="N17071" s="2"/>
    </row>
    <row r="17072" spans="1:14" x14ac:dyDescent="0.3">
      <c r="A17072" t="s">
        <v>12422</v>
      </c>
      <c r="B17072" s="1">
        <v>42880.945451388892</v>
      </c>
      <c r="C17072" s="2">
        <f>INT(spotify_history[[#This Row],[ts_utc]])</f>
        <v>42880</v>
      </c>
      <c r="D17072">
        <f t="shared" si="266"/>
        <v>2017</v>
      </c>
      <c r="E17072" s="3" t="str">
        <f>IF(OR(WEEKDAY(spotify_history[[#This Row],[track_played_date]],2)=6,WEEKDAY(spotify_history[[#This Row],[track_played_date]],2)=7),"Weekend","Weekday")</f>
        <v>Weekday</v>
      </c>
      <c r="F17072" t="s">
        <v>39819</v>
      </c>
      <c r="G17072">
        <v>83338</v>
      </c>
      <c r="H17072">
        <f>((spotify_history[[#This Row],[ms_played]]/1000)/60)/60</f>
        <v>2.3149444444444441E-2</v>
      </c>
      <c r="I17072" t="s">
        <v>12423</v>
      </c>
      <c r="J17072" t="s">
        <v>3595</v>
      </c>
      <c r="K17072" t="s">
        <v>3596</v>
      </c>
      <c r="M17072" s="1"/>
      <c r="N17072" s="2"/>
    </row>
    <row r="17073" spans="1:14" x14ac:dyDescent="0.3">
      <c r="A17073" t="s">
        <v>12424</v>
      </c>
      <c r="B17073" s="1">
        <v>42880.946759259263</v>
      </c>
      <c r="C17073" s="2">
        <f>INT(spotify_history[[#This Row],[ts_utc]])</f>
        <v>42880</v>
      </c>
      <c r="D17073">
        <f t="shared" si="266"/>
        <v>2017</v>
      </c>
      <c r="E17073" s="3" t="str">
        <f>IF(OR(WEEKDAY(spotify_history[[#This Row],[track_played_date]],2)=6,WEEKDAY(spotify_history[[#This Row],[track_played_date]],2)=7),"Weekend","Weekday")</f>
        <v>Weekday</v>
      </c>
      <c r="F17073" t="s">
        <v>39819</v>
      </c>
      <c r="G17073">
        <v>112891</v>
      </c>
      <c r="H17073">
        <f>((spotify_history[[#This Row],[ms_played]]/1000)/60)/60</f>
        <v>3.1358611111111115E-2</v>
      </c>
      <c r="I17073" t="s">
        <v>12425</v>
      </c>
      <c r="J17073" t="s">
        <v>3595</v>
      </c>
      <c r="K17073" t="s">
        <v>3596</v>
      </c>
      <c r="M17073" s="1"/>
      <c r="N17073" s="2"/>
    </row>
    <row r="17074" spans="1:14" x14ac:dyDescent="0.3">
      <c r="A17074" t="s">
        <v>3593</v>
      </c>
      <c r="B17074" s="1">
        <v>42880.948738425926</v>
      </c>
      <c r="C17074" s="2">
        <f>INT(spotify_history[[#This Row],[ts_utc]])</f>
        <v>42880</v>
      </c>
      <c r="D17074">
        <f t="shared" si="266"/>
        <v>2017</v>
      </c>
      <c r="E17074" s="3" t="str">
        <f>IF(OR(WEEKDAY(spotify_history[[#This Row],[track_played_date]],2)=6,WEEKDAY(spotify_history[[#This Row],[track_played_date]],2)=7),"Weekend","Weekday")</f>
        <v>Weekday</v>
      </c>
      <c r="F17074" t="s">
        <v>39819</v>
      </c>
      <c r="G17074">
        <v>170605</v>
      </c>
      <c r="H17074">
        <f>((spotify_history[[#This Row],[ms_played]]/1000)/60)/60</f>
        <v>4.7390277777777781E-2</v>
      </c>
      <c r="I17074" t="s">
        <v>3594</v>
      </c>
      <c r="J17074" t="s">
        <v>3595</v>
      </c>
      <c r="K17074" t="s">
        <v>3596</v>
      </c>
      <c r="M17074" s="1"/>
      <c r="N17074" s="2"/>
    </row>
    <row r="17075" spans="1:14" x14ac:dyDescent="0.3">
      <c r="A17075" t="s">
        <v>6896</v>
      </c>
      <c r="B17075" s="1">
        <v>42880.94972222222</v>
      </c>
      <c r="C17075" s="2">
        <f>INT(spotify_history[[#This Row],[ts_utc]])</f>
        <v>42880</v>
      </c>
      <c r="D17075">
        <f t="shared" si="266"/>
        <v>2017</v>
      </c>
      <c r="E17075" s="3" t="str">
        <f>IF(OR(WEEKDAY(spotify_history[[#This Row],[track_played_date]],2)=6,WEEKDAY(spotify_history[[#This Row],[track_played_date]],2)=7),"Weekend","Weekday")</f>
        <v>Weekday</v>
      </c>
      <c r="F17075" t="s">
        <v>39819</v>
      </c>
      <c r="G17075">
        <v>84429</v>
      </c>
      <c r="H17075">
        <f>((spotify_history[[#This Row],[ms_played]]/1000)/60)/60</f>
        <v>2.3452500000000001E-2</v>
      </c>
      <c r="I17075" t="s">
        <v>6897</v>
      </c>
      <c r="J17075" t="s">
        <v>3595</v>
      </c>
      <c r="K17075" t="s">
        <v>3596</v>
      </c>
      <c r="M17075" s="1"/>
      <c r="N17075" s="2"/>
    </row>
    <row r="17076" spans="1:14" x14ac:dyDescent="0.3">
      <c r="A17076" t="s">
        <v>12426</v>
      </c>
      <c r="B17076" s="1">
        <v>42880.950486111113</v>
      </c>
      <c r="C17076" s="2">
        <f>INT(spotify_history[[#This Row],[ts_utc]])</f>
        <v>42880</v>
      </c>
      <c r="D17076">
        <f t="shared" si="266"/>
        <v>2017</v>
      </c>
      <c r="E17076" s="3" t="str">
        <f>IF(OR(WEEKDAY(spotify_history[[#This Row],[track_played_date]],2)=6,WEEKDAY(spotify_history[[#This Row],[track_played_date]],2)=7),"Weekend","Weekday")</f>
        <v>Weekday</v>
      </c>
      <c r="F17076" t="s">
        <v>39819</v>
      </c>
      <c r="G17076">
        <v>66357</v>
      </c>
      <c r="H17076">
        <f>((spotify_history[[#This Row],[ms_played]]/1000)/60)/60</f>
        <v>1.8432500000000001E-2</v>
      </c>
      <c r="I17076" t="s">
        <v>12427</v>
      </c>
      <c r="J17076" t="s">
        <v>3595</v>
      </c>
      <c r="K17076" t="s">
        <v>3596</v>
      </c>
      <c r="M17076" s="1"/>
      <c r="N17076" s="2"/>
    </row>
    <row r="17077" spans="1:14" x14ac:dyDescent="0.3">
      <c r="A17077" t="s">
        <v>12428</v>
      </c>
      <c r="B17077" s="1">
        <v>42880.951562499999</v>
      </c>
      <c r="C17077" s="2">
        <f>INT(spotify_history[[#This Row],[ts_utc]])</f>
        <v>42880</v>
      </c>
      <c r="D17077">
        <f t="shared" si="266"/>
        <v>2017</v>
      </c>
      <c r="E17077" s="3" t="str">
        <f>IF(OR(WEEKDAY(spotify_history[[#This Row],[track_played_date]],2)=6,WEEKDAY(spotify_history[[#This Row],[track_played_date]],2)=7),"Weekend","Weekday")</f>
        <v>Weekday</v>
      </c>
      <c r="F17077" t="s">
        <v>39819</v>
      </c>
      <c r="G17077">
        <v>92767</v>
      </c>
      <c r="H17077">
        <f>((spotify_history[[#This Row],[ms_played]]/1000)/60)/60</f>
        <v>2.576861111111111E-2</v>
      </c>
      <c r="I17077" t="s">
        <v>12429</v>
      </c>
      <c r="J17077" t="s">
        <v>3595</v>
      </c>
      <c r="K17077" t="s">
        <v>3596</v>
      </c>
      <c r="M17077" s="1"/>
      <c r="N17077" s="2"/>
    </row>
    <row r="17078" spans="1:14" x14ac:dyDescent="0.3">
      <c r="A17078" t="s">
        <v>12183</v>
      </c>
      <c r="B17078" s="1">
        <v>42880.952361111114</v>
      </c>
      <c r="C17078" s="2">
        <f>INT(spotify_history[[#This Row],[ts_utc]])</f>
        <v>42880</v>
      </c>
      <c r="D17078">
        <f t="shared" si="266"/>
        <v>2017</v>
      </c>
      <c r="E17078" s="3" t="str">
        <f>IF(OR(WEEKDAY(spotify_history[[#This Row],[track_played_date]],2)=6,WEEKDAY(spotify_history[[#This Row],[track_played_date]],2)=7),"Weekend","Weekday")</f>
        <v>Weekday</v>
      </c>
      <c r="F17078" t="s">
        <v>39819</v>
      </c>
      <c r="G17078">
        <v>67542</v>
      </c>
      <c r="H17078">
        <f>((spotify_history[[#This Row],[ms_played]]/1000)/60)/60</f>
        <v>1.8761666666666666E-2</v>
      </c>
      <c r="I17078" t="s">
        <v>12184</v>
      </c>
      <c r="J17078" t="s">
        <v>3595</v>
      </c>
      <c r="K17078" t="s">
        <v>3596</v>
      </c>
      <c r="M17078" s="1"/>
      <c r="N17078" s="2"/>
    </row>
    <row r="17079" spans="1:14" x14ac:dyDescent="0.3">
      <c r="A17079" t="s">
        <v>12430</v>
      </c>
      <c r="B17079" s="1">
        <v>42880.953263888892</v>
      </c>
      <c r="C17079" s="2">
        <f>INT(spotify_history[[#This Row],[ts_utc]])</f>
        <v>42880</v>
      </c>
      <c r="D17079">
        <f t="shared" si="266"/>
        <v>2017</v>
      </c>
      <c r="E17079" s="3" t="str">
        <f>IF(OR(WEEKDAY(spotify_history[[#This Row],[track_played_date]],2)=6,WEEKDAY(spotify_history[[#This Row],[track_played_date]],2)=7),"Weekend","Weekday")</f>
        <v>Weekday</v>
      </c>
      <c r="F17079" t="s">
        <v>39819</v>
      </c>
      <c r="G17079">
        <v>78306</v>
      </c>
      <c r="H17079">
        <f>((spotify_history[[#This Row],[ms_played]]/1000)/60)/60</f>
        <v>2.1751666666666666E-2</v>
      </c>
      <c r="I17079" t="s">
        <v>12431</v>
      </c>
      <c r="J17079" t="s">
        <v>3595</v>
      </c>
      <c r="K17079" t="s">
        <v>3596</v>
      </c>
      <c r="M17079" s="1"/>
      <c r="N17079" s="2"/>
    </row>
    <row r="17080" spans="1:14" x14ac:dyDescent="0.3">
      <c r="A17080" t="s">
        <v>12432</v>
      </c>
      <c r="B17080" s="1">
        <v>42880.954548611109</v>
      </c>
      <c r="C17080" s="2">
        <f>INT(spotify_history[[#This Row],[ts_utc]])</f>
        <v>42880</v>
      </c>
      <c r="D17080">
        <f t="shared" si="266"/>
        <v>2017</v>
      </c>
      <c r="E17080" s="3" t="str">
        <f>IF(OR(WEEKDAY(spotify_history[[#This Row],[track_played_date]],2)=6,WEEKDAY(spotify_history[[#This Row],[track_played_date]],2)=7),"Weekend","Weekday")</f>
        <v>Weekday</v>
      </c>
      <c r="F17080" t="s">
        <v>39819</v>
      </c>
      <c r="G17080">
        <v>110744</v>
      </c>
      <c r="H17080">
        <f>((spotify_history[[#This Row],[ms_played]]/1000)/60)/60</f>
        <v>3.0762222222222222E-2</v>
      </c>
      <c r="I17080" t="s">
        <v>12433</v>
      </c>
      <c r="J17080" t="s">
        <v>3595</v>
      </c>
      <c r="K17080" t="s">
        <v>3596</v>
      </c>
      <c r="M17080" s="1"/>
      <c r="N17080" s="2"/>
    </row>
    <row r="17081" spans="1:14" x14ac:dyDescent="0.3">
      <c r="A17081" t="s">
        <v>12426</v>
      </c>
      <c r="B17081" s="1">
        <v>42880.954814814817</v>
      </c>
      <c r="C17081" s="2">
        <f>INT(spotify_history[[#This Row],[ts_utc]])</f>
        <v>42880</v>
      </c>
      <c r="D17081">
        <f t="shared" si="266"/>
        <v>2017</v>
      </c>
      <c r="E17081" s="3" t="str">
        <f>IF(OR(WEEKDAY(spotify_history[[#This Row],[track_played_date]],2)=6,WEEKDAY(spotify_history[[#This Row],[track_played_date]],2)=7),"Weekend","Weekday")</f>
        <v>Weekday</v>
      </c>
      <c r="F17081" t="s">
        <v>39819</v>
      </c>
      <c r="G17081">
        <v>21950</v>
      </c>
      <c r="H17081">
        <f>((spotify_history[[#This Row],[ms_played]]/1000)/60)/60</f>
        <v>6.0972222222222226E-3</v>
      </c>
      <c r="I17081" t="s">
        <v>12427</v>
      </c>
      <c r="J17081" t="s">
        <v>3595</v>
      </c>
      <c r="K17081" t="s">
        <v>3596</v>
      </c>
      <c r="M17081" s="1"/>
      <c r="N17081" s="2"/>
    </row>
    <row r="17082" spans="1:14" x14ac:dyDescent="0.3">
      <c r="A17082" t="s">
        <v>6947</v>
      </c>
      <c r="B17082" s="1">
        <v>42880.956655092596</v>
      </c>
      <c r="C17082" s="2">
        <f>INT(spotify_history[[#This Row],[ts_utc]])</f>
        <v>42880</v>
      </c>
      <c r="D17082">
        <f t="shared" si="266"/>
        <v>2017</v>
      </c>
      <c r="E17082" s="3" t="str">
        <f>IF(OR(WEEKDAY(spotify_history[[#This Row],[track_played_date]],2)=6,WEEKDAY(spotify_history[[#This Row],[track_played_date]],2)=7),"Weekend","Weekday")</f>
        <v>Weekday</v>
      </c>
      <c r="F17082" t="s">
        <v>39819</v>
      </c>
      <c r="G17082">
        <v>158698</v>
      </c>
      <c r="H17082">
        <f>((spotify_history[[#This Row],[ms_played]]/1000)/60)/60</f>
        <v>4.4082777777777783E-2</v>
      </c>
      <c r="I17082" t="s">
        <v>6948</v>
      </c>
      <c r="J17082" t="s">
        <v>3595</v>
      </c>
      <c r="K17082" t="s">
        <v>6946</v>
      </c>
      <c r="M17082" s="1"/>
      <c r="N17082" s="2"/>
    </row>
    <row r="17083" spans="1:14" x14ac:dyDescent="0.3">
      <c r="A17083" t="s">
        <v>6949</v>
      </c>
      <c r="B17083" s="1">
        <v>42880.95784722222</v>
      </c>
      <c r="C17083" s="2">
        <f>INT(spotify_history[[#This Row],[ts_utc]])</f>
        <v>42880</v>
      </c>
      <c r="D17083">
        <f t="shared" si="266"/>
        <v>2017</v>
      </c>
      <c r="E17083" s="3" t="str">
        <f>IF(OR(WEEKDAY(spotify_history[[#This Row],[track_played_date]],2)=6,WEEKDAY(spotify_history[[#This Row],[track_played_date]],2)=7),"Weekend","Weekday")</f>
        <v>Weekday</v>
      </c>
      <c r="F17083" t="s">
        <v>39819</v>
      </c>
      <c r="G17083">
        <v>103134</v>
      </c>
      <c r="H17083">
        <f>((spotify_history[[#This Row],[ms_played]]/1000)/60)/60</f>
        <v>2.8648333333333335E-2</v>
      </c>
      <c r="I17083" t="s">
        <v>6950</v>
      </c>
      <c r="J17083" t="s">
        <v>3595</v>
      </c>
      <c r="K17083" t="s">
        <v>6946</v>
      </c>
      <c r="M17083" s="1"/>
      <c r="N17083" s="2"/>
    </row>
    <row r="17084" spans="1:14" x14ac:dyDescent="0.3">
      <c r="A17084" t="s">
        <v>6951</v>
      </c>
      <c r="B17084" s="1">
        <v>42880.958993055552</v>
      </c>
      <c r="C17084" s="2">
        <f>INT(spotify_history[[#This Row],[ts_utc]])</f>
        <v>42880</v>
      </c>
      <c r="D17084">
        <f t="shared" si="266"/>
        <v>2017</v>
      </c>
      <c r="E17084" s="3" t="str">
        <f>IF(OR(WEEKDAY(spotify_history[[#This Row],[track_played_date]],2)=6,WEEKDAY(spotify_history[[#This Row],[track_played_date]],2)=7),"Weekend","Weekday")</f>
        <v>Weekday</v>
      </c>
      <c r="F17084" t="s">
        <v>39819</v>
      </c>
      <c r="G17084">
        <v>98280</v>
      </c>
      <c r="H17084">
        <f>((spotify_history[[#This Row],[ms_played]]/1000)/60)/60</f>
        <v>2.7300000000000001E-2</v>
      </c>
      <c r="I17084" t="s">
        <v>6952</v>
      </c>
      <c r="J17084" t="s">
        <v>3595</v>
      </c>
      <c r="K17084" t="s">
        <v>6946</v>
      </c>
      <c r="M17084" s="1"/>
      <c r="N17084" s="2"/>
    </row>
    <row r="17085" spans="1:14" x14ac:dyDescent="0.3">
      <c r="A17085" t="s">
        <v>6953</v>
      </c>
      <c r="B17085" s="1">
        <v>42880.9608912037</v>
      </c>
      <c r="C17085" s="2">
        <f>INT(spotify_history[[#This Row],[ts_utc]])</f>
        <v>42880</v>
      </c>
      <c r="D17085">
        <f t="shared" si="266"/>
        <v>2017</v>
      </c>
      <c r="E17085" s="3" t="str">
        <f>IF(OR(WEEKDAY(spotify_history[[#This Row],[track_played_date]],2)=6,WEEKDAY(spotify_history[[#This Row],[track_played_date]],2)=7),"Weekend","Weekday")</f>
        <v>Weekday</v>
      </c>
      <c r="F17085" t="s">
        <v>39819</v>
      </c>
      <c r="G17085">
        <v>163891</v>
      </c>
      <c r="H17085">
        <f>((spotify_history[[#This Row],[ms_played]]/1000)/60)/60</f>
        <v>4.5525277777777776E-2</v>
      </c>
      <c r="I17085" t="s">
        <v>6954</v>
      </c>
      <c r="J17085" t="s">
        <v>3595</v>
      </c>
      <c r="K17085" t="s">
        <v>6946</v>
      </c>
      <c r="M17085" s="1"/>
      <c r="N17085" s="2"/>
    </row>
    <row r="17086" spans="1:14" x14ac:dyDescent="0.3">
      <c r="A17086" t="s">
        <v>6955</v>
      </c>
      <c r="B17086" s="1">
        <v>42880.964502314811</v>
      </c>
      <c r="C17086" s="2">
        <f>INT(spotify_history[[#This Row],[ts_utc]])</f>
        <v>42880</v>
      </c>
      <c r="D17086">
        <f t="shared" si="266"/>
        <v>2017</v>
      </c>
      <c r="E17086" s="3" t="str">
        <f>IF(OR(WEEKDAY(spotify_history[[#This Row],[track_played_date]],2)=6,WEEKDAY(spotify_history[[#This Row],[track_played_date]],2)=7),"Weekend","Weekday")</f>
        <v>Weekday</v>
      </c>
      <c r="F17086" t="s">
        <v>39819</v>
      </c>
      <c r="G17086">
        <v>312200</v>
      </c>
      <c r="H17086">
        <f>((spotify_history[[#This Row],[ms_played]]/1000)/60)/60</f>
        <v>8.6722222222222214E-2</v>
      </c>
      <c r="I17086" t="s">
        <v>6956</v>
      </c>
      <c r="J17086" t="s">
        <v>3595</v>
      </c>
      <c r="K17086" t="s">
        <v>6946</v>
      </c>
      <c r="M17086" s="1"/>
      <c r="N17086" s="2"/>
    </row>
    <row r="17087" spans="1:14" x14ac:dyDescent="0.3">
      <c r="A17087" t="s">
        <v>6957</v>
      </c>
      <c r="B17087" s="1">
        <v>42880.964687500003</v>
      </c>
      <c r="C17087" s="2">
        <f>INT(spotify_history[[#This Row],[ts_utc]])</f>
        <v>42880</v>
      </c>
      <c r="D17087">
        <f t="shared" si="266"/>
        <v>2017</v>
      </c>
      <c r="E17087" s="3" t="str">
        <f>IF(OR(WEEKDAY(spotify_history[[#This Row],[track_played_date]],2)=6,WEEKDAY(spotify_history[[#This Row],[track_played_date]],2)=7),"Weekend","Weekday")</f>
        <v>Weekday</v>
      </c>
      <c r="F17087" t="s">
        <v>39819</v>
      </c>
      <c r="G17087">
        <v>15343</v>
      </c>
      <c r="H17087">
        <f>((spotify_history[[#This Row],[ms_played]]/1000)/60)/60</f>
        <v>4.2619444444444441E-3</v>
      </c>
      <c r="I17087" t="s">
        <v>6958</v>
      </c>
      <c r="J17087" t="s">
        <v>3595</v>
      </c>
      <c r="K17087" t="s">
        <v>6946</v>
      </c>
      <c r="M17087" s="1"/>
      <c r="N17087" s="2"/>
    </row>
    <row r="17088" spans="1:14" x14ac:dyDescent="0.3">
      <c r="A17088" t="s">
        <v>6955</v>
      </c>
      <c r="B17088" s="1">
        <v>42880.964861111112</v>
      </c>
      <c r="C17088" s="2">
        <f>INT(spotify_history[[#This Row],[ts_utc]])</f>
        <v>42880</v>
      </c>
      <c r="D17088">
        <f t="shared" si="266"/>
        <v>2017</v>
      </c>
      <c r="E17088" s="3" t="str">
        <f>IF(OR(WEEKDAY(spotify_history[[#This Row],[track_played_date]],2)=6,WEEKDAY(spotify_history[[#This Row],[track_played_date]],2)=7),"Weekend","Weekday")</f>
        <v>Weekday</v>
      </c>
      <c r="F17088" t="s">
        <v>39819</v>
      </c>
      <c r="G17088">
        <v>13782</v>
      </c>
      <c r="H17088">
        <f>((spotify_history[[#This Row],[ms_played]]/1000)/60)/60</f>
        <v>3.8283333333333333E-3</v>
      </c>
      <c r="I17088" t="s">
        <v>6956</v>
      </c>
      <c r="J17088" t="s">
        <v>3595</v>
      </c>
      <c r="K17088" t="s">
        <v>6946</v>
      </c>
      <c r="M17088" s="1"/>
      <c r="N17088" s="2"/>
    </row>
    <row r="17089" spans="1:14" x14ac:dyDescent="0.3">
      <c r="A17089" t="s">
        <v>6957</v>
      </c>
      <c r="B17089" s="1">
        <v>42880.965092592596</v>
      </c>
      <c r="C17089" s="2">
        <f>INT(spotify_history[[#This Row],[ts_utc]])</f>
        <v>42880</v>
      </c>
      <c r="D17089">
        <f t="shared" si="266"/>
        <v>2017</v>
      </c>
      <c r="E17089" s="3" t="str">
        <f>IF(OR(WEEKDAY(spotify_history[[#This Row],[track_played_date]],2)=6,WEEKDAY(spotify_history[[#This Row],[track_played_date]],2)=7),"Weekend","Weekday")</f>
        <v>Weekday</v>
      </c>
      <c r="F17089" t="s">
        <v>39819</v>
      </c>
      <c r="G17089">
        <v>18641</v>
      </c>
      <c r="H17089">
        <f>((spotify_history[[#This Row],[ms_played]]/1000)/60)/60</f>
        <v>5.1780555555555555E-3</v>
      </c>
      <c r="I17089" t="s">
        <v>6958</v>
      </c>
      <c r="J17089" t="s">
        <v>3595</v>
      </c>
      <c r="K17089" t="s">
        <v>6946</v>
      </c>
      <c r="M17089" s="1"/>
      <c r="N17089" s="2"/>
    </row>
    <row r="17090" spans="1:14" x14ac:dyDescent="0.3">
      <c r="A17090" t="s">
        <v>12434</v>
      </c>
      <c r="B17090" s="1">
        <v>42880.965752314813</v>
      </c>
      <c r="C17090" s="2">
        <f>INT(spotify_history[[#This Row],[ts_utc]])</f>
        <v>42880</v>
      </c>
      <c r="D17090">
        <f t="shared" ref="D17090:D17153" si="267">YEAR(B17090)</f>
        <v>2017</v>
      </c>
      <c r="E17090" s="3" t="str">
        <f>IF(OR(WEEKDAY(spotify_history[[#This Row],[track_played_date]],2)=6,WEEKDAY(spotify_history[[#This Row],[track_played_date]],2)=7),"Weekend","Weekday")</f>
        <v>Weekday</v>
      </c>
      <c r="F17090" t="s">
        <v>39819</v>
      </c>
      <c r="G17090">
        <v>57364</v>
      </c>
      <c r="H17090">
        <f>((spotify_history[[#This Row],[ms_played]]/1000)/60)/60</f>
        <v>1.5934444444444442E-2</v>
      </c>
      <c r="I17090" t="s">
        <v>12435</v>
      </c>
      <c r="J17090" t="s">
        <v>3595</v>
      </c>
      <c r="K17090" t="s">
        <v>6946</v>
      </c>
      <c r="M17090" s="1"/>
      <c r="N17090" s="2"/>
    </row>
    <row r="17091" spans="1:14" x14ac:dyDescent="0.3">
      <c r="A17091" t="s">
        <v>12436</v>
      </c>
      <c r="B17091" s="1">
        <v>42880.966354166667</v>
      </c>
      <c r="C17091" s="2">
        <f>INT(spotify_history[[#This Row],[ts_utc]])</f>
        <v>42880</v>
      </c>
      <c r="D17091">
        <f t="shared" si="267"/>
        <v>2017</v>
      </c>
      <c r="E17091" s="3" t="str">
        <f>IF(OR(WEEKDAY(spotify_history[[#This Row],[track_played_date]],2)=6,WEEKDAY(spotify_history[[#This Row],[track_played_date]],2)=7),"Weekend","Weekday")</f>
        <v>Weekday</v>
      </c>
      <c r="F17091" t="s">
        <v>39819</v>
      </c>
      <c r="G17091">
        <v>51470</v>
      </c>
      <c r="H17091">
        <f>((spotify_history[[#This Row],[ms_played]]/1000)/60)/60</f>
        <v>1.4297222222222222E-2</v>
      </c>
      <c r="I17091" t="s">
        <v>12437</v>
      </c>
      <c r="J17091" t="s">
        <v>3595</v>
      </c>
      <c r="K17091" t="s">
        <v>6946</v>
      </c>
      <c r="M17091" s="1"/>
      <c r="N17091" s="2"/>
    </row>
    <row r="17092" spans="1:14" x14ac:dyDescent="0.3">
      <c r="A17092" t="s">
        <v>12438</v>
      </c>
      <c r="B17092" s="1">
        <v>42880.967175925929</v>
      </c>
      <c r="C17092" s="2">
        <f>INT(spotify_history[[#This Row],[ts_utc]])</f>
        <v>42880</v>
      </c>
      <c r="D17092">
        <f t="shared" si="267"/>
        <v>2017</v>
      </c>
      <c r="E17092" s="3" t="str">
        <f>IF(OR(WEEKDAY(spotify_history[[#This Row],[track_played_date]],2)=6,WEEKDAY(spotify_history[[#This Row],[track_played_date]],2)=7),"Weekend","Weekday")</f>
        <v>Weekday</v>
      </c>
      <c r="F17092" t="s">
        <v>39819</v>
      </c>
      <c r="G17092">
        <v>71657</v>
      </c>
      <c r="H17092">
        <f>((spotify_history[[#This Row],[ms_played]]/1000)/60)/60</f>
        <v>1.9904722222222223E-2</v>
      </c>
      <c r="I17092" t="s">
        <v>12439</v>
      </c>
      <c r="J17092" t="s">
        <v>3595</v>
      </c>
      <c r="K17092" t="s">
        <v>6946</v>
      </c>
      <c r="M17092" s="1"/>
      <c r="N17092" s="2"/>
    </row>
    <row r="17093" spans="1:14" x14ac:dyDescent="0.3">
      <c r="A17093" t="s">
        <v>12440</v>
      </c>
      <c r="B17093" s="1">
        <v>42880.968981481485</v>
      </c>
      <c r="C17093" s="2">
        <f>INT(spotify_history[[#This Row],[ts_utc]])</f>
        <v>42880</v>
      </c>
      <c r="D17093">
        <f t="shared" si="267"/>
        <v>2017</v>
      </c>
      <c r="E17093" s="3" t="str">
        <f>IF(OR(WEEKDAY(spotify_history[[#This Row],[track_played_date]],2)=6,WEEKDAY(spotify_history[[#This Row],[track_played_date]],2)=7),"Weekend","Weekday")</f>
        <v>Weekday</v>
      </c>
      <c r="F17093" t="s">
        <v>39819</v>
      </c>
      <c r="G17093">
        <v>155558</v>
      </c>
      <c r="H17093">
        <f>((spotify_history[[#This Row],[ms_played]]/1000)/60)/60</f>
        <v>4.3210555555555551E-2</v>
      </c>
      <c r="I17093" t="s">
        <v>12441</v>
      </c>
      <c r="J17093" t="s">
        <v>3595</v>
      </c>
      <c r="K17093" t="s">
        <v>12442</v>
      </c>
      <c r="M17093" s="1"/>
      <c r="N17093" s="2"/>
    </row>
    <row r="17094" spans="1:14" x14ac:dyDescent="0.3">
      <c r="A17094" t="s">
        <v>12443</v>
      </c>
      <c r="B17094" s="1">
        <v>42880.970046296294</v>
      </c>
      <c r="C17094" s="2">
        <f>INT(spotify_history[[#This Row],[ts_utc]])</f>
        <v>42880</v>
      </c>
      <c r="D17094">
        <f t="shared" si="267"/>
        <v>2017</v>
      </c>
      <c r="E17094" s="3" t="str">
        <f>IF(OR(WEEKDAY(spotify_history[[#This Row],[track_played_date]],2)=6,WEEKDAY(spotify_history[[#This Row],[track_played_date]],2)=7),"Weekend","Weekday")</f>
        <v>Weekday</v>
      </c>
      <c r="F17094" t="s">
        <v>39819</v>
      </c>
      <c r="G17094">
        <v>91791</v>
      </c>
      <c r="H17094">
        <f>((spotify_history[[#This Row],[ms_played]]/1000)/60)/60</f>
        <v>2.5497499999999999E-2</v>
      </c>
      <c r="I17094" t="s">
        <v>12444</v>
      </c>
      <c r="J17094" t="s">
        <v>3595</v>
      </c>
      <c r="K17094" t="s">
        <v>12442</v>
      </c>
      <c r="M17094" s="1"/>
      <c r="N17094" s="2"/>
    </row>
    <row r="17095" spans="1:14" x14ac:dyDescent="0.3">
      <c r="A17095" t="s">
        <v>12445</v>
      </c>
      <c r="B17095" s="1">
        <v>42880.973553240743</v>
      </c>
      <c r="C17095" s="2">
        <f>INT(spotify_history[[#This Row],[ts_utc]])</f>
        <v>42880</v>
      </c>
      <c r="D17095">
        <f t="shared" si="267"/>
        <v>2017</v>
      </c>
      <c r="E17095" s="3" t="str">
        <f>IF(OR(WEEKDAY(spotify_history[[#This Row],[track_played_date]],2)=6,WEEKDAY(spotify_history[[#This Row],[track_played_date]],2)=7),"Weekend","Weekday")</f>
        <v>Weekday</v>
      </c>
      <c r="F17095" t="s">
        <v>39819</v>
      </c>
      <c r="G17095">
        <v>304600</v>
      </c>
      <c r="H17095">
        <f>((spotify_history[[#This Row],[ms_played]]/1000)/60)/60</f>
        <v>8.4611111111111123E-2</v>
      </c>
      <c r="I17095" t="s">
        <v>12446</v>
      </c>
      <c r="J17095" t="s">
        <v>3595</v>
      </c>
      <c r="K17095" t="s">
        <v>12442</v>
      </c>
      <c r="M17095" s="1"/>
      <c r="N17095" s="2"/>
    </row>
    <row r="17096" spans="1:14" x14ac:dyDescent="0.3">
      <c r="A17096" t="s">
        <v>12447</v>
      </c>
      <c r="B17096" s="1">
        <v>42880.974409722221</v>
      </c>
      <c r="C17096" s="2">
        <f>INT(spotify_history[[#This Row],[ts_utc]])</f>
        <v>42880</v>
      </c>
      <c r="D17096">
        <f t="shared" si="267"/>
        <v>2017</v>
      </c>
      <c r="E17096" s="3" t="str">
        <f>IF(OR(WEEKDAY(spotify_history[[#This Row],[track_played_date]],2)=6,WEEKDAY(spotify_history[[#This Row],[track_played_date]],2)=7),"Weekend","Weekday")</f>
        <v>Weekday</v>
      </c>
      <c r="F17096" t="s">
        <v>39819</v>
      </c>
      <c r="G17096">
        <v>72617</v>
      </c>
      <c r="H17096">
        <f>((spotify_history[[#This Row],[ms_played]]/1000)/60)/60</f>
        <v>2.0171388888888888E-2</v>
      </c>
      <c r="I17096" t="s">
        <v>12448</v>
      </c>
      <c r="J17096" t="s">
        <v>3595</v>
      </c>
      <c r="K17096" t="s">
        <v>12442</v>
      </c>
      <c r="M17096" s="1"/>
      <c r="N17096" s="2"/>
    </row>
    <row r="17097" spans="1:14" x14ac:dyDescent="0.3">
      <c r="A17097" t="s">
        <v>12449</v>
      </c>
      <c r="B17097" s="1">
        <v>42880.974641203706</v>
      </c>
      <c r="C17097" s="2">
        <f>INT(spotify_history[[#This Row],[ts_utc]])</f>
        <v>42880</v>
      </c>
      <c r="D17097">
        <f t="shared" si="267"/>
        <v>2017</v>
      </c>
      <c r="E17097" s="3" t="str">
        <f>IF(OR(WEEKDAY(spotify_history[[#This Row],[track_played_date]],2)=6,WEEKDAY(spotify_history[[#This Row],[track_played_date]],2)=7),"Weekend","Weekday")</f>
        <v>Weekday</v>
      </c>
      <c r="F17097" t="s">
        <v>39819</v>
      </c>
      <c r="G17097">
        <v>19324</v>
      </c>
      <c r="H17097">
        <f>((spotify_history[[#This Row],[ms_played]]/1000)/60)/60</f>
        <v>5.3677777777777777E-3</v>
      </c>
      <c r="I17097" t="s">
        <v>12450</v>
      </c>
      <c r="J17097" t="s">
        <v>3595</v>
      </c>
      <c r="K17097" t="s">
        <v>12442</v>
      </c>
      <c r="M17097" s="1"/>
      <c r="N17097" s="2"/>
    </row>
    <row r="17098" spans="1:14" x14ac:dyDescent="0.3">
      <c r="A17098" t="s">
        <v>12451</v>
      </c>
      <c r="B17098" s="1">
        <v>42880.979305555556</v>
      </c>
      <c r="C17098" s="2">
        <f>INT(spotify_history[[#This Row],[ts_utc]])</f>
        <v>42880</v>
      </c>
      <c r="D17098">
        <f t="shared" si="267"/>
        <v>2017</v>
      </c>
      <c r="E17098" s="3" t="str">
        <f>IF(OR(WEEKDAY(spotify_history[[#This Row],[track_played_date]],2)=6,WEEKDAY(spotify_history[[#This Row],[track_played_date]],2)=7),"Weekend","Weekday")</f>
        <v>Weekday</v>
      </c>
      <c r="F17098" t="s">
        <v>39819</v>
      </c>
      <c r="G17098">
        <v>403369</v>
      </c>
      <c r="H17098">
        <f>((spotify_history[[#This Row],[ms_played]]/1000)/60)/60</f>
        <v>0.11204694444444446</v>
      </c>
      <c r="I17098" t="s">
        <v>12452</v>
      </c>
      <c r="J17098" t="s">
        <v>3595</v>
      </c>
      <c r="K17098" t="s">
        <v>12453</v>
      </c>
      <c r="M17098" s="1"/>
      <c r="N17098" s="2"/>
    </row>
    <row r="17099" spans="1:14" x14ac:dyDescent="0.3">
      <c r="A17099" t="s">
        <v>12454</v>
      </c>
      <c r="B17099" s="1">
        <v>42880.980381944442</v>
      </c>
      <c r="C17099" s="2">
        <f>INT(spotify_history[[#This Row],[ts_utc]])</f>
        <v>42880</v>
      </c>
      <c r="D17099">
        <f t="shared" si="267"/>
        <v>2017</v>
      </c>
      <c r="E17099" s="3" t="str">
        <f>IF(OR(WEEKDAY(spotify_history[[#This Row],[track_played_date]],2)=6,WEEKDAY(spotify_history[[#This Row],[track_played_date]],2)=7),"Weekend","Weekday")</f>
        <v>Weekday</v>
      </c>
      <c r="F17099" t="s">
        <v>39819</v>
      </c>
      <c r="G17099">
        <v>91955</v>
      </c>
      <c r="H17099">
        <f>((spotify_history[[#This Row],[ms_played]]/1000)/60)/60</f>
        <v>2.5543055555555558E-2</v>
      </c>
      <c r="I17099" t="s">
        <v>12455</v>
      </c>
      <c r="J17099" t="s">
        <v>3595</v>
      </c>
      <c r="K17099" t="s">
        <v>12456</v>
      </c>
      <c r="M17099" s="1"/>
      <c r="N17099" s="2"/>
    </row>
    <row r="17100" spans="1:14" x14ac:dyDescent="0.3">
      <c r="A17100" t="s">
        <v>12457</v>
      </c>
      <c r="B17100" s="1">
        <v>42880.981041666666</v>
      </c>
      <c r="C17100" s="2">
        <f>INT(spotify_history[[#This Row],[ts_utc]])</f>
        <v>42880</v>
      </c>
      <c r="D17100">
        <f t="shared" si="267"/>
        <v>2017</v>
      </c>
      <c r="E17100" s="3" t="str">
        <f>IF(OR(WEEKDAY(spotify_history[[#This Row],[track_played_date]],2)=6,WEEKDAY(spotify_history[[#This Row],[track_played_date]],2)=7),"Weekend","Weekday")</f>
        <v>Weekday</v>
      </c>
      <c r="F17100" t="s">
        <v>39819</v>
      </c>
      <c r="G17100">
        <v>56597</v>
      </c>
      <c r="H17100">
        <f>((spotify_history[[#This Row],[ms_played]]/1000)/60)/60</f>
        <v>1.5721388888888889E-2</v>
      </c>
      <c r="I17100" t="s">
        <v>12458</v>
      </c>
      <c r="J17100" t="s">
        <v>3595</v>
      </c>
      <c r="K17100" t="s">
        <v>12456</v>
      </c>
      <c r="M17100" s="1"/>
      <c r="N17100" s="2"/>
    </row>
    <row r="17101" spans="1:14" x14ac:dyDescent="0.3">
      <c r="A17101" t="s">
        <v>12459</v>
      </c>
      <c r="B17101" s="1">
        <v>42880.98133101852</v>
      </c>
      <c r="C17101" s="2">
        <f>INT(spotify_history[[#This Row],[ts_utc]])</f>
        <v>42880</v>
      </c>
      <c r="D17101">
        <f t="shared" si="267"/>
        <v>2017</v>
      </c>
      <c r="E17101" s="3" t="str">
        <f>IF(OR(WEEKDAY(spotify_history[[#This Row],[track_played_date]],2)=6,WEEKDAY(spotify_history[[#This Row],[track_played_date]],2)=7),"Weekend","Weekday")</f>
        <v>Weekday</v>
      </c>
      <c r="F17101" t="s">
        <v>39819</v>
      </c>
      <c r="G17101">
        <v>25394</v>
      </c>
      <c r="H17101">
        <f>((spotify_history[[#This Row],[ms_played]]/1000)/60)/60</f>
        <v>7.0538888888888882E-3</v>
      </c>
      <c r="I17101" t="s">
        <v>12460</v>
      </c>
      <c r="J17101" t="s">
        <v>3595</v>
      </c>
      <c r="K17101" t="s">
        <v>12456</v>
      </c>
      <c r="M17101" s="1"/>
      <c r="N17101" s="2"/>
    </row>
    <row r="17102" spans="1:14" x14ac:dyDescent="0.3">
      <c r="A17102" t="s">
        <v>12461</v>
      </c>
      <c r="B17102" s="1">
        <v>42880.981944444444</v>
      </c>
      <c r="C17102" s="2">
        <f>INT(spotify_history[[#This Row],[ts_utc]])</f>
        <v>42880</v>
      </c>
      <c r="D17102">
        <f t="shared" si="267"/>
        <v>2017</v>
      </c>
      <c r="E17102" s="3" t="str">
        <f>IF(OR(WEEKDAY(spotify_history[[#This Row],[track_played_date]],2)=6,WEEKDAY(spotify_history[[#This Row],[track_played_date]],2)=7),"Weekend","Weekday")</f>
        <v>Weekday</v>
      </c>
      <c r="F17102" t="s">
        <v>39819</v>
      </c>
      <c r="G17102">
        <v>52119</v>
      </c>
      <c r="H17102">
        <f>((spotify_history[[#This Row],[ms_played]]/1000)/60)/60</f>
        <v>1.4477500000000001E-2</v>
      </c>
      <c r="I17102" t="s">
        <v>1890</v>
      </c>
      <c r="J17102" t="s">
        <v>3595</v>
      </c>
      <c r="K17102" t="s">
        <v>12462</v>
      </c>
      <c r="M17102" s="1"/>
      <c r="N17102" s="2"/>
    </row>
    <row r="17103" spans="1:14" x14ac:dyDescent="0.3">
      <c r="A17103" t="s">
        <v>6747</v>
      </c>
      <c r="B17103" s="1">
        <v>42880.982777777775</v>
      </c>
      <c r="C17103" s="2">
        <f>INT(spotify_history[[#This Row],[ts_utc]])</f>
        <v>42880</v>
      </c>
      <c r="D17103">
        <f t="shared" si="267"/>
        <v>2017</v>
      </c>
      <c r="E17103" s="3" t="str">
        <f>IF(OR(WEEKDAY(spotify_history[[#This Row],[track_played_date]],2)=6,WEEKDAY(spotify_history[[#This Row],[track_played_date]],2)=7),"Weekend","Weekday")</f>
        <v>Weekday</v>
      </c>
      <c r="F17103" t="s">
        <v>39819</v>
      </c>
      <c r="G17103">
        <v>72555</v>
      </c>
      <c r="H17103">
        <f>((spotify_history[[#This Row],[ms_played]]/1000)/60)/60</f>
        <v>2.0154166666666671E-2</v>
      </c>
      <c r="I17103" t="s">
        <v>6748</v>
      </c>
      <c r="J17103" t="s">
        <v>2190</v>
      </c>
      <c r="K17103" t="s">
        <v>6742</v>
      </c>
      <c r="M17103" s="1"/>
      <c r="N17103" s="2"/>
    </row>
    <row r="17104" spans="1:14" x14ac:dyDescent="0.3">
      <c r="A17104" t="s">
        <v>10577</v>
      </c>
      <c r="B17104" s="1">
        <v>42880.983460648145</v>
      </c>
      <c r="C17104" s="2">
        <f>INT(spotify_history[[#This Row],[ts_utc]])</f>
        <v>42880</v>
      </c>
      <c r="D17104">
        <f t="shared" si="267"/>
        <v>2017</v>
      </c>
      <c r="E17104" s="3" t="str">
        <f>IF(OR(WEEKDAY(spotify_history[[#This Row],[track_played_date]],2)=6,WEEKDAY(spotify_history[[#This Row],[track_played_date]],2)=7),"Weekend","Weekday")</f>
        <v>Weekday</v>
      </c>
      <c r="F17104" t="s">
        <v>39819</v>
      </c>
      <c r="G17104">
        <v>58676</v>
      </c>
      <c r="H17104">
        <f>((spotify_history[[#This Row],[ms_played]]/1000)/60)/60</f>
        <v>1.6298888888888887E-2</v>
      </c>
      <c r="I17104" t="s">
        <v>6887</v>
      </c>
      <c r="J17104" t="s">
        <v>2190</v>
      </c>
      <c r="K17104" t="s">
        <v>2190</v>
      </c>
      <c r="M17104" s="1"/>
      <c r="N17104" s="2"/>
    </row>
    <row r="17105" spans="1:14" x14ac:dyDescent="0.3">
      <c r="A17105" t="s">
        <v>12113</v>
      </c>
      <c r="B17105" s="1">
        <v>42880.983530092592</v>
      </c>
      <c r="C17105" s="2">
        <f>INT(spotify_history[[#This Row],[ts_utc]])</f>
        <v>42880</v>
      </c>
      <c r="D17105">
        <f t="shared" si="267"/>
        <v>2017</v>
      </c>
      <c r="E17105" s="3" t="str">
        <f>IF(OR(WEEKDAY(spotify_history[[#This Row],[track_played_date]],2)=6,WEEKDAY(spotify_history[[#This Row],[track_played_date]],2)=7),"Weekend","Weekday")</f>
        <v>Weekday</v>
      </c>
      <c r="F17105" t="s">
        <v>39819</v>
      </c>
      <c r="G17105">
        <v>5123</v>
      </c>
      <c r="H17105">
        <f>((spotify_history[[#This Row],[ms_played]]/1000)/60)/60</f>
        <v>1.4230555555555557E-3</v>
      </c>
      <c r="I17105" t="s">
        <v>12114</v>
      </c>
      <c r="J17105" t="s">
        <v>12115</v>
      </c>
      <c r="K17105" t="s">
        <v>12116</v>
      </c>
      <c r="M17105" s="1"/>
      <c r="N17105" s="2"/>
    </row>
    <row r="17106" spans="1:14" x14ac:dyDescent="0.3">
      <c r="A17106" t="s">
        <v>12463</v>
      </c>
      <c r="B17106" s="1">
        <v>42880.983587962961</v>
      </c>
      <c r="C17106" s="2">
        <f>INT(spotify_history[[#This Row],[ts_utc]])</f>
        <v>42880</v>
      </c>
      <c r="D17106">
        <f t="shared" si="267"/>
        <v>2017</v>
      </c>
      <c r="E17106" s="3" t="str">
        <f>IF(OR(WEEKDAY(spotify_history[[#This Row],[track_played_date]],2)=6,WEEKDAY(spotify_history[[#This Row],[track_played_date]],2)=7),"Weekend","Weekday")</f>
        <v>Weekday</v>
      </c>
      <c r="F17106" t="s">
        <v>39819</v>
      </c>
      <c r="G17106">
        <v>4496</v>
      </c>
      <c r="H17106">
        <f>((spotify_history[[#This Row],[ms_played]]/1000)/60)/60</f>
        <v>1.248888888888889E-3</v>
      </c>
      <c r="I17106" t="s">
        <v>12464</v>
      </c>
      <c r="J17106" t="s">
        <v>12115</v>
      </c>
      <c r="K17106" t="s">
        <v>12465</v>
      </c>
      <c r="M17106" s="1"/>
      <c r="N17106" s="2"/>
    </row>
    <row r="17107" spans="1:14" x14ac:dyDescent="0.3">
      <c r="A17107" t="s">
        <v>12113</v>
      </c>
      <c r="B17107" s="1">
        <v>42880.983969907407</v>
      </c>
      <c r="C17107" s="2">
        <f>INT(spotify_history[[#This Row],[ts_utc]])</f>
        <v>42880</v>
      </c>
      <c r="D17107">
        <f t="shared" si="267"/>
        <v>2017</v>
      </c>
      <c r="E17107" s="3" t="str">
        <f>IF(OR(WEEKDAY(spotify_history[[#This Row],[track_played_date]],2)=6,WEEKDAY(spotify_history[[#This Row],[track_played_date]],2)=7),"Weekend","Weekday")</f>
        <v>Weekday</v>
      </c>
      <c r="F17107" t="s">
        <v>39819</v>
      </c>
      <c r="G17107">
        <v>32797</v>
      </c>
      <c r="H17107">
        <f>((spotify_history[[#This Row],[ms_played]]/1000)/60)/60</f>
        <v>9.1102777777777779E-3</v>
      </c>
      <c r="I17107" t="s">
        <v>12114</v>
      </c>
      <c r="J17107" t="s">
        <v>12115</v>
      </c>
      <c r="K17107" t="s">
        <v>12116</v>
      </c>
      <c r="M17107" s="1"/>
      <c r="N17107" s="2"/>
    </row>
    <row r="17108" spans="1:14" x14ac:dyDescent="0.3">
      <c r="A17108" t="s">
        <v>12466</v>
      </c>
      <c r="B17108" s="1">
        <v>42880.984791666669</v>
      </c>
      <c r="C17108" s="2">
        <f>INT(spotify_history[[#This Row],[ts_utc]])</f>
        <v>42880</v>
      </c>
      <c r="D17108">
        <f t="shared" si="267"/>
        <v>2017</v>
      </c>
      <c r="E17108" s="3" t="str">
        <f>IF(OR(WEEKDAY(spotify_history[[#This Row],[track_played_date]],2)=6,WEEKDAY(spotify_history[[#This Row],[track_played_date]],2)=7),"Weekend","Weekday")</f>
        <v>Weekday</v>
      </c>
      <c r="F17108" t="s">
        <v>39819</v>
      </c>
      <c r="G17108">
        <v>70721</v>
      </c>
      <c r="H17108">
        <f>((spotify_history[[#This Row],[ms_played]]/1000)/60)/60</f>
        <v>1.9644722222222223E-2</v>
      </c>
      <c r="I17108" t="s">
        <v>12467</v>
      </c>
      <c r="J17108" t="s">
        <v>12468</v>
      </c>
      <c r="K17108" t="s">
        <v>12467</v>
      </c>
      <c r="M17108" s="1"/>
      <c r="N17108" s="2"/>
    </row>
    <row r="17109" spans="1:14" x14ac:dyDescent="0.3">
      <c r="A17109" t="s">
        <v>12469</v>
      </c>
      <c r="B17109" s="1">
        <v>42880.98510416667</v>
      </c>
      <c r="C17109" s="2">
        <f>INT(spotify_history[[#This Row],[ts_utc]])</f>
        <v>42880</v>
      </c>
      <c r="D17109">
        <f t="shared" si="267"/>
        <v>2017</v>
      </c>
      <c r="E17109" s="3" t="str">
        <f>IF(OR(WEEKDAY(spotify_history[[#This Row],[track_played_date]],2)=6,WEEKDAY(spotify_history[[#This Row],[track_played_date]],2)=7),"Weekend","Weekday")</f>
        <v>Weekday</v>
      </c>
      <c r="F17109" t="s">
        <v>39819</v>
      </c>
      <c r="G17109">
        <v>26625</v>
      </c>
      <c r="H17109">
        <f>((spotify_history[[#This Row],[ms_played]]/1000)/60)/60</f>
        <v>7.3958333333333333E-3</v>
      </c>
      <c r="I17109" t="s">
        <v>12470</v>
      </c>
      <c r="J17109" t="s">
        <v>12468</v>
      </c>
      <c r="K17109" t="s">
        <v>12467</v>
      </c>
      <c r="M17109" s="1"/>
      <c r="N17109" s="2"/>
    </row>
    <row r="17110" spans="1:14" x14ac:dyDescent="0.3">
      <c r="A17110" t="s">
        <v>12471</v>
      </c>
      <c r="B17110" s="1">
        <v>42880.985567129632</v>
      </c>
      <c r="C17110" s="2">
        <f>INT(spotify_history[[#This Row],[ts_utc]])</f>
        <v>42880</v>
      </c>
      <c r="D17110">
        <f t="shared" si="267"/>
        <v>2017</v>
      </c>
      <c r="E17110" s="3" t="str">
        <f>IF(OR(WEEKDAY(spotify_history[[#This Row],[track_played_date]],2)=6,WEEKDAY(spotify_history[[#This Row],[track_played_date]],2)=7),"Weekend","Weekday")</f>
        <v>Weekday</v>
      </c>
      <c r="F17110" t="s">
        <v>39819</v>
      </c>
      <c r="G17110">
        <v>39381</v>
      </c>
      <c r="H17110">
        <f>((spotify_history[[#This Row],[ms_played]]/1000)/60)/60</f>
        <v>1.0939166666666666E-2</v>
      </c>
      <c r="I17110" t="s">
        <v>12472</v>
      </c>
      <c r="J17110" t="s">
        <v>12473</v>
      </c>
      <c r="K17110" t="s">
        <v>12473</v>
      </c>
      <c r="M17110" s="1"/>
      <c r="N17110" s="2"/>
    </row>
    <row r="17111" spans="1:14" x14ac:dyDescent="0.3">
      <c r="A17111" t="s">
        <v>12474</v>
      </c>
      <c r="B17111" s="1">
        <v>42880.986898148149</v>
      </c>
      <c r="C17111" s="2">
        <f>INT(spotify_history[[#This Row],[ts_utc]])</f>
        <v>42880</v>
      </c>
      <c r="D17111">
        <f t="shared" si="267"/>
        <v>2017</v>
      </c>
      <c r="E17111" s="3" t="str">
        <f>IF(OR(WEEKDAY(spotify_history[[#This Row],[track_played_date]],2)=6,WEEKDAY(spotify_history[[#This Row],[track_played_date]],2)=7),"Weekend","Weekday")</f>
        <v>Weekday</v>
      </c>
      <c r="F17111" t="s">
        <v>39819</v>
      </c>
      <c r="G17111">
        <v>113646</v>
      </c>
      <c r="H17111">
        <f>((spotify_history[[#This Row],[ms_played]]/1000)/60)/60</f>
        <v>3.1568333333333337E-2</v>
      </c>
      <c r="I17111" t="s">
        <v>12475</v>
      </c>
      <c r="J17111" t="s">
        <v>597</v>
      </c>
      <c r="K17111" t="s">
        <v>12476</v>
      </c>
      <c r="M17111" s="1"/>
      <c r="N17111" s="2"/>
    </row>
    <row r="17112" spans="1:14" x14ac:dyDescent="0.3">
      <c r="A17112" t="s">
        <v>12474</v>
      </c>
      <c r="B17112" s="1">
        <v>42880.98710648148</v>
      </c>
      <c r="C17112" s="2">
        <f>INT(spotify_history[[#This Row],[ts_utc]])</f>
        <v>42880</v>
      </c>
      <c r="D17112">
        <f t="shared" si="267"/>
        <v>2017</v>
      </c>
      <c r="E17112" s="3" t="str">
        <f>IF(OR(WEEKDAY(spotify_history[[#This Row],[track_played_date]],2)=6,WEEKDAY(spotify_history[[#This Row],[track_played_date]],2)=7),"Weekend","Weekday")</f>
        <v>Weekday</v>
      </c>
      <c r="F17112" t="s">
        <v>39819</v>
      </c>
      <c r="G17112">
        <v>18517</v>
      </c>
      <c r="H17112">
        <f>((spotify_history[[#This Row],[ms_played]]/1000)/60)/60</f>
        <v>5.143611111111111E-3</v>
      </c>
      <c r="I17112" t="s">
        <v>12475</v>
      </c>
      <c r="J17112" t="s">
        <v>597</v>
      </c>
      <c r="K17112" t="s">
        <v>12476</v>
      </c>
      <c r="M17112" s="1"/>
      <c r="N17112" s="2"/>
    </row>
    <row r="17113" spans="1:14" x14ac:dyDescent="0.3">
      <c r="A17113" t="s">
        <v>12477</v>
      </c>
      <c r="B17113" s="1">
        <v>42880.990567129629</v>
      </c>
      <c r="C17113" s="2">
        <f>INT(spotify_history[[#This Row],[ts_utc]])</f>
        <v>42880</v>
      </c>
      <c r="D17113">
        <f t="shared" si="267"/>
        <v>2017</v>
      </c>
      <c r="E17113" s="3" t="str">
        <f>IF(OR(WEEKDAY(spotify_history[[#This Row],[track_played_date]],2)=6,WEEKDAY(spotify_history[[#This Row],[track_played_date]],2)=7),"Weekend","Weekday")</f>
        <v>Weekday</v>
      </c>
      <c r="F17113" t="s">
        <v>39819</v>
      </c>
      <c r="G17113">
        <v>298521</v>
      </c>
      <c r="H17113">
        <f>((spotify_history[[#This Row],[ms_played]]/1000)/60)/60</f>
        <v>8.292250000000001E-2</v>
      </c>
      <c r="I17113" t="s">
        <v>12476</v>
      </c>
      <c r="J17113" t="s">
        <v>597</v>
      </c>
      <c r="K17113" t="s">
        <v>12476</v>
      </c>
      <c r="M17113" s="1"/>
      <c r="N17113" s="2"/>
    </row>
    <row r="17114" spans="1:14" x14ac:dyDescent="0.3">
      <c r="A17114" t="s">
        <v>12478</v>
      </c>
      <c r="B17114" s="1">
        <v>42880.990879629629</v>
      </c>
      <c r="C17114" s="2">
        <f>INT(spotify_history[[#This Row],[ts_utc]])</f>
        <v>42880</v>
      </c>
      <c r="D17114">
        <f t="shared" si="267"/>
        <v>2017</v>
      </c>
      <c r="E17114" s="3" t="str">
        <f>IF(OR(WEEKDAY(spotify_history[[#This Row],[track_played_date]],2)=6,WEEKDAY(spotify_history[[#This Row],[track_played_date]],2)=7),"Weekend","Weekday")</f>
        <v>Weekday</v>
      </c>
      <c r="F17114" t="s">
        <v>39819</v>
      </c>
      <c r="G17114">
        <v>26678</v>
      </c>
      <c r="H17114">
        <f>((spotify_history[[#This Row],[ms_played]]/1000)/60)/60</f>
        <v>7.4105555555555556E-3</v>
      </c>
      <c r="I17114" t="s">
        <v>12479</v>
      </c>
      <c r="J17114" t="s">
        <v>597</v>
      </c>
      <c r="K17114" t="s">
        <v>12476</v>
      </c>
      <c r="M17114" s="1"/>
      <c r="N17114" s="2"/>
    </row>
    <row r="17115" spans="1:14" x14ac:dyDescent="0.3">
      <c r="A17115" t="s">
        <v>12480</v>
      </c>
      <c r="B17115" s="1">
        <v>42880.991435185184</v>
      </c>
      <c r="C17115" s="2">
        <f>INT(spotify_history[[#This Row],[ts_utc]])</f>
        <v>42880</v>
      </c>
      <c r="D17115">
        <f t="shared" si="267"/>
        <v>2017</v>
      </c>
      <c r="E17115" s="3" t="str">
        <f>IF(OR(WEEKDAY(spotify_history[[#This Row],[track_played_date]],2)=6,WEEKDAY(spotify_history[[#This Row],[track_played_date]],2)=7),"Weekend","Weekday")</f>
        <v>Weekday</v>
      </c>
      <c r="F17115" t="s">
        <v>39819</v>
      </c>
      <c r="G17115">
        <v>47513</v>
      </c>
      <c r="H17115">
        <f>((spotify_history[[#This Row],[ms_played]]/1000)/60)/60</f>
        <v>1.3198055555555555E-2</v>
      </c>
      <c r="I17115" t="s">
        <v>1405</v>
      </c>
      <c r="J17115" t="s">
        <v>597</v>
      </c>
      <c r="K17115" t="s">
        <v>12481</v>
      </c>
      <c r="M17115" s="1"/>
      <c r="N17115" s="2"/>
    </row>
    <row r="17116" spans="1:14" x14ac:dyDescent="0.3">
      <c r="A17116" t="s">
        <v>12482</v>
      </c>
      <c r="B17116" s="1">
        <v>42880.9919212963</v>
      </c>
      <c r="C17116" s="2">
        <f>INT(spotify_history[[#This Row],[ts_utc]])</f>
        <v>42880</v>
      </c>
      <c r="D17116">
        <f t="shared" si="267"/>
        <v>2017</v>
      </c>
      <c r="E17116" s="3" t="str">
        <f>IF(OR(WEEKDAY(spotify_history[[#This Row],[track_played_date]],2)=6,WEEKDAY(spotify_history[[#This Row],[track_played_date]],2)=7),"Weekend","Weekday")</f>
        <v>Weekday</v>
      </c>
      <c r="F17116" t="s">
        <v>39819</v>
      </c>
      <c r="G17116">
        <v>41349</v>
      </c>
      <c r="H17116">
        <f>((spotify_history[[#This Row],[ms_played]]/1000)/60)/60</f>
        <v>1.1485833333333332E-2</v>
      </c>
      <c r="I17116" t="s">
        <v>12483</v>
      </c>
      <c r="J17116" t="s">
        <v>597</v>
      </c>
      <c r="K17116" t="s">
        <v>12484</v>
      </c>
      <c r="M17116" s="1"/>
      <c r="N17116" s="2"/>
    </row>
    <row r="17117" spans="1:14" x14ac:dyDescent="0.3">
      <c r="A17117" t="s">
        <v>12485</v>
      </c>
      <c r="B17117" s="1">
        <v>42880.992048611108</v>
      </c>
      <c r="C17117" s="2">
        <f>INT(spotify_history[[#This Row],[ts_utc]])</f>
        <v>42880</v>
      </c>
      <c r="D17117">
        <f t="shared" si="267"/>
        <v>2017</v>
      </c>
      <c r="E17117" s="3" t="str">
        <f>IF(OR(WEEKDAY(spotify_history[[#This Row],[track_played_date]],2)=6,WEEKDAY(spotify_history[[#This Row],[track_played_date]],2)=7),"Weekend","Weekday")</f>
        <v>Weekday</v>
      </c>
      <c r="F17117" t="s">
        <v>39819</v>
      </c>
      <c r="G17117">
        <v>10324</v>
      </c>
      <c r="H17117">
        <f>((spotify_history[[#This Row],[ms_played]]/1000)/60)/60</f>
        <v>2.8677777777777777E-3</v>
      </c>
      <c r="I17117" t="s">
        <v>12486</v>
      </c>
      <c r="J17117" t="s">
        <v>3613</v>
      </c>
      <c r="K17117" t="s">
        <v>3630</v>
      </c>
      <c r="M17117" s="1"/>
      <c r="N17117" s="2"/>
    </row>
    <row r="17118" spans="1:14" x14ac:dyDescent="0.3">
      <c r="A17118" t="s">
        <v>12487</v>
      </c>
      <c r="B17118" s="1">
        <v>42880.992337962962</v>
      </c>
      <c r="C17118" s="2">
        <f>INT(spotify_history[[#This Row],[ts_utc]])</f>
        <v>42880</v>
      </c>
      <c r="D17118">
        <f t="shared" si="267"/>
        <v>2017</v>
      </c>
      <c r="E17118" s="3" t="str">
        <f>IF(OR(WEEKDAY(spotify_history[[#This Row],[track_played_date]],2)=6,WEEKDAY(spotify_history[[#This Row],[track_played_date]],2)=7),"Weekend","Weekday")</f>
        <v>Weekday</v>
      </c>
      <c r="F17118" t="s">
        <v>39819</v>
      </c>
      <c r="G17118">
        <v>25137</v>
      </c>
      <c r="H17118">
        <f>((spotify_history[[#This Row],[ms_played]]/1000)/60)/60</f>
        <v>6.9825E-3</v>
      </c>
      <c r="I17118" t="s">
        <v>12488</v>
      </c>
      <c r="J17118" t="s">
        <v>1190</v>
      </c>
      <c r="K17118" t="s">
        <v>8871</v>
      </c>
      <c r="M17118" s="1"/>
      <c r="N17118" s="2"/>
    </row>
    <row r="17119" spans="1:14" x14ac:dyDescent="0.3">
      <c r="A17119" t="s">
        <v>12489</v>
      </c>
      <c r="B17119" s="1">
        <v>42880.992939814816</v>
      </c>
      <c r="C17119" s="2">
        <f>INT(spotify_history[[#This Row],[ts_utc]])</f>
        <v>42880</v>
      </c>
      <c r="D17119">
        <f t="shared" si="267"/>
        <v>2017</v>
      </c>
      <c r="E17119" s="3" t="str">
        <f>IF(OR(WEEKDAY(spotify_history[[#This Row],[track_played_date]],2)=6,WEEKDAY(spotify_history[[#This Row],[track_played_date]],2)=7),"Weekend","Weekday")</f>
        <v>Weekday</v>
      </c>
      <c r="F17119" t="s">
        <v>39819</v>
      </c>
      <c r="G17119">
        <v>51083</v>
      </c>
      <c r="H17119">
        <f>((spotify_history[[#This Row],[ms_played]]/1000)/60)/60</f>
        <v>1.4189722222222222E-2</v>
      </c>
      <c r="I17119" t="s">
        <v>12490</v>
      </c>
      <c r="J17119" t="s">
        <v>12491</v>
      </c>
      <c r="K17119" t="s">
        <v>12492</v>
      </c>
      <c r="M17119" s="1"/>
      <c r="N17119" s="2"/>
    </row>
    <row r="17120" spans="1:14" x14ac:dyDescent="0.3">
      <c r="A17120" t="s">
        <v>12493</v>
      </c>
      <c r="B17120" s="1">
        <v>42880.99318287037</v>
      </c>
      <c r="C17120" s="2">
        <f>INT(spotify_history[[#This Row],[ts_utc]])</f>
        <v>42880</v>
      </c>
      <c r="D17120">
        <f t="shared" si="267"/>
        <v>2017</v>
      </c>
      <c r="E17120" s="3" t="str">
        <f>IF(OR(WEEKDAY(spotify_history[[#This Row],[track_played_date]],2)=6,WEEKDAY(spotify_history[[#This Row],[track_played_date]],2)=7),"Weekend","Weekday")</f>
        <v>Weekday</v>
      </c>
      <c r="F17120" t="s">
        <v>39819</v>
      </c>
      <c r="G17120">
        <v>21152</v>
      </c>
      <c r="H17120">
        <f>((spotify_history[[#This Row],[ms_played]]/1000)/60)/60</f>
        <v>5.8755555555555557E-3</v>
      </c>
      <c r="I17120" t="s">
        <v>12494</v>
      </c>
      <c r="J17120" t="s">
        <v>12495</v>
      </c>
      <c r="K17120" t="s">
        <v>12496</v>
      </c>
      <c r="M17120" s="1"/>
      <c r="N17120" s="2"/>
    </row>
    <row r="17121" spans="1:14" x14ac:dyDescent="0.3">
      <c r="A17121" t="s">
        <v>12497</v>
      </c>
      <c r="B17121" s="1">
        <v>42880.993275462963</v>
      </c>
      <c r="C17121" s="2">
        <f>INT(spotify_history[[#This Row],[ts_utc]])</f>
        <v>42880</v>
      </c>
      <c r="D17121">
        <f t="shared" si="267"/>
        <v>2017</v>
      </c>
      <c r="E17121" s="3" t="str">
        <f>IF(OR(WEEKDAY(spotify_history[[#This Row],[track_played_date]],2)=6,WEEKDAY(spotify_history[[#This Row],[track_played_date]],2)=7),"Weekend","Weekday")</f>
        <v>Weekday</v>
      </c>
      <c r="F17121" t="s">
        <v>39819</v>
      </c>
      <c r="G17121">
        <v>7398</v>
      </c>
      <c r="H17121">
        <f>((spotify_history[[#This Row],[ms_played]]/1000)/60)/60</f>
        <v>2.055E-3</v>
      </c>
      <c r="I17121" t="s">
        <v>12498</v>
      </c>
      <c r="J17121" t="s">
        <v>12499</v>
      </c>
      <c r="K17121" t="s">
        <v>12500</v>
      </c>
      <c r="M17121" s="1"/>
      <c r="N17121" s="2"/>
    </row>
    <row r="17122" spans="1:14" x14ac:dyDescent="0.3">
      <c r="A17122" t="s">
        <v>11569</v>
      </c>
      <c r="B17122" s="1">
        <v>42880.993321759262</v>
      </c>
      <c r="C17122" s="2">
        <f>INT(spotify_history[[#This Row],[ts_utc]])</f>
        <v>42880</v>
      </c>
      <c r="D17122">
        <f t="shared" si="267"/>
        <v>2017</v>
      </c>
      <c r="E17122" s="3" t="str">
        <f>IF(OR(WEEKDAY(spotify_history[[#This Row],[track_played_date]],2)=6,WEEKDAY(spotify_history[[#This Row],[track_played_date]],2)=7),"Weekend","Weekday")</f>
        <v>Weekday</v>
      </c>
      <c r="F17122" t="s">
        <v>39819</v>
      </c>
      <c r="G17122">
        <v>4030</v>
      </c>
      <c r="H17122">
        <f>((spotify_history[[#This Row],[ms_played]]/1000)/60)/60</f>
        <v>1.1194444444444444E-3</v>
      </c>
      <c r="I17122" t="s">
        <v>11570</v>
      </c>
      <c r="J17122" t="s">
        <v>569</v>
      </c>
      <c r="K17122" t="s">
        <v>998</v>
      </c>
      <c r="M17122" s="1"/>
      <c r="N17122" s="2"/>
    </row>
    <row r="17123" spans="1:14" x14ac:dyDescent="0.3">
      <c r="A17123" t="s">
        <v>12501</v>
      </c>
      <c r="B17123" s="1">
        <v>42880.993379629632</v>
      </c>
      <c r="C17123" s="2">
        <f>INT(spotify_history[[#This Row],[ts_utc]])</f>
        <v>42880</v>
      </c>
      <c r="D17123">
        <f t="shared" si="267"/>
        <v>2017</v>
      </c>
      <c r="E17123" s="3" t="str">
        <f>IF(OR(WEEKDAY(spotify_history[[#This Row],[track_played_date]],2)=6,WEEKDAY(spotify_history[[#This Row],[track_played_date]],2)=7),"Weekend","Weekday")</f>
        <v>Weekday</v>
      </c>
      <c r="F17123" t="s">
        <v>39819</v>
      </c>
      <c r="G17123">
        <v>1224</v>
      </c>
      <c r="H17123">
        <f>((spotify_history[[#This Row],[ms_played]]/1000)/60)/60</f>
        <v>3.3999999999999997E-4</v>
      </c>
      <c r="I17123" t="s">
        <v>12502</v>
      </c>
      <c r="J17123" t="s">
        <v>6755</v>
      </c>
      <c r="K17123" t="s">
        <v>12503</v>
      </c>
      <c r="M17123" s="1"/>
      <c r="N17123" s="2"/>
    </row>
    <row r="17124" spans="1:14" x14ac:dyDescent="0.3">
      <c r="A17124" t="s">
        <v>12501</v>
      </c>
      <c r="B17124" s="1">
        <v>42880.993969907409</v>
      </c>
      <c r="C17124" s="2">
        <f>INT(spotify_history[[#This Row],[ts_utc]])</f>
        <v>42880</v>
      </c>
      <c r="D17124">
        <f t="shared" si="267"/>
        <v>2017</v>
      </c>
      <c r="E17124" s="3" t="str">
        <f>IF(OR(WEEKDAY(spotify_history[[#This Row],[track_played_date]],2)=6,WEEKDAY(spotify_history[[#This Row],[track_played_date]],2)=7),"Weekend","Weekday")</f>
        <v>Weekday</v>
      </c>
      <c r="F17124" t="s">
        <v>39819</v>
      </c>
      <c r="G17124">
        <v>50632</v>
      </c>
      <c r="H17124">
        <f>((spotify_history[[#This Row],[ms_played]]/1000)/60)/60</f>
        <v>1.4064444444444444E-2</v>
      </c>
      <c r="I17124" t="s">
        <v>12502</v>
      </c>
      <c r="J17124" t="s">
        <v>6755</v>
      </c>
      <c r="K17124" t="s">
        <v>12503</v>
      </c>
      <c r="M17124" s="1"/>
      <c r="N17124" s="2"/>
    </row>
    <row r="17125" spans="1:14" x14ac:dyDescent="0.3">
      <c r="A17125" t="s">
        <v>6286</v>
      </c>
      <c r="B17125" s="1">
        <v>42880.994490740741</v>
      </c>
      <c r="C17125" s="2">
        <f>INT(spotify_history[[#This Row],[ts_utc]])</f>
        <v>42880</v>
      </c>
      <c r="D17125">
        <f t="shared" si="267"/>
        <v>2017</v>
      </c>
      <c r="E17125" s="3" t="str">
        <f>IF(OR(WEEKDAY(spotify_history[[#This Row],[track_played_date]],2)=6,WEEKDAY(spotify_history[[#This Row],[track_played_date]],2)=7),"Weekend","Weekday")</f>
        <v>Weekday</v>
      </c>
      <c r="F17125" t="s">
        <v>39819</v>
      </c>
      <c r="G17125">
        <v>44886</v>
      </c>
      <c r="H17125">
        <f>((spotify_history[[#This Row],[ms_played]]/1000)/60)/60</f>
        <v>1.2468333333333335E-2</v>
      </c>
      <c r="I17125" t="s">
        <v>6287</v>
      </c>
      <c r="J17125" t="s">
        <v>2190</v>
      </c>
      <c r="K17125" t="s">
        <v>6285</v>
      </c>
      <c r="M17125" s="1"/>
      <c r="N17125" s="2"/>
    </row>
    <row r="17126" spans="1:14" x14ac:dyDescent="0.3">
      <c r="A17126" t="s">
        <v>6292</v>
      </c>
      <c r="B17126" s="1">
        <v>42880.99454861111</v>
      </c>
      <c r="C17126" s="2">
        <f>INT(spotify_history[[#This Row],[ts_utc]])</f>
        <v>42880</v>
      </c>
      <c r="D17126">
        <f t="shared" si="267"/>
        <v>2017</v>
      </c>
      <c r="E17126" s="3" t="str">
        <f>IF(OR(WEEKDAY(spotify_history[[#This Row],[track_played_date]],2)=6,WEEKDAY(spotify_history[[#This Row],[track_played_date]],2)=7),"Weekend","Weekday")</f>
        <v>Weekday</v>
      </c>
      <c r="F17126" t="s">
        <v>39819</v>
      </c>
      <c r="G17126">
        <v>4551</v>
      </c>
      <c r="H17126">
        <f>((spotify_history[[#This Row],[ms_played]]/1000)/60)/60</f>
        <v>1.2641666666666667E-3</v>
      </c>
      <c r="I17126" t="s">
        <v>6293</v>
      </c>
      <c r="J17126" t="s">
        <v>2190</v>
      </c>
      <c r="K17126" t="s">
        <v>6285</v>
      </c>
      <c r="M17126" s="1"/>
      <c r="N17126" s="2"/>
    </row>
    <row r="17127" spans="1:14" x14ac:dyDescent="0.3">
      <c r="A17127" t="s">
        <v>6302</v>
      </c>
      <c r="B17127" s="1">
        <v>42880.994791666664</v>
      </c>
      <c r="C17127" s="2">
        <f>INT(spotify_history[[#This Row],[ts_utc]])</f>
        <v>42880</v>
      </c>
      <c r="D17127">
        <f t="shared" si="267"/>
        <v>2017</v>
      </c>
      <c r="E17127" s="3" t="str">
        <f>IF(OR(WEEKDAY(spotify_history[[#This Row],[track_played_date]],2)=6,WEEKDAY(spotify_history[[#This Row],[track_played_date]],2)=7),"Weekend","Weekday")</f>
        <v>Weekday</v>
      </c>
      <c r="F17127" t="s">
        <v>39819</v>
      </c>
      <c r="G17127">
        <v>20274</v>
      </c>
      <c r="H17127">
        <f>((spotify_history[[#This Row],[ms_played]]/1000)/60)/60</f>
        <v>5.6316666666666676E-3</v>
      </c>
      <c r="I17127" t="s">
        <v>6303</v>
      </c>
      <c r="J17127" t="s">
        <v>2190</v>
      </c>
      <c r="K17127" t="s">
        <v>6285</v>
      </c>
      <c r="M17127" s="1"/>
      <c r="N17127" s="2"/>
    </row>
    <row r="17128" spans="1:14" x14ac:dyDescent="0.3">
      <c r="A17128" t="s">
        <v>6300</v>
      </c>
      <c r="B17128" s="1">
        <v>42880.994837962964</v>
      </c>
      <c r="C17128" s="2">
        <f>INT(spotify_history[[#This Row],[ts_utc]])</f>
        <v>42880</v>
      </c>
      <c r="D17128">
        <f t="shared" si="267"/>
        <v>2017</v>
      </c>
      <c r="E17128" s="3" t="str">
        <f>IF(OR(WEEKDAY(spotify_history[[#This Row],[track_played_date]],2)=6,WEEKDAY(spotify_history[[#This Row],[track_played_date]],2)=7),"Weekend","Weekday")</f>
        <v>Weekday</v>
      </c>
      <c r="F17128" t="s">
        <v>39819</v>
      </c>
      <c r="G17128">
        <v>3869</v>
      </c>
      <c r="H17128">
        <f>((spotify_history[[#This Row],[ms_played]]/1000)/60)/60</f>
        <v>1.0747222222222224E-3</v>
      </c>
      <c r="I17128" t="s">
        <v>6301</v>
      </c>
      <c r="J17128" t="s">
        <v>2190</v>
      </c>
      <c r="K17128" t="s">
        <v>6285</v>
      </c>
      <c r="M17128" s="1"/>
      <c r="N17128" s="2"/>
    </row>
    <row r="17129" spans="1:14" x14ac:dyDescent="0.3">
      <c r="A17129" t="s">
        <v>6294</v>
      </c>
      <c r="B17129" s="1">
        <v>42880.995428240742</v>
      </c>
      <c r="C17129" s="2">
        <f>INT(spotify_history[[#This Row],[ts_utc]])</f>
        <v>42880</v>
      </c>
      <c r="D17129">
        <f t="shared" si="267"/>
        <v>2017</v>
      </c>
      <c r="E17129" s="3" t="str">
        <f>IF(OR(WEEKDAY(spotify_history[[#This Row],[track_played_date]],2)=6,WEEKDAY(spotify_history[[#This Row],[track_played_date]],2)=7),"Weekend","Weekday")</f>
        <v>Weekday</v>
      </c>
      <c r="F17129" t="s">
        <v>39819</v>
      </c>
      <c r="G17129">
        <v>50646</v>
      </c>
      <c r="H17129">
        <f>((spotify_history[[#This Row],[ms_played]]/1000)/60)/60</f>
        <v>1.4068333333333332E-2</v>
      </c>
      <c r="I17129" t="s">
        <v>6295</v>
      </c>
      <c r="J17129" t="s">
        <v>2190</v>
      </c>
      <c r="K17129" t="s">
        <v>6285</v>
      </c>
      <c r="M17129" s="1"/>
      <c r="N17129" s="2"/>
    </row>
    <row r="17130" spans="1:14" x14ac:dyDescent="0.3">
      <c r="A17130" t="s">
        <v>10182</v>
      </c>
      <c r="B17130" s="1">
        <v>42880.996898148151</v>
      </c>
      <c r="C17130" s="2">
        <f>INT(spotify_history[[#This Row],[ts_utc]])</f>
        <v>42880</v>
      </c>
      <c r="D17130">
        <f t="shared" si="267"/>
        <v>2017</v>
      </c>
      <c r="E17130" s="3" t="str">
        <f>IF(OR(WEEKDAY(spotify_history[[#This Row],[track_played_date]],2)=6,WEEKDAY(spotify_history[[#This Row],[track_played_date]],2)=7),"Weekend","Weekday")</f>
        <v>Weekday</v>
      </c>
      <c r="F17130" t="s">
        <v>39819</v>
      </c>
      <c r="G17130">
        <v>126626</v>
      </c>
      <c r="H17130">
        <f>((spotify_history[[#This Row],[ms_played]]/1000)/60)/60</f>
        <v>3.5173888888888886E-2</v>
      </c>
      <c r="I17130" t="s">
        <v>6733</v>
      </c>
      <c r="J17130" t="s">
        <v>2190</v>
      </c>
      <c r="K17130" t="s">
        <v>2190</v>
      </c>
      <c r="M17130" s="1"/>
      <c r="N17130" s="2"/>
    </row>
    <row r="17131" spans="1:14" x14ac:dyDescent="0.3">
      <c r="A17131" t="s">
        <v>12504</v>
      </c>
      <c r="B17131" s="1">
        <v>42880.998032407406</v>
      </c>
      <c r="C17131" s="2">
        <f>INT(spotify_history[[#This Row],[ts_utc]])</f>
        <v>42880</v>
      </c>
      <c r="D17131">
        <f t="shared" si="267"/>
        <v>2017</v>
      </c>
      <c r="E17131" s="3" t="str">
        <f>IF(OR(WEEKDAY(spotify_history[[#This Row],[track_played_date]],2)=6,WEEKDAY(spotify_history[[#This Row],[track_played_date]],2)=7),"Weekend","Weekday")</f>
        <v>Weekday</v>
      </c>
      <c r="F17131" t="s">
        <v>39819</v>
      </c>
      <c r="G17131">
        <v>97272</v>
      </c>
      <c r="H17131">
        <f>((spotify_history[[#This Row],[ms_played]]/1000)/60)/60</f>
        <v>2.7020000000000002E-2</v>
      </c>
      <c r="I17131" t="s">
        <v>6731</v>
      </c>
      <c r="J17131" t="s">
        <v>2190</v>
      </c>
      <c r="K17131" t="s">
        <v>2190</v>
      </c>
      <c r="M17131" s="1"/>
      <c r="N17131" s="2"/>
    </row>
    <row r="17132" spans="1:14" x14ac:dyDescent="0.3">
      <c r="A17132" t="s">
        <v>10839</v>
      </c>
      <c r="B17132" s="1">
        <v>42880.998194444444</v>
      </c>
      <c r="C17132" s="2">
        <f>INT(spotify_history[[#This Row],[ts_utc]])</f>
        <v>42880</v>
      </c>
      <c r="D17132">
        <f t="shared" si="267"/>
        <v>2017</v>
      </c>
      <c r="E17132" s="3" t="str">
        <f>IF(OR(WEEKDAY(spotify_history[[#This Row],[track_played_date]],2)=6,WEEKDAY(spotify_history[[#This Row],[track_played_date]],2)=7),"Weekend","Weekday")</f>
        <v>Weekday</v>
      </c>
      <c r="F17132" t="s">
        <v>39819</v>
      </c>
      <c r="G17132">
        <v>14279</v>
      </c>
      <c r="H17132">
        <f>((spotify_history[[#This Row],[ms_played]]/1000)/60)/60</f>
        <v>3.9663888888888891E-3</v>
      </c>
      <c r="I17132" t="s">
        <v>6739</v>
      </c>
      <c r="J17132" t="s">
        <v>2190</v>
      </c>
      <c r="K17132" t="s">
        <v>2190</v>
      </c>
      <c r="M17132" s="1"/>
      <c r="N17132" s="2"/>
    </row>
    <row r="17133" spans="1:14" x14ac:dyDescent="0.3">
      <c r="A17133" t="s">
        <v>10950</v>
      </c>
      <c r="B17133" s="1">
        <v>42880.998472222222</v>
      </c>
      <c r="C17133" s="2">
        <f>INT(spotify_history[[#This Row],[ts_utc]])</f>
        <v>42880</v>
      </c>
      <c r="D17133">
        <f t="shared" si="267"/>
        <v>2017</v>
      </c>
      <c r="E17133" s="3" t="str">
        <f>IF(OR(WEEKDAY(spotify_history[[#This Row],[track_played_date]],2)=6,WEEKDAY(spotify_history[[#This Row],[track_played_date]],2)=7),"Weekend","Weekday")</f>
        <v>Weekday</v>
      </c>
      <c r="F17133" t="s">
        <v>39819</v>
      </c>
      <c r="G17133">
        <v>23115</v>
      </c>
      <c r="H17133">
        <f>((spotify_history[[#This Row],[ms_played]]/1000)/60)/60</f>
        <v>6.4208333333333331E-3</v>
      </c>
      <c r="I17133" t="s">
        <v>6889</v>
      </c>
      <c r="J17133" t="s">
        <v>2190</v>
      </c>
      <c r="K17133" t="s">
        <v>2190</v>
      </c>
      <c r="M17133" s="1"/>
      <c r="N17133" s="2"/>
    </row>
    <row r="17134" spans="1:14" x14ac:dyDescent="0.3">
      <c r="A17134" t="s">
        <v>10698</v>
      </c>
      <c r="B17134" s="1">
        <v>42880.998506944445</v>
      </c>
      <c r="C17134" s="2">
        <f>INT(spotify_history[[#This Row],[ts_utc]])</f>
        <v>42880</v>
      </c>
      <c r="D17134">
        <f t="shared" si="267"/>
        <v>2017</v>
      </c>
      <c r="E17134" s="3" t="str">
        <f>IF(OR(WEEKDAY(spotify_history[[#This Row],[track_played_date]],2)=6,WEEKDAY(spotify_history[[#This Row],[track_played_date]],2)=7),"Weekend","Weekday")</f>
        <v>Weekday</v>
      </c>
      <c r="F17134" t="s">
        <v>39819</v>
      </c>
      <c r="G17134">
        <v>2974</v>
      </c>
      <c r="H17134">
        <f>((spotify_history[[#This Row],[ms_played]]/1000)/60)/60</f>
        <v>8.2611111111111112E-4</v>
      </c>
      <c r="I17134" t="s">
        <v>6891</v>
      </c>
      <c r="J17134" t="s">
        <v>2190</v>
      </c>
      <c r="K17134" t="s">
        <v>2190</v>
      </c>
      <c r="M17134" s="1"/>
      <c r="N17134" s="2"/>
    </row>
    <row r="17135" spans="1:14" x14ac:dyDescent="0.3">
      <c r="A17135" t="s">
        <v>10697</v>
      </c>
      <c r="B17135" s="1">
        <v>42880.998541666668</v>
      </c>
      <c r="C17135" s="2">
        <f>INT(spotify_history[[#This Row],[ts_utc]])</f>
        <v>42880</v>
      </c>
      <c r="D17135">
        <f t="shared" si="267"/>
        <v>2017</v>
      </c>
      <c r="E17135" s="3" t="str">
        <f>IF(OR(WEEKDAY(spotify_history[[#This Row],[track_played_date]],2)=6,WEEKDAY(spotify_history[[#This Row],[track_played_date]],2)=7),"Weekend","Weekday")</f>
        <v>Weekday</v>
      </c>
      <c r="F17135" t="s">
        <v>39819</v>
      </c>
      <c r="G17135">
        <v>3338</v>
      </c>
      <c r="H17135">
        <f>((spotify_history[[#This Row],[ms_played]]/1000)/60)/60</f>
        <v>9.2722222222222218E-4</v>
      </c>
      <c r="I17135" t="s">
        <v>6893</v>
      </c>
      <c r="J17135" t="s">
        <v>2190</v>
      </c>
      <c r="K17135" t="s">
        <v>2190</v>
      </c>
      <c r="M17135" s="1"/>
      <c r="N17135" s="2"/>
    </row>
    <row r="17136" spans="1:14" x14ac:dyDescent="0.3">
      <c r="A17136" t="s">
        <v>6697</v>
      </c>
      <c r="B17136" s="1">
        <v>42880.99863425926</v>
      </c>
      <c r="C17136" s="2">
        <f>INT(spotify_history[[#This Row],[ts_utc]])</f>
        <v>42880</v>
      </c>
      <c r="D17136">
        <f t="shared" si="267"/>
        <v>2017</v>
      </c>
      <c r="E17136" s="3" t="str">
        <f>IF(OR(WEEKDAY(spotify_history[[#This Row],[track_played_date]],2)=6,WEEKDAY(spotify_history[[#This Row],[track_played_date]],2)=7),"Weekend","Weekday")</f>
        <v>Weekday</v>
      </c>
      <c r="F17136" t="s">
        <v>39819</v>
      </c>
      <c r="G17136">
        <v>7556</v>
      </c>
      <c r="H17136">
        <f>((spotify_history[[#This Row],[ms_played]]/1000)/60)/60</f>
        <v>2.0988888888888889E-3</v>
      </c>
      <c r="I17136" t="s">
        <v>6698</v>
      </c>
      <c r="J17136" t="s">
        <v>2190</v>
      </c>
      <c r="K17136" t="s">
        <v>3607</v>
      </c>
      <c r="M17136" s="1"/>
      <c r="N17136" s="2"/>
    </row>
    <row r="17137" spans="1:14" x14ac:dyDescent="0.3">
      <c r="A17137" t="s">
        <v>6712</v>
      </c>
      <c r="B17137" s="1">
        <v>42880.998657407406</v>
      </c>
      <c r="C17137" s="2">
        <f>INT(spotify_history[[#This Row],[ts_utc]])</f>
        <v>42880</v>
      </c>
      <c r="D17137">
        <f t="shared" si="267"/>
        <v>2017</v>
      </c>
      <c r="E17137" s="3" t="str">
        <f>IF(OR(WEEKDAY(spotify_history[[#This Row],[track_played_date]],2)=6,WEEKDAY(spotify_history[[#This Row],[track_played_date]],2)=7),"Weekend","Weekday")</f>
        <v>Weekday</v>
      </c>
      <c r="F17137" t="s">
        <v>39819</v>
      </c>
      <c r="G17137">
        <v>1967</v>
      </c>
      <c r="H17137">
        <f>((spotify_history[[#This Row],[ms_played]]/1000)/60)/60</f>
        <v>5.4638888888888901E-4</v>
      </c>
      <c r="I17137" t="s">
        <v>6713</v>
      </c>
      <c r="J17137" t="s">
        <v>2190</v>
      </c>
      <c r="K17137" t="s">
        <v>3607</v>
      </c>
      <c r="M17137" s="1"/>
      <c r="N17137" s="2"/>
    </row>
    <row r="17138" spans="1:14" x14ac:dyDescent="0.3">
      <c r="A17138" t="s">
        <v>6714</v>
      </c>
      <c r="B17138" s="1">
        <v>42880.998680555553</v>
      </c>
      <c r="C17138" s="2">
        <f>INT(spotify_history[[#This Row],[ts_utc]])</f>
        <v>42880</v>
      </c>
      <c r="D17138">
        <f t="shared" si="267"/>
        <v>2017</v>
      </c>
      <c r="E17138" s="3" t="str">
        <f>IF(OR(WEEKDAY(spotify_history[[#This Row],[track_played_date]],2)=6,WEEKDAY(spotify_history[[#This Row],[track_played_date]],2)=7),"Weekend","Weekday")</f>
        <v>Weekday</v>
      </c>
      <c r="F17138" t="s">
        <v>39819</v>
      </c>
      <c r="G17138">
        <v>1868</v>
      </c>
      <c r="H17138">
        <f>((spotify_history[[#This Row],[ms_played]]/1000)/60)/60</f>
        <v>5.1888888888888894E-4</v>
      </c>
      <c r="I17138" t="s">
        <v>6715</v>
      </c>
      <c r="J17138" t="s">
        <v>2190</v>
      </c>
      <c r="K17138" t="s">
        <v>3607</v>
      </c>
      <c r="M17138" s="1"/>
      <c r="N17138" s="2"/>
    </row>
    <row r="17139" spans="1:14" x14ac:dyDescent="0.3">
      <c r="A17139" t="s">
        <v>6716</v>
      </c>
      <c r="B17139" s="1">
        <v>42880.998935185184</v>
      </c>
      <c r="C17139" s="2">
        <f>INT(spotify_history[[#This Row],[ts_utc]])</f>
        <v>42880</v>
      </c>
      <c r="D17139">
        <f t="shared" si="267"/>
        <v>2017</v>
      </c>
      <c r="E17139" s="3" t="str">
        <f>IF(OR(WEEKDAY(spotify_history[[#This Row],[track_played_date]],2)=6,WEEKDAY(spotify_history[[#This Row],[track_played_date]],2)=7),"Weekend","Weekday")</f>
        <v>Weekday</v>
      </c>
      <c r="F17139" t="s">
        <v>39819</v>
      </c>
      <c r="G17139">
        <v>20627</v>
      </c>
      <c r="H17139">
        <f>((spotify_history[[#This Row],[ms_played]]/1000)/60)/60</f>
        <v>5.729722222222222E-3</v>
      </c>
      <c r="I17139" t="s">
        <v>6717</v>
      </c>
      <c r="J17139" t="s">
        <v>2190</v>
      </c>
      <c r="K17139" t="s">
        <v>3607</v>
      </c>
      <c r="M17139" s="1"/>
      <c r="N17139" s="2"/>
    </row>
    <row r="17140" spans="1:14" x14ac:dyDescent="0.3">
      <c r="A17140" t="s">
        <v>6701</v>
      </c>
      <c r="B17140" s="1">
        <v>42880.998993055553</v>
      </c>
      <c r="C17140" s="2">
        <f>INT(spotify_history[[#This Row],[ts_utc]])</f>
        <v>42880</v>
      </c>
      <c r="D17140">
        <f t="shared" si="267"/>
        <v>2017</v>
      </c>
      <c r="E17140" s="3" t="str">
        <f>IF(OR(WEEKDAY(spotify_history[[#This Row],[track_played_date]],2)=6,WEEKDAY(spotify_history[[#This Row],[track_played_date]],2)=7),"Weekend","Weekday")</f>
        <v>Weekday</v>
      </c>
      <c r="F17140" t="s">
        <v>39819</v>
      </c>
      <c r="G17140">
        <v>4800</v>
      </c>
      <c r="H17140">
        <f>((spotify_history[[#This Row],[ms_played]]/1000)/60)/60</f>
        <v>1.3333333333333333E-3</v>
      </c>
      <c r="I17140" t="s">
        <v>6702</v>
      </c>
      <c r="J17140" t="s">
        <v>2190</v>
      </c>
      <c r="K17140" t="s">
        <v>3607</v>
      </c>
      <c r="M17140" s="1"/>
      <c r="N17140" s="2"/>
    </row>
    <row r="17141" spans="1:14" x14ac:dyDescent="0.3">
      <c r="A17141" t="s">
        <v>6705</v>
      </c>
      <c r="B17141" s="1">
        <v>42880.99900462963</v>
      </c>
      <c r="C17141" s="2">
        <f>INT(spotify_history[[#This Row],[ts_utc]])</f>
        <v>42880</v>
      </c>
      <c r="D17141">
        <f t="shared" si="267"/>
        <v>2017</v>
      </c>
      <c r="E17141" s="3" t="str">
        <f>IF(OR(WEEKDAY(spotify_history[[#This Row],[track_played_date]],2)=6,WEEKDAY(spotify_history[[#This Row],[track_played_date]],2)=7),"Weekend","Weekday")</f>
        <v>Weekday</v>
      </c>
      <c r="F17141" t="s">
        <v>39819</v>
      </c>
      <c r="G17141">
        <v>924</v>
      </c>
      <c r="H17141">
        <f>((spotify_history[[#This Row],[ms_played]]/1000)/60)/60</f>
        <v>2.5666666666666665E-4</v>
      </c>
      <c r="I17141" t="s">
        <v>6706</v>
      </c>
      <c r="J17141" t="s">
        <v>2190</v>
      </c>
      <c r="K17141" t="s">
        <v>3607</v>
      </c>
      <c r="M17141" s="1"/>
      <c r="N17141" s="2"/>
    </row>
    <row r="17142" spans="1:14" x14ac:dyDescent="0.3">
      <c r="A17142" t="s">
        <v>6718</v>
      </c>
      <c r="B17142" s="1">
        <v>42880.999039351853</v>
      </c>
      <c r="C17142" s="2">
        <f>INT(spotify_history[[#This Row],[ts_utc]])</f>
        <v>42880</v>
      </c>
      <c r="D17142">
        <f t="shared" si="267"/>
        <v>2017</v>
      </c>
      <c r="E17142" s="3" t="str">
        <f>IF(OR(WEEKDAY(spotify_history[[#This Row],[track_played_date]],2)=6,WEEKDAY(spotify_history[[#This Row],[track_played_date]],2)=7),"Weekend","Weekday")</f>
        <v>Weekday</v>
      </c>
      <c r="F17142" t="s">
        <v>39819</v>
      </c>
      <c r="G17142">
        <v>1778</v>
      </c>
      <c r="H17142">
        <f>((spotify_history[[#This Row],[ms_played]]/1000)/60)/60</f>
        <v>4.9388888888888887E-4</v>
      </c>
      <c r="I17142" t="s">
        <v>6719</v>
      </c>
      <c r="J17142" t="s">
        <v>2190</v>
      </c>
      <c r="K17142" t="s">
        <v>3607</v>
      </c>
      <c r="M17142" s="1"/>
      <c r="N17142" s="2"/>
    </row>
    <row r="17143" spans="1:14" x14ac:dyDescent="0.3">
      <c r="A17143" t="s">
        <v>6722</v>
      </c>
      <c r="B17143" s="1">
        <v>42880.999224537038</v>
      </c>
      <c r="C17143" s="2">
        <f>INT(spotify_history[[#This Row],[ts_utc]])</f>
        <v>42880</v>
      </c>
      <c r="D17143">
        <f t="shared" si="267"/>
        <v>2017</v>
      </c>
      <c r="E17143" s="3" t="str">
        <f>IF(OR(WEEKDAY(spotify_history[[#This Row],[track_played_date]],2)=6,WEEKDAY(spotify_history[[#This Row],[track_played_date]],2)=7),"Weekend","Weekday")</f>
        <v>Weekday</v>
      </c>
      <c r="F17143" t="s">
        <v>39819</v>
      </c>
      <c r="G17143">
        <v>15678</v>
      </c>
      <c r="H17143">
        <f>((spotify_history[[#This Row],[ms_played]]/1000)/60)/60</f>
        <v>4.3550000000000004E-3</v>
      </c>
      <c r="I17143" t="s">
        <v>6723</v>
      </c>
      <c r="J17143" t="s">
        <v>2190</v>
      </c>
      <c r="K17143" t="s">
        <v>3607</v>
      </c>
      <c r="M17143" s="1"/>
      <c r="N17143" s="2"/>
    </row>
    <row r="17144" spans="1:14" x14ac:dyDescent="0.3">
      <c r="A17144" t="s">
        <v>6703</v>
      </c>
      <c r="B17144" s="1">
        <v>42880.999537037038</v>
      </c>
      <c r="C17144" s="2">
        <f>INT(spotify_history[[#This Row],[ts_utc]])</f>
        <v>42880</v>
      </c>
      <c r="D17144">
        <f t="shared" si="267"/>
        <v>2017</v>
      </c>
      <c r="E17144" s="3" t="str">
        <f>IF(OR(WEEKDAY(spotify_history[[#This Row],[track_played_date]],2)=6,WEEKDAY(spotify_history[[#This Row],[track_played_date]],2)=7),"Weekend","Weekday")</f>
        <v>Weekday</v>
      </c>
      <c r="F17144" t="s">
        <v>39819</v>
      </c>
      <c r="G17144">
        <v>26994</v>
      </c>
      <c r="H17144">
        <f>((spotify_history[[#This Row],[ms_played]]/1000)/60)/60</f>
        <v>7.4983333333333334E-3</v>
      </c>
      <c r="I17144" t="s">
        <v>6704</v>
      </c>
      <c r="J17144" t="s">
        <v>2190</v>
      </c>
      <c r="K17144" t="s">
        <v>3607</v>
      </c>
      <c r="M17144" s="1"/>
      <c r="N17144" s="2"/>
    </row>
    <row r="17145" spans="1:14" x14ac:dyDescent="0.3">
      <c r="A17145" t="s">
        <v>6743</v>
      </c>
      <c r="B17145" s="1">
        <v>42880.999560185184</v>
      </c>
      <c r="C17145" s="2">
        <f>INT(spotify_history[[#This Row],[ts_utc]])</f>
        <v>42880</v>
      </c>
      <c r="D17145">
        <f t="shared" si="267"/>
        <v>2017</v>
      </c>
      <c r="E17145" s="3" t="str">
        <f>IF(OR(WEEKDAY(spotify_history[[#This Row],[track_played_date]],2)=6,WEEKDAY(spotify_history[[#This Row],[track_played_date]],2)=7),"Weekend","Weekday")</f>
        <v>Weekday</v>
      </c>
      <c r="F17145" t="s">
        <v>39819</v>
      </c>
      <c r="G17145">
        <v>1960</v>
      </c>
      <c r="H17145">
        <f>((spotify_history[[#This Row],[ms_played]]/1000)/60)/60</f>
        <v>5.444444444444444E-4</v>
      </c>
      <c r="I17145" t="s">
        <v>6744</v>
      </c>
      <c r="J17145" t="s">
        <v>2190</v>
      </c>
      <c r="K17145" t="s">
        <v>6742</v>
      </c>
      <c r="M17145" s="1"/>
      <c r="N17145" s="2"/>
    </row>
    <row r="17146" spans="1:14" x14ac:dyDescent="0.3">
      <c r="A17146" t="s">
        <v>6745</v>
      </c>
      <c r="B17146" s="1">
        <v>42880.999594907407</v>
      </c>
      <c r="C17146" s="2">
        <f>INT(spotify_history[[#This Row],[ts_utc]])</f>
        <v>42880</v>
      </c>
      <c r="D17146">
        <f t="shared" si="267"/>
        <v>2017</v>
      </c>
      <c r="E17146" s="3" t="str">
        <f>IF(OR(WEEKDAY(spotify_history[[#This Row],[track_played_date]],2)=6,WEEKDAY(spotify_history[[#This Row],[track_played_date]],2)=7),"Weekend","Weekday")</f>
        <v>Weekday</v>
      </c>
      <c r="F17146" t="s">
        <v>39819</v>
      </c>
      <c r="G17146">
        <v>1946</v>
      </c>
      <c r="H17146">
        <f>((spotify_history[[#This Row],[ms_played]]/1000)/60)/60</f>
        <v>5.4055555555555562E-4</v>
      </c>
      <c r="I17146" t="s">
        <v>6746</v>
      </c>
      <c r="J17146" t="s">
        <v>2190</v>
      </c>
      <c r="K17146" t="s">
        <v>6742</v>
      </c>
      <c r="M17146" s="1"/>
      <c r="N17146" s="2"/>
    </row>
    <row r="17147" spans="1:14" x14ac:dyDescent="0.3">
      <c r="A17147" t="s">
        <v>6747</v>
      </c>
      <c r="B17147" s="1">
        <v>42880.999618055554</v>
      </c>
      <c r="C17147" s="2">
        <f>INT(spotify_history[[#This Row],[ts_utc]])</f>
        <v>42880</v>
      </c>
      <c r="D17147">
        <f t="shared" si="267"/>
        <v>2017</v>
      </c>
      <c r="E17147" s="3" t="str">
        <f>IF(OR(WEEKDAY(spotify_history[[#This Row],[track_played_date]],2)=6,WEEKDAY(spotify_history[[#This Row],[track_played_date]],2)=7),"Weekend","Weekday")</f>
        <v>Weekday</v>
      </c>
      <c r="F17147" t="s">
        <v>39819</v>
      </c>
      <c r="G17147">
        <v>2145</v>
      </c>
      <c r="H17147">
        <f>((spotify_history[[#This Row],[ms_played]]/1000)/60)/60</f>
        <v>5.9583333333333331E-4</v>
      </c>
      <c r="I17147" t="s">
        <v>6748</v>
      </c>
      <c r="J17147" t="s">
        <v>2190</v>
      </c>
      <c r="K17147" t="s">
        <v>6742</v>
      </c>
      <c r="M17147" s="1"/>
      <c r="N17147" s="2"/>
    </row>
    <row r="17148" spans="1:14" x14ac:dyDescent="0.3">
      <c r="A17148" t="s">
        <v>6749</v>
      </c>
      <c r="B17148" s="1">
        <v>42880.999861111108</v>
      </c>
      <c r="C17148" s="2">
        <f>INT(spotify_history[[#This Row],[ts_utc]])</f>
        <v>42880</v>
      </c>
      <c r="D17148">
        <f t="shared" si="267"/>
        <v>2017</v>
      </c>
      <c r="E17148" s="3" t="str">
        <f>IF(OR(WEEKDAY(spotify_history[[#This Row],[track_played_date]],2)=6,WEEKDAY(spotify_history[[#This Row],[track_played_date]],2)=7),"Weekend","Weekday")</f>
        <v>Weekday</v>
      </c>
      <c r="F17148" t="s">
        <v>39819</v>
      </c>
      <c r="G17148">
        <v>20261</v>
      </c>
      <c r="H17148">
        <f>((spotify_history[[#This Row],[ms_played]]/1000)/60)/60</f>
        <v>5.6280555555555554E-3</v>
      </c>
      <c r="I17148" t="s">
        <v>6750</v>
      </c>
      <c r="J17148" t="s">
        <v>2190</v>
      </c>
      <c r="K17148" t="s">
        <v>6742</v>
      </c>
      <c r="M17148" s="1"/>
      <c r="N17148" s="2"/>
    </row>
    <row r="17149" spans="1:14" x14ac:dyDescent="0.3">
      <c r="A17149" t="s">
        <v>8596</v>
      </c>
      <c r="B17149" s="1">
        <v>42880.999895833331</v>
      </c>
      <c r="C17149" s="2">
        <f>INT(spotify_history[[#This Row],[ts_utc]])</f>
        <v>42880</v>
      </c>
      <c r="D17149">
        <f t="shared" si="267"/>
        <v>2017</v>
      </c>
      <c r="E17149" s="3" t="str">
        <f>IF(OR(WEEKDAY(spotify_history[[#This Row],[track_played_date]],2)=6,WEEKDAY(spotify_history[[#This Row],[track_played_date]],2)=7),"Weekend","Weekday")</f>
        <v>Weekday</v>
      </c>
      <c r="F17149" t="s">
        <v>39819</v>
      </c>
      <c r="G17149">
        <v>3796</v>
      </c>
      <c r="H17149">
        <f>((spotify_history[[#This Row],[ms_played]]/1000)/60)/60</f>
        <v>1.0544444444444444E-3</v>
      </c>
      <c r="I17149" t="s">
        <v>8597</v>
      </c>
      <c r="J17149" t="s">
        <v>855</v>
      </c>
      <c r="K17149" t="s">
        <v>5946</v>
      </c>
      <c r="M17149" s="1"/>
      <c r="N17149" s="2"/>
    </row>
    <row r="17150" spans="1:14" x14ac:dyDescent="0.3">
      <c r="A17150" t="s">
        <v>5947</v>
      </c>
      <c r="B17150" s="1">
        <v>42880.999930555554</v>
      </c>
      <c r="C17150" s="2">
        <f>INT(spotify_history[[#This Row],[ts_utc]])</f>
        <v>42880</v>
      </c>
      <c r="D17150">
        <f t="shared" si="267"/>
        <v>2017</v>
      </c>
      <c r="E17150" s="3" t="str">
        <f>IF(OR(WEEKDAY(spotify_history[[#This Row],[track_played_date]],2)=6,WEEKDAY(spotify_history[[#This Row],[track_played_date]],2)=7),"Weekend","Weekday")</f>
        <v>Weekday</v>
      </c>
      <c r="F17150" t="s">
        <v>39819</v>
      </c>
      <c r="G17150">
        <v>2460</v>
      </c>
      <c r="H17150">
        <f>((spotify_history[[#This Row],[ms_played]]/1000)/60)/60</f>
        <v>6.8333333333333332E-4</v>
      </c>
      <c r="I17150" t="s">
        <v>5948</v>
      </c>
      <c r="J17150" t="s">
        <v>855</v>
      </c>
      <c r="K17150" t="s">
        <v>5946</v>
      </c>
      <c r="M17150" s="1"/>
      <c r="N17150" s="2"/>
    </row>
    <row r="17151" spans="1:14" x14ac:dyDescent="0.3">
      <c r="A17151" t="s">
        <v>5944</v>
      </c>
      <c r="B17151" s="1">
        <v>42880.999976851854</v>
      </c>
      <c r="C17151" s="2">
        <f>INT(spotify_history[[#This Row],[ts_utc]])</f>
        <v>42880</v>
      </c>
      <c r="D17151">
        <f t="shared" si="267"/>
        <v>2017</v>
      </c>
      <c r="E17151" s="3" t="str">
        <f>IF(OR(WEEKDAY(spotify_history[[#This Row],[track_played_date]],2)=6,WEEKDAY(spotify_history[[#This Row],[track_played_date]],2)=7),"Weekend","Weekday")</f>
        <v>Weekday</v>
      </c>
      <c r="F17151" t="s">
        <v>39819</v>
      </c>
      <c r="G17151">
        <v>3564</v>
      </c>
      <c r="H17151">
        <f>((spotify_history[[#This Row],[ms_played]]/1000)/60)/60</f>
        <v>9.8999999999999999E-4</v>
      </c>
      <c r="I17151" t="s">
        <v>5945</v>
      </c>
      <c r="J17151" t="s">
        <v>855</v>
      </c>
      <c r="K17151" t="s">
        <v>5946</v>
      </c>
      <c r="M17151" s="1"/>
      <c r="N17151" s="2"/>
    </row>
    <row r="17152" spans="1:14" x14ac:dyDescent="0.3">
      <c r="A17152" t="s">
        <v>5950</v>
      </c>
      <c r="B17152" s="1">
        <v>42881</v>
      </c>
      <c r="C17152" s="2">
        <f>INT(spotify_history[[#This Row],[ts_utc]])</f>
        <v>42881</v>
      </c>
      <c r="D17152">
        <f t="shared" si="267"/>
        <v>2017</v>
      </c>
      <c r="E17152" s="3" t="str">
        <f>IF(OR(WEEKDAY(spotify_history[[#This Row],[track_played_date]],2)=6,WEEKDAY(spotify_history[[#This Row],[track_played_date]],2)=7),"Weekend","Weekday")</f>
        <v>Weekday</v>
      </c>
      <c r="F17152" t="s">
        <v>39819</v>
      </c>
      <c r="G17152">
        <v>1798</v>
      </c>
      <c r="H17152">
        <f>((spotify_history[[#This Row],[ms_played]]/1000)/60)/60</f>
        <v>4.9944444444444439E-4</v>
      </c>
      <c r="I17152" t="s">
        <v>5951</v>
      </c>
      <c r="J17152" t="s">
        <v>855</v>
      </c>
      <c r="K17152" t="s">
        <v>5946</v>
      </c>
      <c r="M17152" s="1"/>
      <c r="N17152" s="2"/>
    </row>
    <row r="17153" spans="1:14" x14ac:dyDescent="0.3">
      <c r="A17153" t="s">
        <v>5952</v>
      </c>
      <c r="B17153" s="1">
        <v>42881.000011574077</v>
      </c>
      <c r="C17153" s="2">
        <f>INT(spotify_history[[#This Row],[ts_utc]])</f>
        <v>42881</v>
      </c>
      <c r="D17153">
        <f t="shared" si="267"/>
        <v>2017</v>
      </c>
      <c r="E17153" s="3" t="str">
        <f>IF(OR(WEEKDAY(spotify_history[[#This Row],[track_played_date]],2)=6,WEEKDAY(spotify_history[[#This Row],[track_played_date]],2)=7),"Weekend","Weekday")</f>
        <v>Weekday</v>
      </c>
      <c r="F17153" t="s">
        <v>39819</v>
      </c>
      <c r="G17153">
        <v>1184</v>
      </c>
      <c r="H17153">
        <f>((spotify_history[[#This Row],[ms_played]]/1000)/60)/60</f>
        <v>3.2888888888888887E-4</v>
      </c>
      <c r="I17153" t="s">
        <v>5953</v>
      </c>
      <c r="J17153" t="s">
        <v>855</v>
      </c>
      <c r="K17153" t="s">
        <v>5946</v>
      </c>
      <c r="M17153" s="1"/>
      <c r="N17153" s="2"/>
    </row>
    <row r="17154" spans="1:14" x14ac:dyDescent="0.3">
      <c r="A17154" t="s">
        <v>10187</v>
      </c>
      <c r="B17154" s="1">
        <v>42881.000034722223</v>
      </c>
      <c r="C17154" s="2">
        <f>INT(spotify_history[[#This Row],[ts_utc]])</f>
        <v>42881</v>
      </c>
      <c r="D17154">
        <f t="shared" ref="D17154:D17217" si="268">YEAR(B17154)</f>
        <v>2017</v>
      </c>
      <c r="E17154" s="3" t="str">
        <f>IF(OR(WEEKDAY(spotify_history[[#This Row],[track_played_date]],2)=6,WEEKDAY(spotify_history[[#This Row],[track_played_date]],2)=7),"Weekend","Weekday")</f>
        <v>Weekday</v>
      </c>
      <c r="F17154" t="s">
        <v>39819</v>
      </c>
      <c r="G17154">
        <v>744</v>
      </c>
      <c r="H17154">
        <f>((spotify_history[[#This Row],[ms_played]]/1000)/60)/60</f>
        <v>2.0666666666666666E-4</v>
      </c>
      <c r="I17154" t="s">
        <v>10188</v>
      </c>
      <c r="J17154" t="s">
        <v>855</v>
      </c>
      <c r="K17154" t="s">
        <v>5946</v>
      </c>
      <c r="M17154" s="1"/>
      <c r="N17154" s="2"/>
    </row>
    <row r="17155" spans="1:14" x14ac:dyDescent="0.3">
      <c r="A17155" t="s">
        <v>7770</v>
      </c>
      <c r="B17155" s="1">
        <v>42881.000057870369</v>
      </c>
      <c r="C17155" s="2">
        <f>INT(spotify_history[[#This Row],[ts_utc]])</f>
        <v>42881</v>
      </c>
      <c r="D17155">
        <f t="shared" si="268"/>
        <v>2017</v>
      </c>
      <c r="E17155" s="3" t="str">
        <f>IF(OR(WEEKDAY(spotify_history[[#This Row],[track_played_date]],2)=6,WEEKDAY(spotify_history[[#This Row],[track_played_date]],2)=7),"Weekend","Weekday")</f>
        <v>Weekday</v>
      </c>
      <c r="F17155" t="s">
        <v>39819</v>
      </c>
      <c r="G17155">
        <v>1518</v>
      </c>
      <c r="H17155">
        <f>((spotify_history[[#This Row],[ms_played]]/1000)/60)/60</f>
        <v>4.2166666666666665E-4</v>
      </c>
      <c r="I17155" t="s">
        <v>7771</v>
      </c>
      <c r="J17155" t="s">
        <v>855</v>
      </c>
      <c r="K17155" t="s">
        <v>5946</v>
      </c>
      <c r="M17155" s="1"/>
      <c r="N17155" s="2"/>
    </row>
    <row r="17156" spans="1:14" x14ac:dyDescent="0.3">
      <c r="A17156" t="s">
        <v>10830</v>
      </c>
      <c r="B17156" s="1">
        <v>42881.0002662037</v>
      </c>
      <c r="C17156" s="2">
        <f>INT(spotify_history[[#This Row],[ts_utc]])</f>
        <v>42881</v>
      </c>
      <c r="D17156">
        <f t="shared" si="268"/>
        <v>2017</v>
      </c>
      <c r="E17156" s="3" t="str">
        <f>IF(OR(WEEKDAY(spotify_history[[#This Row],[track_played_date]],2)=6,WEEKDAY(spotify_history[[#This Row],[track_played_date]],2)=7),"Weekend","Weekday")</f>
        <v>Weekday</v>
      </c>
      <c r="F17156" t="s">
        <v>39819</v>
      </c>
      <c r="G17156">
        <v>18248</v>
      </c>
      <c r="H17156">
        <f>((spotify_history[[#This Row],[ms_played]]/1000)/60)/60</f>
        <v>5.0688888888888893E-3</v>
      </c>
      <c r="I17156" t="s">
        <v>10831</v>
      </c>
      <c r="J17156" t="s">
        <v>855</v>
      </c>
      <c r="K17156" t="s">
        <v>5946</v>
      </c>
      <c r="M17156" s="1"/>
      <c r="N17156" s="2"/>
    </row>
    <row r="17157" spans="1:14" x14ac:dyDescent="0.3">
      <c r="A17157" t="s">
        <v>3823</v>
      </c>
      <c r="B17157" s="1">
        <v>42881.000347222223</v>
      </c>
      <c r="C17157" s="2">
        <f>INT(spotify_history[[#This Row],[ts_utc]])</f>
        <v>42881</v>
      </c>
      <c r="D17157">
        <f t="shared" si="268"/>
        <v>2017</v>
      </c>
      <c r="E17157" s="3" t="str">
        <f>IF(OR(WEEKDAY(spotify_history[[#This Row],[track_played_date]],2)=6,WEEKDAY(spotify_history[[#This Row],[track_played_date]],2)=7),"Weekend","Weekday")</f>
        <v>Weekday</v>
      </c>
      <c r="F17157" t="s">
        <v>39819</v>
      </c>
      <c r="G17157">
        <v>6390</v>
      </c>
      <c r="H17157">
        <f>((spotify_history[[#This Row],[ms_played]]/1000)/60)/60</f>
        <v>1.7749999999999999E-3</v>
      </c>
      <c r="I17157" t="s">
        <v>3824</v>
      </c>
      <c r="J17157" t="s">
        <v>387</v>
      </c>
      <c r="K17157" t="s">
        <v>388</v>
      </c>
      <c r="M17157" s="1"/>
      <c r="N17157" s="2"/>
    </row>
    <row r="17158" spans="1:14" x14ac:dyDescent="0.3">
      <c r="A17158" t="s">
        <v>12033</v>
      </c>
      <c r="B17158" s="1">
        <v>42881.001273148147</v>
      </c>
      <c r="C17158" s="2">
        <f>INT(spotify_history[[#This Row],[ts_utc]])</f>
        <v>42881</v>
      </c>
      <c r="D17158">
        <f t="shared" si="268"/>
        <v>2017</v>
      </c>
      <c r="E17158" s="3" t="str">
        <f>IF(OR(WEEKDAY(spotify_history[[#This Row],[track_played_date]],2)=6,WEEKDAY(spotify_history[[#This Row],[track_played_date]],2)=7),"Weekend","Weekday")</f>
        <v>Weekday</v>
      </c>
      <c r="F17158" t="s">
        <v>39819</v>
      </c>
      <c r="G17158">
        <v>79547</v>
      </c>
      <c r="H17158">
        <f>((spotify_history[[#This Row],[ms_played]]/1000)/60)/60</f>
        <v>2.2096388888888888E-2</v>
      </c>
      <c r="I17158" t="s">
        <v>12034</v>
      </c>
      <c r="J17158" t="s">
        <v>12035</v>
      </c>
      <c r="K17158" t="s">
        <v>12034</v>
      </c>
      <c r="M17158" s="1"/>
      <c r="N17158" s="2"/>
    </row>
    <row r="17159" spans="1:14" x14ac:dyDescent="0.3">
      <c r="A17159" t="s">
        <v>12044</v>
      </c>
      <c r="B17159" s="1">
        <v>42881.002164351848</v>
      </c>
      <c r="C17159" s="2">
        <f>INT(spotify_history[[#This Row],[ts_utc]])</f>
        <v>42881</v>
      </c>
      <c r="D17159">
        <f t="shared" si="268"/>
        <v>2017</v>
      </c>
      <c r="E17159" s="3" t="str">
        <f>IF(OR(WEEKDAY(spotify_history[[#This Row],[track_played_date]],2)=6,WEEKDAY(spotify_history[[#This Row],[track_played_date]],2)=7),"Weekend","Weekday")</f>
        <v>Weekday</v>
      </c>
      <c r="F17159" t="s">
        <v>39819</v>
      </c>
      <c r="G17159">
        <v>76711</v>
      </c>
      <c r="H17159">
        <f>((spotify_history[[#This Row],[ms_played]]/1000)/60)/60</f>
        <v>2.1308611111111112E-2</v>
      </c>
      <c r="I17159" t="s">
        <v>12045</v>
      </c>
      <c r="J17159" t="s">
        <v>12035</v>
      </c>
      <c r="K17159" t="s">
        <v>12046</v>
      </c>
      <c r="M17159" s="1"/>
      <c r="N17159" s="2"/>
    </row>
    <row r="17160" spans="1:14" x14ac:dyDescent="0.3">
      <c r="A17160" t="s">
        <v>12505</v>
      </c>
      <c r="B17160" s="1">
        <v>42881.003506944442</v>
      </c>
      <c r="C17160" s="2">
        <f>INT(spotify_history[[#This Row],[ts_utc]])</f>
        <v>42881</v>
      </c>
      <c r="D17160">
        <f t="shared" si="268"/>
        <v>2017</v>
      </c>
      <c r="E17160" s="3" t="str">
        <f>IF(OR(WEEKDAY(spotify_history[[#This Row],[track_played_date]],2)=6,WEEKDAY(spotify_history[[#This Row],[track_played_date]],2)=7),"Weekend","Weekday")</f>
        <v>Weekday</v>
      </c>
      <c r="F17160" t="s">
        <v>39819</v>
      </c>
      <c r="G17160">
        <v>115845</v>
      </c>
      <c r="H17160">
        <f>((spotify_history[[#This Row],[ms_played]]/1000)/60)/60</f>
        <v>3.2179166666666668E-2</v>
      </c>
      <c r="I17160" t="s">
        <v>12506</v>
      </c>
      <c r="J17160" t="s">
        <v>12035</v>
      </c>
      <c r="K17160" t="s">
        <v>12506</v>
      </c>
      <c r="M17160" s="1"/>
      <c r="N17160" s="2"/>
    </row>
    <row r="17161" spans="1:14" x14ac:dyDescent="0.3">
      <c r="A17161" t="s">
        <v>12507</v>
      </c>
      <c r="B17161" s="1">
        <v>42881.003831018519</v>
      </c>
      <c r="C17161" s="2">
        <f>INT(spotify_history[[#This Row],[ts_utc]])</f>
        <v>42881</v>
      </c>
      <c r="D17161">
        <f t="shared" si="268"/>
        <v>2017</v>
      </c>
      <c r="E17161" s="3" t="str">
        <f>IF(OR(WEEKDAY(spotify_history[[#This Row],[track_played_date]],2)=6,WEEKDAY(spotify_history[[#This Row],[track_played_date]],2)=7),"Weekend","Weekday")</f>
        <v>Weekday</v>
      </c>
      <c r="F17161" t="s">
        <v>39819</v>
      </c>
      <c r="G17161">
        <v>27529</v>
      </c>
      <c r="H17161">
        <f>((spotify_history[[#This Row],[ms_played]]/1000)/60)/60</f>
        <v>7.6469444444444441E-3</v>
      </c>
      <c r="I17161" t="s">
        <v>12508</v>
      </c>
      <c r="J17161" t="s">
        <v>12035</v>
      </c>
      <c r="K17161" t="s">
        <v>12509</v>
      </c>
      <c r="M17161" s="1"/>
      <c r="N17161" s="2"/>
    </row>
    <row r="17162" spans="1:14" x14ac:dyDescent="0.3">
      <c r="A17162" t="s">
        <v>12510</v>
      </c>
      <c r="B17162" s="1">
        <v>42881.003935185188</v>
      </c>
      <c r="C17162" s="2">
        <f>INT(spotify_history[[#This Row],[ts_utc]])</f>
        <v>42881</v>
      </c>
      <c r="D17162">
        <f t="shared" si="268"/>
        <v>2017</v>
      </c>
      <c r="E17162" s="3" t="str">
        <f>IF(OR(WEEKDAY(spotify_history[[#This Row],[track_played_date]],2)=6,WEEKDAY(spotify_history[[#This Row],[track_played_date]],2)=7),"Weekend","Weekday")</f>
        <v>Weekday</v>
      </c>
      <c r="F17162" t="s">
        <v>39819</v>
      </c>
      <c r="G17162">
        <v>9126</v>
      </c>
      <c r="H17162">
        <f>((spotify_history[[#This Row],[ms_played]]/1000)/60)/60</f>
        <v>2.5349999999999999E-3</v>
      </c>
      <c r="I17162" t="s">
        <v>12506</v>
      </c>
      <c r="J17162" t="s">
        <v>12035</v>
      </c>
      <c r="K17162" t="s">
        <v>12509</v>
      </c>
      <c r="M17162" s="1"/>
      <c r="N17162" s="2"/>
    </row>
    <row r="17163" spans="1:14" x14ac:dyDescent="0.3">
      <c r="A17163" t="s">
        <v>12511</v>
      </c>
      <c r="B17163" s="1">
        <v>42881.00408564815</v>
      </c>
      <c r="C17163" s="2">
        <f>INT(spotify_history[[#This Row],[ts_utc]])</f>
        <v>42881</v>
      </c>
      <c r="D17163">
        <f t="shared" si="268"/>
        <v>2017</v>
      </c>
      <c r="E17163" s="3" t="str">
        <f>IF(OR(WEEKDAY(spotify_history[[#This Row],[track_played_date]],2)=6,WEEKDAY(spotify_history[[#This Row],[track_played_date]],2)=7),"Weekend","Weekday")</f>
        <v>Weekday</v>
      </c>
      <c r="F17163" t="s">
        <v>39819</v>
      </c>
      <c r="G17163">
        <v>12453</v>
      </c>
      <c r="H17163">
        <f>((spotify_history[[#This Row],[ms_played]]/1000)/60)/60</f>
        <v>3.4591666666666664E-3</v>
      </c>
      <c r="I17163" t="s">
        <v>6900</v>
      </c>
      <c r="J17163" t="s">
        <v>12035</v>
      </c>
      <c r="K17163" t="s">
        <v>12509</v>
      </c>
      <c r="M17163" s="1"/>
      <c r="N17163" s="2"/>
    </row>
    <row r="17164" spans="1:14" x14ac:dyDescent="0.3">
      <c r="A17164" t="s">
        <v>12512</v>
      </c>
      <c r="B17164" s="1">
        <v>42881.004328703704</v>
      </c>
      <c r="C17164" s="2">
        <f>INT(spotify_history[[#This Row],[ts_utc]])</f>
        <v>42881</v>
      </c>
      <c r="D17164">
        <f t="shared" si="268"/>
        <v>2017</v>
      </c>
      <c r="E17164" s="3" t="str">
        <f>IF(OR(WEEKDAY(spotify_history[[#This Row],[track_played_date]],2)=6,WEEKDAY(spotify_history[[#This Row],[track_played_date]],2)=7),"Weekend","Weekday")</f>
        <v>Weekday</v>
      </c>
      <c r="F17164" t="s">
        <v>39819</v>
      </c>
      <c r="G17164">
        <v>20492</v>
      </c>
      <c r="H17164">
        <f>((spotify_history[[#This Row],[ms_played]]/1000)/60)/60</f>
        <v>5.6922222222222226E-3</v>
      </c>
      <c r="I17164" t="s">
        <v>12513</v>
      </c>
      <c r="J17164" t="s">
        <v>12035</v>
      </c>
      <c r="K17164" t="s">
        <v>12509</v>
      </c>
      <c r="M17164" s="1"/>
      <c r="N17164" s="2"/>
    </row>
    <row r="17165" spans="1:14" x14ac:dyDescent="0.3">
      <c r="A17165" t="s">
        <v>12514</v>
      </c>
      <c r="B17165" s="1">
        <v>42881.004918981482</v>
      </c>
      <c r="C17165" s="2">
        <f>INT(spotify_history[[#This Row],[ts_utc]])</f>
        <v>42881</v>
      </c>
      <c r="D17165">
        <f t="shared" si="268"/>
        <v>2017</v>
      </c>
      <c r="E17165" s="3" t="str">
        <f>IF(OR(WEEKDAY(spotify_history[[#This Row],[track_played_date]],2)=6,WEEKDAY(spotify_history[[#This Row],[track_played_date]],2)=7),"Weekend","Weekday")</f>
        <v>Weekday</v>
      </c>
      <c r="F17165" t="s">
        <v>39819</v>
      </c>
      <c r="G17165">
        <v>50334</v>
      </c>
      <c r="H17165">
        <f>((spotify_history[[#This Row],[ms_played]]/1000)/60)/60</f>
        <v>1.3981666666666668E-2</v>
      </c>
      <c r="I17165" t="s">
        <v>12515</v>
      </c>
      <c r="J17165" t="s">
        <v>12035</v>
      </c>
      <c r="K17165" t="s">
        <v>12509</v>
      </c>
      <c r="M17165" s="1"/>
      <c r="N17165" s="2"/>
    </row>
    <row r="17166" spans="1:14" x14ac:dyDescent="0.3">
      <c r="A17166" t="s">
        <v>12516</v>
      </c>
      <c r="B17166" s="1">
        <v>42881.005104166667</v>
      </c>
      <c r="C17166" s="2">
        <f>INT(spotify_history[[#This Row],[ts_utc]])</f>
        <v>42881</v>
      </c>
      <c r="D17166">
        <f t="shared" si="268"/>
        <v>2017</v>
      </c>
      <c r="E17166" s="3" t="str">
        <f>IF(OR(WEEKDAY(spotify_history[[#This Row],[track_played_date]],2)=6,WEEKDAY(spotify_history[[#This Row],[track_played_date]],2)=7),"Weekend","Weekday")</f>
        <v>Weekday</v>
      </c>
      <c r="F17166" t="s">
        <v>39819</v>
      </c>
      <c r="G17166">
        <v>16183</v>
      </c>
      <c r="H17166">
        <f>((spotify_history[[#This Row],[ms_played]]/1000)/60)/60</f>
        <v>4.4952777777777777E-3</v>
      </c>
      <c r="I17166" t="s">
        <v>12517</v>
      </c>
      <c r="J17166" t="s">
        <v>12035</v>
      </c>
      <c r="K17166" t="s">
        <v>12517</v>
      </c>
      <c r="M17166" s="1"/>
      <c r="N17166" s="2"/>
    </row>
    <row r="17167" spans="1:14" x14ac:dyDescent="0.3">
      <c r="A17167" t="s">
        <v>12518</v>
      </c>
      <c r="B17167" s="1">
        <v>42881.005509259259</v>
      </c>
      <c r="C17167" s="2">
        <f>INT(spotify_history[[#This Row],[ts_utc]])</f>
        <v>42881</v>
      </c>
      <c r="D17167">
        <f t="shared" si="268"/>
        <v>2017</v>
      </c>
      <c r="E17167" s="3" t="str">
        <f>IF(OR(WEEKDAY(spotify_history[[#This Row],[track_played_date]],2)=6,WEEKDAY(spotify_history[[#This Row],[track_played_date]],2)=7),"Weekend","Weekday")</f>
        <v>Weekday</v>
      </c>
      <c r="F17167" t="s">
        <v>39819</v>
      </c>
      <c r="G17167">
        <v>34934</v>
      </c>
      <c r="H17167">
        <f>((spotify_history[[#This Row],[ms_played]]/1000)/60)/60</f>
        <v>9.7038888888888886E-3</v>
      </c>
      <c r="I17167" t="s">
        <v>12519</v>
      </c>
      <c r="J17167" t="s">
        <v>12035</v>
      </c>
      <c r="K17167" t="s">
        <v>12038</v>
      </c>
      <c r="M17167" s="1"/>
      <c r="N17167" s="2"/>
    </row>
    <row r="17168" spans="1:14" x14ac:dyDescent="0.3">
      <c r="A17168" t="s">
        <v>12520</v>
      </c>
      <c r="B17168" s="1">
        <v>42881.006273148145</v>
      </c>
      <c r="C17168" s="2">
        <f>INT(spotify_history[[#This Row],[ts_utc]])</f>
        <v>42881</v>
      </c>
      <c r="D17168">
        <f t="shared" si="268"/>
        <v>2017</v>
      </c>
      <c r="E17168" s="3" t="str">
        <f>IF(OR(WEEKDAY(spotify_history[[#This Row],[track_played_date]],2)=6,WEEKDAY(spotify_history[[#This Row],[track_played_date]],2)=7),"Weekend","Weekday")</f>
        <v>Weekday</v>
      </c>
      <c r="F17168" t="s">
        <v>39819</v>
      </c>
      <c r="G17168">
        <v>65045</v>
      </c>
      <c r="H17168">
        <f>((spotify_history[[#This Row],[ms_played]]/1000)/60)/60</f>
        <v>1.8068055555555556E-2</v>
      </c>
      <c r="I17168" t="s">
        <v>12521</v>
      </c>
      <c r="J17168" t="s">
        <v>12035</v>
      </c>
      <c r="K17168" t="s">
        <v>12038</v>
      </c>
      <c r="M17168" s="1"/>
      <c r="N17168" s="2"/>
    </row>
    <row r="17169" spans="1:14" x14ac:dyDescent="0.3">
      <c r="A17169" t="s">
        <v>12522</v>
      </c>
      <c r="B17169" s="1">
        <v>42881.006296296298</v>
      </c>
      <c r="C17169" s="2">
        <f>INT(spotify_history[[#This Row],[ts_utc]])</f>
        <v>42881</v>
      </c>
      <c r="D17169">
        <f t="shared" si="268"/>
        <v>2017</v>
      </c>
      <c r="E17169" s="3" t="str">
        <f>IF(OR(WEEKDAY(spotify_history[[#This Row],[track_played_date]],2)=6,WEEKDAY(spotify_history[[#This Row],[track_played_date]],2)=7),"Weekend","Weekday")</f>
        <v>Weekday</v>
      </c>
      <c r="F17169" t="s">
        <v>39819</v>
      </c>
      <c r="G17169">
        <v>1932</v>
      </c>
      <c r="H17169">
        <f>((spotify_history[[#This Row],[ms_played]]/1000)/60)/60</f>
        <v>5.3666666666666663E-4</v>
      </c>
      <c r="I17169" t="s">
        <v>12517</v>
      </c>
      <c r="J17169" t="s">
        <v>12035</v>
      </c>
      <c r="K17169" t="s">
        <v>12038</v>
      </c>
      <c r="M17169" s="1"/>
      <c r="N17169" s="2"/>
    </row>
    <row r="17170" spans="1:14" x14ac:dyDescent="0.3">
      <c r="A17170" t="s">
        <v>12036</v>
      </c>
      <c r="B17170" s="1">
        <v>42881.007210648146</v>
      </c>
      <c r="C17170" s="2">
        <f>INT(spotify_history[[#This Row],[ts_utc]])</f>
        <v>42881</v>
      </c>
      <c r="D17170">
        <f t="shared" si="268"/>
        <v>2017</v>
      </c>
      <c r="E17170" s="3" t="str">
        <f>IF(OR(WEEKDAY(spotify_history[[#This Row],[track_played_date]],2)=6,WEEKDAY(spotify_history[[#This Row],[track_played_date]],2)=7),"Weekend","Weekday")</f>
        <v>Weekday</v>
      </c>
      <c r="F17170" t="s">
        <v>39819</v>
      </c>
      <c r="G17170">
        <v>79355</v>
      </c>
      <c r="H17170">
        <f>((spotify_history[[#This Row],[ms_played]]/1000)/60)/60</f>
        <v>2.2043055555555559E-2</v>
      </c>
      <c r="I17170" t="s">
        <v>12037</v>
      </c>
      <c r="J17170" t="s">
        <v>12035</v>
      </c>
      <c r="K17170" t="s">
        <v>12038</v>
      </c>
      <c r="M17170" s="1"/>
      <c r="N17170" s="2"/>
    </row>
    <row r="17171" spans="1:14" x14ac:dyDescent="0.3">
      <c r="A17171" t="s">
        <v>12523</v>
      </c>
      <c r="B17171" s="1">
        <v>42881.007696759261</v>
      </c>
      <c r="C17171" s="2">
        <f>INT(spotify_history[[#This Row],[ts_utc]])</f>
        <v>42881</v>
      </c>
      <c r="D17171">
        <f t="shared" si="268"/>
        <v>2017</v>
      </c>
      <c r="E17171" s="3" t="str">
        <f>IF(OR(WEEKDAY(spotify_history[[#This Row],[track_played_date]],2)=6,WEEKDAY(spotify_history[[#This Row],[track_played_date]],2)=7),"Weekend","Weekday")</f>
        <v>Weekday</v>
      </c>
      <c r="F17171" t="s">
        <v>39819</v>
      </c>
      <c r="G17171">
        <v>40561</v>
      </c>
      <c r="H17171">
        <f>((spotify_history[[#This Row],[ms_played]]/1000)/60)/60</f>
        <v>1.1266944444444446E-2</v>
      </c>
      <c r="I17171" t="s">
        <v>3693</v>
      </c>
      <c r="J17171" t="s">
        <v>12035</v>
      </c>
      <c r="K17171" t="s">
        <v>12038</v>
      </c>
      <c r="M17171" s="1"/>
      <c r="N17171" s="2"/>
    </row>
    <row r="17172" spans="1:14" x14ac:dyDescent="0.3">
      <c r="A17172" t="s">
        <v>12524</v>
      </c>
      <c r="B17172" s="1">
        <v>42881.008043981485</v>
      </c>
      <c r="C17172" s="2">
        <f>INT(spotify_history[[#This Row],[ts_utc]])</f>
        <v>42881</v>
      </c>
      <c r="D17172">
        <f t="shared" si="268"/>
        <v>2017</v>
      </c>
      <c r="E17172" s="3" t="str">
        <f>IF(OR(WEEKDAY(spotify_history[[#This Row],[track_played_date]],2)=6,WEEKDAY(spotify_history[[#This Row],[track_played_date]],2)=7),"Weekend","Weekday")</f>
        <v>Weekday</v>
      </c>
      <c r="F17172" t="s">
        <v>39819</v>
      </c>
      <c r="G17172">
        <v>29479</v>
      </c>
      <c r="H17172">
        <f>((spotify_history[[#This Row],[ms_played]]/1000)/60)/60</f>
        <v>8.1886111111111118E-3</v>
      </c>
      <c r="I17172" t="s">
        <v>12525</v>
      </c>
      <c r="J17172" t="s">
        <v>12035</v>
      </c>
      <c r="K17172" t="s">
        <v>12038</v>
      </c>
      <c r="M17172" s="1"/>
      <c r="N17172" s="2"/>
    </row>
    <row r="17173" spans="1:14" x14ac:dyDescent="0.3">
      <c r="A17173" t="s">
        <v>12039</v>
      </c>
      <c r="B17173" s="1">
        <v>42881.008784722224</v>
      </c>
      <c r="C17173" s="2">
        <f>INT(spotify_history[[#This Row],[ts_utc]])</f>
        <v>42881</v>
      </c>
      <c r="D17173">
        <f t="shared" si="268"/>
        <v>2017</v>
      </c>
      <c r="E17173" s="3" t="str">
        <f>IF(OR(WEEKDAY(spotify_history[[#This Row],[track_played_date]],2)=6,WEEKDAY(spotify_history[[#This Row],[track_played_date]],2)=7),"Weekend","Weekday")</f>
        <v>Weekday</v>
      </c>
      <c r="F17173" t="s">
        <v>39819</v>
      </c>
      <c r="G17173">
        <v>64035</v>
      </c>
      <c r="H17173">
        <f>((spotify_history[[#This Row],[ms_played]]/1000)/60)/60</f>
        <v>1.7787500000000001E-2</v>
      </c>
      <c r="I17173" t="s">
        <v>12040</v>
      </c>
      <c r="J17173" t="s">
        <v>12035</v>
      </c>
      <c r="K17173" t="s">
        <v>12038</v>
      </c>
      <c r="M17173" s="1"/>
      <c r="N17173" s="2"/>
    </row>
    <row r="17174" spans="1:14" x14ac:dyDescent="0.3">
      <c r="A17174" t="s">
        <v>12044</v>
      </c>
      <c r="B17174" s="1">
        <v>42881.009513888886</v>
      </c>
      <c r="C17174" s="2">
        <f>INT(spotify_history[[#This Row],[ts_utc]])</f>
        <v>42881</v>
      </c>
      <c r="D17174">
        <f t="shared" si="268"/>
        <v>2017</v>
      </c>
      <c r="E17174" s="3" t="str">
        <f>IF(OR(WEEKDAY(spotify_history[[#This Row],[track_played_date]],2)=6,WEEKDAY(spotify_history[[#This Row],[track_played_date]],2)=7),"Weekend","Weekday")</f>
        <v>Weekday</v>
      </c>
      <c r="F17174" t="s">
        <v>39819</v>
      </c>
      <c r="G17174">
        <v>62670</v>
      </c>
      <c r="H17174">
        <f>((spotify_history[[#This Row],[ms_played]]/1000)/60)/60</f>
        <v>1.7408333333333335E-2</v>
      </c>
      <c r="I17174" t="s">
        <v>12045</v>
      </c>
      <c r="J17174" t="s">
        <v>12035</v>
      </c>
      <c r="K17174" t="s">
        <v>12046</v>
      </c>
      <c r="M17174" s="1"/>
      <c r="N17174" s="2"/>
    </row>
    <row r="17175" spans="1:14" x14ac:dyDescent="0.3">
      <c r="A17175" t="s">
        <v>12526</v>
      </c>
      <c r="B17175" s="1">
        <v>42881.010150462964</v>
      </c>
      <c r="C17175" s="2">
        <f>INT(spotify_history[[#This Row],[ts_utc]])</f>
        <v>42881</v>
      </c>
      <c r="D17175">
        <f t="shared" si="268"/>
        <v>2017</v>
      </c>
      <c r="E17175" s="3" t="str">
        <f>IF(OR(WEEKDAY(spotify_history[[#This Row],[track_played_date]],2)=6,WEEKDAY(spotify_history[[#This Row],[track_played_date]],2)=7),"Weekend","Weekday")</f>
        <v>Weekday</v>
      </c>
      <c r="F17175" t="s">
        <v>39819</v>
      </c>
      <c r="G17175">
        <v>54835</v>
      </c>
      <c r="H17175">
        <f>((spotify_history[[#This Row],[ms_played]]/1000)/60)/60</f>
        <v>1.5231944444444446E-2</v>
      </c>
      <c r="I17175" t="s">
        <v>12527</v>
      </c>
      <c r="J17175" t="s">
        <v>12035</v>
      </c>
      <c r="K17175" t="s">
        <v>12046</v>
      </c>
      <c r="M17175" s="1"/>
      <c r="N17175" s="2"/>
    </row>
    <row r="17176" spans="1:14" x14ac:dyDescent="0.3">
      <c r="A17176" t="s">
        <v>12528</v>
      </c>
      <c r="B17176" s="1">
        <v>42881.010729166665</v>
      </c>
      <c r="C17176" s="2">
        <f>INT(spotify_history[[#This Row],[ts_utc]])</f>
        <v>42881</v>
      </c>
      <c r="D17176">
        <f t="shared" si="268"/>
        <v>2017</v>
      </c>
      <c r="E17176" s="3" t="str">
        <f>IF(OR(WEEKDAY(spotify_history[[#This Row],[track_played_date]],2)=6,WEEKDAY(spotify_history[[#This Row],[track_played_date]],2)=7),"Weekend","Weekday")</f>
        <v>Weekday</v>
      </c>
      <c r="F17176" t="s">
        <v>39819</v>
      </c>
      <c r="G17176">
        <v>49803</v>
      </c>
      <c r="H17176">
        <f>((spotify_history[[#This Row],[ms_played]]/1000)/60)/60</f>
        <v>1.3834166666666666E-2</v>
      </c>
      <c r="I17176" t="s">
        <v>12529</v>
      </c>
      <c r="J17176" t="s">
        <v>12035</v>
      </c>
      <c r="K17176" t="s">
        <v>12046</v>
      </c>
      <c r="M17176" s="1"/>
      <c r="N17176" s="2"/>
    </row>
    <row r="17177" spans="1:14" x14ac:dyDescent="0.3">
      <c r="A17177" t="s">
        <v>12530</v>
      </c>
      <c r="B17177" s="1">
        <v>42881.01122685185</v>
      </c>
      <c r="C17177" s="2">
        <f>INT(spotify_history[[#This Row],[ts_utc]])</f>
        <v>42881</v>
      </c>
      <c r="D17177">
        <f t="shared" si="268"/>
        <v>2017</v>
      </c>
      <c r="E17177" s="3" t="str">
        <f>IF(OR(WEEKDAY(spotify_history[[#This Row],[track_played_date]],2)=6,WEEKDAY(spotify_history[[#This Row],[track_played_date]],2)=7),"Weekend","Weekday")</f>
        <v>Weekday</v>
      </c>
      <c r="F17177" t="s">
        <v>39819</v>
      </c>
      <c r="G17177">
        <v>41409</v>
      </c>
      <c r="H17177">
        <f>((spotify_history[[#This Row],[ms_played]]/1000)/60)/60</f>
        <v>1.1502499999999999E-2</v>
      </c>
      <c r="I17177" t="s">
        <v>12531</v>
      </c>
      <c r="J17177" t="s">
        <v>12035</v>
      </c>
      <c r="K17177" t="s">
        <v>12046</v>
      </c>
      <c r="M17177" s="1"/>
      <c r="N17177" s="2"/>
    </row>
    <row r="17178" spans="1:14" x14ac:dyDescent="0.3">
      <c r="A17178" t="s">
        <v>12532</v>
      </c>
      <c r="B17178" s="1">
        <v>42881.011319444442</v>
      </c>
      <c r="C17178" s="2">
        <f>INT(spotify_history[[#This Row],[ts_utc]])</f>
        <v>42881</v>
      </c>
      <c r="D17178">
        <f t="shared" si="268"/>
        <v>2017</v>
      </c>
      <c r="E17178" s="3" t="str">
        <f>IF(OR(WEEKDAY(spotify_history[[#This Row],[track_played_date]],2)=6,WEEKDAY(spotify_history[[#This Row],[track_played_date]],2)=7),"Weekend","Weekday")</f>
        <v>Weekday</v>
      </c>
      <c r="F17178" t="s">
        <v>39819</v>
      </c>
      <c r="G17178">
        <v>7999</v>
      </c>
      <c r="H17178">
        <f>((spotify_history[[#This Row],[ms_played]]/1000)/60)/60</f>
        <v>2.2219444444444444E-3</v>
      </c>
      <c r="I17178" t="s">
        <v>12533</v>
      </c>
      <c r="J17178" t="s">
        <v>12035</v>
      </c>
      <c r="K17178" t="s">
        <v>12046</v>
      </c>
      <c r="M17178" s="1"/>
      <c r="N17178" s="2"/>
    </row>
    <row r="17179" spans="1:14" x14ac:dyDescent="0.3">
      <c r="A17179" t="s">
        <v>12033</v>
      </c>
      <c r="B17179" s="1">
        <v>42881.01221064815</v>
      </c>
      <c r="C17179" s="2">
        <f>INT(spotify_history[[#This Row],[ts_utc]])</f>
        <v>42881</v>
      </c>
      <c r="D17179">
        <f t="shared" si="268"/>
        <v>2017</v>
      </c>
      <c r="E17179" s="3" t="str">
        <f>IF(OR(WEEKDAY(spotify_history[[#This Row],[track_played_date]],2)=6,WEEKDAY(spotify_history[[#This Row],[track_played_date]],2)=7),"Weekend","Weekday")</f>
        <v>Weekday</v>
      </c>
      <c r="F17179" t="s">
        <v>39819</v>
      </c>
      <c r="G17179">
        <v>76230</v>
      </c>
      <c r="H17179">
        <f>((spotify_history[[#This Row],[ms_played]]/1000)/60)/60</f>
        <v>2.1174999999999999E-2</v>
      </c>
      <c r="I17179" t="s">
        <v>12034</v>
      </c>
      <c r="J17179" t="s">
        <v>12035</v>
      </c>
      <c r="K17179" t="s">
        <v>12034</v>
      </c>
      <c r="M17179" s="1"/>
      <c r="N17179" s="2"/>
    </row>
    <row r="17180" spans="1:14" x14ac:dyDescent="0.3">
      <c r="A17180" t="s">
        <v>12044</v>
      </c>
      <c r="B17180" s="1">
        <v>42881.012245370373</v>
      </c>
      <c r="C17180" s="2">
        <f>INT(spotify_history[[#This Row],[ts_utc]])</f>
        <v>42881</v>
      </c>
      <c r="D17180">
        <f t="shared" si="268"/>
        <v>2017</v>
      </c>
      <c r="E17180" s="3" t="str">
        <f>IF(OR(WEEKDAY(spotify_history[[#This Row],[track_played_date]],2)=6,WEEKDAY(spotify_history[[#This Row],[track_played_date]],2)=7),"Weekend","Weekday")</f>
        <v>Weekday</v>
      </c>
      <c r="F17180" t="s">
        <v>39819</v>
      </c>
      <c r="G17180">
        <v>2886</v>
      </c>
      <c r="H17180">
        <f>((spotify_history[[#This Row],[ms_played]]/1000)/60)/60</f>
        <v>8.0166666666666678E-4</v>
      </c>
      <c r="I17180" t="s">
        <v>12045</v>
      </c>
      <c r="J17180" t="s">
        <v>12035</v>
      </c>
      <c r="K17180" t="s">
        <v>12046</v>
      </c>
      <c r="M17180" s="1"/>
      <c r="N17180" s="2"/>
    </row>
    <row r="17181" spans="1:14" x14ac:dyDescent="0.3">
      <c r="A17181" t="s">
        <v>12033</v>
      </c>
      <c r="B17181" s="1">
        <v>42881.012326388889</v>
      </c>
      <c r="C17181" s="2">
        <f>INT(spotify_history[[#This Row],[ts_utc]])</f>
        <v>42881</v>
      </c>
      <c r="D17181">
        <f t="shared" si="268"/>
        <v>2017</v>
      </c>
      <c r="E17181" s="3" t="str">
        <f>IF(OR(WEEKDAY(spotify_history[[#This Row],[track_played_date]],2)=6,WEEKDAY(spotify_history[[#This Row],[track_played_date]],2)=7),"Weekend","Weekday")</f>
        <v>Weekday</v>
      </c>
      <c r="F17181" t="s">
        <v>39819</v>
      </c>
      <c r="G17181">
        <v>6401</v>
      </c>
      <c r="H17181">
        <f>((spotify_history[[#This Row],[ms_played]]/1000)/60)/60</f>
        <v>1.7780555555555555E-3</v>
      </c>
      <c r="I17181" t="s">
        <v>12034</v>
      </c>
      <c r="J17181" t="s">
        <v>12035</v>
      </c>
      <c r="K17181" t="s">
        <v>12034</v>
      </c>
      <c r="M17181" s="1"/>
      <c r="N17181" s="2"/>
    </row>
    <row r="17182" spans="1:14" x14ac:dyDescent="0.3">
      <c r="A17182" t="s">
        <v>12033</v>
      </c>
      <c r="B17182" s="1">
        <v>42881.012395833335</v>
      </c>
      <c r="C17182" s="2">
        <f>INT(spotify_history[[#This Row],[ts_utc]])</f>
        <v>42881</v>
      </c>
      <c r="D17182">
        <f t="shared" si="268"/>
        <v>2017</v>
      </c>
      <c r="E17182" s="3" t="str">
        <f>IF(OR(WEEKDAY(spotify_history[[#This Row],[track_played_date]],2)=6,WEEKDAY(spotify_history[[#This Row],[track_played_date]],2)=7),"Weekend","Weekday")</f>
        <v>Weekday</v>
      </c>
      <c r="F17182" t="s">
        <v>39819</v>
      </c>
      <c r="G17182">
        <v>6415</v>
      </c>
      <c r="H17182">
        <f>((spotify_history[[#This Row],[ms_played]]/1000)/60)/60</f>
        <v>1.7819444444444445E-3</v>
      </c>
      <c r="I17182" t="s">
        <v>12034</v>
      </c>
      <c r="J17182" t="s">
        <v>12035</v>
      </c>
      <c r="K17182" t="s">
        <v>12034</v>
      </c>
      <c r="M17182" s="1"/>
      <c r="N17182" s="2"/>
    </row>
    <row r="17183" spans="1:14" x14ac:dyDescent="0.3">
      <c r="A17183" t="s">
        <v>12534</v>
      </c>
      <c r="B17183" s="1">
        <v>42881.012974537036</v>
      </c>
      <c r="C17183" s="2">
        <f>INT(spotify_history[[#This Row],[ts_utc]])</f>
        <v>42881</v>
      </c>
      <c r="D17183">
        <f t="shared" si="268"/>
        <v>2017</v>
      </c>
      <c r="E17183" s="3" t="str">
        <f>IF(OR(WEEKDAY(spotify_history[[#This Row],[track_played_date]],2)=6,WEEKDAY(spotify_history[[#This Row],[track_played_date]],2)=7),"Weekend","Weekday")</f>
        <v>Weekday</v>
      </c>
      <c r="F17183" t="s">
        <v>39819</v>
      </c>
      <c r="G17183">
        <v>50173</v>
      </c>
      <c r="H17183">
        <f>((spotify_history[[#This Row],[ms_played]]/1000)/60)/60</f>
        <v>1.3936944444444445E-2</v>
      </c>
      <c r="I17183" t="s">
        <v>12535</v>
      </c>
      <c r="J17183" t="s">
        <v>12536</v>
      </c>
      <c r="K17183" t="s">
        <v>12537</v>
      </c>
      <c r="M17183" s="1"/>
      <c r="N17183" s="2"/>
    </row>
    <row r="17184" spans="1:14" x14ac:dyDescent="0.3">
      <c r="A17184" t="s">
        <v>12538</v>
      </c>
      <c r="B17184" s="1">
        <v>42881.013877314814</v>
      </c>
      <c r="C17184" s="2">
        <f>INT(spotify_history[[#This Row],[ts_utc]])</f>
        <v>42881</v>
      </c>
      <c r="D17184">
        <f t="shared" si="268"/>
        <v>2017</v>
      </c>
      <c r="E17184" s="3" t="str">
        <f>IF(OR(WEEKDAY(spotify_history[[#This Row],[track_played_date]],2)=6,WEEKDAY(spotify_history[[#This Row],[track_played_date]],2)=7),"Weekend","Weekday")</f>
        <v>Weekday</v>
      </c>
      <c r="F17184" t="s">
        <v>39819</v>
      </c>
      <c r="G17184">
        <v>77348</v>
      </c>
      <c r="H17184">
        <f>((spotify_history[[#This Row],[ms_played]]/1000)/60)/60</f>
        <v>2.1485555555555553E-2</v>
      </c>
      <c r="I17184" t="s">
        <v>12539</v>
      </c>
      <c r="J17184" t="s">
        <v>12540</v>
      </c>
      <c r="K17184" t="s">
        <v>12541</v>
      </c>
      <c r="M17184" s="1"/>
      <c r="N17184" s="2"/>
    </row>
    <row r="17185" spans="1:14" x14ac:dyDescent="0.3">
      <c r="A17185" t="s">
        <v>12103</v>
      </c>
      <c r="B17185" s="1">
        <v>42881.013981481483</v>
      </c>
      <c r="C17185" s="2">
        <f>INT(spotify_history[[#This Row],[ts_utc]])</f>
        <v>42881</v>
      </c>
      <c r="D17185">
        <f t="shared" si="268"/>
        <v>2017</v>
      </c>
      <c r="E17185" s="3" t="str">
        <f>IF(OR(WEEKDAY(spotify_history[[#This Row],[track_played_date]],2)=6,WEEKDAY(spotify_history[[#This Row],[track_played_date]],2)=7),"Weekend","Weekday")</f>
        <v>Weekday</v>
      </c>
      <c r="F17185" t="s">
        <v>39819</v>
      </c>
      <c r="G17185">
        <v>9070</v>
      </c>
      <c r="H17185">
        <f>((spotify_history[[#This Row],[ms_played]]/1000)/60)/60</f>
        <v>2.5194444444444444E-3</v>
      </c>
      <c r="I17185" t="s">
        <v>12104</v>
      </c>
      <c r="J17185" t="s">
        <v>12105</v>
      </c>
      <c r="K17185" t="s">
        <v>12104</v>
      </c>
      <c r="M17185" s="1"/>
      <c r="N17185" s="2"/>
    </row>
    <row r="17186" spans="1:14" x14ac:dyDescent="0.3">
      <c r="A17186" t="s">
        <v>12542</v>
      </c>
      <c r="B17186" s="1">
        <v>42881.014062499999</v>
      </c>
      <c r="C17186" s="2">
        <f>INT(spotify_history[[#This Row],[ts_utc]])</f>
        <v>42881</v>
      </c>
      <c r="D17186">
        <f t="shared" si="268"/>
        <v>2017</v>
      </c>
      <c r="E17186" s="3" t="str">
        <f>IF(OR(WEEKDAY(spotify_history[[#This Row],[track_played_date]],2)=6,WEEKDAY(spotify_history[[#This Row],[track_played_date]],2)=7),"Weekend","Weekday")</f>
        <v>Weekday</v>
      </c>
      <c r="F17186" t="s">
        <v>39819</v>
      </c>
      <c r="G17186">
        <v>6425</v>
      </c>
      <c r="H17186">
        <f>((spotify_history[[#This Row],[ms_played]]/1000)/60)/60</f>
        <v>1.7847222222222223E-3</v>
      </c>
      <c r="I17186" t="s">
        <v>12543</v>
      </c>
      <c r="J17186" t="s">
        <v>12108</v>
      </c>
      <c r="K17186" t="s">
        <v>12544</v>
      </c>
      <c r="M17186" s="1"/>
      <c r="N17186" s="2"/>
    </row>
    <row r="17187" spans="1:14" x14ac:dyDescent="0.3">
      <c r="A17187" t="s">
        <v>12545</v>
      </c>
      <c r="B17187" s="1">
        <v>42881.01489583333</v>
      </c>
      <c r="C17187" s="2">
        <f>INT(spotify_history[[#This Row],[ts_utc]])</f>
        <v>42881</v>
      </c>
      <c r="D17187">
        <f t="shared" si="268"/>
        <v>2017</v>
      </c>
      <c r="E17187" s="3" t="str">
        <f>IF(OR(WEEKDAY(spotify_history[[#This Row],[track_played_date]],2)=6,WEEKDAY(spotify_history[[#This Row],[track_played_date]],2)=7),"Weekend","Weekday")</f>
        <v>Weekday</v>
      </c>
      <c r="F17187" t="s">
        <v>39819</v>
      </c>
      <c r="G17187">
        <v>72714</v>
      </c>
      <c r="H17187">
        <f>((spotify_history[[#This Row],[ms_played]]/1000)/60)/60</f>
        <v>2.0198333333333332E-2</v>
      </c>
      <c r="I17187" t="s">
        <v>12546</v>
      </c>
      <c r="J17187" t="s">
        <v>12547</v>
      </c>
      <c r="K17187" t="s">
        <v>12546</v>
      </c>
      <c r="M17187" s="1"/>
      <c r="N17187" s="2"/>
    </row>
    <row r="17188" spans="1:14" x14ac:dyDescent="0.3">
      <c r="A17188" t="s">
        <v>12548</v>
      </c>
      <c r="B17188" s="1">
        <v>42881.016192129631</v>
      </c>
      <c r="C17188" s="2">
        <f>INT(spotify_history[[#This Row],[ts_utc]])</f>
        <v>42881</v>
      </c>
      <c r="D17188">
        <f t="shared" si="268"/>
        <v>2017</v>
      </c>
      <c r="E17188" s="3" t="str">
        <f>IF(OR(WEEKDAY(spotify_history[[#This Row],[track_played_date]],2)=6,WEEKDAY(spotify_history[[#This Row],[track_played_date]],2)=7),"Weekend","Weekday")</f>
        <v>Weekday</v>
      </c>
      <c r="F17188" t="s">
        <v>39819</v>
      </c>
      <c r="G17188">
        <v>111413</v>
      </c>
      <c r="H17188">
        <f>((spotify_history[[#This Row],[ms_played]]/1000)/60)/60</f>
        <v>3.0948055555555555E-2</v>
      </c>
      <c r="I17188" t="s">
        <v>12549</v>
      </c>
      <c r="J17188" t="s">
        <v>12550</v>
      </c>
      <c r="K17188" t="s">
        <v>12551</v>
      </c>
      <c r="M17188" s="1"/>
      <c r="N17188" s="2"/>
    </row>
    <row r="17189" spans="1:14" x14ac:dyDescent="0.3">
      <c r="A17189" t="s">
        <v>12524</v>
      </c>
      <c r="B17189" s="1">
        <v>42881.016215277778</v>
      </c>
      <c r="C17189" s="2">
        <f>INT(spotify_history[[#This Row],[ts_utc]])</f>
        <v>42881</v>
      </c>
      <c r="D17189">
        <f t="shared" si="268"/>
        <v>2017</v>
      </c>
      <c r="E17189" s="3" t="str">
        <f>IF(OR(WEEKDAY(spotify_history[[#This Row],[track_played_date]],2)=6,WEEKDAY(spotify_history[[#This Row],[track_played_date]],2)=7),"Weekend","Weekday")</f>
        <v>Weekday</v>
      </c>
      <c r="F17189" t="s">
        <v>39819</v>
      </c>
      <c r="G17189">
        <v>1560</v>
      </c>
      <c r="H17189">
        <f>((spotify_history[[#This Row],[ms_played]]/1000)/60)/60</f>
        <v>4.3333333333333337E-4</v>
      </c>
      <c r="I17189" t="s">
        <v>12525</v>
      </c>
      <c r="J17189" t="s">
        <v>12035</v>
      </c>
      <c r="K17189" t="s">
        <v>12038</v>
      </c>
      <c r="M17189" s="1"/>
      <c r="N17189" s="2"/>
    </row>
    <row r="17190" spans="1:14" x14ac:dyDescent="0.3">
      <c r="A17190" t="s">
        <v>12552</v>
      </c>
      <c r="B17190" s="1">
        <v>42881.016273148147</v>
      </c>
      <c r="C17190" s="2">
        <f>INT(spotify_history[[#This Row],[ts_utc]])</f>
        <v>42881</v>
      </c>
      <c r="D17190">
        <f t="shared" si="268"/>
        <v>2017</v>
      </c>
      <c r="E17190" s="3" t="str">
        <f>IF(OR(WEEKDAY(spotify_history[[#This Row],[track_played_date]],2)=6,WEEKDAY(spotify_history[[#This Row],[track_played_date]],2)=7),"Weekend","Weekday")</f>
        <v>Weekday</v>
      </c>
      <c r="F17190" t="s">
        <v>39819</v>
      </c>
      <c r="G17190">
        <v>3107</v>
      </c>
      <c r="H17190">
        <f>((spotify_history[[#This Row],[ms_played]]/1000)/60)/60</f>
        <v>8.630555555555556E-4</v>
      </c>
      <c r="I17190" t="s">
        <v>12553</v>
      </c>
      <c r="J17190" t="s">
        <v>12540</v>
      </c>
      <c r="K17190" t="s">
        <v>12541</v>
      </c>
      <c r="M17190" s="1"/>
      <c r="N17190" s="2"/>
    </row>
    <row r="17191" spans="1:14" x14ac:dyDescent="0.3">
      <c r="A17191" t="s">
        <v>12554</v>
      </c>
      <c r="B17191" s="1">
        <v>42881.01635416667</v>
      </c>
      <c r="C17191" s="2">
        <f>INT(spotify_history[[#This Row],[ts_utc]])</f>
        <v>42881</v>
      </c>
      <c r="D17191">
        <f t="shared" si="268"/>
        <v>2017</v>
      </c>
      <c r="E17191" s="3" t="str">
        <f>IF(OR(WEEKDAY(spotify_history[[#This Row],[track_played_date]],2)=6,WEEKDAY(spotify_history[[#This Row],[track_played_date]],2)=7),"Weekend","Weekday")</f>
        <v>Weekday</v>
      </c>
      <c r="F17191" t="s">
        <v>39819</v>
      </c>
      <c r="G17191">
        <v>7087</v>
      </c>
      <c r="H17191">
        <f>((spotify_history[[#This Row],[ms_played]]/1000)/60)/60</f>
        <v>1.9686111111111111E-3</v>
      </c>
      <c r="I17191" t="s">
        <v>12555</v>
      </c>
      <c r="J17191" t="s">
        <v>3052</v>
      </c>
      <c r="K17191" t="s">
        <v>3052</v>
      </c>
      <c r="M17191" s="1"/>
      <c r="N17191" s="2"/>
    </row>
    <row r="17192" spans="1:14" x14ac:dyDescent="0.3">
      <c r="A17192" t="s">
        <v>12556</v>
      </c>
      <c r="B17192" s="1">
        <v>42881.016631944447</v>
      </c>
      <c r="C17192" s="2">
        <f>INT(spotify_history[[#This Row],[ts_utc]])</f>
        <v>42881</v>
      </c>
      <c r="D17192">
        <f t="shared" si="268"/>
        <v>2017</v>
      </c>
      <c r="E17192" s="3" t="str">
        <f>IF(OR(WEEKDAY(spotify_history[[#This Row],[track_played_date]],2)=6,WEEKDAY(spotify_history[[#This Row],[track_played_date]],2)=7),"Weekend","Weekday")</f>
        <v>Weekday</v>
      </c>
      <c r="F17192" t="s">
        <v>39819</v>
      </c>
      <c r="G17192">
        <v>23917</v>
      </c>
      <c r="H17192">
        <f>((spotify_history[[#This Row],[ms_played]]/1000)/60)/60</f>
        <v>6.6436111111111114E-3</v>
      </c>
      <c r="I17192" t="s">
        <v>12557</v>
      </c>
      <c r="J17192" t="s">
        <v>12108</v>
      </c>
      <c r="K17192" t="s">
        <v>12109</v>
      </c>
      <c r="M17192" s="1"/>
      <c r="N17192" s="2"/>
    </row>
    <row r="17193" spans="1:14" x14ac:dyDescent="0.3">
      <c r="A17193" t="s">
        <v>12558</v>
      </c>
      <c r="B17193" s="1">
        <v>42881.01699074074</v>
      </c>
      <c r="C17193" s="2">
        <f>INT(spotify_history[[#This Row],[ts_utc]])</f>
        <v>42881</v>
      </c>
      <c r="D17193">
        <f t="shared" si="268"/>
        <v>2017</v>
      </c>
      <c r="E17193" s="3" t="str">
        <f>IF(OR(WEEKDAY(spotify_history[[#This Row],[track_played_date]],2)=6,WEEKDAY(spotify_history[[#This Row],[track_played_date]],2)=7),"Weekend","Weekday")</f>
        <v>Weekday</v>
      </c>
      <c r="F17193" t="s">
        <v>39819</v>
      </c>
      <c r="G17193">
        <v>30480</v>
      </c>
      <c r="H17193">
        <f>((spotify_history[[#This Row],[ms_played]]/1000)/60)/60</f>
        <v>8.4666666666666675E-3</v>
      </c>
      <c r="I17193" t="s">
        <v>12559</v>
      </c>
      <c r="J17193" t="s">
        <v>12560</v>
      </c>
      <c r="K17193" t="s">
        <v>12561</v>
      </c>
      <c r="M17193" s="1"/>
      <c r="N17193" s="2"/>
    </row>
    <row r="17194" spans="1:14" x14ac:dyDescent="0.3">
      <c r="A17194" t="s">
        <v>12562</v>
      </c>
      <c r="B17194" s="1">
        <v>42881.017280092594</v>
      </c>
      <c r="C17194" s="2">
        <f>INT(spotify_history[[#This Row],[ts_utc]])</f>
        <v>42881</v>
      </c>
      <c r="D17194">
        <f t="shared" si="268"/>
        <v>2017</v>
      </c>
      <c r="E17194" s="3" t="str">
        <f>IF(OR(WEEKDAY(spotify_history[[#This Row],[track_played_date]],2)=6,WEEKDAY(spotify_history[[#This Row],[track_played_date]],2)=7),"Weekend","Weekday")</f>
        <v>Weekday</v>
      </c>
      <c r="F17194" t="s">
        <v>39819</v>
      </c>
      <c r="G17194">
        <v>24045</v>
      </c>
      <c r="H17194">
        <f>((spotify_history[[#This Row],[ms_played]]/1000)/60)/60</f>
        <v>6.6791666666666675E-3</v>
      </c>
      <c r="I17194" t="s">
        <v>12563</v>
      </c>
      <c r="J17194" t="s">
        <v>12550</v>
      </c>
      <c r="K17194" t="s">
        <v>12564</v>
      </c>
      <c r="M17194" s="1"/>
      <c r="N17194" s="2"/>
    </row>
    <row r="17195" spans="1:14" x14ac:dyDescent="0.3">
      <c r="A17195" t="s">
        <v>12565</v>
      </c>
      <c r="B17195" s="1">
        <v>42881.017291666663</v>
      </c>
      <c r="C17195" s="2">
        <f>INT(spotify_history[[#This Row],[ts_utc]])</f>
        <v>42881</v>
      </c>
      <c r="D17195">
        <f t="shared" si="268"/>
        <v>2017</v>
      </c>
      <c r="E17195" s="3" t="str">
        <f>IF(OR(WEEKDAY(spotify_history[[#This Row],[track_played_date]],2)=6,WEEKDAY(spotify_history[[#This Row],[track_played_date]],2)=7),"Weekend","Weekday")</f>
        <v>Weekday</v>
      </c>
      <c r="F17195" t="s">
        <v>39819</v>
      </c>
      <c r="G17195">
        <v>1308</v>
      </c>
      <c r="H17195">
        <f>((spotify_history[[#This Row],[ms_played]]/1000)/60)/60</f>
        <v>3.6333333333333335E-4</v>
      </c>
      <c r="I17195" t="s">
        <v>12527</v>
      </c>
      <c r="J17195" t="s">
        <v>12035</v>
      </c>
      <c r="K17195" t="s">
        <v>12527</v>
      </c>
      <c r="M17195" s="1"/>
      <c r="N17195" s="2"/>
    </row>
    <row r="17196" spans="1:14" x14ac:dyDescent="0.3">
      <c r="A17196" t="s">
        <v>12566</v>
      </c>
      <c r="B17196" s="1">
        <v>42881.017442129632</v>
      </c>
      <c r="C17196" s="2">
        <f>INT(spotify_history[[#This Row],[ts_utc]])</f>
        <v>42881</v>
      </c>
      <c r="D17196">
        <f t="shared" si="268"/>
        <v>2017</v>
      </c>
      <c r="E17196" s="3" t="str">
        <f>IF(OR(WEEKDAY(spotify_history[[#This Row],[track_played_date]],2)=6,WEEKDAY(spotify_history[[#This Row],[track_played_date]],2)=7),"Weekend","Weekday")</f>
        <v>Weekday</v>
      </c>
      <c r="F17196" t="s">
        <v>39819</v>
      </c>
      <c r="G17196">
        <v>12341</v>
      </c>
      <c r="H17196">
        <f>((spotify_history[[#This Row],[ms_played]]/1000)/60)/60</f>
        <v>3.4280555555555553E-3</v>
      </c>
      <c r="I17196" t="s">
        <v>12567</v>
      </c>
      <c r="J17196" t="s">
        <v>12540</v>
      </c>
      <c r="K17196" t="s">
        <v>12541</v>
      </c>
      <c r="M17196" s="1"/>
      <c r="N17196" s="2"/>
    </row>
    <row r="17197" spans="1:14" x14ac:dyDescent="0.3">
      <c r="A17197" t="s">
        <v>12568</v>
      </c>
      <c r="B17197" s="1">
        <v>42881.017453703702</v>
      </c>
      <c r="C17197" s="2">
        <f>INT(spotify_history[[#This Row],[ts_utc]])</f>
        <v>42881</v>
      </c>
      <c r="D17197">
        <f t="shared" si="268"/>
        <v>2017</v>
      </c>
      <c r="E17197" s="3" t="str">
        <f>IF(OR(WEEKDAY(spotify_history[[#This Row],[track_played_date]],2)=6,WEEKDAY(spotify_history[[#This Row],[track_played_date]],2)=7),"Weekend","Weekday")</f>
        <v>Weekday</v>
      </c>
      <c r="F17197" t="s">
        <v>39819</v>
      </c>
      <c r="G17197">
        <v>1300</v>
      </c>
      <c r="H17197">
        <f>((spotify_history[[#This Row],[ms_played]]/1000)/60)/60</f>
        <v>3.6111111111111115E-4</v>
      </c>
      <c r="I17197" t="s">
        <v>12569</v>
      </c>
      <c r="J17197" t="s">
        <v>12536</v>
      </c>
      <c r="K17197" t="s">
        <v>12537</v>
      </c>
      <c r="M17197" s="1"/>
      <c r="N17197" s="2"/>
    </row>
    <row r="17198" spans="1:14" x14ac:dyDescent="0.3">
      <c r="A17198" t="s">
        <v>12570</v>
      </c>
      <c r="B17198" s="1">
        <v>42881.017893518518</v>
      </c>
      <c r="C17198" s="2">
        <f>INT(spotify_history[[#This Row],[ts_utc]])</f>
        <v>42881</v>
      </c>
      <c r="D17198">
        <f t="shared" si="268"/>
        <v>2017</v>
      </c>
      <c r="E17198" s="3" t="str">
        <f>IF(OR(WEEKDAY(spotify_history[[#This Row],[track_played_date]],2)=6,WEEKDAY(spotify_history[[#This Row],[track_played_date]],2)=7),"Weekend","Weekday")</f>
        <v>Weekday</v>
      </c>
      <c r="F17198" t="s">
        <v>39819</v>
      </c>
      <c r="G17198">
        <v>38263</v>
      </c>
      <c r="H17198">
        <f>((spotify_history[[#This Row],[ms_played]]/1000)/60)/60</f>
        <v>1.062861111111111E-2</v>
      </c>
      <c r="I17198" t="s">
        <v>12571</v>
      </c>
      <c r="J17198" t="s">
        <v>12550</v>
      </c>
      <c r="K17198" t="s">
        <v>12551</v>
      </c>
      <c r="M17198" s="1"/>
      <c r="N17198" s="2"/>
    </row>
    <row r="17199" spans="1:14" x14ac:dyDescent="0.3">
      <c r="A17199" t="s">
        <v>12572</v>
      </c>
      <c r="B17199" s="1">
        <v>42881.018125000002</v>
      </c>
      <c r="C17199" s="2">
        <f>INT(spotify_history[[#This Row],[ts_utc]])</f>
        <v>42881</v>
      </c>
      <c r="D17199">
        <f t="shared" si="268"/>
        <v>2017</v>
      </c>
      <c r="E17199" s="3" t="str">
        <f>IF(OR(WEEKDAY(spotify_history[[#This Row],[track_played_date]],2)=6,WEEKDAY(spotify_history[[#This Row],[track_played_date]],2)=7),"Weekend","Weekday")</f>
        <v>Weekday</v>
      </c>
      <c r="F17199" t="s">
        <v>39819</v>
      </c>
      <c r="G17199">
        <v>19700</v>
      </c>
      <c r="H17199">
        <f>((spotify_history[[#This Row],[ms_played]]/1000)/60)/60</f>
        <v>5.4722222222222221E-3</v>
      </c>
      <c r="I17199" t="s">
        <v>12573</v>
      </c>
      <c r="J17199" t="s">
        <v>12560</v>
      </c>
      <c r="K17199" t="s">
        <v>12574</v>
      </c>
      <c r="M17199" s="1"/>
      <c r="N17199" s="2"/>
    </row>
    <row r="17200" spans="1:14" x14ac:dyDescent="0.3">
      <c r="A17200" t="s">
        <v>12575</v>
      </c>
      <c r="B17200" s="1">
        <v>42881.018159722225</v>
      </c>
      <c r="C17200" s="2">
        <f>INT(spotify_history[[#This Row],[ts_utc]])</f>
        <v>42881</v>
      </c>
      <c r="D17200">
        <f t="shared" si="268"/>
        <v>2017</v>
      </c>
      <c r="E17200" s="3" t="str">
        <f>IF(OR(WEEKDAY(spotify_history[[#This Row],[track_played_date]],2)=6,WEEKDAY(spotify_history[[#This Row],[track_played_date]],2)=7),"Weekend","Weekday")</f>
        <v>Weekday</v>
      </c>
      <c r="F17200" t="s">
        <v>39819</v>
      </c>
      <c r="G17200">
        <v>2626</v>
      </c>
      <c r="H17200">
        <f>((spotify_history[[#This Row],[ms_played]]/1000)/60)/60</f>
        <v>7.2944444444444435E-4</v>
      </c>
      <c r="I17200" t="s">
        <v>12576</v>
      </c>
      <c r="J17200" t="s">
        <v>12577</v>
      </c>
      <c r="K17200" t="s">
        <v>12578</v>
      </c>
      <c r="M17200" s="1"/>
      <c r="N17200" s="2"/>
    </row>
    <row r="17201" spans="1:14" x14ac:dyDescent="0.3">
      <c r="A17201" t="s">
        <v>12044</v>
      </c>
      <c r="B17201" s="1">
        <v>42881.018182870372</v>
      </c>
      <c r="C17201" s="2">
        <f>INT(spotify_history[[#This Row],[ts_utc]])</f>
        <v>42881</v>
      </c>
      <c r="D17201">
        <f t="shared" si="268"/>
        <v>2017</v>
      </c>
      <c r="E17201" s="3" t="str">
        <f>IF(OR(WEEKDAY(spotify_history[[#This Row],[track_played_date]],2)=6,WEEKDAY(spotify_history[[#This Row],[track_played_date]],2)=7),"Weekend","Weekday")</f>
        <v>Weekday</v>
      </c>
      <c r="F17201" t="s">
        <v>39819</v>
      </c>
      <c r="G17201">
        <v>1438</v>
      </c>
      <c r="H17201">
        <f>((spotify_history[[#This Row],[ms_played]]/1000)/60)/60</f>
        <v>3.9944444444444446E-4</v>
      </c>
      <c r="I17201" t="s">
        <v>12045</v>
      </c>
      <c r="J17201" t="s">
        <v>12035</v>
      </c>
      <c r="K17201" t="s">
        <v>12046</v>
      </c>
      <c r="M17201" s="1"/>
      <c r="N17201" s="2"/>
    </row>
    <row r="17202" spans="1:14" x14ac:dyDescent="0.3">
      <c r="A17202" t="s">
        <v>12579</v>
      </c>
      <c r="B17202" s="1">
        <v>42881.01835648148</v>
      </c>
      <c r="C17202" s="2">
        <f>INT(spotify_history[[#This Row],[ts_utc]])</f>
        <v>42881</v>
      </c>
      <c r="D17202">
        <f t="shared" si="268"/>
        <v>2017</v>
      </c>
      <c r="E17202" s="3" t="str">
        <f>IF(OR(WEEKDAY(spotify_history[[#This Row],[track_played_date]],2)=6,WEEKDAY(spotify_history[[#This Row],[track_played_date]],2)=7),"Weekend","Weekday")</f>
        <v>Weekday</v>
      </c>
      <c r="F17202" t="s">
        <v>39819</v>
      </c>
      <c r="G17202">
        <v>15099</v>
      </c>
      <c r="H17202">
        <f>((spotify_history[[#This Row],[ms_played]]/1000)/60)/60</f>
        <v>4.1941666666666664E-3</v>
      </c>
      <c r="I17202" t="s">
        <v>12580</v>
      </c>
      <c r="J17202" t="s">
        <v>3052</v>
      </c>
      <c r="K17202" t="s">
        <v>12580</v>
      </c>
      <c r="M17202" s="1"/>
      <c r="N17202" s="2"/>
    </row>
    <row r="17203" spans="1:14" x14ac:dyDescent="0.3">
      <c r="A17203" t="s">
        <v>12581</v>
      </c>
      <c r="B17203" s="1">
        <v>42881.01840277778</v>
      </c>
      <c r="C17203" s="2">
        <f>INT(spotify_history[[#This Row],[ts_utc]])</f>
        <v>42881</v>
      </c>
      <c r="D17203">
        <f t="shared" si="268"/>
        <v>2017</v>
      </c>
      <c r="E17203" s="3" t="str">
        <f>IF(OR(WEEKDAY(spotify_history[[#This Row],[track_played_date]],2)=6,WEEKDAY(spotify_history[[#This Row],[track_played_date]],2)=7),"Weekend","Weekday")</f>
        <v>Weekday</v>
      </c>
      <c r="F17203" t="s">
        <v>39819</v>
      </c>
      <c r="G17203">
        <v>3643</v>
      </c>
      <c r="H17203">
        <f>((spotify_history[[#This Row],[ms_played]]/1000)/60)/60</f>
        <v>1.0119444444444444E-3</v>
      </c>
      <c r="I17203" t="s">
        <v>12582</v>
      </c>
      <c r="J17203" t="s">
        <v>12102</v>
      </c>
      <c r="K17203" t="s">
        <v>12582</v>
      </c>
      <c r="M17203" s="1"/>
      <c r="N17203" s="2"/>
    </row>
    <row r="17204" spans="1:14" x14ac:dyDescent="0.3">
      <c r="A17204" t="s">
        <v>12583</v>
      </c>
      <c r="B17204" s="1">
        <v>42881.018414351849</v>
      </c>
      <c r="C17204" s="2">
        <f>INT(spotify_history[[#This Row],[ts_utc]])</f>
        <v>42881</v>
      </c>
      <c r="D17204">
        <f t="shared" si="268"/>
        <v>2017</v>
      </c>
      <c r="E17204" s="3" t="str">
        <f>IF(OR(WEEKDAY(spotify_history[[#This Row],[track_played_date]],2)=6,WEEKDAY(spotify_history[[#This Row],[track_played_date]],2)=7),"Weekend","Weekday")</f>
        <v>Weekday</v>
      </c>
      <c r="F17204" t="s">
        <v>39819</v>
      </c>
      <c r="G17204">
        <v>1121</v>
      </c>
      <c r="H17204">
        <f>((spotify_history[[#This Row],[ms_played]]/1000)/60)/60</f>
        <v>3.1138888888888888E-4</v>
      </c>
      <c r="I17204" t="s">
        <v>12584</v>
      </c>
      <c r="J17204" t="s">
        <v>12585</v>
      </c>
      <c r="K17204" t="s">
        <v>12586</v>
      </c>
      <c r="M17204" s="1"/>
      <c r="N17204" s="2"/>
    </row>
    <row r="17205" spans="1:14" x14ac:dyDescent="0.3">
      <c r="A17205" t="s">
        <v>12587</v>
      </c>
      <c r="B17205" s="1">
        <v>42881.018425925926</v>
      </c>
      <c r="C17205" s="2">
        <f>INT(spotify_history[[#This Row],[ts_utc]])</f>
        <v>42881</v>
      </c>
      <c r="D17205">
        <f t="shared" si="268"/>
        <v>2017</v>
      </c>
      <c r="E17205" s="3" t="str">
        <f>IF(OR(WEEKDAY(spotify_history[[#This Row],[track_played_date]],2)=6,WEEKDAY(spotify_history[[#This Row],[track_played_date]],2)=7),"Weekend","Weekday")</f>
        <v>Weekday</v>
      </c>
      <c r="F17205" t="s">
        <v>39819</v>
      </c>
      <c r="G17205">
        <v>754</v>
      </c>
      <c r="H17205">
        <f>((spotify_history[[#This Row],[ms_played]]/1000)/60)/60</f>
        <v>2.0944444444444445E-4</v>
      </c>
      <c r="I17205" t="s">
        <v>12588</v>
      </c>
      <c r="J17205" t="s">
        <v>12540</v>
      </c>
      <c r="K17205" t="s">
        <v>12541</v>
      </c>
      <c r="M17205" s="1"/>
      <c r="N17205" s="2"/>
    </row>
    <row r="17206" spans="1:14" x14ac:dyDescent="0.3">
      <c r="A17206" t="s">
        <v>12589</v>
      </c>
      <c r="B17206" s="1">
        <v>42881.018449074072</v>
      </c>
      <c r="C17206" s="2">
        <f>INT(spotify_history[[#This Row],[ts_utc]])</f>
        <v>42881</v>
      </c>
      <c r="D17206">
        <f t="shared" si="268"/>
        <v>2017</v>
      </c>
      <c r="E17206" s="3" t="str">
        <f>IF(OR(WEEKDAY(spotify_history[[#This Row],[track_played_date]],2)=6,WEEKDAY(spotify_history[[#This Row],[track_played_date]],2)=7),"Weekend","Weekday")</f>
        <v>Weekday</v>
      </c>
      <c r="F17206" t="s">
        <v>39819</v>
      </c>
      <c r="G17206">
        <v>988</v>
      </c>
      <c r="H17206">
        <f>((spotify_history[[#This Row],[ms_played]]/1000)/60)/60</f>
        <v>2.7444444444444445E-4</v>
      </c>
      <c r="I17206" t="s">
        <v>12590</v>
      </c>
      <c r="J17206" t="s">
        <v>12536</v>
      </c>
      <c r="K17206" t="s">
        <v>12591</v>
      </c>
      <c r="M17206" s="1"/>
      <c r="N17206" s="2"/>
    </row>
    <row r="17207" spans="1:14" x14ac:dyDescent="0.3">
      <c r="A17207" t="s">
        <v>12505</v>
      </c>
      <c r="B17207" s="1">
        <v>42881.018460648149</v>
      </c>
      <c r="C17207" s="2">
        <f>INT(spotify_history[[#This Row],[ts_utc]])</f>
        <v>42881</v>
      </c>
      <c r="D17207">
        <f t="shared" si="268"/>
        <v>2017</v>
      </c>
      <c r="E17207" s="3" t="str">
        <f>IF(OR(WEEKDAY(spotify_history[[#This Row],[track_played_date]],2)=6,WEEKDAY(spotify_history[[#This Row],[track_played_date]],2)=7),"Weekend","Weekday")</f>
        <v>Weekday</v>
      </c>
      <c r="F17207" t="s">
        <v>39819</v>
      </c>
      <c r="G17207">
        <v>608</v>
      </c>
      <c r="H17207">
        <f>((spotify_history[[#This Row],[ms_played]]/1000)/60)/60</f>
        <v>1.6888888888888889E-4</v>
      </c>
      <c r="I17207" t="s">
        <v>12506</v>
      </c>
      <c r="J17207" t="s">
        <v>12035</v>
      </c>
      <c r="K17207" t="s">
        <v>12506</v>
      </c>
      <c r="M17207" s="1"/>
      <c r="N17207" s="2"/>
    </row>
    <row r="17208" spans="1:14" x14ac:dyDescent="0.3">
      <c r="A17208" t="s">
        <v>12592</v>
      </c>
      <c r="B17208" s="1">
        <v>42881.018587962964</v>
      </c>
      <c r="C17208" s="2">
        <f>INT(spotify_history[[#This Row],[ts_utc]])</f>
        <v>42881</v>
      </c>
      <c r="D17208">
        <f t="shared" si="268"/>
        <v>2017</v>
      </c>
      <c r="E17208" s="3" t="str">
        <f>IF(OR(WEEKDAY(spotify_history[[#This Row],[track_played_date]],2)=6,WEEKDAY(spotify_history[[#This Row],[track_played_date]],2)=7),"Weekend","Weekday")</f>
        <v>Weekday</v>
      </c>
      <c r="F17208" t="s">
        <v>39819</v>
      </c>
      <c r="G17208">
        <v>8969</v>
      </c>
      <c r="H17208">
        <f>((spotify_history[[#This Row],[ms_played]]/1000)/60)/60</f>
        <v>2.4913888888888889E-3</v>
      </c>
      <c r="I17208" t="s">
        <v>12593</v>
      </c>
      <c r="J17208" t="s">
        <v>12560</v>
      </c>
      <c r="K17208" t="s">
        <v>12574</v>
      </c>
      <c r="M17208" s="1"/>
      <c r="N17208" s="2"/>
    </row>
    <row r="17209" spans="1:14" x14ac:dyDescent="0.3">
      <c r="A17209" t="s">
        <v>12594</v>
      </c>
      <c r="B17209" s="1">
        <v>42881.019317129627</v>
      </c>
      <c r="C17209" s="2">
        <f>INT(spotify_history[[#This Row],[ts_utc]])</f>
        <v>42881</v>
      </c>
      <c r="D17209">
        <f t="shared" si="268"/>
        <v>2017</v>
      </c>
      <c r="E17209" s="3" t="str">
        <f>IF(OR(WEEKDAY(spotify_history[[#This Row],[track_played_date]],2)=6,WEEKDAY(spotify_history[[#This Row],[track_played_date]],2)=7),"Weekend","Weekday")</f>
        <v>Weekday</v>
      </c>
      <c r="F17209" t="s">
        <v>39819</v>
      </c>
      <c r="G17209">
        <v>62833</v>
      </c>
      <c r="H17209">
        <f>((spotify_history[[#This Row],[ms_played]]/1000)/60)/60</f>
        <v>1.7453611111111111E-2</v>
      </c>
      <c r="I17209" t="s">
        <v>12595</v>
      </c>
      <c r="J17209" t="s">
        <v>12596</v>
      </c>
      <c r="K17209" t="s">
        <v>12595</v>
      </c>
      <c r="M17209" s="1"/>
      <c r="N17209" s="2"/>
    </row>
    <row r="17210" spans="1:14" x14ac:dyDescent="0.3">
      <c r="A17210" t="s">
        <v>12597</v>
      </c>
      <c r="B17210" s="1">
        <v>42881.019953703704</v>
      </c>
      <c r="C17210" s="2">
        <f>INT(spotify_history[[#This Row],[ts_utc]])</f>
        <v>42881</v>
      </c>
      <c r="D17210">
        <f t="shared" si="268"/>
        <v>2017</v>
      </c>
      <c r="E17210" s="3" t="str">
        <f>IF(OR(WEEKDAY(spotify_history[[#This Row],[track_played_date]],2)=6,WEEKDAY(spotify_history[[#This Row],[track_played_date]],2)=7),"Weekend","Weekday")</f>
        <v>Weekday</v>
      </c>
      <c r="F17210" t="s">
        <v>39819</v>
      </c>
      <c r="G17210">
        <v>55290</v>
      </c>
      <c r="H17210">
        <f>((spotify_history[[#This Row],[ms_played]]/1000)/60)/60</f>
        <v>1.5358333333333333E-2</v>
      </c>
      <c r="I17210" t="s">
        <v>12598</v>
      </c>
      <c r="J17210" t="s">
        <v>8894</v>
      </c>
      <c r="K17210" t="s">
        <v>12598</v>
      </c>
      <c r="M17210" s="1"/>
      <c r="N17210" s="2"/>
    </row>
    <row r="17211" spans="1:14" x14ac:dyDescent="0.3">
      <c r="A17211" t="s">
        <v>12599</v>
      </c>
      <c r="B17211" s="1">
        <v>42881.020543981482</v>
      </c>
      <c r="C17211" s="2">
        <f>INT(spotify_history[[#This Row],[ts_utc]])</f>
        <v>42881</v>
      </c>
      <c r="D17211">
        <f t="shared" si="268"/>
        <v>2017</v>
      </c>
      <c r="E17211" s="3" t="str">
        <f>IF(OR(WEEKDAY(spotify_history[[#This Row],[track_played_date]],2)=6,WEEKDAY(spotify_history[[#This Row],[track_played_date]],2)=7),"Weekend","Weekday")</f>
        <v>Weekday</v>
      </c>
      <c r="F17211" t="s">
        <v>39819</v>
      </c>
      <c r="G17211">
        <v>50186</v>
      </c>
      <c r="H17211">
        <f>((spotify_history[[#This Row],[ms_played]]/1000)/60)/60</f>
        <v>1.3940555555555557E-2</v>
      </c>
      <c r="I17211" t="s">
        <v>11523</v>
      </c>
      <c r="J17211" t="s">
        <v>166</v>
      </c>
      <c r="K17211" t="s">
        <v>11523</v>
      </c>
      <c r="M17211" s="1"/>
      <c r="N17211" s="2"/>
    </row>
    <row r="17212" spans="1:14" x14ac:dyDescent="0.3">
      <c r="A17212" t="s">
        <v>12600</v>
      </c>
      <c r="B17212" s="1">
        <v>42881.020555555559</v>
      </c>
      <c r="C17212" s="2">
        <f>INT(spotify_history[[#This Row],[ts_utc]])</f>
        <v>42881</v>
      </c>
      <c r="D17212">
        <f t="shared" si="268"/>
        <v>2017</v>
      </c>
      <c r="E17212" s="3" t="str">
        <f>IF(OR(WEEKDAY(spotify_history[[#This Row],[track_played_date]],2)=6,WEEKDAY(spotify_history[[#This Row],[track_played_date]],2)=7),"Weekend","Weekday")</f>
        <v>Weekday</v>
      </c>
      <c r="F17212" t="s">
        <v>39819</v>
      </c>
      <c r="G17212">
        <v>1185</v>
      </c>
      <c r="H17212">
        <f>((spotify_history[[#This Row],[ms_played]]/1000)/60)/60</f>
        <v>3.2916666666666668E-4</v>
      </c>
      <c r="I17212" t="s">
        <v>12601</v>
      </c>
      <c r="J17212" t="s">
        <v>561</v>
      </c>
      <c r="K17212" t="s">
        <v>12601</v>
      </c>
      <c r="M17212" s="1"/>
      <c r="N17212" s="2"/>
    </row>
    <row r="17213" spans="1:14" x14ac:dyDescent="0.3">
      <c r="A17213" t="s">
        <v>12602</v>
      </c>
      <c r="B17213" s="1">
        <v>42881.021064814813</v>
      </c>
      <c r="C17213" s="2">
        <f>INT(spotify_history[[#This Row],[ts_utc]])</f>
        <v>42881</v>
      </c>
      <c r="D17213">
        <f t="shared" si="268"/>
        <v>2017</v>
      </c>
      <c r="E17213" s="3" t="str">
        <f>IF(OR(WEEKDAY(spotify_history[[#This Row],[track_played_date]],2)=6,WEEKDAY(spotify_history[[#This Row],[track_played_date]],2)=7),"Weekend","Weekday")</f>
        <v>Weekday</v>
      </c>
      <c r="F17213" t="s">
        <v>39819</v>
      </c>
      <c r="G17213">
        <v>42487</v>
      </c>
      <c r="H17213">
        <f>((spotify_history[[#This Row],[ms_played]]/1000)/60)/60</f>
        <v>1.1801944444444445E-2</v>
      </c>
      <c r="I17213" t="s">
        <v>12603</v>
      </c>
      <c r="J17213" t="s">
        <v>230</v>
      </c>
      <c r="K17213" t="s">
        <v>12604</v>
      </c>
      <c r="M17213" s="1"/>
      <c r="N17213" s="2"/>
    </row>
    <row r="17214" spans="1:14" x14ac:dyDescent="0.3">
      <c r="A17214" t="s">
        <v>12605</v>
      </c>
      <c r="B17214" s="1">
        <v>42881.021412037036</v>
      </c>
      <c r="C17214" s="2">
        <f>INT(spotify_history[[#This Row],[ts_utc]])</f>
        <v>42881</v>
      </c>
      <c r="D17214">
        <f t="shared" si="268"/>
        <v>2017</v>
      </c>
      <c r="E17214" s="3" t="str">
        <f>IF(OR(WEEKDAY(spotify_history[[#This Row],[track_played_date]],2)=6,WEEKDAY(spotify_history[[#This Row],[track_played_date]],2)=7),"Weekend","Weekday")</f>
        <v>Weekday</v>
      </c>
      <c r="F17214" t="s">
        <v>39819</v>
      </c>
      <c r="G17214">
        <v>30332</v>
      </c>
      <c r="H17214">
        <f>((spotify_history[[#This Row],[ms_played]]/1000)/60)/60</f>
        <v>8.4255555555555559E-3</v>
      </c>
      <c r="I17214" t="s">
        <v>12606</v>
      </c>
      <c r="J17214" t="s">
        <v>12473</v>
      </c>
      <c r="K17214" t="s">
        <v>12607</v>
      </c>
      <c r="M17214" s="1"/>
      <c r="N17214" s="2"/>
    </row>
    <row r="17215" spans="1:14" x14ac:dyDescent="0.3">
      <c r="A17215" t="s">
        <v>3870</v>
      </c>
      <c r="B17215" s="1">
        <v>42881.021643518521</v>
      </c>
      <c r="C17215" s="2">
        <f>INT(spotify_history[[#This Row],[ts_utc]])</f>
        <v>42881</v>
      </c>
      <c r="D17215">
        <f t="shared" si="268"/>
        <v>2017</v>
      </c>
      <c r="E17215" s="3" t="str">
        <f>IF(OR(WEEKDAY(spotify_history[[#This Row],[track_played_date]],2)=6,WEEKDAY(spotify_history[[#This Row],[track_played_date]],2)=7),"Weekend","Weekday")</f>
        <v>Weekday</v>
      </c>
      <c r="F17215" t="s">
        <v>39819</v>
      </c>
      <c r="G17215">
        <v>19726</v>
      </c>
      <c r="H17215">
        <f>((spotify_history[[#This Row],[ms_played]]/1000)/60)/60</f>
        <v>5.4794444444444439E-3</v>
      </c>
      <c r="I17215" t="s">
        <v>3871</v>
      </c>
      <c r="J17215" t="s">
        <v>569</v>
      </c>
      <c r="K17215" t="s">
        <v>3872</v>
      </c>
      <c r="M17215" s="1"/>
      <c r="N17215" s="2"/>
    </row>
    <row r="17216" spans="1:14" x14ac:dyDescent="0.3">
      <c r="A17216" t="s">
        <v>12608</v>
      </c>
      <c r="B17216" s="1">
        <v>42881.021817129629</v>
      </c>
      <c r="C17216" s="2">
        <f>INT(spotify_history[[#This Row],[ts_utc]])</f>
        <v>42881</v>
      </c>
      <c r="D17216">
        <f t="shared" si="268"/>
        <v>2017</v>
      </c>
      <c r="E17216" s="3" t="str">
        <f>IF(OR(WEEKDAY(spotify_history[[#This Row],[track_played_date]],2)=6,WEEKDAY(spotify_history[[#This Row],[track_played_date]],2)=7),"Weekend","Weekday")</f>
        <v>Weekday</v>
      </c>
      <c r="F17216" t="s">
        <v>39819</v>
      </c>
      <c r="G17216">
        <v>15165</v>
      </c>
      <c r="H17216">
        <f>((spotify_history[[#This Row],[ms_played]]/1000)/60)/60</f>
        <v>4.2124999999999992E-3</v>
      </c>
      <c r="I17216" t="s">
        <v>9168</v>
      </c>
      <c r="J17216" t="s">
        <v>9159</v>
      </c>
      <c r="K17216" t="s">
        <v>12609</v>
      </c>
      <c r="M17216" s="1"/>
      <c r="N17216" s="2"/>
    </row>
    <row r="17217" spans="1:14" x14ac:dyDescent="0.3">
      <c r="A17217" t="s">
        <v>12610</v>
      </c>
      <c r="B17217" s="1">
        <v>42881.022037037037</v>
      </c>
      <c r="C17217" s="2">
        <f>INT(spotify_history[[#This Row],[ts_utc]])</f>
        <v>42881</v>
      </c>
      <c r="D17217">
        <f t="shared" si="268"/>
        <v>2017</v>
      </c>
      <c r="E17217" s="3" t="str">
        <f>IF(OR(WEEKDAY(spotify_history[[#This Row],[track_played_date]],2)=6,WEEKDAY(spotify_history[[#This Row],[track_played_date]],2)=7),"Weekend","Weekday")</f>
        <v>Weekday</v>
      </c>
      <c r="F17217" t="s">
        <v>39819</v>
      </c>
      <c r="G17217">
        <v>18975</v>
      </c>
      <c r="H17217">
        <f>((spotify_history[[#This Row],[ms_played]]/1000)/60)/60</f>
        <v>5.270833333333334E-3</v>
      </c>
      <c r="I17217" t="s">
        <v>3696</v>
      </c>
      <c r="J17217" t="s">
        <v>3574</v>
      </c>
      <c r="K17217" t="s">
        <v>12611</v>
      </c>
      <c r="M17217" s="1"/>
      <c r="N17217" s="2"/>
    </row>
    <row r="17218" spans="1:14" x14ac:dyDescent="0.3">
      <c r="A17218" t="s">
        <v>12485</v>
      </c>
      <c r="B17218" s="1">
        <v>42881.022152777776</v>
      </c>
      <c r="C17218" s="2">
        <f>INT(spotify_history[[#This Row],[ts_utc]])</f>
        <v>42881</v>
      </c>
      <c r="D17218">
        <f t="shared" ref="D17218:D17281" si="269">YEAR(B17218)</f>
        <v>2017</v>
      </c>
      <c r="E17218" s="3" t="str">
        <f>IF(OR(WEEKDAY(spotify_history[[#This Row],[track_played_date]],2)=6,WEEKDAY(spotify_history[[#This Row],[track_played_date]],2)=7),"Weekend","Weekday")</f>
        <v>Weekday</v>
      </c>
      <c r="F17218" t="s">
        <v>39819</v>
      </c>
      <c r="G17218">
        <v>8695</v>
      </c>
      <c r="H17218">
        <f>((spotify_history[[#This Row],[ms_played]]/1000)/60)/60</f>
        <v>2.4152777777777779E-3</v>
      </c>
      <c r="I17218" t="s">
        <v>12486</v>
      </c>
      <c r="J17218" t="s">
        <v>3613</v>
      </c>
      <c r="K17218" t="s">
        <v>3630</v>
      </c>
      <c r="M17218" s="1"/>
      <c r="N17218" s="2"/>
    </row>
    <row r="17219" spans="1:14" x14ac:dyDescent="0.3">
      <c r="A17219" t="s">
        <v>12612</v>
      </c>
      <c r="B17219" s="1">
        <v>42881.022199074076</v>
      </c>
      <c r="C17219" s="2">
        <f>INT(spotify_history[[#This Row],[ts_utc]])</f>
        <v>42881</v>
      </c>
      <c r="D17219">
        <f t="shared" si="269"/>
        <v>2017</v>
      </c>
      <c r="E17219" s="3" t="str">
        <f>IF(OR(WEEKDAY(spotify_history[[#This Row],[track_played_date]],2)=6,WEEKDAY(spotify_history[[#This Row],[track_played_date]],2)=7),"Weekend","Weekday")</f>
        <v>Weekday</v>
      </c>
      <c r="F17219" t="s">
        <v>39819</v>
      </c>
      <c r="G17219">
        <v>4440</v>
      </c>
      <c r="H17219">
        <f>((spotify_history[[#This Row],[ms_played]]/1000)/60)/60</f>
        <v>1.2333333333333335E-3</v>
      </c>
      <c r="I17219" t="s">
        <v>12475</v>
      </c>
      <c r="J17219" t="s">
        <v>597</v>
      </c>
      <c r="K17219" t="s">
        <v>598</v>
      </c>
      <c r="M17219" s="1"/>
      <c r="N17219" s="2"/>
    </row>
    <row r="17220" spans="1:14" x14ac:dyDescent="0.3">
      <c r="A17220" t="s">
        <v>12613</v>
      </c>
      <c r="B17220" s="1">
        <v>42881.022662037038</v>
      </c>
      <c r="C17220" s="2">
        <f>INT(spotify_history[[#This Row],[ts_utc]])</f>
        <v>42881</v>
      </c>
      <c r="D17220">
        <f t="shared" si="269"/>
        <v>2017</v>
      </c>
      <c r="E17220" s="3" t="str">
        <f>IF(OR(WEEKDAY(spotify_history[[#This Row],[track_played_date]],2)=6,WEEKDAY(spotify_history[[#This Row],[track_played_date]],2)=7),"Weekend","Weekday")</f>
        <v>Weekday</v>
      </c>
      <c r="F17220" t="s">
        <v>39819</v>
      </c>
      <c r="G17220">
        <v>39943</v>
      </c>
      <c r="H17220">
        <f>((spotify_history[[#This Row],[ms_played]]/1000)/60)/60</f>
        <v>1.1095277777777777E-2</v>
      </c>
      <c r="I17220" t="s">
        <v>12614</v>
      </c>
      <c r="J17220" t="s">
        <v>4807</v>
      </c>
      <c r="K17220" t="s">
        <v>12615</v>
      </c>
      <c r="M17220" s="1"/>
      <c r="N17220" s="2"/>
    </row>
    <row r="17221" spans="1:14" x14ac:dyDescent="0.3">
      <c r="A17221" t="s">
        <v>12616</v>
      </c>
      <c r="B17221" s="1">
        <v>42881.022881944446</v>
      </c>
      <c r="C17221" s="2">
        <f>INT(spotify_history[[#This Row],[ts_utc]])</f>
        <v>42881</v>
      </c>
      <c r="D17221">
        <f t="shared" si="269"/>
        <v>2017</v>
      </c>
      <c r="E17221" s="3" t="str">
        <f>IF(OR(WEEKDAY(spotify_history[[#This Row],[track_played_date]],2)=6,WEEKDAY(spotify_history[[#This Row],[track_played_date]],2)=7),"Weekend","Weekday")</f>
        <v>Weekday</v>
      </c>
      <c r="F17221" t="s">
        <v>39819</v>
      </c>
      <c r="G17221">
        <v>19063</v>
      </c>
      <c r="H17221">
        <f>((spotify_history[[#This Row],[ms_played]]/1000)/60)/60</f>
        <v>5.2952777777777772E-3</v>
      </c>
      <c r="I17221" t="s">
        <v>12617</v>
      </c>
      <c r="J17221" t="s">
        <v>4807</v>
      </c>
      <c r="K17221" t="s">
        <v>12618</v>
      </c>
      <c r="M17221" s="1"/>
      <c r="N17221" s="2"/>
    </row>
    <row r="17222" spans="1:14" x14ac:dyDescent="0.3">
      <c r="A17222" t="s">
        <v>12619</v>
      </c>
      <c r="B17222" s="1">
        <v>42881.023090277777</v>
      </c>
      <c r="C17222" s="2">
        <f>INT(spotify_history[[#This Row],[ts_utc]])</f>
        <v>42881</v>
      </c>
      <c r="D17222">
        <f t="shared" si="269"/>
        <v>2017</v>
      </c>
      <c r="E17222" s="3" t="str">
        <f>IF(OR(WEEKDAY(spotify_history[[#This Row],[track_played_date]],2)=6,WEEKDAY(spotify_history[[#This Row],[track_played_date]],2)=7),"Weekend","Weekday")</f>
        <v>Weekday</v>
      </c>
      <c r="F17222" t="s">
        <v>39819</v>
      </c>
      <c r="G17222">
        <v>17479</v>
      </c>
      <c r="H17222">
        <f>((spotify_history[[#This Row],[ms_played]]/1000)/60)/60</f>
        <v>4.8552777777777778E-3</v>
      </c>
      <c r="I17222" t="s">
        <v>12620</v>
      </c>
      <c r="J17222" t="s">
        <v>12621</v>
      </c>
      <c r="K17222" t="s">
        <v>12622</v>
      </c>
      <c r="M17222" s="1"/>
      <c r="N17222" s="2"/>
    </row>
    <row r="17223" spans="1:14" x14ac:dyDescent="0.3">
      <c r="A17223" t="s">
        <v>12623</v>
      </c>
      <c r="B17223" s="1">
        <v>42881.023425925923</v>
      </c>
      <c r="C17223" s="2">
        <f>INT(spotify_history[[#This Row],[ts_utc]])</f>
        <v>42881</v>
      </c>
      <c r="D17223">
        <f t="shared" si="269"/>
        <v>2017</v>
      </c>
      <c r="E17223" s="3" t="str">
        <f>IF(OR(WEEKDAY(spotify_history[[#This Row],[track_played_date]],2)=6,WEEKDAY(spotify_history[[#This Row],[track_played_date]],2)=7),"Weekend","Weekday")</f>
        <v>Weekday</v>
      </c>
      <c r="F17223" t="s">
        <v>39819</v>
      </c>
      <c r="G17223">
        <v>28630</v>
      </c>
      <c r="H17223">
        <f>((spotify_history[[#This Row],[ms_played]]/1000)/60)/60</f>
        <v>7.9527777777777774E-3</v>
      </c>
      <c r="I17223" t="s">
        <v>12624</v>
      </c>
      <c r="J17223" t="s">
        <v>6755</v>
      </c>
      <c r="K17223" t="s">
        <v>6756</v>
      </c>
      <c r="M17223" s="1"/>
      <c r="N17223" s="2"/>
    </row>
    <row r="17224" spans="1:14" x14ac:dyDescent="0.3">
      <c r="A17224" t="s">
        <v>12625</v>
      </c>
      <c r="B17224" s="1">
        <v>42881.023449074077</v>
      </c>
      <c r="C17224" s="2">
        <f>INT(spotify_history[[#This Row],[ts_utc]])</f>
        <v>42881</v>
      </c>
      <c r="D17224">
        <f t="shared" si="269"/>
        <v>2017</v>
      </c>
      <c r="E17224" s="3" t="str">
        <f>IF(OR(WEEKDAY(spotify_history[[#This Row],[track_played_date]],2)=6,WEEKDAY(spotify_history[[#This Row],[track_played_date]],2)=7),"Weekend","Weekday")</f>
        <v>Weekday</v>
      </c>
      <c r="F17224" t="s">
        <v>39819</v>
      </c>
      <c r="G17224">
        <v>2301</v>
      </c>
      <c r="H17224">
        <f>((spotify_history[[#This Row],[ms_played]]/1000)/60)/60</f>
        <v>6.3916666666666668E-4</v>
      </c>
      <c r="I17224" t="s">
        <v>12626</v>
      </c>
      <c r="J17224" t="s">
        <v>12627</v>
      </c>
      <c r="K17224" t="s">
        <v>12628</v>
      </c>
      <c r="M17224" s="1"/>
      <c r="N17224" s="2"/>
    </row>
    <row r="17225" spans="1:14" x14ac:dyDescent="0.3">
      <c r="A17225" t="s">
        <v>12629</v>
      </c>
      <c r="B17225" s="1">
        <v>42881.02412037037</v>
      </c>
      <c r="C17225" s="2">
        <f>INT(spotify_history[[#This Row],[ts_utc]])</f>
        <v>42881</v>
      </c>
      <c r="D17225">
        <f t="shared" si="269"/>
        <v>2017</v>
      </c>
      <c r="E17225" s="3" t="str">
        <f>IF(OR(WEEKDAY(spotify_history[[#This Row],[track_played_date]],2)=6,WEEKDAY(spotify_history[[#This Row],[track_played_date]],2)=7),"Weekend","Weekday")</f>
        <v>Weekday</v>
      </c>
      <c r="F17225" t="s">
        <v>39819</v>
      </c>
      <c r="G17225">
        <v>57301</v>
      </c>
      <c r="H17225">
        <f>((spotify_history[[#This Row],[ms_played]]/1000)/60)/60</f>
        <v>1.5916944444444445E-2</v>
      </c>
      <c r="I17225" t="s">
        <v>12630</v>
      </c>
      <c r="J17225" t="s">
        <v>12631</v>
      </c>
      <c r="K17225" t="s">
        <v>12632</v>
      </c>
      <c r="M17225" s="1"/>
      <c r="N17225" s="2"/>
    </row>
    <row r="17226" spans="1:14" x14ac:dyDescent="0.3">
      <c r="A17226" t="s">
        <v>12633</v>
      </c>
      <c r="B17226" s="1">
        <v>42881.024409722224</v>
      </c>
      <c r="C17226" s="2">
        <f>INT(spotify_history[[#This Row],[ts_utc]])</f>
        <v>42881</v>
      </c>
      <c r="D17226">
        <f t="shared" si="269"/>
        <v>2017</v>
      </c>
      <c r="E17226" s="3" t="str">
        <f>IF(OR(WEEKDAY(spotify_history[[#This Row],[track_played_date]],2)=6,WEEKDAY(spotify_history[[#This Row],[track_played_date]],2)=7),"Weekend","Weekday")</f>
        <v>Weekday</v>
      </c>
      <c r="F17226" t="s">
        <v>39819</v>
      </c>
      <c r="G17226">
        <v>25370</v>
      </c>
      <c r="H17226">
        <f>((spotify_history[[#This Row],[ms_played]]/1000)/60)/60</f>
        <v>7.0472222222222221E-3</v>
      </c>
      <c r="I17226" t="s">
        <v>12634</v>
      </c>
      <c r="J17226" t="s">
        <v>3700</v>
      </c>
      <c r="K17226" t="s">
        <v>12635</v>
      </c>
      <c r="M17226" s="1"/>
      <c r="N17226" s="2"/>
    </row>
    <row r="17227" spans="1:14" x14ac:dyDescent="0.3">
      <c r="A17227" t="s">
        <v>12636</v>
      </c>
      <c r="B17227" s="1">
        <v>42881.02447916667</v>
      </c>
      <c r="C17227" s="2">
        <f>INT(spotify_history[[#This Row],[ts_utc]])</f>
        <v>42881</v>
      </c>
      <c r="D17227">
        <f t="shared" si="269"/>
        <v>2017</v>
      </c>
      <c r="E17227" s="3" t="str">
        <f>IF(OR(WEEKDAY(spotify_history[[#This Row],[track_played_date]],2)=6,WEEKDAY(spotify_history[[#This Row],[track_played_date]],2)=7),"Weekend","Weekday")</f>
        <v>Weekday</v>
      </c>
      <c r="F17227" t="s">
        <v>39819</v>
      </c>
      <c r="G17227">
        <v>4891</v>
      </c>
      <c r="H17227">
        <f>((spotify_history[[#This Row],[ms_played]]/1000)/60)/60</f>
        <v>1.3586111111111112E-3</v>
      </c>
      <c r="I17227" t="s">
        <v>12637</v>
      </c>
      <c r="J17227" t="s">
        <v>4807</v>
      </c>
      <c r="K17227" t="s">
        <v>12638</v>
      </c>
      <c r="M17227" s="1"/>
      <c r="N17227" s="2"/>
    </row>
    <row r="17228" spans="1:14" x14ac:dyDescent="0.3">
      <c r="A17228" t="s">
        <v>12639</v>
      </c>
      <c r="B17228" s="1">
        <v>42881.024560185186</v>
      </c>
      <c r="C17228" s="2">
        <f>INT(spotify_history[[#This Row],[ts_utc]])</f>
        <v>42881</v>
      </c>
      <c r="D17228">
        <f t="shared" si="269"/>
        <v>2017</v>
      </c>
      <c r="E17228" s="3" t="str">
        <f>IF(OR(WEEKDAY(spotify_history[[#This Row],[track_played_date]],2)=6,WEEKDAY(spotify_history[[#This Row],[track_played_date]],2)=7),"Weekend","Weekday")</f>
        <v>Weekday</v>
      </c>
      <c r="F17228" t="s">
        <v>39819</v>
      </c>
      <c r="G17228">
        <v>7520</v>
      </c>
      <c r="H17228">
        <f>((spotify_history[[#This Row],[ms_played]]/1000)/60)/60</f>
        <v>2.0888888888888888E-3</v>
      </c>
      <c r="I17228" t="s">
        <v>12640</v>
      </c>
      <c r="J17228" t="s">
        <v>4807</v>
      </c>
      <c r="K17228" t="s">
        <v>4807</v>
      </c>
      <c r="M17228" s="1"/>
      <c r="N17228" s="2"/>
    </row>
    <row r="17229" spans="1:14" x14ac:dyDescent="0.3">
      <c r="A17229" t="s">
        <v>12641</v>
      </c>
      <c r="B17229" s="1">
        <v>42881.02516203704</v>
      </c>
      <c r="C17229" s="2">
        <f>INT(spotify_history[[#This Row],[ts_utc]])</f>
        <v>42881</v>
      </c>
      <c r="D17229">
        <f t="shared" si="269"/>
        <v>2017</v>
      </c>
      <c r="E17229" s="3" t="str">
        <f>IF(OR(WEEKDAY(spotify_history[[#This Row],[track_played_date]],2)=6,WEEKDAY(spotify_history[[#This Row],[track_played_date]],2)=7),"Weekend","Weekday")</f>
        <v>Weekday</v>
      </c>
      <c r="F17229" t="s">
        <v>39819</v>
      </c>
      <c r="G17229">
        <v>48179</v>
      </c>
      <c r="H17229">
        <f>((spotify_history[[#This Row],[ms_played]]/1000)/60)/60</f>
        <v>1.3383055555555556E-2</v>
      </c>
      <c r="I17229" t="s">
        <v>12642</v>
      </c>
      <c r="J17229" t="s">
        <v>4807</v>
      </c>
      <c r="K17229" t="s">
        <v>12215</v>
      </c>
      <c r="M17229" s="1"/>
      <c r="N17229" s="2"/>
    </row>
    <row r="17230" spans="1:14" x14ac:dyDescent="0.3">
      <c r="A17230" t="s">
        <v>12643</v>
      </c>
      <c r="B17230" s="1">
        <v>42881.025231481479</v>
      </c>
      <c r="C17230" s="2">
        <f>INT(spotify_history[[#This Row],[ts_utc]])</f>
        <v>42881</v>
      </c>
      <c r="D17230">
        <f t="shared" si="269"/>
        <v>2017</v>
      </c>
      <c r="E17230" s="3" t="str">
        <f>IF(OR(WEEKDAY(spotify_history[[#This Row],[track_played_date]],2)=6,WEEKDAY(spotify_history[[#This Row],[track_played_date]],2)=7),"Weekend","Weekday")</f>
        <v>Weekday</v>
      </c>
      <c r="F17230" t="s">
        <v>39819</v>
      </c>
      <c r="G17230">
        <v>6615</v>
      </c>
      <c r="H17230">
        <f>((spotify_history[[#This Row],[ms_played]]/1000)/60)/60</f>
        <v>1.8374999999999999E-3</v>
      </c>
      <c r="I17230" t="s">
        <v>12644</v>
      </c>
      <c r="J17230" t="s">
        <v>12645</v>
      </c>
      <c r="K17230" t="s">
        <v>12646</v>
      </c>
      <c r="M17230" s="1"/>
      <c r="N17230" s="2"/>
    </row>
    <row r="17231" spans="1:14" x14ac:dyDescent="0.3">
      <c r="A17231" t="s">
        <v>12647</v>
      </c>
      <c r="B17231" s="1">
        <v>42881.02615740741</v>
      </c>
      <c r="C17231" s="2">
        <f>INT(spotify_history[[#This Row],[ts_utc]])</f>
        <v>42881</v>
      </c>
      <c r="D17231">
        <f t="shared" si="269"/>
        <v>2017</v>
      </c>
      <c r="E17231" s="3" t="str">
        <f>IF(OR(WEEKDAY(spotify_history[[#This Row],[track_played_date]],2)=6,WEEKDAY(spotify_history[[#This Row],[track_played_date]],2)=7),"Weekend","Weekday")</f>
        <v>Weekday</v>
      </c>
      <c r="F17231" t="s">
        <v>39819</v>
      </c>
      <c r="G17231">
        <v>79002</v>
      </c>
      <c r="H17231">
        <f>((spotify_history[[#This Row],[ms_played]]/1000)/60)/60</f>
        <v>2.1944999999999999E-2</v>
      </c>
      <c r="I17231" t="s">
        <v>424</v>
      </c>
      <c r="J17231" t="s">
        <v>425</v>
      </c>
      <c r="K17231" t="s">
        <v>12648</v>
      </c>
      <c r="M17231" s="1"/>
      <c r="N17231" s="2"/>
    </row>
    <row r="17232" spans="1:14" x14ac:dyDescent="0.3">
      <c r="A17232" t="s">
        <v>12649</v>
      </c>
      <c r="B17232" s="1">
        <v>42881.026331018518</v>
      </c>
      <c r="C17232" s="2">
        <f>INT(spotify_history[[#This Row],[ts_utc]])</f>
        <v>42881</v>
      </c>
      <c r="D17232">
        <f t="shared" si="269"/>
        <v>2017</v>
      </c>
      <c r="E17232" s="3" t="str">
        <f>IF(OR(WEEKDAY(spotify_history[[#This Row],[track_played_date]],2)=6,WEEKDAY(spotify_history[[#This Row],[track_played_date]],2)=7),"Weekend","Weekday")</f>
        <v>Weekday</v>
      </c>
      <c r="F17232" t="s">
        <v>39819</v>
      </c>
      <c r="G17232">
        <v>15034</v>
      </c>
      <c r="H17232">
        <f>((spotify_history[[#This Row],[ms_played]]/1000)/60)/60</f>
        <v>4.1761111111111113E-3</v>
      </c>
      <c r="I17232" t="s">
        <v>12650</v>
      </c>
      <c r="J17232" t="s">
        <v>1336</v>
      </c>
      <c r="K17232" t="s">
        <v>1336</v>
      </c>
      <c r="M17232" s="1"/>
      <c r="N17232" s="2"/>
    </row>
    <row r="17233" spans="1:14" x14ac:dyDescent="0.3">
      <c r="A17233" t="s">
        <v>12651</v>
      </c>
      <c r="B17233" s="1">
        <v>42881.027025462965</v>
      </c>
      <c r="C17233" s="2">
        <f>INT(spotify_history[[#This Row],[ts_utc]])</f>
        <v>42881</v>
      </c>
      <c r="D17233">
        <f t="shared" si="269"/>
        <v>2017</v>
      </c>
      <c r="E17233" s="3" t="str">
        <f>IF(OR(WEEKDAY(spotify_history[[#This Row],[track_played_date]],2)=6,WEEKDAY(spotify_history[[#This Row],[track_played_date]],2)=7),"Weekend","Weekday")</f>
        <v>Weekday</v>
      </c>
      <c r="F17233" t="s">
        <v>39819</v>
      </c>
      <c r="G17233">
        <v>59575</v>
      </c>
      <c r="H17233">
        <f>((spotify_history[[#This Row],[ms_played]]/1000)/60)/60</f>
        <v>1.6548611111111111E-2</v>
      </c>
      <c r="I17233" t="s">
        <v>12652</v>
      </c>
      <c r="J17233" t="s">
        <v>12653</v>
      </c>
      <c r="K17233" t="s">
        <v>12654</v>
      </c>
      <c r="M17233" s="1"/>
      <c r="N17233" s="2"/>
    </row>
    <row r="17234" spans="1:14" x14ac:dyDescent="0.3">
      <c r="A17234" t="s">
        <v>12655</v>
      </c>
      <c r="B17234" s="1">
        <v>42881.02784722222</v>
      </c>
      <c r="C17234" s="2">
        <f>INT(spotify_history[[#This Row],[ts_utc]])</f>
        <v>42881</v>
      </c>
      <c r="D17234">
        <f t="shared" si="269"/>
        <v>2017</v>
      </c>
      <c r="E17234" s="3" t="str">
        <f>IF(OR(WEEKDAY(spotify_history[[#This Row],[track_played_date]],2)=6,WEEKDAY(spotify_history[[#This Row],[track_played_date]],2)=7),"Weekend","Weekday")</f>
        <v>Weekday</v>
      </c>
      <c r="F17234" t="s">
        <v>39819</v>
      </c>
      <c r="G17234">
        <v>69179</v>
      </c>
      <c r="H17234">
        <f>((spotify_history[[#This Row],[ms_played]]/1000)/60)/60</f>
        <v>1.921638888888889E-2</v>
      </c>
      <c r="I17234" t="s">
        <v>12656</v>
      </c>
      <c r="J17234" t="s">
        <v>9104</v>
      </c>
      <c r="K17234" t="s">
        <v>9105</v>
      </c>
      <c r="M17234" s="1"/>
      <c r="N17234" s="2"/>
    </row>
    <row r="17235" spans="1:14" x14ac:dyDescent="0.3">
      <c r="A17235" t="s">
        <v>12657</v>
      </c>
      <c r="B17235" s="1">
        <v>42881.029131944444</v>
      </c>
      <c r="C17235" s="2">
        <f>INT(spotify_history[[#This Row],[ts_utc]])</f>
        <v>42881</v>
      </c>
      <c r="D17235">
        <f t="shared" si="269"/>
        <v>2017</v>
      </c>
      <c r="E17235" s="3" t="str">
        <f>IF(OR(WEEKDAY(spotify_history[[#This Row],[track_played_date]],2)=6,WEEKDAY(spotify_history[[#This Row],[track_played_date]],2)=7),"Weekend","Weekday")</f>
        <v>Weekday</v>
      </c>
      <c r="F17235" t="s">
        <v>39819</v>
      </c>
      <c r="G17235">
        <v>110427</v>
      </c>
      <c r="H17235">
        <f>((spotify_history[[#This Row],[ms_played]]/1000)/60)/60</f>
        <v>3.0674166666666669E-2</v>
      </c>
      <c r="I17235" t="s">
        <v>12658</v>
      </c>
      <c r="J17235" t="s">
        <v>1190</v>
      </c>
      <c r="K17235" t="s">
        <v>1191</v>
      </c>
      <c r="M17235" s="1"/>
      <c r="N17235" s="2"/>
    </row>
    <row r="17236" spans="1:14" x14ac:dyDescent="0.3">
      <c r="A17236" t="s">
        <v>12659</v>
      </c>
      <c r="B17236" s="1">
        <v>42881.02920138889</v>
      </c>
      <c r="C17236" s="2">
        <f>INT(spotify_history[[#This Row],[ts_utc]])</f>
        <v>42881</v>
      </c>
      <c r="D17236">
        <f t="shared" si="269"/>
        <v>2017</v>
      </c>
      <c r="E17236" s="3" t="str">
        <f>IF(OR(WEEKDAY(spotify_history[[#This Row],[track_played_date]],2)=6,WEEKDAY(spotify_history[[#This Row],[track_played_date]],2)=7),"Weekend","Weekday")</f>
        <v>Weekday</v>
      </c>
      <c r="F17236" t="s">
        <v>39819</v>
      </c>
      <c r="G17236">
        <v>4893</v>
      </c>
      <c r="H17236">
        <f>((spotify_history[[#This Row],[ms_played]]/1000)/60)/60</f>
        <v>1.3591666666666667E-3</v>
      </c>
      <c r="I17236" t="s">
        <v>12660</v>
      </c>
      <c r="J17236" t="s">
        <v>12661</v>
      </c>
      <c r="K17236" t="s">
        <v>12662</v>
      </c>
      <c r="M17236" s="1"/>
      <c r="N17236" s="2"/>
    </row>
    <row r="17237" spans="1:14" x14ac:dyDescent="0.3">
      <c r="A17237" t="s">
        <v>12663</v>
      </c>
      <c r="B17237" s="1">
        <v>42881.029502314814</v>
      </c>
      <c r="C17237" s="2">
        <f>INT(spotify_history[[#This Row],[ts_utc]])</f>
        <v>42881</v>
      </c>
      <c r="D17237">
        <f t="shared" si="269"/>
        <v>2017</v>
      </c>
      <c r="E17237" s="3" t="str">
        <f>IF(OR(WEEKDAY(spotify_history[[#This Row],[track_played_date]],2)=6,WEEKDAY(spotify_history[[#This Row],[track_played_date]],2)=7),"Weekend","Weekday")</f>
        <v>Weekday</v>
      </c>
      <c r="F17237" t="s">
        <v>39819</v>
      </c>
      <c r="G17237">
        <v>26698</v>
      </c>
      <c r="H17237">
        <f>((spotify_history[[#This Row],[ms_played]]/1000)/60)/60</f>
        <v>7.4161111111111112E-3</v>
      </c>
      <c r="I17237" t="s">
        <v>12664</v>
      </c>
      <c r="J17237" t="s">
        <v>12665</v>
      </c>
      <c r="K17237" t="s">
        <v>12666</v>
      </c>
      <c r="M17237" s="1"/>
      <c r="N17237" s="2"/>
    </row>
    <row r="17238" spans="1:14" x14ac:dyDescent="0.3">
      <c r="A17238" t="s">
        <v>11170</v>
      </c>
      <c r="B17238" s="1">
        <v>42881.029675925929</v>
      </c>
      <c r="C17238" s="2">
        <f>INT(spotify_history[[#This Row],[ts_utc]])</f>
        <v>42881</v>
      </c>
      <c r="D17238">
        <f t="shared" si="269"/>
        <v>2017</v>
      </c>
      <c r="E17238" s="3" t="str">
        <f>IF(OR(WEEKDAY(spotify_history[[#This Row],[track_played_date]],2)=6,WEEKDAY(spotify_history[[#This Row],[track_played_date]],2)=7),"Weekend","Weekday")</f>
        <v>Weekday</v>
      </c>
      <c r="F17238" t="s">
        <v>39819</v>
      </c>
      <c r="G17238">
        <v>14556</v>
      </c>
      <c r="H17238">
        <f>((spotify_history[[#This Row],[ms_played]]/1000)/60)/60</f>
        <v>4.0433333333333328E-3</v>
      </c>
      <c r="I17238" t="s">
        <v>11171</v>
      </c>
      <c r="J17238" t="s">
        <v>312</v>
      </c>
      <c r="K17238" t="s">
        <v>313</v>
      </c>
      <c r="M17238" s="1"/>
      <c r="N17238" s="2"/>
    </row>
    <row r="17239" spans="1:14" x14ac:dyDescent="0.3">
      <c r="A17239" t="s">
        <v>5044</v>
      </c>
      <c r="B17239" s="1">
        <v>42881.030162037037</v>
      </c>
      <c r="C17239" s="2">
        <f>INT(spotify_history[[#This Row],[ts_utc]])</f>
        <v>42881</v>
      </c>
      <c r="D17239">
        <f t="shared" si="269"/>
        <v>2017</v>
      </c>
      <c r="E17239" s="3" t="str">
        <f>IF(OR(WEEKDAY(spotify_history[[#This Row],[track_played_date]],2)=6,WEEKDAY(spotify_history[[#This Row],[track_played_date]],2)=7),"Weekend","Weekday")</f>
        <v>Weekday</v>
      </c>
      <c r="F17239" t="s">
        <v>39819</v>
      </c>
      <c r="G17239">
        <v>40924</v>
      </c>
      <c r="H17239">
        <f>((spotify_history[[#This Row],[ms_played]]/1000)/60)/60</f>
        <v>1.1367777777777779E-2</v>
      </c>
      <c r="I17239" t="s">
        <v>5045</v>
      </c>
      <c r="J17239" t="s">
        <v>593</v>
      </c>
      <c r="K17239" t="s">
        <v>594</v>
      </c>
      <c r="M17239" s="1"/>
      <c r="N17239" s="2"/>
    </row>
    <row r="17240" spans="1:14" x14ac:dyDescent="0.3">
      <c r="A17240" t="s">
        <v>6797</v>
      </c>
      <c r="B17240" s="1">
        <v>42881.030451388891</v>
      </c>
      <c r="C17240" s="2">
        <f>INT(spotify_history[[#This Row],[ts_utc]])</f>
        <v>42881</v>
      </c>
      <c r="D17240">
        <f t="shared" si="269"/>
        <v>2017</v>
      </c>
      <c r="E17240" s="3" t="str">
        <f>IF(OR(WEEKDAY(spotify_history[[#This Row],[track_played_date]],2)=6,WEEKDAY(spotify_history[[#This Row],[track_played_date]],2)=7),"Weekend","Weekday")</f>
        <v>Weekday</v>
      </c>
      <c r="F17240" t="s">
        <v>39819</v>
      </c>
      <c r="G17240">
        <v>24725</v>
      </c>
      <c r="H17240">
        <f>((spotify_history[[#This Row],[ms_played]]/1000)/60)/60</f>
        <v>6.8680555555555561E-3</v>
      </c>
      <c r="I17240" t="s">
        <v>6798</v>
      </c>
      <c r="J17240" t="s">
        <v>620</v>
      </c>
      <c r="K17240" t="s">
        <v>621</v>
      </c>
      <c r="M17240" s="1"/>
      <c r="N17240" s="2"/>
    </row>
    <row r="17241" spans="1:14" x14ac:dyDescent="0.3">
      <c r="A17241" t="s">
        <v>12667</v>
      </c>
      <c r="B17241" s="1">
        <v>42881.030659722222</v>
      </c>
      <c r="C17241" s="2">
        <f>INT(spotify_history[[#This Row],[ts_utc]])</f>
        <v>42881</v>
      </c>
      <c r="D17241">
        <f t="shared" si="269"/>
        <v>2017</v>
      </c>
      <c r="E17241" s="3" t="str">
        <f>IF(OR(WEEKDAY(spotify_history[[#This Row],[track_played_date]],2)=6,WEEKDAY(spotify_history[[#This Row],[track_played_date]],2)=7),"Weekend","Weekday")</f>
        <v>Weekday</v>
      </c>
      <c r="F17241" t="s">
        <v>39819</v>
      </c>
      <c r="G17241">
        <v>17147</v>
      </c>
      <c r="H17241">
        <f>((spotify_history[[#This Row],[ms_played]]/1000)/60)/60</f>
        <v>4.763055555555556E-3</v>
      </c>
      <c r="I17241" t="s">
        <v>12668</v>
      </c>
      <c r="J17241" t="s">
        <v>12115</v>
      </c>
      <c r="K17241" t="s">
        <v>12669</v>
      </c>
      <c r="M17241" s="1"/>
      <c r="N17241" s="2"/>
    </row>
    <row r="17242" spans="1:14" x14ac:dyDescent="0.3">
      <c r="A17242" t="s">
        <v>999</v>
      </c>
      <c r="B17242" s="1">
        <v>42881.030717592592</v>
      </c>
      <c r="C17242" s="2">
        <f>INT(spotify_history[[#This Row],[ts_utc]])</f>
        <v>42881</v>
      </c>
      <c r="D17242">
        <f t="shared" si="269"/>
        <v>2017</v>
      </c>
      <c r="E17242" s="3" t="str">
        <f>IF(OR(WEEKDAY(spotify_history[[#This Row],[track_played_date]],2)=6,WEEKDAY(spotify_history[[#This Row],[track_played_date]],2)=7),"Weekend","Weekday")</f>
        <v>Weekday</v>
      </c>
      <c r="F17242" t="s">
        <v>39819</v>
      </c>
      <c r="G17242">
        <v>5175</v>
      </c>
      <c r="H17242">
        <f>((spotify_history[[#This Row],[ms_played]]/1000)/60)/60</f>
        <v>1.4375E-3</v>
      </c>
      <c r="I17242" t="s">
        <v>1000</v>
      </c>
      <c r="J17242" t="s">
        <v>1001</v>
      </c>
      <c r="K17242" t="s">
        <v>1002</v>
      </c>
      <c r="M17242" s="1"/>
      <c r="N17242" s="2"/>
    </row>
    <row r="17243" spans="1:14" x14ac:dyDescent="0.3">
      <c r="A17243" t="s">
        <v>3989</v>
      </c>
      <c r="B17243" s="1">
        <v>42881.030740740738</v>
      </c>
      <c r="C17243" s="2">
        <f>INT(spotify_history[[#This Row],[ts_utc]])</f>
        <v>42881</v>
      </c>
      <c r="D17243">
        <f t="shared" si="269"/>
        <v>2017</v>
      </c>
      <c r="E17243" s="3" t="str">
        <f>IF(OR(WEEKDAY(spotify_history[[#This Row],[track_played_date]],2)=6,WEEKDAY(spotify_history[[#This Row],[track_played_date]],2)=7),"Weekend","Weekday")</f>
        <v>Weekday</v>
      </c>
      <c r="F17243" t="s">
        <v>39819</v>
      </c>
      <c r="G17243">
        <v>1600</v>
      </c>
      <c r="H17243">
        <f>((spotify_history[[#This Row],[ms_played]]/1000)/60)/60</f>
        <v>4.4444444444444447E-4</v>
      </c>
      <c r="I17243" t="s">
        <v>3990</v>
      </c>
      <c r="J17243" t="s">
        <v>1001</v>
      </c>
      <c r="K17243" t="s">
        <v>1002</v>
      </c>
      <c r="M17243" s="1"/>
      <c r="N17243" s="2"/>
    </row>
    <row r="17244" spans="1:14" x14ac:dyDescent="0.3">
      <c r="A17244" t="s">
        <v>10650</v>
      </c>
      <c r="B17244" s="1">
        <v>42881.031053240738</v>
      </c>
      <c r="C17244" s="2">
        <f>INT(spotify_history[[#This Row],[ts_utc]])</f>
        <v>42881</v>
      </c>
      <c r="D17244">
        <f t="shared" si="269"/>
        <v>2017</v>
      </c>
      <c r="E17244" s="3" t="str">
        <f>IF(OR(WEEKDAY(spotify_history[[#This Row],[track_played_date]],2)=6,WEEKDAY(spotify_history[[#This Row],[track_played_date]],2)=7),"Weekend","Weekday")</f>
        <v>Weekday</v>
      </c>
      <c r="F17244" t="s">
        <v>39819</v>
      </c>
      <c r="G17244">
        <v>26359</v>
      </c>
      <c r="H17244">
        <f>((spotify_history[[#This Row],[ms_played]]/1000)/60)/60</f>
        <v>7.3219444444444452E-3</v>
      </c>
      <c r="I17244" t="s">
        <v>681</v>
      </c>
      <c r="J17244" t="s">
        <v>569</v>
      </c>
      <c r="K17244" t="s">
        <v>710</v>
      </c>
      <c r="M17244" s="1"/>
      <c r="N17244" s="2"/>
    </row>
    <row r="17245" spans="1:14" x14ac:dyDescent="0.3">
      <c r="A17245" t="s">
        <v>11562</v>
      </c>
      <c r="B17245" s="1">
        <v>42881.031145833331</v>
      </c>
      <c r="C17245" s="2">
        <f>INT(spotify_history[[#This Row],[ts_utc]])</f>
        <v>42881</v>
      </c>
      <c r="D17245">
        <f t="shared" si="269"/>
        <v>2017</v>
      </c>
      <c r="E17245" s="3" t="str">
        <f>IF(OR(WEEKDAY(spotify_history[[#This Row],[track_played_date]],2)=6,WEEKDAY(spotify_history[[#This Row],[track_played_date]],2)=7),"Weekend","Weekday")</f>
        <v>Weekday</v>
      </c>
      <c r="F17245" t="s">
        <v>39819</v>
      </c>
      <c r="G17245">
        <v>7862</v>
      </c>
      <c r="H17245">
        <f>((spotify_history[[#This Row],[ms_played]]/1000)/60)/60</f>
        <v>2.1838888888888889E-3</v>
      </c>
      <c r="I17245" t="s">
        <v>691</v>
      </c>
      <c r="J17245" t="s">
        <v>569</v>
      </c>
      <c r="K17245" t="s">
        <v>710</v>
      </c>
      <c r="M17245" s="1"/>
      <c r="N17245" s="2"/>
    </row>
    <row r="17246" spans="1:14" x14ac:dyDescent="0.3">
      <c r="A17246" t="s">
        <v>11563</v>
      </c>
      <c r="B17246" s="1">
        <v>42881.031574074077</v>
      </c>
      <c r="C17246" s="2">
        <f>INT(spotify_history[[#This Row],[ts_utc]])</f>
        <v>42881</v>
      </c>
      <c r="D17246">
        <f t="shared" si="269"/>
        <v>2017</v>
      </c>
      <c r="E17246" s="3" t="str">
        <f>IF(OR(WEEKDAY(spotify_history[[#This Row],[track_played_date]],2)=6,WEEKDAY(spotify_history[[#This Row],[track_played_date]],2)=7),"Weekend","Weekday")</f>
        <v>Weekday</v>
      </c>
      <c r="F17246" t="s">
        <v>39819</v>
      </c>
      <c r="G17246">
        <v>36548</v>
      </c>
      <c r="H17246">
        <f>((spotify_history[[#This Row],[ms_played]]/1000)/60)/60</f>
        <v>1.0152222222222224E-2</v>
      </c>
      <c r="I17246" t="s">
        <v>8395</v>
      </c>
      <c r="J17246" t="s">
        <v>569</v>
      </c>
      <c r="K17246" t="s">
        <v>710</v>
      </c>
      <c r="M17246" s="1"/>
      <c r="N17246" s="2"/>
    </row>
    <row r="17247" spans="1:14" x14ac:dyDescent="0.3">
      <c r="A17247" t="s">
        <v>11117</v>
      </c>
      <c r="B17247" s="1">
        <v>42881.031944444447</v>
      </c>
      <c r="C17247" s="2">
        <f>INT(spotify_history[[#This Row],[ts_utc]])</f>
        <v>42881</v>
      </c>
      <c r="D17247">
        <f t="shared" si="269"/>
        <v>2017</v>
      </c>
      <c r="E17247" s="3" t="str">
        <f>IF(OR(WEEKDAY(spotify_history[[#This Row],[track_played_date]],2)=6,WEEKDAY(spotify_history[[#This Row],[track_played_date]],2)=7),"Weekend","Weekday")</f>
        <v>Weekday</v>
      </c>
      <c r="F17247" t="s">
        <v>39819</v>
      </c>
      <c r="G17247">
        <v>31047</v>
      </c>
      <c r="H17247">
        <f>((spotify_history[[#This Row],[ms_played]]/1000)/60)/60</f>
        <v>8.6241666666666654E-3</v>
      </c>
      <c r="I17247" t="s">
        <v>10038</v>
      </c>
      <c r="J17247" t="s">
        <v>569</v>
      </c>
      <c r="K17247" t="s">
        <v>710</v>
      </c>
      <c r="M17247" s="1"/>
      <c r="N17247" s="2"/>
    </row>
    <row r="17248" spans="1:14" x14ac:dyDescent="0.3">
      <c r="A17248" t="s">
        <v>3866</v>
      </c>
      <c r="B17248" s="1">
        <v>42881.031990740739</v>
      </c>
      <c r="C17248" s="2">
        <f>INT(spotify_history[[#This Row],[ts_utc]])</f>
        <v>42881</v>
      </c>
      <c r="D17248">
        <f t="shared" si="269"/>
        <v>2017</v>
      </c>
      <c r="E17248" s="3" t="str">
        <f>IF(OR(WEEKDAY(spotify_history[[#This Row],[track_played_date]],2)=6,WEEKDAY(spotify_history[[#This Row],[track_played_date]],2)=7),"Weekend","Weekday")</f>
        <v>Weekday</v>
      </c>
      <c r="F17248" t="s">
        <v>39819</v>
      </c>
      <c r="G17248">
        <v>3915</v>
      </c>
      <c r="H17248">
        <f>((spotify_history[[#This Row],[ms_played]]/1000)/60)/60</f>
        <v>1.0875000000000001E-3</v>
      </c>
      <c r="I17248" t="s">
        <v>3867</v>
      </c>
      <c r="J17248" t="s">
        <v>569</v>
      </c>
      <c r="K17248" t="s">
        <v>710</v>
      </c>
      <c r="M17248" s="1"/>
      <c r="N17248" s="2"/>
    </row>
    <row r="17249" spans="1:14" x14ac:dyDescent="0.3">
      <c r="A17249" t="s">
        <v>11564</v>
      </c>
      <c r="B17249" s="1">
        <v>42881.032118055555</v>
      </c>
      <c r="C17249" s="2">
        <f>INT(spotify_history[[#This Row],[ts_utc]])</f>
        <v>42881</v>
      </c>
      <c r="D17249">
        <f t="shared" si="269"/>
        <v>2017</v>
      </c>
      <c r="E17249" s="3" t="str">
        <f>IF(OR(WEEKDAY(spotify_history[[#This Row],[track_played_date]],2)=6,WEEKDAY(spotify_history[[#This Row],[track_played_date]],2)=7),"Weekend","Weekday")</f>
        <v>Weekday</v>
      </c>
      <c r="F17249" t="s">
        <v>39819</v>
      </c>
      <c r="G17249">
        <v>10477</v>
      </c>
      <c r="H17249">
        <f>((spotify_history[[#This Row],[ms_played]]/1000)/60)/60</f>
        <v>2.9102777777777777E-3</v>
      </c>
      <c r="I17249" t="s">
        <v>9437</v>
      </c>
      <c r="J17249" t="s">
        <v>569</v>
      </c>
      <c r="K17249" t="s">
        <v>710</v>
      </c>
      <c r="M17249" s="1"/>
      <c r="N17249" s="2"/>
    </row>
    <row r="17250" spans="1:14" x14ac:dyDescent="0.3">
      <c r="A17250" t="s">
        <v>11496</v>
      </c>
      <c r="B17250" s="1">
        <v>42881.032129629632</v>
      </c>
      <c r="C17250" s="2">
        <f>INT(spotify_history[[#This Row],[ts_utc]])</f>
        <v>42881</v>
      </c>
      <c r="D17250">
        <f t="shared" si="269"/>
        <v>2017</v>
      </c>
      <c r="E17250" s="3" t="str">
        <f>IF(OR(WEEKDAY(spotify_history[[#This Row],[track_played_date]],2)=6,WEEKDAY(spotify_history[[#This Row],[track_played_date]],2)=7),"Weekend","Weekday")</f>
        <v>Weekday</v>
      </c>
      <c r="F17250" t="s">
        <v>39819</v>
      </c>
      <c r="G17250">
        <v>887</v>
      </c>
      <c r="H17250">
        <f>((spotify_history[[#This Row],[ms_played]]/1000)/60)/60</f>
        <v>2.4638888888888893E-4</v>
      </c>
      <c r="I17250" t="s">
        <v>684</v>
      </c>
      <c r="J17250" t="s">
        <v>569</v>
      </c>
      <c r="K17250" t="s">
        <v>710</v>
      </c>
      <c r="M17250" s="1"/>
      <c r="N17250" s="2"/>
    </row>
    <row r="17251" spans="1:14" x14ac:dyDescent="0.3">
      <c r="A17251" t="s">
        <v>11565</v>
      </c>
      <c r="B17251" s="1">
        <v>42881.032164351855</v>
      </c>
      <c r="C17251" s="2">
        <f>INT(spotify_history[[#This Row],[ts_utc]])</f>
        <v>42881</v>
      </c>
      <c r="D17251">
        <f t="shared" si="269"/>
        <v>2017</v>
      </c>
      <c r="E17251" s="3" t="str">
        <f>IF(OR(WEEKDAY(spotify_history[[#This Row],[track_played_date]],2)=6,WEEKDAY(spotify_history[[#This Row],[track_played_date]],2)=7),"Weekend","Weekday")</f>
        <v>Weekday</v>
      </c>
      <c r="F17251" t="s">
        <v>39819</v>
      </c>
      <c r="G17251">
        <v>1752</v>
      </c>
      <c r="H17251">
        <f>((spotify_history[[#This Row],[ms_played]]/1000)/60)/60</f>
        <v>4.8666666666666666E-4</v>
      </c>
      <c r="I17251" t="s">
        <v>10442</v>
      </c>
      <c r="J17251" t="s">
        <v>569</v>
      </c>
      <c r="K17251" t="s">
        <v>710</v>
      </c>
      <c r="M17251" s="1"/>
      <c r="N17251" s="2"/>
    </row>
    <row r="17252" spans="1:14" x14ac:dyDescent="0.3">
      <c r="A17252" t="s">
        <v>11079</v>
      </c>
      <c r="B17252" s="1">
        <v>42881.032210648147</v>
      </c>
      <c r="C17252" s="2">
        <f>INT(spotify_history[[#This Row],[ts_utc]])</f>
        <v>42881</v>
      </c>
      <c r="D17252">
        <f t="shared" si="269"/>
        <v>2017</v>
      </c>
      <c r="E17252" s="3" t="str">
        <f>IF(OR(WEEKDAY(spotify_history[[#This Row],[track_played_date]],2)=6,WEEKDAY(spotify_history[[#This Row],[track_played_date]],2)=7),"Weekend","Weekday")</f>
        <v>Weekday</v>
      </c>
      <c r="F17252" t="s">
        <v>39819</v>
      </c>
      <c r="G17252">
        <v>4257</v>
      </c>
      <c r="H17252">
        <f>((spotify_history[[#This Row],[ms_played]]/1000)/60)/60</f>
        <v>1.1825E-3</v>
      </c>
      <c r="I17252" t="s">
        <v>714</v>
      </c>
      <c r="J17252" t="s">
        <v>569</v>
      </c>
      <c r="K17252" t="s">
        <v>710</v>
      </c>
      <c r="M17252" s="1"/>
      <c r="N17252" s="2"/>
    </row>
    <row r="17253" spans="1:14" x14ac:dyDescent="0.3">
      <c r="A17253" t="s">
        <v>10670</v>
      </c>
      <c r="B17253" s="1">
        <v>42881.032453703701</v>
      </c>
      <c r="C17253" s="2">
        <f>INT(spotify_history[[#This Row],[ts_utc]])</f>
        <v>42881</v>
      </c>
      <c r="D17253">
        <f t="shared" si="269"/>
        <v>2017</v>
      </c>
      <c r="E17253" s="3" t="str">
        <f>IF(OR(WEEKDAY(spotify_history[[#This Row],[track_played_date]],2)=6,WEEKDAY(spotify_history[[#This Row],[track_played_date]],2)=7),"Weekend","Weekday")</f>
        <v>Weekday</v>
      </c>
      <c r="F17253" t="s">
        <v>39819</v>
      </c>
      <c r="G17253">
        <v>20617</v>
      </c>
      <c r="H17253">
        <f>((spotify_history[[#This Row],[ms_played]]/1000)/60)/60</f>
        <v>5.7269444444444451E-3</v>
      </c>
      <c r="I17253" t="s">
        <v>8663</v>
      </c>
      <c r="J17253" t="s">
        <v>569</v>
      </c>
      <c r="K17253" t="s">
        <v>710</v>
      </c>
      <c r="M17253" s="1"/>
      <c r="N17253" s="2"/>
    </row>
    <row r="17254" spans="1:14" x14ac:dyDescent="0.3">
      <c r="A17254" t="s">
        <v>10656</v>
      </c>
      <c r="B17254" s="1">
        <v>42881.032476851855</v>
      </c>
      <c r="C17254" s="2">
        <f>INT(spotify_history[[#This Row],[ts_utc]])</f>
        <v>42881</v>
      </c>
      <c r="D17254">
        <f t="shared" si="269"/>
        <v>2017</v>
      </c>
      <c r="E17254" s="3" t="str">
        <f>IF(OR(WEEKDAY(spotify_history[[#This Row],[track_played_date]],2)=6,WEEKDAY(spotify_history[[#This Row],[track_played_date]],2)=7),"Weekend","Weekday")</f>
        <v>Weekday</v>
      </c>
      <c r="F17254" t="s">
        <v>39819</v>
      </c>
      <c r="G17254">
        <v>1973</v>
      </c>
      <c r="H17254">
        <f>((spotify_history[[#This Row],[ms_played]]/1000)/60)/60</f>
        <v>5.4805555555555554E-4</v>
      </c>
      <c r="I17254" t="s">
        <v>8650</v>
      </c>
      <c r="J17254" t="s">
        <v>569</v>
      </c>
      <c r="K17254" t="s">
        <v>710</v>
      </c>
      <c r="M17254" s="1"/>
      <c r="N17254" s="2"/>
    </row>
    <row r="17255" spans="1:14" x14ac:dyDescent="0.3">
      <c r="A17255" t="s">
        <v>10655</v>
      </c>
      <c r="B17255" s="1">
        <v>42881.032650462963</v>
      </c>
      <c r="C17255" s="2">
        <f>INT(spotify_history[[#This Row],[ts_utc]])</f>
        <v>42881</v>
      </c>
      <c r="D17255">
        <f t="shared" si="269"/>
        <v>2017</v>
      </c>
      <c r="E17255" s="3" t="str">
        <f>IF(OR(WEEKDAY(spotify_history[[#This Row],[track_played_date]],2)=6,WEEKDAY(spotify_history[[#This Row],[track_played_date]],2)=7),"Weekend","Weekday")</f>
        <v>Weekday</v>
      </c>
      <c r="F17255" t="s">
        <v>39819</v>
      </c>
      <c r="G17255">
        <v>14362</v>
      </c>
      <c r="H17255">
        <f>((spotify_history[[#This Row],[ms_played]]/1000)/60)/60</f>
        <v>3.9894444444444448E-3</v>
      </c>
      <c r="I17255" t="s">
        <v>5017</v>
      </c>
      <c r="J17255" t="s">
        <v>569</v>
      </c>
      <c r="K17255" t="s">
        <v>710</v>
      </c>
      <c r="M17255" s="1"/>
      <c r="N17255" s="2"/>
    </row>
    <row r="17256" spans="1:14" x14ac:dyDescent="0.3">
      <c r="A17256" t="s">
        <v>11567</v>
      </c>
      <c r="B17256" s="1">
        <v>42881.032731481479</v>
      </c>
      <c r="C17256" s="2">
        <f>INT(spotify_history[[#This Row],[ts_utc]])</f>
        <v>42881</v>
      </c>
      <c r="D17256">
        <f t="shared" si="269"/>
        <v>2017</v>
      </c>
      <c r="E17256" s="3" t="str">
        <f>IF(OR(WEEKDAY(spotify_history[[#This Row],[track_played_date]],2)=6,WEEKDAY(spotify_history[[#This Row],[track_played_date]],2)=7),"Weekend","Weekday")</f>
        <v>Weekday</v>
      </c>
      <c r="F17256" t="s">
        <v>39819</v>
      </c>
      <c r="G17256">
        <v>6759</v>
      </c>
      <c r="H17256">
        <f>((spotify_history[[#This Row],[ms_played]]/1000)/60)/60</f>
        <v>1.8775E-3</v>
      </c>
      <c r="I17256" t="s">
        <v>695</v>
      </c>
      <c r="J17256" t="s">
        <v>569</v>
      </c>
      <c r="K17256" t="s">
        <v>710</v>
      </c>
      <c r="M17256" s="1"/>
      <c r="N17256" s="2"/>
    </row>
    <row r="17257" spans="1:14" x14ac:dyDescent="0.3">
      <c r="A17257" t="s">
        <v>11568</v>
      </c>
      <c r="B17257" s="1">
        <v>42881.032743055555</v>
      </c>
      <c r="C17257" s="2">
        <f>INT(spotify_history[[#This Row],[ts_utc]])</f>
        <v>42881</v>
      </c>
      <c r="D17257">
        <f t="shared" si="269"/>
        <v>2017</v>
      </c>
      <c r="E17257" s="3" t="str">
        <f>IF(OR(WEEKDAY(spotify_history[[#This Row],[track_played_date]],2)=6,WEEKDAY(spotify_history[[#This Row],[track_played_date]],2)=7),"Weekend","Weekday")</f>
        <v>Weekday</v>
      </c>
      <c r="F17257" t="s">
        <v>39819</v>
      </c>
      <c r="G17257">
        <v>1066</v>
      </c>
      <c r="H17257">
        <f>((spotify_history[[#This Row],[ms_played]]/1000)/60)/60</f>
        <v>2.9611111111111109E-4</v>
      </c>
      <c r="I17257" t="s">
        <v>8971</v>
      </c>
      <c r="J17257" t="s">
        <v>569</v>
      </c>
      <c r="K17257" t="s">
        <v>710</v>
      </c>
      <c r="M17257" s="1"/>
      <c r="N17257" s="2"/>
    </row>
    <row r="17258" spans="1:14" x14ac:dyDescent="0.3">
      <c r="A17258" t="s">
        <v>8223</v>
      </c>
      <c r="B17258" s="1">
        <v>42881.032754629632</v>
      </c>
      <c r="C17258" s="2">
        <f>INT(spotify_history[[#This Row],[ts_utc]])</f>
        <v>42881</v>
      </c>
      <c r="D17258">
        <f t="shared" si="269"/>
        <v>2017</v>
      </c>
      <c r="E17258" s="3" t="str">
        <f>IF(OR(WEEKDAY(spotify_history[[#This Row],[track_played_date]],2)=6,WEEKDAY(spotify_history[[#This Row],[track_played_date]],2)=7),"Weekend","Weekday")</f>
        <v>Weekday</v>
      </c>
      <c r="F17258" t="s">
        <v>39819</v>
      </c>
      <c r="G17258">
        <v>573</v>
      </c>
      <c r="H17258">
        <f>((spotify_history[[#This Row],[ms_played]]/1000)/60)/60</f>
        <v>1.5916666666666667E-4</v>
      </c>
      <c r="I17258" t="s">
        <v>4144</v>
      </c>
      <c r="J17258" t="s">
        <v>569</v>
      </c>
      <c r="K17258" t="s">
        <v>8224</v>
      </c>
      <c r="M17258" s="1"/>
      <c r="N17258" s="2"/>
    </row>
    <row r="17259" spans="1:14" x14ac:dyDescent="0.3">
      <c r="A17259" t="s">
        <v>8773</v>
      </c>
      <c r="B17259" s="1">
        <v>42881.032777777778</v>
      </c>
      <c r="C17259" s="2">
        <f>INT(spotify_history[[#This Row],[ts_utc]])</f>
        <v>42881</v>
      </c>
      <c r="D17259">
        <f t="shared" si="269"/>
        <v>2017</v>
      </c>
      <c r="E17259" s="3" t="str">
        <f>IF(OR(WEEKDAY(spotify_history[[#This Row],[track_played_date]],2)=6,WEEKDAY(spotify_history[[#This Row],[track_played_date]],2)=7),"Weekend","Weekday")</f>
        <v>Weekday</v>
      </c>
      <c r="F17259" t="s">
        <v>39819</v>
      </c>
      <c r="G17259">
        <v>941</v>
      </c>
      <c r="H17259">
        <f>((spotify_history[[#This Row],[ms_played]]/1000)/60)/60</f>
        <v>2.6138888888888891E-4</v>
      </c>
      <c r="I17259" t="s">
        <v>8774</v>
      </c>
      <c r="J17259" t="s">
        <v>569</v>
      </c>
      <c r="K17259" t="s">
        <v>3933</v>
      </c>
      <c r="M17259" s="1"/>
      <c r="N17259" s="2"/>
    </row>
    <row r="17260" spans="1:14" x14ac:dyDescent="0.3">
      <c r="A17260" t="s">
        <v>11569</v>
      </c>
      <c r="B17260" s="1">
        <v>42881.032800925925</v>
      </c>
      <c r="C17260" s="2">
        <f>INT(spotify_history[[#This Row],[ts_utc]])</f>
        <v>42881</v>
      </c>
      <c r="D17260">
        <f t="shared" si="269"/>
        <v>2017</v>
      </c>
      <c r="E17260" s="3" t="str">
        <f>IF(OR(WEEKDAY(spotify_history[[#This Row],[track_played_date]],2)=6,WEEKDAY(spotify_history[[#This Row],[track_played_date]],2)=7),"Weekend","Weekday")</f>
        <v>Weekday</v>
      </c>
      <c r="F17260" t="s">
        <v>39819</v>
      </c>
      <c r="G17260">
        <v>1749</v>
      </c>
      <c r="H17260">
        <f>((spotify_history[[#This Row],[ms_played]]/1000)/60)/60</f>
        <v>4.858333333333334E-4</v>
      </c>
      <c r="I17260" t="s">
        <v>11570</v>
      </c>
      <c r="J17260" t="s">
        <v>569</v>
      </c>
      <c r="K17260" t="s">
        <v>998</v>
      </c>
      <c r="M17260" s="1"/>
      <c r="N17260" s="2"/>
    </row>
    <row r="17261" spans="1:14" x14ac:dyDescent="0.3">
      <c r="A17261" t="s">
        <v>10269</v>
      </c>
      <c r="B17261" s="1">
        <v>42881.032812500001</v>
      </c>
      <c r="C17261" s="2">
        <f>INT(spotify_history[[#This Row],[ts_utc]])</f>
        <v>42881</v>
      </c>
      <c r="D17261">
        <f t="shared" si="269"/>
        <v>2017</v>
      </c>
      <c r="E17261" s="3" t="str">
        <f>IF(OR(WEEKDAY(spotify_history[[#This Row],[track_played_date]],2)=6,WEEKDAY(spotify_history[[#This Row],[track_played_date]],2)=7),"Weekend","Weekday")</f>
        <v>Weekday</v>
      </c>
      <c r="F17261" t="s">
        <v>39819</v>
      </c>
      <c r="G17261">
        <v>771</v>
      </c>
      <c r="H17261">
        <f>((spotify_history[[#This Row],[ms_played]]/1000)/60)/60</f>
        <v>2.1416666666666668E-4</v>
      </c>
      <c r="I17261" t="s">
        <v>6326</v>
      </c>
      <c r="J17261" t="s">
        <v>569</v>
      </c>
      <c r="K17261" t="s">
        <v>998</v>
      </c>
      <c r="M17261" s="1"/>
      <c r="N17261" s="2"/>
    </row>
    <row r="17262" spans="1:14" x14ac:dyDescent="0.3">
      <c r="A17262" t="s">
        <v>8552</v>
      </c>
      <c r="B17262" s="1">
        <v>42881.032824074071</v>
      </c>
      <c r="C17262" s="2">
        <f>INT(spotify_history[[#This Row],[ts_utc]])</f>
        <v>42881</v>
      </c>
      <c r="D17262">
        <f t="shared" si="269"/>
        <v>2017</v>
      </c>
      <c r="E17262" s="3" t="str">
        <f>IF(OR(WEEKDAY(spotify_history[[#This Row],[track_played_date]],2)=6,WEEKDAY(spotify_history[[#This Row],[track_played_date]],2)=7),"Weekend","Weekday")</f>
        <v>Weekday</v>
      </c>
      <c r="F17262" t="s">
        <v>39819</v>
      </c>
      <c r="G17262">
        <v>481</v>
      </c>
      <c r="H17262">
        <f>((spotify_history[[#This Row],[ms_played]]/1000)/60)/60</f>
        <v>1.3361111111111112E-4</v>
      </c>
      <c r="I17262" t="s">
        <v>8553</v>
      </c>
      <c r="J17262" t="s">
        <v>569</v>
      </c>
      <c r="K17262" t="s">
        <v>998</v>
      </c>
      <c r="M17262" s="1"/>
      <c r="N17262" s="2"/>
    </row>
    <row r="17263" spans="1:14" x14ac:dyDescent="0.3">
      <c r="A17263" t="s">
        <v>8827</v>
      </c>
      <c r="B17263" s="1">
        <v>42881.032858796294</v>
      </c>
      <c r="C17263" s="2">
        <f>INT(spotify_history[[#This Row],[ts_utc]])</f>
        <v>42881</v>
      </c>
      <c r="D17263">
        <f t="shared" si="269"/>
        <v>2017</v>
      </c>
      <c r="E17263" s="3" t="str">
        <f>IF(OR(WEEKDAY(spotify_history[[#This Row],[track_played_date]],2)=6,WEEKDAY(spotify_history[[#This Row],[track_played_date]],2)=7),"Weekend","Weekday")</f>
        <v>Weekday</v>
      </c>
      <c r="F17263" t="s">
        <v>39819</v>
      </c>
      <c r="G17263">
        <v>1088</v>
      </c>
      <c r="H17263">
        <f>((spotify_history[[#This Row],[ms_played]]/1000)/60)/60</f>
        <v>3.0222222222222223E-4</v>
      </c>
      <c r="I17263" t="s">
        <v>8828</v>
      </c>
      <c r="J17263" t="s">
        <v>569</v>
      </c>
      <c r="K17263" t="s">
        <v>998</v>
      </c>
      <c r="M17263" s="1"/>
      <c r="N17263" s="2"/>
    </row>
    <row r="17264" spans="1:14" x14ac:dyDescent="0.3">
      <c r="A17264" t="s">
        <v>8317</v>
      </c>
      <c r="B17264" s="1">
        <v>42881.032870370371</v>
      </c>
      <c r="C17264" s="2">
        <f>INT(spotify_history[[#This Row],[ts_utc]])</f>
        <v>42881</v>
      </c>
      <c r="D17264">
        <f t="shared" si="269"/>
        <v>2017</v>
      </c>
      <c r="E17264" s="3" t="str">
        <f>IF(OR(WEEKDAY(spotify_history[[#This Row],[track_played_date]],2)=6,WEEKDAY(spotify_history[[#This Row],[track_played_date]],2)=7),"Weekend","Weekday")</f>
        <v>Weekday</v>
      </c>
      <c r="F17264" t="s">
        <v>39819</v>
      </c>
      <c r="G17264">
        <v>1050</v>
      </c>
      <c r="H17264">
        <f>((spotify_history[[#This Row],[ms_played]]/1000)/60)/60</f>
        <v>2.9166666666666669E-4</v>
      </c>
      <c r="I17264" t="s">
        <v>998</v>
      </c>
      <c r="J17264" t="s">
        <v>569</v>
      </c>
      <c r="K17264" t="s">
        <v>998</v>
      </c>
      <c r="M17264" s="1"/>
      <c r="N17264" s="2"/>
    </row>
    <row r="17265" spans="1:14" x14ac:dyDescent="0.3">
      <c r="A17265" t="s">
        <v>3905</v>
      </c>
      <c r="B17265" s="1">
        <v>42881.032893518517</v>
      </c>
      <c r="C17265" s="2">
        <f>INT(spotify_history[[#This Row],[ts_utc]])</f>
        <v>42881</v>
      </c>
      <c r="D17265">
        <f t="shared" si="269"/>
        <v>2017</v>
      </c>
      <c r="E17265" s="3" t="str">
        <f>IF(OR(WEEKDAY(spotify_history[[#This Row],[track_played_date]],2)=6,WEEKDAY(spotify_history[[#This Row],[track_played_date]],2)=7),"Weekend","Weekday")</f>
        <v>Weekday</v>
      </c>
      <c r="F17265" t="s">
        <v>39819</v>
      </c>
      <c r="G17265">
        <v>1012</v>
      </c>
      <c r="H17265">
        <f>((spotify_history[[#This Row],[ms_played]]/1000)/60)/60</f>
        <v>2.811111111111111E-4</v>
      </c>
      <c r="I17265" t="s">
        <v>3906</v>
      </c>
      <c r="J17265" t="s">
        <v>569</v>
      </c>
      <c r="K17265" t="s">
        <v>998</v>
      </c>
      <c r="M17265" s="1"/>
      <c r="N17265" s="2"/>
    </row>
    <row r="17266" spans="1:14" x14ac:dyDescent="0.3">
      <c r="A17266" t="s">
        <v>8688</v>
      </c>
      <c r="B17266" s="1">
        <v>42881.032905092594</v>
      </c>
      <c r="C17266" s="2">
        <f>INT(spotify_history[[#This Row],[ts_utc]])</f>
        <v>42881</v>
      </c>
      <c r="D17266">
        <f t="shared" si="269"/>
        <v>2017</v>
      </c>
      <c r="E17266" s="3" t="str">
        <f>IF(OR(WEEKDAY(spotify_history[[#This Row],[track_played_date]],2)=6,WEEKDAY(spotify_history[[#This Row],[track_played_date]],2)=7),"Weekend","Weekday")</f>
        <v>Weekday</v>
      </c>
      <c r="F17266" t="s">
        <v>39819</v>
      </c>
      <c r="G17266">
        <v>1110</v>
      </c>
      <c r="H17266">
        <f>((spotify_history[[#This Row],[ms_played]]/1000)/60)/60</f>
        <v>3.0833333333333337E-4</v>
      </c>
      <c r="I17266" t="s">
        <v>8689</v>
      </c>
      <c r="J17266" t="s">
        <v>569</v>
      </c>
      <c r="K17266" t="s">
        <v>998</v>
      </c>
      <c r="M17266" s="1"/>
      <c r="N17266" s="2"/>
    </row>
    <row r="17267" spans="1:14" x14ac:dyDescent="0.3">
      <c r="A17267" t="s">
        <v>996</v>
      </c>
      <c r="B17267" s="1">
        <v>42881.032916666663</v>
      </c>
      <c r="C17267" s="2">
        <f>INT(spotify_history[[#This Row],[ts_utc]])</f>
        <v>42881</v>
      </c>
      <c r="D17267">
        <f t="shared" si="269"/>
        <v>2017</v>
      </c>
      <c r="E17267" s="3" t="str">
        <f>IF(OR(WEEKDAY(spotify_history[[#This Row],[track_played_date]],2)=6,WEEKDAY(spotify_history[[#This Row],[track_played_date]],2)=7),"Weekend","Weekday")</f>
        <v>Weekday</v>
      </c>
      <c r="F17267" t="s">
        <v>39819</v>
      </c>
      <c r="G17267">
        <v>266</v>
      </c>
      <c r="H17267">
        <f>((spotify_history[[#This Row],[ms_played]]/1000)/60)/60</f>
        <v>7.3888888888888894E-5</v>
      </c>
      <c r="I17267" t="s">
        <v>997</v>
      </c>
      <c r="J17267" t="s">
        <v>569</v>
      </c>
      <c r="K17267" t="s">
        <v>998</v>
      </c>
      <c r="M17267" s="1"/>
      <c r="N17267" s="2"/>
    </row>
    <row r="17268" spans="1:14" x14ac:dyDescent="0.3">
      <c r="A17268" t="s">
        <v>9088</v>
      </c>
      <c r="B17268" s="1">
        <v>42881.033020833333</v>
      </c>
      <c r="C17268" s="2">
        <f>INT(spotify_history[[#This Row],[ts_utc]])</f>
        <v>42881</v>
      </c>
      <c r="D17268">
        <f t="shared" si="269"/>
        <v>2017</v>
      </c>
      <c r="E17268" s="3" t="str">
        <f>IF(OR(WEEKDAY(spotify_history[[#This Row],[track_played_date]],2)=6,WEEKDAY(spotify_history[[#This Row],[track_played_date]],2)=7),"Weekend","Weekday")</f>
        <v>Weekday</v>
      </c>
      <c r="F17268" t="s">
        <v>39819</v>
      </c>
      <c r="G17268">
        <v>7079</v>
      </c>
      <c r="H17268">
        <f>((spotify_history[[#This Row],[ms_played]]/1000)/60)/60</f>
        <v>1.9663888888888886E-3</v>
      </c>
      <c r="I17268" t="s">
        <v>9089</v>
      </c>
      <c r="J17268" t="s">
        <v>569</v>
      </c>
      <c r="K17268" t="s">
        <v>702</v>
      </c>
      <c r="M17268" s="1"/>
      <c r="N17268" s="2"/>
    </row>
    <row r="17269" spans="1:14" x14ac:dyDescent="0.3">
      <c r="A17269" t="s">
        <v>625</v>
      </c>
      <c r="B17269" s="1">
        <v>42881.033032407409</v>
      </c>
      <c r="C17269" s="2">
        <f>INT(spotify_history[[#This Row],[ts_utc]])</f>
        <v>42881</v>
      </c>
      <c r="D17269">
        <f t="shared" si="269"/>
        <v>2017</v>
      </c>
      <c r="E17269" s="3" t="str">
        <f>IF(OR(WEEKDAY(spotify_history[[#This Row],[track_played_date]],2)=6,WEEKDAY(spotify_history[[#This Row],[track_played_date]],2)=7),"Weekend","Weekday")</f>
        <v>Weekday</v>
      </c>
      <c r="F17269" t="s">
        <v>39819</v>
      </c>
      <c r="G17269">
        <v>1150</v>
      </c>
      <c r="H17269">
        <f>((spotify_history[[#This Row],[ms_played]]/1000)/60)/60</f>
        <v>3.1944444444444441E-4</v>
      </c>
      <c r="I17269" t="s">
        <v>626</v>
      </c>
      <c r="J17269" t="s">
        <v>569</v>
      </c>
      <c r="K17269" t="s">
        <v>627</v>
      </c>
      <c r="M17269" s="1"/>
      <c r="N17269" s="2"/>
    </row>
    <row r="17270" spans="1:14" x14ac:dyDescent="0.3">
      <c r="A17270" t="s">
        <v>665</v>
      </c>
      <c r="B17270" s="1">
        <v>42881.033101851855</v>
      </c>
      <c r="C17270" s="2">
        <f>INT(spotify_history[[#This Row],[ts_utc]])</f>
        <v>42881</v>
      </c>
      <c r="D17270">
        <f t="shared" si="269"/>
        <v>2017</v>
      </c>
      <c r="E17270" s="3" t="str">
        <f>IF(OR(WEEKDAY(spotify_history[[#This Row],[track_played_date]],2)=6,WEEKDAY(spotify_history[[#This Row],[track_played_date]],2)=7),"Weekend","Weekday")</f>
        <v>Weekday</v>
      </c>
      <c r="F17270" t="s">
        <v>39819</v>
      </c>
      <c r="G17270">
        <v>5571</v>
      </c>
      <c r="H17270">
        <f>((spotify_history[[#This Row],[ms_played]]/1000)/60)/60</f>
        <v>1.5475E-3</v>
      </c>
      <c r="I17270" t="s">
        <v>666</v>
      </c>
      <c r="J17270" t="s">
        <v>569</v>
      </c>
      <c r="K17270" t="s">
        <v>627</v>
      </c>
      <c r="M17270" s="1"/>
      <c r="N17270" s="2"/>
    </row>
    <row r="17271" spans="1:14" x14ac:dyDescent="0.3">
      <c r="A17271" t="s">
        <v>3868</v>
      </c>
      <c r="B17271" s="1">
        <v>42881.033113425925</v>
      </c>
      <c r="C17271" s="2">
        <f>INT(spotify_history[[#This Row],[ts_utc]])</f>
        <v>42881</v>
      </c>
      <c r="D17271">
        <f t="shared" si="269"/>
        <v>2017</v>
      </c>
      <c r="E17271" s="3" t="str">
        <f>IF(OR(WEEKDAY(spotify_history[[#This Row],[track_played_date]],2)=6,WEEKDAY(spotify_history[[#This Row],[track_played_date]],2)=7),"Weekend","Weekday")</f>
        <v>Weekday</v>
      </c>
      <c r="F17271" t="s">
        <v>39819</v>
      </c>
      <c r="G17271">
        <v>693</v>
      </c>
      <c r="H17271">
        <f>((spotify_history[[#This Row],[ms_played]]/1000)/60)/60</f>
        <v>1.9249999999999999E-4</v>
      </c>
      <c r="I17271" t="s">
        <v>3869</v>
      </c>
      <c r="J17271" t="s">
        <v>569</v>
      </c>
      <c r="K17271" t="s">
        <v>627</v>
      </c>
      <c r="M17271" s="1"/>
      <c r="N17271" s="2"/>
    </row>
    <row r="17272" spans="1:14" x14ac:dyDescent="0.3">
      <c r="A17272" t="s">
        <v>663</v>
      </c>
      <c r="B17272" s="1">
        <v>42881.033125000002</v>
      </c>
      <c r="C17272" s="2">
        <f>INT(spotify_history[[#This Row],[ts_utc]])</f>
        <v>42881</v>
      </c>
      <c r="D17272">
        <f t="shared" si="269"/>
        <v>2017</v>
      </c>
      <c r="E17272" s="3" t="str">
        <f>IF(OR(WEEKDAY(spotify_history[[#This Row],[track_played_date]],2)=6,WEEKDAY(spotify_history[[#This Row],[track_played_date]],2)=7),"Weekend","Weekday")</f>
        <v>Weekday</v>
      </c>
      <c r="F17272" t="s">
        <v>39819</v>
      </c>
      <c r="G17272">
        <v>513</v>
      </c>
      <c r="H17272">
        <f>((spotify_history[[#This Row],[ms_played]]/1000)/60)/60</f>
        <v>1.4249999999999999E-4</v>
      </c>
      <c r="I17272" t="s">
        <v>664</v>
      </c>
      <c r="J17272" t="s">
        <v>569</v>
      </c>
      <c r="K17272" t="s">
        <v>627</v>
      </c>
      <c r="M17272" s="1"/>
      <c r="N17272" s="2"/>
    </row>
    <row r="17273" spans="1:14" x14ac:dyDescent="0.3">
      <c r="A17273" t="s">
        <v>11571</v>
      </c>
      <c r="B17273" s="1">
        <v>42881.033148148148</v>
      </c>
      <c r="C17273" s="2">
        <f>INT(spotify_history[[#This Row],[ts_utc]])</f>
        <v>42881</v>
      </c>
      <c r="D17273">
        <f t="shared" si="269"/>
        <v>2017</v>
      </c>
      <c r="E17273" s="3" t="str">
        <f>IF(OR(WEEKDAY(spotify_history[[#This Row],[track_played_date]],2)=6,WEEKDAY(spotify_history[[#This Row],[track_played_date]],2)=7),"Weekend","Weekday")</f>
        <v>Weekday</v>
      </c>
      <c r="F17273" t="s">
        <v>39819</v>
      </c>
      <c r="G17273">
        <v>1114</v>
      </c>
      <c r="H17273">
        <f>((spotify_history[[#This Row],[ms_played]]/1000)/60)/60</f>
        <v>3.0944444444444449E-4</v>
      </c>
      <c r="I17273" t="s">
        <v>3886</v>
      </c>
      <c r="J17273" t="s">
        <v>569</v>
      </c>
      <c r="K17273" t="s">
        <v>627</v>
      </c>
      <c r="M17273" s="1"/>
      <c r="N17273" s="2"/>
    </row>
    <row r="17274" spans="1:14" x14ac:dyDescent="0.3">
      <c r="A17274" t="s">
        <v>671</v>
      </c>
      <c r="B17274" s="1">
        <v>42881.033159722225</v>
      </c>
      <c r="C17274" s="2">
        <f>INT(spotify_history[[#This Row],[ts_utc]])</f>
        <v>42881</v>
      </c>
      <c r="D17274">
        <f t="shared" si="269"/>
        <v>2017</v>
      </c>
      <c r="E17274" s="3" t="str">
        <f>IF(OR(WEEKDAY(spotify_history[[#This Row],[track_played_date]],2)=6,WEEKDAY(spotify_history[[#This Row],[track_played_date]],2)=7),"Weekend","Weekday")</f>
        <v>Weekday</v>
      </c>
      <c r="F17274" t="s">
        <v>39819</v>
      </c>
      <c r="G17274">
        <v>420</v>
      </c>
      <c r="H17274">
        <f>((spotify_history[[#This Row],[ms_played]]/1000)/60)/60</f>
        <v>1.1666666666666667E-4</v>
      </c>
      <c r="I17274" t="s">
        <v>672</v>
      </c>
      <c r="J17274" t="s">
        <v>569</v>
      </c>
      <c r="K17274" t="s">
        <v>627</v>
      </c>
      <c r="M17274" s="1"/>
      <c r="N17274" s="2"/>
    </row>
    <row r="17275" spans="1:14" x14ac:dyDescent="0.3">
      <c r="A17275" t="s">
        <v>696</v>
      </c>
      <c r="B17275" s="1">
        <v>42881.033171296294</v>
      </c>
      <c r="C17275" s="2">
        <f>INT(spotify_history[[#This Row],[ts_utc]])</f>
        <v>42881</v>
      </c>
      <c r="D17275">
        <f t="shared" si="269"/>
        <v>2017</v>
      </c>
      <c r="E17275" s="3" t="str">
        <f>IF(OR(WEEKDAY(spotify_history[[#This Row],[track_played_date]],2)=6,WEEKDAY(spotify_history[[#This Row],[track_played_date]],2)=7),"Weekend","Weekday")</f>
        <v>Weekday</v>
      </c>
      <c r="F17275" t="s">
        <v>39819</v>
      </c>
      <c r="G17275">
        <v>213</v>
      </c>
      <c r="H17275">
        <f>((spotify_history[[#This Row],[ms_played]]/1000)/60)/60</f>
        <v>5.9166666666666664E-5</v>
      </c>
      <c r="I17275" t="s">
        <v>697</v>
      </c>
      <c r="J17275" t="s">
        <v>569</v>
      </c>
      <c r="K17275" t="s">
        <v>627</v>
      </c>
      <c r="M17275" s="1"/>
      <c r="N17275" s="2"/>
    </row>
    <row r="17276" spans="1:14" x14ac:dyDescent="0.3">
      <c r="A17276" t="s">
        <v>10039</v>
      </c>
      <c r="B17276" s="1">
        <v>42881.033206018517</v>
      </c>
      <c r="C17276" s="2">
        <f>INT(spotify_history[[#This Row],[ts_utc]])</f>
        <v>42881</v>
      </c>
      <c r="D17276">
        <f t="shared" si="269"/>
        <v>2017</v>
      </c>
      <c r="E17276" s="3" t="str">
        <f>IF(OR(WEEKDAY(spotify_history[[#This Row],[track_played_date]],2)=6,WEEKDAY(spotify_history[[#This Row],[track_played_date]],2)=7),"Weekend","Weekday")</f>
        <v>Weekday</v>
      </c>
      <c r="F17276" t="s">
        <v>39819</v>
      </c>
      <c r="G17276">
        <v>1323</v>
      </c>
      <c r="H17276">
        <f>((spotify_history[[#This Row],[ms_played]]/1000)/60)/60</f>
        <v>3.6749999999999999E-4</v>
      </c>
      <c r="I17276" t="s">
        <v>10040</v>
      </c>
      <c r="J17276" t="s">
        <v>569</v>
      </c>
      <c r="K17276" t="s">
        <v>627</v>
      </c>
      <c r="M17276" s="1"/>
      <c r="N17276" s="2"/>
    </row>
    <row r="17277" spans="1:14" x14ac:dyDescent="0.3">
      <c r="A17277" t="s">
        <v>567</v>
      </c>
      <c r="B17277" s="1">
        <v>42881.033321759256</v>
      </c>
      <c r="C17277" s="2">
        <f>INT(spotify_history[[#This Row],[ts_utc]])</f>
        <v>42881</v>
      </c>
      <c r="D17277">
        <f t="shared" si="269"/>
        <v>2017</v>
      </c>
      <c r="E17277" s="3" t="str">
        <f>IF(OR(WEEKDAY(spotify_history[[#This Row],[track_played_date]],2)=6,WEEKDAY(spotify_history[[#This Row],[track_played_date]],2)=7),"Weekend","Weekday")</f>
        <v>Weekday</v>
      </c>
      <c r="F17277" t="s">
        <v>39819</v>
      </c>
      <c r="G17277">
        <v>10283</v>
      </c>
      <c r="H17277">
        <f>((spotify_history[[#This Row],[ms_played]]/1000)/60)/60</f>
        <v>2.8563888888888888E-3</v>
      </c>
      <c r="I17277" t="s">
        <v>568</v>
      </c>
      <c r="J17277" t="s">
        <v>569</v>
      </c>
      <c r="K17277" t="s">
        <v>570</v>
      </c>
      <c r="M17277" s="1"/>
      <c r="N17277" s="2"/>
    </row>
    <row r="17278" spans="1:14" x14ac:dyDescent="0.3">
      <c r="A17278" t="s">
        <v>11117</v>
      </c>
      <c r="B17278" s="1">
        <v>42881.03402777778</v>
      </c>
      <c r="C17278" s="2">
        <f>INT(spotify_history[[#This Row],[ts_utc]])</f>
        <v>42881</v>
      </c>
      <c r="D17278">
        <f t="shared" si="269"/>
        <v>2017</v>
      </c>
      <c r="E17278" s="3" t="str">
        <f>IF(OR(WEEKDAY(spotify_history[[#This Row],[track_played_date]],2)=6,WEEKDAY(spotify_history[[#This Row],[track_played_date]],2)=7),"Weekend","Weekday")</f>
        <v>Weekday</v>
      </c>
      <c r="F17278" t="s">
        <v>39819</v>
      </c>
      <c r="G17278">
        <v>60648</v>
      </c>
      <c r="H17278">
        <f>((spotify_history[[#This Row],[ms_played]]/1000)/60)/60</f>
        <v>1.684666666666667E-2</v>
      </c>
      <c r="I17278" t="s">
        <v>10038</v>
      </c>
      <c r="J17278" t="s">
        <v>569</v>
      </c>
      <c r="K17278" t="s">
        <v>710</v>
      </c>
      <c r="M17278" s="1"/>
      <c r="N17278" s="2"/>
    </row>
    <row r="17279" spans="1:14" x14ac:dyDescent="0.3">
      <c r="A17279" t="s">
        <v>10339</v>
      </c>
      <c r="B17279" s="1">
        <v>42881.03466435185</v>
      </c>
      <c r="C17279" s="2">
        <f>INT(spotify_history[[#This Row],[ts_utc]])</f>
        <v>42881</v>
      </c>
      <c r="D17279">
        <f t="shared" si="269"/>
        <v>2017</v>
      </c>
      <c r="E17279" s="3" t="str">
        <f>IF(OR(WEEKDAY(spotify_history[[#This Row],[track_played_date]],2)=6,WEEKDAY(spotify_history[[#This Row],[track_played_date]],2)=7),"Weekend","Weekday")</f>
        <v>Weekday</v>
      </c>
      <c r="F17279" t="s">
        <v>39819</v>
      </c>
      <c r="G17279">
        <v>54480</v>
      </c>
      <c r="H17279">
        <f>((spotify_history[[#This Row],[ms_played]]/1000)/60)/60</f>
        <v>1.5133333333333332E-2</v>
      </c>
      <c r="I17279" t="s">
        <v>10340</v>
      </c>
      <c r="J17279" t="s">
        <v>4820</v>
      </c>
      <c r="K17279" t="s">
        <v>5013</v>
      </c>
      <c r="M17279" s="1"/>
      <c r="N17279" s="2"/>
    </row>
    <row r="17280" spans="1:14" x14ac:dyDescent="0.3">
      <c r="A17280" t="s">
        <v>6903</v>
      </c>
      <c r="B17280" s="1">
        <v>42881.03496527778</v>
      </c>
      <c r="C17280" s="2">
        <f>INT(spotify_history[[#This Row],[ts_utc]])</f>
        <v>42881</v>
      </c>
      <c r="D17280">
        <f t="shared" si="269"/>
        <v>2017</v>
      </c>
      <c r="E17280" s="3" t="str">
        <f>IF(OR(WEEKDAY(spotify_history[[#This Row],[track_played_date]],2)=6,WEEKDAY(spotify_history[[#This Row],[track_played_date]],2)=7),"Weekend","Weekday")</f>
        <v>Weekday</v>
      </c>
      <c r="F17280" t="s">
        <v>39819</v>
      </c>
      <c r="G17280">
        <v>25693</v>
      </c>
      <c r="H17280">
        <f>((spotify_history[[#This Row],[ms_played]]/1000)/60)/60</f>
        <v>7.1369444444444449E-3</v>
      </c>
      <c r="I17280" t="s">
        <v>6904</v>
      </c>
      <c r="J17280" t="s">
        <v>3595</v>
      </c>
      <c r="K17280" t="s">
        <v>6900</v>
      </c>
      <c r="M17280" s="1"/>
      <c r="N17280" s="2"/>
    </row>
    <row r="17281" spans="1:14" x14ac:dyDescent="0.3">
      <c r="A17281" t="s">
        <v>6907</v>
      </c>
      <c r="B17281" s="1">
        <v>42881.03502314815</v>
      </c>
      <c r="C17281" s="2">
        <f>INT(spotify_history[[#This Row],[ts_utc]])</f>
        <v>42881</v>
      </c>
      <c r="D17281">
        <f t="shared" si="269"/>
        <v>2017</v>
      </c>
      <c r="E17281" s="3" t="str">
        <f>IF(OR(WEEKDAY(spotify_history[[#This Row],[track_played_date]],2)=6,WEEKDAY(spotify_history[[#This Row],[track_played_date]],2)=7),"Weekend","Weekday")</f>
        <v>Weekday</v>
      </c>
      <c r="F17281" t="s">
        <v>39819</v>
      </c>
      <c r="G17281">
        <v>5281</v>
      </c>
      <c r="H17281">
        <f>((spotify_history[[#This Row],[ms_played]]/1000)/60)/60</f>
        <v>1.4669444444444443E-3</v>
      </c>
      <c r="I17281" t="s">
        <v>6908</v>
      </c>
      <c r="J17281" t="s">
        <v>3595</v>
      </c>
      <c r="K17281" t="s">
        <v>6900</v>
      </c>
      <c r="M17281" s="1"/>
      <c r="N17281" s="2"/>
    </row>
    <row r="17282" spans="1:14" x14ac:dyDescent="0.3">
      <c r="A17282" t="s">
        <v>6917</v>
      </c>
      <c r="B17282" s="1">
        <v>42881.03528935185</v>
      </c>
      <c r="C17282" s="2">
        <f>INT(spotify_history[[#This Row],[ts_utc]])</f>
        <v>42881</v>
      </c>
      <c r="D17282">
        <f t="shared" ref="D17282:D17345" si="270">YEAR(B17282)</f>
        <v>2017</v>
      </c>
      <c r="E17282" s="3" t="str">
        <f>IF(OR(WEEKDAY(spotify_history[[#This Row],[track_played_date]],2)=6,WEEKDAY(spotify_history[[#This Row],[track_played_date]],2)=7),"Weekend","Weekday")</f>
        <v>Weekday</v>
      </c>
      <c r="F17282" t="s">
        <v>39819</v>
      </c>
      <c r="G17282">
        <v>22555</v>
      </c>
      <c r="H17282">
        <f>((spotify_history[[#This Row],[ms_played]]/1000)/60)/60</f>
        <v>6.2652777777777776E-3</v>
      </c>
      <c r="I17282" t="s">
        <v>6918</v>
      </c>
      <c r="J17282" t="s">
        <v>3595</v>
      </c>
      <c r="K17282" t="s">
        <v>6900</v>
      </c>
      <c r="M17282" s="1"/>
      <c r="N17282" s="2"/>
    </row>
    <row r="17283" spans="1:14" x14ac:dyDescent="0.3">
      <c r="A17283" t="s">
        <v>6921</v>
      </c>
      <c r="B17283" s="1">
        <v>42881.035324074073</v>
      </c>
      <c r="C17283" s="2">
        <f>INT(spotify_history[[#This Row],[ts_utc]])</f>
        <v>42881</v>
      </c>
      <c r="D17283">
        <f t="shared" si="270"/>
        <v>2017</v>
      </c>
      <c r="E17283" s="3" t="str">
        <f>IF(OR(WEEKDAY(spotify_history[[#This Row],[track_played_date]],2)=6,WEEKDAY(spotify_history[[#This Row],[track_played_date]],2)=7),"Weekend","Weekday")</f>
        <v>Weekday</v>
      </c>
      <c r="F17283" t="s">
        <v>39819</v>
      </c>
      <c r="G17283">
        <v>2515</v>
      </c>
      <c r="H17283">
        <f>((spotify_history[[#This Row],[ms_played]]/1000)/60)/60</f>
        <v>6.9861111111111122E-4</v>
      </c>
      <c r="I17283" t="s">
        <v>6922</v>
      </c>
      <c r="J17283" t="s">
        <v>3595</v>
      </c>
      <c r="K17283" t="s">
        <v>6900</v>
      </c>
      <c r="M17283" s="1"/>
      <c r="N17283" s="2"/>
    </row>
    <row r="17284" spans="1:14" x14ac:dyDescent="0.3">
      <c r="A17284" t="s">
        <v>6923</v>
      </c>
      <c r="B17284" s="1">
        <v>42881.035370370373</v>
      </c>
      <c r="C17284" s="2">
        <f>INT(spotify_history[[#This Row],[ts_utc]])</f>
        <v>42881</v>
      </c>
      <c r="D17284">
        <f t="shared" si="270"/>
        <v>2017</v>
      </c>
      <c r="E17284" s="3" t="str">
        <f>IF(OR(WEEKDAY(spotify_history[[#This Row],[track_played_date]],2)=6,WEEKDAY(spotify_history[[#This Row],[track_played_date]],2)=7),"Weekend","Weekday")</f>
        <v>Weekday</v>
      </c>
      <c r="F17284" t="s">
        <v>39819</v>
      </c>
      <c r="G17284">
        <v>3541</v>
      </c>
      <c r="H17284">
        <f>((spotify_history[[#This Row],[ms_played]]/1000)/60)/60</f>
        <v>9.836111111111111E-4</v>
      </c>
      <c r="I17284" t="s">
        <v>6924</v>
      </c>
      <c r="J17284" t="s">
        <v>3595</v>
      </c>
      <c r="K17284" t="s">
        <v>6900</v>
      </c>
      <c r="M17284" s="1"/>
      <c r="N17284" s="2"/>
    </row>
    <row r="17285" spans="1:14" x14ac:dyDescent="0.3">
      <c r="A17285" t="s">
        <v>6901</v>
      </c>
      <c r="B17285" s="1">
        <v>42881.035381944443</v>
      </c>
      <c r="C17285" s="2">
        <f>INT(spotify_history[[#This Row],[ts_utc]])</f>
        <v>42881</v>
      </c>
      <c r="D17285">
        <f t="shared" si="270"/>
        <v>2017</v>
      </c>
      <c r="E17285" s="3" t="str">
        <f>IF(OR(WEEKDAY(spotify_history[[#This Row],[track_played_date]],2)=6,WEEKDAY(spotify_history[[#This Row],[track_played_date]],2)=7),"Weekend","Weekday")</f>
        <v>Weekday</v>
      </c>
      <c r="F17285" t="s">
        <v>39819</v>
      </c>
      <c r="G17285">
        <v>975</v>
      </c>
      <c r="H17285">
        <f>((spotify_history[[#This Row],[ms_played]]/1000)/60)/60</f>
        <v>2.7083333333333332E-4</v>
      </c>
      <c r="I17285" t="s">
        <v>6902</v>
      </c>
      <c r="J17285" t="s">
        <v>3595</v>
      </c>
      <c r="K17285" t="s">
        <v>6900</v>
      </c>
      <c r="M17285" s="1"/>
      <c r="N17285" s="2"/>
    </row>
    <row r="17286" spans="1:14" x14ac:dyDescent="0.3">
      <c r="A17286" t="s">
        <v>6909</v>
      </c>
      <c r="B17286" s="1">
        <v>42881.035405092596</v>
      </c>
      <c r="C17286" s="2">
        <f>INT(spotify_history[[#This Row],[ts_utc]])</f>
        <v>42881</v>
      </c>
      <c r="D17286">
        <f t="shared" si="270"/>
        <v>2017</v>
      </c>
      <c r="E17286" s="3" t="str">
        <f>IF(OR(WEEKDAY(spotify_history[[#This Row],[track_played_date]],2)=6,WEEKDAY(spotify_history[[#This Row],[track_played_date]],2)=7),"Weekend","Weekday")</f>
        <v>Weekday</v>
      </c>
      <c r="F17286" t="s">
        <v>39819</v>
      </c>
      <c r="G17286">
        <v>1631</v>
      </c>
      <c r="H17286">
        <f>((spotify_history[[#This Row],[ms_played]]/1000)/60)/60</f>
        <v>4.5305555555555556E-4</v>
      </c>
      <c r="I17286" t="s">
        <v>6910</v>
      </c>
      <c r="J17286" t="s">
        <v>3595</v>
      </c>
      <c r="K17286" t="s">
        <v>6900</v>
      </c>
      <c r="M17286" s="1"/>
      <c r="N17286" s="2"/>
    </row>
    <row r="17287" spans="1:14" x14ac:dyDescent="0.3">
      <c r="A17287" t="s">
        <v>6919</v>
      </c>
      <c r="B17287" s="1">
        <v>42881.03601851852</v>
      </c>
      <c r="C17287" s="2">
        <f>INT(spotify_history[[#This Row],[ts_utc]])</f>
        <v>42881</v>
      </c>
      <c r="D17287">
        <f t="shared" si="270"/>
        <v>2017</v>
      </c>
      <c r="E17287" s="3" t="str">
        <f>IF(OR(WEEKDAY(spotify_history[[#This Row],[track_played_date]],2)=6,WEEKDAY(spotify_history[[#This Row],[track_played_date]],2)=7),"Weekend","Weekday")</f>
        <v>Weekday</v>
      </c>
      <c r="F17287" t="s">
        <v>39819</v>
      </c>
      <c r="G17287">
        <v>52626</v>
      </c>
      <c r="H17287">
        <f>((spotify_history[[#This Row],[ms_played]]/1000)/60)/60</f>
        <v>1.4618333333333334E-2</v>
      </c>
      <c r="I17287" t="s">
        <v>6920</v>
      </c>
      <c r="J17287" t="s">
        <v>3595</v>
      </c>
      <c r="K17287" t="s">
        <v>6900</v>
      </c>
      <c r="M17287" s="1"/>
      <c r="N17287" s="2"/>
    </row>
    <row r="17288" spans="1:14" x14ac:dyDescent="0.3">
      <c r="A17288" t="s">
        <v>6905</v>
      </c>
      <c r="B17288" s="1">
        <v>42881.03628472222</v>
      </c>
      <c r="C17288" s="2">
        <f>INT(spotify_history[[#This Row],[ts_utc]])</f>
        <v>42881</v>
      </c>
      <c r="D17288">
        <f t="shared" si="270"/>
        <v>2017</v>
      </c>
      <c r="E17288" s="3" t="str">
        <f>IF(OR(WEEKDAY(spotify_history[[#This Row],[track_played_date]],2)=6,WEEKDAY(spotify_history[[#This Row],[track_played_date]],2)=7),"Weekend","Weekday")</f>
        <v>Weekday</v>
      </c>
      <c r="F17288" t="s">
        <v>39819</v>
      </c>
      <c r="G17288">
        <v>22986</v>
      </c>
      <c r="H17288">
        <f>((spotify_history[[#This Row],[ms_played]]/1000)/60)/60</f>
        <v>6.3850000000000001E-3</v>
      </c>
      <c r="I17288" t="s">
        <v>6906</v>
      </c>
      <c r="J17288" t="s">
        <v>3595</v>
      </c>
      <c r="K17288" t="s">
        <v>6900</v>
      </c>
      <c r="M17288" s="1"/>
      <c r="N17288" s="2"/>
    </row>
    <row r="17289" spans="1:14" x14ac:dyDescent="0.3">
      <c r="A17289" t="s">
        <v>6898</v>
      </c>
      <c r="B17289" s="1">
        <v>42881.036550925928</v>
      </c>
      <c r="C17289" s="2">
        <f>INT(spotify_history[[#This Row],[ts_utc]])</f>
        <v>42881</v>
      </c>
      <c r="D17289">
        <f t="shared" si="270"/>
        <v>2017</v>
      </c>
      <c r="E17289" s="3" t="str">
        <f>IF(OR(WEEKDAY(spotify_history[[#This Row],[track_played_date]],2)=6,WEEKDAY(spotify_history[[#This Row],[track_played_date]],2)=7),"Weekend","Weekday")</f>
        <v>Weekday</v>
      </c>
      <c r="F17289" t="s">
        <v>39819</v>
      </c>
      <c r="G17289">
        <v>22987</v>
      </c>
      <c r="H17289">
        <f>((spotify_history[[#This Row],[ms_played]]/1000)/60)/60</f>
        <v>6.3852777777777779E-3</v>
      </c>
      <c r="I17289" t="s">
        <v>6899</v>
      </c>
      <c r="J17289" t="s">
        <v>3595</v>
      </c>
      <c r="K17289" t="s">
        <v>6900</v>
      </c>
      <c r="M17289" s="1"/>
      <c r="N17289" s="2"/>
    </row>
    <row r="17290" spans="1:14" x14ac:dyDescent="0.3">
      <c r="A17290" t="s">
        <v>6911</v>
      </c>
      <c r="B17290" s="1">
        <v>42881.036585648151</v>
      </c>
      <c r="C17290" s="2">
        <f>INT(spotify_history[[#This Row],[ts_utc]])</f>
        <v>42881</v>
      </c>
      <c r="D17290">
        <f t="shared" si="270"/>
        <v>2017</v>
      </c>
      <c r="E17290" s="3" t="str">
        <f>IF(OR(WEEKDAY(spotify_history[[#This Row],[track_played_date]],2)=6,WEEKDAY(spotify_history[[#This Row],[track_played_date]],2)=7),"Weekend","Weekday")</f>
        <v>Weekday</v>
      </c>
      <c r="F17290" t="s">
        <v>39819</v>
      </c>
      <c r="G17290">
        <v>1900</v>
      </c>
      <c r="H17290">
        <f>((spotify_history[[#This Row],[ms_played]]/1000)/60)/60</f>
        <v>5.2777777777777773E-4</v>
      </c>
      <c r="I17290" t="s">
        <v>6912</v>
      </c>
      <c r="J17290" t="s">
        <v>3595</v>
      </c>
      <c r="K17290" t="s">
        <v>6900</v>
      </c>
      <c r="M17290" s="1"/>
      <c r="N17290" s="2"/>
    </row>
    <row r="17291" spans="1:14" x14ac:dyDescent="0.3">
      <c r="A17291" t="s">
        <v>6913</v>
      </c>
      <c r="B17291" s="1">
        <v>42881.036620370367</v>
      </c>
      <c r="C17291" s="2">
        <f>INT(spotify_history[[#This Row],[ts_utc]])</f>
        <v>42881</v>
      </c>
      <c r="D17291">
        <f t="shared" si="270"/>
        <v>2017</v>
      </c>
      <c r="E17291" s="3" t="str">
        <f>IF(OR(WEEKDAY(spotify_history[[#This Row],[track_played_date]],2)=6,WEEKDAY(spotify_history[[#This Row],[track_played_date]],2)=7),"Weekend","Weekday")</f>
        <v>Weekday</v>
      </c>
      <c r="F17291" t="s">
        <v>39819</v>
      </c>
      <c r="G17291">
        <v>2692</v>
      </c>
      <c r="H17291">
        <f>((spotify_history[[#This Row],[ms_played]]/1000)/60)/60</f>
        <v>7.4777777777777787E-4</v>
      </c>
      <c r="I17291" t="s">
        <v>6914</v>
      </c>
      <c r="J17291" t="s">
        <v>3595</v>
      </c>
      <c r="K17291" t="s">
        <v>6900</v>
      </c>
      <c r="M17291" s="1"/>
      <c r="N17291" s="2"/>
    </row>
    <row r="17292" spans="1:14" x14ac:dyDescent="0.3">
      <c r="A17292" t="s">
        <v>6915</v>
      </c>
      <c r="B17292" s="1">
        <v>42881.037141203706</v>
      </c>
      <c r="C17292" s="2">
        <f>INT(spotify_history[[#This Row],[ts_utc]])</f>
        <v>42881</v>
      </c>
      <c r="D17292">
        <f t="shared" si="270"/>
        <v>2017</v>
      </c>
      <c r="E17292" s="3" t="str">
        <f>IF(OR(WEEKDAY(spotify_history[[#This Row],[track_played_date]],2)=6,WEEKDAY(spotify_history[[#This Row],[track_played_date]],2)=7),"Weekend","Weekday")</f>
        <v>Weekday</v>
      </c>
      <c r="F17292" t="s">
        <v>39819</v>
      </c>
      <c r="G17292">
        <v>45857</v>
      </c>
      <c r="H17292">
        <f>((spotify_history[[#This Row],[ms_played]]/1000)/60)/60</f>
        <v>1.2738055555555555E-2</v>
      </c>
      <c r="I17292" t="s">
        <v>6916</v>
      </c>
      <c r="J17292" t="s">
        <v>3595</v>
      </c>
      <c r="K17292" t="s">
        <v>6900</v>
      </c>
      <c r="M17292" s="1"/>
      <c r="N17292" s="2"/>
    </row>
    <row r="17293" spans="1:14" x14ac:dyDescent="0.3">
      <c r="A17293" t="s">
        <v>6925</v>
      </c>
      <c r="B17293" s="1">
        <v>42881.037164351852</v>
      </c>
      <c r="C17293" s="2">
        <f>INT(spotify_history[[#This Row],[ts_utc]])</f>
        <v>42881</v>
      </c>
      <c r="D17293">
        <f t="shared" si="270"/>
        <v>2017</v>
      </c>
      <c r="E17293" s="3" t="str">
        <f>IF(OR(WEEKDAY(spotify_history[[#This Row],[track_played_date]],2)=6,WEEKDAY(spotify_history[[#This Row],[track_played_date]],2)=7),"Weekend","Weekday")</f>
        <v>Weekday</v>
      </c>
      <c r="F17293" t="s">
        <v>39819</v>
      </c>
      <c r="G17293">
        <v>1251</v>
      </c>
      <c r="H17293">
        <f>((spotify_history[[#This Row],[ms_played]]/1000)/60)/60</f>
        <v>3.4749999999999994E-4</v>
      </c>
      <c r="I17293" t="s">
        <v>6926</v>
      </c>
      <c r="J17293" t="s">
        <v>3595</v>
      </c>
      <c r="K17293" t="s">
        <v>6900</v>
      </c>
      <c r="M17293" s="1"/>
      <c r="N17293" s="2"/>
    </row>
    <row r="17294" spans="1:14" x14ac:dyDescent="0.3">
      <c r="A17294" t="s">
        <v>12443</v>
      </c>
      <c r="B17294" s="1">
        <v>42881.037199074075</v>
      </c>
      <c r="C17294" s="2">
        <f>INT(spotify_history[[#This Row],[ts_utc]])</f>
        <v>42881</v>
      </c>
      <c r="D17294">
        <f t="shared" si="270"/>
        <v>2017</v>
      </c>
      <c r="E17294" s="3" t="str">
        <f>IF(OR(WEEKDAY(spotify_history[[#This Row],[track_played_date]],2)=6,WEEKDAY(spotify_history[[#This Row],[track_played_date]],2)=7),"Weekend","Weekday")</f>
        <v>Weekday</v>
      </c>
      <c r="F17294" t="s">
        <v>39819</v>
      </c>
      <c r="G17294">
        <v>2607</v>
      </c>
      <c r="H17294">
        <f>((spotify_history[[#This Row],[ms_played]]/1000)/60)/60</f>
        <v>7.2416666666666669E-4</v>
      </c>
      <c r="I17294" t="s">
        <v>12444</v>
      </c>
      <c r="J17294" t="s">
        <v>3595</v>
      </c>
      <c r="K17294" t="s">
        <v>12442</v>
      </c>
      <c r="M17294" s="1"/>
      <c r="N17294" s="2"/>
    </row>
    <row r="17295" spans="1:14" x14ac:dyDescent="0.3">
      <c r="A17295" t="s">
        <v>12418</v>
      </c>
      <c r="B17295" s="1">
        <v>42881.037210648145</v>
      </c>
      <c r="C17295" s="2">
        <f>INT(spotify_history[[#This Row],[ts_utc]])</f>
        <v>42881</v>
      </c>
      <c r="D17295">
        <f t="shared" si="270"/>
        <v>2017</v>
      </c>
      <c r="E17295" s="3" t="str">
        <f>IF(OR(WEEKDAY(spotify_history[[#This Row],[track_played_date]],2)=6,WEEKDAY(spotify_history[[#This Row],[track_played_date]],2)=7),"Weekend","Weekday")</f>
        <v>Weekday</v>
      </c>
      <c r="F17295" t="s">
        <v>39819</v>
      </c>
      <c r="G17295">
        <v>913</v>
      </c>
      <c r="H17295">
        <f>((spotify_history[[#This Row],[ms_played]]/1000)/60)/60</f>
        <v>2.5361111111111108E-4</v>
      </c>
      <c r="I17295" t="s">
        <v>12419</v>
      </c>
      <c r="J17295" t="s">
        <v>3595</v>
      </c>
      <c r="K17295" t="s">
        <v>3596</v>
      </c>
      <c r="M17295" s="1"/>
      <c r="N17295" s="2"/>
    </row>
    <row r="17296" spans="1:14" x14ac:dyDescent="0.3">
      <c r="A17296" t="s">
        <v>12420</v>
      </c>
      <c r="B17296" s="1">
        <v>42881.037407407406</v>
      </c>
      <c r="C17296" s="2">
        <f>INT(spotify_history[[#This Row],[ts_utc]])</f>
        <v>42881</v>
      </c>
      <c r="D17296">
        <f t="shared" si="270"/>
        <v>2017</v>
      </c>
      <c r="E17296" s="3" t="str">
        <f>IF(OR(WEEKDAY(spotify_history[[#This Row],[track_played_date]],2)=6,WEEKDAY(spotify_history[[#This Row],[track_played_date]],2)=7),"Weekend","Weekday")</f>
        <v>Weekday</v>
      </c>
      <c r="F17296" t="s">
        <v>39819</v>
      </c>
      <c r="G17296">
        <v>17089</v>
      </c>
      <c r="H17296">
        <f>((spotify_history[[#This Row],[ms_played]]/1000)/60)/60</f>
        <v>4.7469444444444443E-3</v>
      </c>
      <c r="I17296" t="s">
        <v>12421</v>
      </c>
      <c r="J17296" t="s">
        <v>3595</v>
      </c>
      <c r="K17296" t="s">
        <v>3596</v>
      </c>
      <c r="M17296" s="1"/>
      <c r="N17296" s="2"/>
    </row>
    <row r="17297" spans="1:14" x14ac:dyDescent="0.3">
      <c r="A17297" t="s">
        <v>12670</v>
      </c>
      <c r="B17297" s="1">
        <v>42881.037499999999</v>
      </c>
      <c r="C17297" s="2">
        <f>INT(spotify_history[[#This Row],[ts_utc]])</f>
        <v>42881</v>
      </c>
      <c r="D17297">
        <f t="shared" si="270"/>
        <v>2017</v>
      </c>
      <c r="E17297" s="3" t="str">
        <f>IF(OR(WEEKDAY(spotify_history[[#This Row],[track_played_date]],2)=6,WEEKDAY(spotify_history[[#This Row],[track_played_date]],2)=7),"Weekend","Weekday")</f>
        <v>Weekday</v>
      </c>
      <c r="F17297" t="s">
        <v>39819</v>
      </c>
      <c r="G17297">
        <v>1001</v>
      </c>
      <c r="H17297">
        <f>((spotify_history[[#This Row],[ms_played]]/1000)/60)/60</f>
        <v>2.7805555555555553E-4</v>
      </c>
      <c r="I17297" t="s">
        <v>12671</v>
      </c>
      <c r="J17297" t="s">
        <v>12672</v>
      </c>
      <c r="K17297" t="s">
        <v>12671</v>
      </c>
      <c r="M17297" s="1"/>
      <c r="N17297" s="2"/>
    </row>
    <row r="17298" spans="1:14" x14ac:dyDescent="0.3">
      <c r="A17298" t="s">
        <v>12670</v>
      </c>
      <c r="B17298" s="1">
        <v>42881.0390162037</v>
      </c>
      <c r="C17298" s="2">
        <f>INT(spotify_history[[#This Row],[ts_utc]])</f>
        <v>42881</v>
      </c>
      <c r="D17298">
        <f t="shared" si="270"/>
        <v>2017</v>
      </c>
      <c r="E17298" s="3" t="str">
        <f>IF(OR(WEEKDAY(spotify_history[[#This Row],[track_played_date]],2)=6,WEEKDAY(spotify_history[[#This Row],[track_played_date]],2)=7),"Weekend","Weekday")</f>
        <v>Weekday</v>
      </c>
      <c r="F17298" t="s">
        <v>39819</v>
      </c>
      <c r="G17298">
        <v>128627</v>
      </c>
      <c r="H17298">
        <f>((spotify_history[[#This Row],[ms_played]]/1000)/60)/60</f>
        <v>3.5729722222222225E-2</v>
      </c>
      <c r="I17298" t="s">
        <v>12671</v>
      </c>
      <c r="J17298" t="s">
        <v>12672</v>
      </c>
      <c r="K17298" t="s">
        <v>12671</v>
      </c>
      <c r="M17298" s="1"/>
      <c r="N17298" s="2"/>
    </row>
    <row r="17299" spans="1:14" x14ac:dyDescent="0.3">
      <c r="A17299" t="s">
        <v>10925</v>
      </c>
      <c r="B17299" s="1">
        <v>42881.039641203701</v>
      </c>
      <c r="C17299" s="2">
        <f>INT(spotify_history[[#This Row],[ts_utc]])</f>
        <v>42881</v>
      </c>
      <c r="D17299">
        <f t="shared" si="270"/>
        <v>2017</v>
      </c>
      <c r="E17299" s="3" t="str">
        <f>IF(OR(WEEKDAY(spotify_history[[#This Row],[track_played_date]],2)=6,WEEKDAY(spotify_history[[#This Row],[track_played_date]],2)=7),"Weekend","Weekday")</f>
        <v>Weekday</v>
      </c>
      <c r="F17299" t="s">
        <v>39819</v>
      </c>
      <c r="G17299">
        <v>53474</v>
      </c>
      <c r="H17299">
        <f>((spotify_history[[#This Row],[ms_played]]/1000)/60)/60</f>
        <v>1.4853888888888889E-2</v>
      </c>
      <c r="I17299" t="s">
        <v>10926</v>
      </c>
      <c r="J17299" t="s">
        <v>10927</v>
      </c>
      <c r="K17299" t="s">
        <v>10927</v>
      </c>
      <c r="M17299" s="1"/>
      <c r="N17299" s="2"/>
    </row>
    <row r="17300" spans="1:14" x14ac:dyDescent="0.3">
      <c r="A17300" t="s">
        <v>10925</v>
      </c>
      <c r="B17300" s="1">
        <v>42881.039895833332</v>
      </c>
      <c r="C17300" s="2">
        <f>INT(spotify_history[[#This Row],[ts_utc]])</f>
        <v>42881</v>
      </c>
      <c r="D17300">
        <f t="shared" si="270"/>
        <v>2017</v>
      </c>
      <c r="E17300" s="3" t="str">
        <f>IF(OR(WEEKDAY(spotify_history[[#This Row],[track_played_date]],2)=6,WEEKDAY(spotify_history[[#This Row],[track_played_date]],2)=7),"Weekend","Weekday")</f>
        <v>Weekday</v>
      </c>
      <c r="F17300" t="s">
        <v>39819</v>
      </c>
      <c r="G17300">
        <v>21702</v>
      </c>
      <c r="H17300">
        <f>((spotify_history[[#This Row],[ms_played]]/1000)/60)/60</f>
        <v>6.0283333333333335E-3</v>
      </c>
      <c r="I17300" t="s">
        <v>10926</v>
      </c>
      <c r="J17300" t="s">
        <v>10927</v>
      </c>
      <c r="K17300" t="s">
        <v>10927</v>
      </c>
      <c r="M17300" s="1"/>
      <c r="N17300" s="2"/>
    </row>
    <row r="17301" spans="1:14" x14ac:dyDescent="0.3">
      <c r="A17301" t="s">
        <v>12673</v>
      </c>
      <c r="B17301" s="1">
        <v>42881.040081018517</v>
      </c>
      <c r="C17301" s="2">
        <f>INT(spotify_history[[#This Row],[ts_utc]])</f>
        <v>42881</v>
      </c>
      <c r="D17301">
        <f t="shared" si="270"/>
        <v>2017</v>
      </c>
      <c r="E17301" s="3" t="str">
        <f>IF(OR(WEEKDAY(spotify_history[[#This Row],[track_played_date]],2)=6,WEEKDAY(spotify_history[[#This Row],[track_played_date]],2)=7),"Weekend","Weekday")</f>
        <v>Weekday</v>
      </c>
      <c r="F17301" t="s">
        <v>39819</v>
      </c>
      <c r="G17301">
        <v>15649</v>
      </c>
      <c r="H17301">
        <f>((spotify_history[[#This Row],[ms_played]]/1000)/60)/60</f>
        <v>4.3469444444444441E-3</v>
      </c>
      <c r="I17301" t="s">
        <v>12674</v>
      </c>
      <c r="J17301" t="s">
        <v>10927</v>
      </c>
      <c r="K17301" t="s">
        <v>10927</v>
      </c>
      <c r="M17301" s="1"/>
      <c r="N17301" s="2"/>
    </row>
    <row r="17302" spans="1:14" x14ac:dyDescent="0.3">
      <c r="A17302" t="s">
        <v>12675</v>
      </c>
      <c r="B17302" s="1">
        <v>42881.041458333333</v>
      </c>
      <c r="C17302" s="2">
        <f>INT(spotify_history[[#This Row],[ts_utc]])</f>
        <v>42881</v>
      </c>
      <c r="D17302">
        <f t="shared" si="270"/>
        <v>2017</v>
      </c>
      <c r="E17302" s="3" t="str">
        <f>IF(OR(WEEKDAY(spotify_history[[#This Row],[track_played_date]],2)=6,WEEKDAY(spotify_history[[#This Row],[track_played_date]],2)=7),"Weekend","Weekday")</f>
        <v>Weekday</v>
      </c>
      <c r="F17302" t="s">
        <v>39819</v>
      </c>
      <c r="G17302">
        <v>118833</v>
      </c>
      <c r="H17302">
        <f>((spotify_history[[#This Row],[ms_played]]/1000)/60)/60</f>
        <v>3.3009166666666666E-2</v>
      </c>
      <c r="I17302" t="s">
        <v>12676</v>
      </c>
      <c r="J17302" t="s">
        <v>10927</v>
      </c>
      <c r="K17302" t="s">
        <v>10927</v>
      </c>
      <c r="M17302" s="1"/>
      <c r="N17302" s="2"/>
    </row>
    <row r="17303" spans="1:14" x14ac:dyDescent="0.3">
      <c r="A17303" t="s">
        <v>12673</v>
      </c>
      <c r="B17303" s="1">
        <v>42881.043287037035</v>
      </c>
      <c r="C17303" s="2">
        <f>INT(spotify_history[[#This Row],[ts_utc]])</f>
        <v>42881</v>
      </c>
      <c r="D17303">
        <f t="shared" si="270"/>
        <v>2017</v>
      </c>
      <c r="E17303" s="3" t="str">
        <f>IF(OR(WEEKDAY(spotify_history[[#This Row],[track_played_date]],2)=6,WEEKDAY(spotify_history[[#This Row],[track_played_date]],2)=7),"Weekend","Weekday")</f>
        <v>Weekday</v>
      </c>
      <c r="F17303" t="s">
        <v>39819</v>
      </c>
      <c r="G17303">
        <v>157352</v>
      </c>
      <c r="H17303">
        <f>((spotify_history[[#This Row],[ms_played]]/1000)/60)/60</f>
        <v>4.3708888888888894E-2</v>
      </c>
      <c r="I17303" t="s">
        <v>12674</v>
      </c>
      <c r="J17303" t="s">
        <v>10927</v>
      </c>
      <c r="K17303" t="s">
        <v>10927</v>
      </c>
      <c r="M17303" s="1"/>
      <c r="N17303" s="2"/>
    </row>
    <row r="17304" spans="1:14" x14ac:dyDescent="0.3">
      <c r="A17304" t="s">
        <v>12677</v>
      </c>
      <c r="B17304" s="1">
        <v>42881.044120370374</v>
      </c>
      <c r="C17304" s="2">
        <f>INT(spotify_history[[#This Row],[ts_utc]])</f>
        <v>42881</v>
      </c>
      <c r="D17304">
        <f t="shared" si="270"/>
        <v>2017</v>
      </c>
      <c r="E17304" s="3" t="str">
        <f>IF(OR(WEEKDAY(spotify_history[[#This Row],[track_played_date]],2)=6,WEEKDAY(spotify_history[[#This Row],[track_played_date]],2)=7),"Weekend","Weekday")</f>
        <v>Weekday</v>
      </c>
      <c r="F17304" t="s">
        <v>39819</v>
      </c>
      <c r="G17304">
        <v>72619</v>
      </c>
      <c r="H17304">
        <f>((spotify_history[[#This Row],[ms_played]]/1000)/60)/60</f>
        <v>2.0171944444444444E-2</v>
      </c>
      <c r="I17304" t="s">
        <v>12678</v>
      </c>
      <c r="J17304" t="s">
        <v>10927</v>
      </c>
      <c r="K17304" t="s">
        <v>10927</v>
      </c>
      <c r="M17304" s="1"/>
      <c r="N17304" s="2"/>
    </row>
    <row r="17305" spans="1:14" x14ac:dyDescent="0.3">
      <c r="A17305" t="s">
        <v>12679</v>
      </c>
      <c r="B17305" s="1">
        <v>42881.044247685182</v>
      </c>
      <c r="C17305" s="2">
        <f>INT(spotify_history[[#This Row],[ts_utc]])</f>
        <v>42881</v>
      </c>
      <c r="D17305">
        <f t="shared" si="270"/>
        <v>2017</v>
      </c>
      <c r="E17305" s="3" t="str">
        <f>IF(OR(WEEKDAY(spotify_history[[#This Row],[track_played_date]],2)=6,WEEKDAY(spotify_history[[#This Row],[track_played_date]],2)=7),"Weekend","Weekday")</f>
        <v>Weekday</v>
      </c>
      <c r="F17305" t="s">
        <v>39819</v>
      </c>
      <c r="G17305">
        <v>10029</v>
      </c>
      <c r="H17305">
        <f>((spotify_history[[#This Row],[ms_played]]/1000)/60)/60</f>
        <v>2.7858333333333333E-3</v>
      </c>
      <c r="I17305" t="s">
        <v>12680</v>
      </c>
      <c r="J17305" t="s">
        <v>10927</v>
      </c>
      <c r="K17305" t="s">
        <v>10927</v>
      </c>
      <c r="M17305" s="1"/>
      <c r="N17305" s="2"/>
    </row>
    <row r="17306" spans="1:14" x14ac:dyDescent="0.3">
      <c r="A17306" t="s">
        <v>12681</v>
      </c>
      <c r="B17306" s="1">
        <v>42881.04583333333</v>
      </c>
      <c r="C17306" s="2">
        <f>INT(spotify_history[[#This Row],[ts_utc]])</f>
        <v>42881</v>
      </c>
      <c r="D17306">
        <f t="shared" si="270"/>
        <v>2017</v>
      </c>
      <c r="E17306" s="3" t="str">
        <f>IF(OR(WEEKDAY(spotify_history[[#This Row],[track_played_date]],2)=6,WEEKDAY(spotify_history[[#This Row],[track_played_date]],2)=7),"Weekend","Weekday")</f>
        <v>Weekday</v>
      </c>
      <c r="F17306" t="s">
        <v>39820</v>
      </c>
      <c r="G17306">
        <v>19389</v>
      </c>
      <c r="H17306">
        <f>((spotify_history[[#This Row],[ms_played]]/1000)/60)/60</f>
        <v>5.3858333333333336E-3</v>
      </c>
      <c r="I17306" t="s">
        <v>12682</v>
      </c>
      <c r="J17306" t="s">
        <v>12683</v>
      </c>
      <c r="K17306" t="s">
        <v>12684</v>
      </c>
      <c r="M17306" s="1"/>
      <c r="N17306" s="2"/>
    </row>
    <row r="17307" spans="1:14" x14ac:dyDescent="0.3">
      <c r="A17307" t="s">
        <v>12685</v>
      </c>
      <c r="B17307" s="1">
        <v>42881.047083333331</v>
      </c>
      <c r="C17307" s="2">
        <f>INT(spotify_history[[#This Row],[ts_utc]])</f>
        <v>42881</v>
      </c>
      <c r="D17307">
        <f t="shared" si="270"/>
        <v>2017</v>
      </c>
      <c r="E17307" s="3" t="str">
        <f>IF(OR(WEEKDAY(spotify_history[[#This Row],[track_played_date]],2)=6,WEEKDAY(spotify_history[[#This Row],[track_played_date]],2)=7),"Weekend","Weekday")</f>
        <v>Weekday</v>
      </c>
      <c r="F17307" t="s">
        <v>39820</v>
      </c>
      <c r="G17307">
        <v>108135</v>
      </c>
      <c r="H17307">
        <f>((spotify_history[[#This Row],[ms_played]]/1000)/60)/60</f>
        <v>3.0037500000000002E-2</v>
      </c>
      <c r="I17307" t="s">
        <v>12686</v>
      </c>
      <c r="J17307" t="s">
        <v>12687</v>
      </c>
      <c r="K17307" t="s">
        <v>12688</v>
      </c>
      <c r="M17307" s="1"/>
      <c r="N17307" s="2"/>
    </row>
    <row r="17308" spans="1:14" x14ac:dyDescent="0.3">
      <c r="A17308" t="s">
        <v>12689</v>
      </c>
      <c r="B17308" s="1">
        <v>42881.047430555554</v>
      </c>
      <c r="C17308" s="2">
        <f>INT(spotify_history[[#This Row],[ts_utc]])</f>
        <v>42881</v>
      </c>
      <c r="D17308">
        <f t="shared" si="270"/>
        <v>2017</v>
      </c>
      <c r="E17308" s="3" t="str">
        <f>IF(OR(WEEKDAY(spotify_history[[#This Row],[track_played_date]],2)=6,WEEKDAY(spotify_history[[#This Row],[track_played_date]],2)=7),"Weekend","Weekday")</f>
        <v>Weekday</v>
      </c>
      <c r="F17308" t="s">
        <v>39820</v>
      </c>
      <c r="G17308">
        <v>31087</v>
      </c>
      <c r="H17308">
        <f>((spotify_history[[#This Row],[ms_played]]/1000)/60)/60</f>
        <v>8.6352777777777782E-3</v>
      </c>
      <c r="I17308" t="s">
        <v>12690</v>
      </c>
      <c r="J17308" t="s">
        <v>12691</v>
      </c>
      <c r="K17308" t="s">
        <v>12692</v>
      </c>
      <c r="M17308" s="1"/>
      <c r="N17308" s="2"/>
    </row>
    <row r="17309" spans="1:14" x14ac:dyDescent="0.3">
      <c r="A17309" t="s">
        <v>12693</v>
      </c>
      <c r="B17309" s="1">
        <v>42881.047719907408</v>
      </c>
      <c r="C17309" s="2">
        <f>INT(spotify_history[[#This Row],[ts_utc]])</f>
        <v>42881</v>
      </c>
      <c r="D17309">
        <f t="shared" si="270"/>
        <v>2017</v>
      </c>
      <c r="E17309" s="3" t="str">
        <f>IF(OR(WEEKDAY(spotify_history[[#This Row],[track_played_date]],2)=6,WEEKDAY(spotify_history[[#This Row],[track_played_date]],2)=7),"Weekend","Weekday")</f>
        <v>Weekday</v>
      </c>
      <c r="F17309" t="s">
        <v>39820</v>
      </c>
      <c r="G17309">
        <v>24961</v>
      </c>
      <c r="H17309">
        <f>((spotify_history[[#This Row],[ms_played]]/1000)/60)/60</f>
        <v>6.9336111111111109E-3</v>
      </c>
      <c r="I17309" t="s">
        <v>12694</v>
      </c>
      <c r="J17309" t="s">
        <v>2665</v>
      </c>
      <c r="K17309" t="s">
        <v>12695</v>
      </c>
      <c r="M17309" s="1"/>
      <c r="N17309" s="2"/>
    </row>
    <row r="17310" spans="1:14" x14ac:dyDescent="0.3">
      <c r="A17310" t="s">
        <v>12696</v>
      </c>
      <c r="B17310" s="1">
        <v>42881.048217592594</v>
      </c>
      <c r="C17310" s="2">
        <f>INT(spotify_history[[#This Row],[ts_utc]])</f>
        <v>42881</v>
      </c>
      <c r="D17310">
        <f t="shared" si="270"/>
        <v>2017</v>
      </c>
      <c r="E17310" s="3" t="str">
        <f>IF(OR(WEEKDAY(spotify_history[[#This Row],[track_played_date]],2)=6,WEEKDAY(spotify_history[[#This Row],[track_played_date]],2)=7),"Weekend","Weekday")</f>
        <v>Weekday</v>
      </c>
      <c r="F17310" t="s">
        <v>39820</v>
      </c>
      <c r="G17310">
        <v>43096</v>
      </c>
      <c r="H17310">
        <f>((spotify_history[[#This Row],[ms_played]]/1000)/60)/60</f>
        <v>1.1971111111111109E-2</v>
      </c>
      <c r="I17310" t="s">
        <v>12697</v>
      </c>
      <c r="J17310" t="s">
        <v>12698</v>
      </c>
      <c r="K17310" t="s">
        <v>12699</v>
      </c>
      <c r="M17310" s="1"/>
      <c r="N17310" s="2"/>
    </row>
    <row r="17311" spans="1:14" x14ac:dyDescent="0.3">
      <c r="A17311" t="s">
        <v>12700</v>
      </c>
      <c r="B17311" s="1">
        <v>42881.048298611109</v>
      </c>
      <c r="C17311" s="2">
        <f>INT(spotify_history[[#This Row],[ts_utc]])</f>
        <v>42881</v>
      </c>
      <c r="D17311">
        <f t="shared" si="270"/>
        <v>2017</v>
      </c>
      <c r="E17311" s="3" t="str">
        <f>IF(OR(WEEKDAY(spotify_history[[#This Row],[track_played_date]],2)=6,WEEKDAY(spotify_history[[#This Row],[track_played_date]],2)=7),"Weekend","Weekday")</f>
        <v>Weekday</v>
      </c>
      <c r="F17311" t="s">
        <v>39820</v>
      </c>
      <c r="G17311">
        <v>6561</v>
      </c>
      <c r="H17311">
        <f>((spotify_history[[#This Row],[ms_played]]/1000)/60)/60</f>
        <v>1.8225000000000001E-3</v>
      </c>
      <c r="I17311" t="s">
        <v>12701</v>
      </c>
      <c r="J17311" t="s">
        <v>843</v>
      </c>
      <c r="K17311" t="s">
        <v>12701</v>
      </c>
      <c r="M17311" s="1"/>
      <c r="N17311" s="2"/>
    </row>
    <row r="17312" spans="1:14" x14ac:dyDescent="0.3">
      <c r="A17312" t="s">
        <v>12702</v>
      </c>
      <c r="B17312" s="1">
        <v>42881.049375000002</v>
      </c>
      <c r="C17312" s="2">
        <f>INT(spotify_history[[#This Row],[ts_utc]])</f>
        <v>42881</v>
      </c>
      <c r="D17312">
        <f t="shared" si="270"/>
        <v>2017</v>
      </c>
      <c r="E17312" s="3" t="str">
        <f>IF(OR(WEEKDAY(spotify_history[[#This Row],[track_played_date]],2)=6,WEEKDAY(spotify_history[[#This Row],[track_played_date]],2)=7),"Weekend","Weekday")</f>
        <v>Weekday</v>
      </c>
      <c r="F17312" t="s">
        <v>39820</v>
      </c>
      <c r="G17312">
        <v>93148</v>
      </c>
      <c r="H17312">
        <f>((spotify_history[[#This Row],[ms_played]]/1000)/60)/60</f>
        <v>2.5874444444444443E-2</v>
      </c>
      <c r="I17312" t="s">
        <v>12703</v>
      </c>
      <c r="J17312" t="s">
        <v>12704</v>
      </c>
      <c r="K17312" t="s">
        <v>12705</v>
      </c>
      <c r="M17312" s="1"/>
      <c r="N17312" s="2"/>
    </row>
    <row r="17313" spans="1:14" x14ac:dyDescent="0.3">
      <c r="A17313" t="s">
        <v>12706</v>
      </c>
      <c r="B17313" s="1">
        <v>42881.049467592595</v>
      </c>
      <c r="C17313" s="2">
        <f>INT(spotify_history[[#This Row],[ts_utc]])</f>
        <v>42881</v>
      </c>
      <c r="D17313">
        <f t="shared" si="270"/>
        <v>2017</v>
      </c>
      <c r="E17313" s="3" t="str">
        <f>IF(OR(WEEKDAY(spotify_history[[#This Row],[track_played_date]],2)=6,WEEKDAY(spotify_history[[#This Row],[track_played_date]],2)=7),"Weekend","Weekday")</f>
        <v>Weekday</v>
      </c>
      <c r="F17313" t="s">
        <v>39820</v>
      </c>
      <c r="G17313">
        <v>8721</v>
      </c>
      <c r="H17313">
        <f>((spotify_history[[#This Row],[ms_played]]/1000)/60)/60</f>
        <v>2.4225000000000002E-3</v>
      </c>
      <c r="I17313" t="s">
        <v>12707</v>
      </c>
      <c r="J17313" t="s">
        <v>2808</v>
      </c>
      <c r="K17313" t="s">
        <v>12707</v>
      </c>
      <c r="M17313" s="1"/>
      <c r="N17313" s="2"/>
    </row>
    <row r="17314" spans="1:14" x14ac:dyDescent="0.3">
      <c r="A17314" t="s">
        <v>12708</v>
      </c>
      <c r="B17314" s="1">
        <v>42881.049502314818</v>
      </c>
      <c r="C17314" s="2">
        <f>INT(spotify_history[[#This Row],[ts_utc]])</f>
        <v>42881</v>
      </c>
      <c r="D17314">
        <f t="shared" si="270"/>
        <v>2017</v>
      </c>
      <c r="E17314" s="3" t="str">
        <f>IF(OR(WEEKDAY(spotify_history[[#This Row],[track_played_date]],2)=6,WEEKDAY(spotify_history[[#This Row],[track_played_date]],2)=7),"Weekend","Weekday")</f>
        <v>Weekday</v>
      </c>
      <c r="F17314" t="s">
        <v>39820</v>
      </c>
      <c r="G17314">
        <v>2995</v>
      </c>
      <c r="H17314">
        <f>((spotify_history[[#This Row],[ms_played]]/1000)/60)/60</f>
        <v>8.3194444444444451E-4</v>
      </c>
      <c r="I17314" t="s">
        <v>12709</v>
      </c>
      <c r="J17314" t="s">
        <v>12710</v>
      </c>
      <c r="K17314" t="s">
        <v>12711</v>
      </c>
      <c r="M17314" s="1"/>
      <c r="N17314" s="2"/>
    </row>
    <row r="17315" spans="1:14" x14ac:dyDescent="0.3">
      <c r="A17315" t="s">
        <v>12712</v>
      </c>
      <c r="B17315" s="1">
        <v>42881.049583333333</v>
      </c>
      <c r="C17315" s="2">
        <f>INT(spotify_history[[#This Row],[ts_utc]])</f>
        <v>42881</v>
      </c>
      <c r="D17315">
        <f t="shared" si="270"/>
        <v>2017</v>
      </c>
      <c r="E17315" s="3" t="str">
        <f>IF(OR(WEEKDAY(spotify_history[[#This Row],[track_played_date]],2)=6,WEEKDAY(spotify_history[[#This Row],[track_played_date]],2)=7),"Weekend","Weekday")</f>
        <v>Weekday</v>
      </c>
      <c r="F17315" t="s">
        <v>39820</v>
      </c>
      <c r="G17315">
        <v>7546</v>
      </c>
      <c r="H17315">
        <f>((spotify_history[[#This Row],[ms_played]]/1000)/60)/60</f>
        <v>2.0961111111111111E-3</v>
      </c>
      <c r="I17315" t="s">
        <v>12713</v>
      </c>
      <c r="J17315" t="s">
        <v>2003</v>
      </c>
      <c r="K17315" t="s">
        <v>12714</v>
      </c>
      <c r="M17315" s="1"/>
      <c r="N17315" s="2"/>
    </row>
    <row r="17316" spans="1:14" x14ac:dyDescent="0.3">
      <c r="A17316" t="s">
        <v>9230</v>
      </c>
      <c r="B17316" s="1">
        <v>42881.050046296295</v>
      </c>
      <c r="C17316" s="2">
        <f>INT(spotify_history[[#This Row],[ts_utc]])</f>
        <v>42881</v>
      </c>
      <c r="D17316">
        <f t="shared" si="270"/>
        <v>2017</v>
      </c>
      <c r="E17316" s="3" t="str">
        <f>IF(OR(WEEKDAY(spotify_history[[#This Row],[track_played_date]],2)=6,WEEKDAY(spotify_history[[#This Row],[track_played_date]],2)=7),"Weekend","Weekday")</f>
        <v>Weekday</v>
      </c>
      <c r="F17316" t="s">
        <v>39820</v>
      </c>
      <c r="G17316">
        <v>39892</v>
      </c>
      <c r="H17316">
        <f>((spotify_history[[#This Row],[ms_played]]/1000)/60)/60</f>
        <v>1.1081111111111113E-2</v>
      </c>
      <c r="I17316" t="s">
        <v>9231</v>
      </c>
      <c r="J17316" t="s">
        <v>9232</v>
      </c>
      <c r="K17316" t="s">
        <v>9233</v>
      </c>
      <c r="M17316" s="1"/>
      <c r="N17316" s="2"/>
    </row>
    <row r="17317" spans="1:14" x14ac:dyDescent="0.3">
      <c r="A17317" t="s">
        <v>12715</v>
      </c>
      <c r="B17317" s="1">
        <v>42881.05028935185</v>
      </c>
      <c r="C17317" s="2">
        <f>INT(spotify_history[[#This Row],[ts_utc]])</f>
        <v>42881</v>
      </c>
      <c r="D17317">
        <f t="shared" si="270"/>
        <v>2017</v>
      </c>
      <c r="E17317" s="3" t="str">
        <f>IF(OR(WEEKDAY(spotify_history[[#This Row],[track_played_date]],2)=6,WEEKDAY(spotify_history[[#This Row],[track_played_date]],2)=7),"Weekend","Weekday")</f>
        <v>Weekday</v>
      </c>
      <c r="F17317" t="s">
        <v>39820</v>
      </c>
      <c r="G17317">
        <v>22036</v>
      </c>
      <c r="H17317">
        <f>((spotify_history[[#This Row],[ms_played]]/1000)/60)/60</f>
        <v>6.121111111111111E-3</v>
      </c>
      <c r="I17317" t="s">
        <v>613</v>
      </c>
      <c r="J17317" t="s">
        <v>29</v>
      </c>
      <c r="K17317" t="s">
        <v>9308</v>
      </c>
      <c r="M17317" s="1"/>
      <c r="N17317" s="2"/>
    </row>
    <row r="17318" spans="1:14" x14ac:dyDescent="0.3">
      <c r="A17318" t="s">
        <v>12716</v>
      </c>
      <c r="B17318" s="1">
        <v>42881.050729166665</v>
      </c>
      <c r="C17318" s="2">
        <f>INT(spotify_history[[#This Row],[ts_utc]])</f>
        <v>42881</v>
      </c>
      <c r="D17318">
        <f t="shared" si="270"/>
        <v>2017</v>
      </c>
      <c r="E17318" s="3" t="str">
        <f>IF(OR(WEEKDAY(spotify_history[[#This Row],[track_played_date]],2)=6,WEEKDAY(spotify_history[[#This Row],[track_played_date]],2)=7),"Weekend","Weekday")</f>
        <v>Weekday</v>
      </c>
      <c r="F17318" t="s">
        <v>39820</v>
      </c>
      <c r="G17318">
        <v>37640</v>
      </c>
      <c r="H17318">
        <f>((spotify_history[[#This Row],[ms_played]]/1000)/60)/60</f>
        <v>1.0455555555555555E-2</v>
      </c>
      <c r="I17318" t="s">
        <v>10218</v>
      </c>
      <c r="J17318" t="s">
        <v>1271</v>
      </c>
      <c r="K17318" t="s">
        <v>1272</v>
      </c>
      <c r="M17318" s="1"/>
      <c r="N17318" s="2"/>
    </row>
    <row r="17319" spans="1:14" x14ac:dyDescent="0.3">
      <c r="A17319" t="s">
        <v>12717</v>
      </c>
      <c r="B17319" s="1">
        <v>42881.051261574074</v>
      </c>
      <c r="C17319" s="2">
        <f>INT(spotify_history[[#This Row],[ts_utc]])</f>
        <v>42881</v>
      </c>
      <c r="D17319">
        <f t="shared" si="270"/>
        <v>2017</v>
      </c>
      <c r="E17319" s="3" t="str">
        <f>IF(OR(WEEKDAY(spotify_history[[#This Row],[track_played_date]],2)=6,WEEKDAY(spotify_history[[#This Row],[track_played_date]],2)=7),"Weekend","Weekday")</f>
        <v>Weekday</v>
      </c>
      <c r="F17319" t="s">
        <v>39820</v>
      </c>
      <c r="G17319">
        <v>46370</v>
      </c>
      <c r="H17319">
        <f>((spotify_history[[#This Row],[ms_played]]/1000)/60)/60</f>
        <v>1.2880555555555555E-2</v>
      </c>
      <c r="I17319" t="s">
        <v>12718</v>
      </c>
      <c r="J17319" t="s">
        <v>12719</v>
      </c>
      <c r="K17319" t="s">
        <v>12719</v>
      </c>
      <c r="M17319" s="1"/>
      <c r="N17319" s="2"/>
    </row>
    <row r="17320" spans="1:14" x14ac:dyDescent="0.3">
      <c r="A17320" t="s">
        <v>12720</v>
      </c>
      <c r="B17320" s="1">
        <v>42881.051620370374</v>
      </c>
      <c r="C17320" s="2">
        <f>INT(spotify_history[[#This Row],[ts_utc]])</f>
        <v>42881</v>
      </c>
      <c r="D17320">
        <f t="shared" si="270"/>
        <v>2017</v>
      </c>
      <c r="E17320" s="3" t="str">
        <f>IF(OR(WEEKDAY(spotify_history[[#This Row],[track_played_date]],2)=6,WEEKDAY(spotify_history[[#This Row],[track_played_date]],2)=7),"Weekend","Weekday")</f>
        <v>Weekday</v>
      </c>
      <c r="F17320" t="s">
        <v>39820</v>
      </c>
      <c r="G17320">
        <v>31138</v>
      </c>
      <c r="H17320">
        <f>((spotify_history[[#This Row],[ms_played]]/1000)/60)/60</f>
        <v>8.649444444444444E-3</v>
      </c>
      <c r="I17320" t="s">
        <v>12721</v>
      </c>
      <c r="J17320" t="s">
        <v>3644</v>
      </c>
      <c r="K17320" t="s">
        <v>3645</v>
      </c>
      <c r="M17320" s="1"/>
      <c r="N17320" s="2"/>
    </row>
    <row r="17321" spans="1:14" x14ac:dyDescent="0.3">
      <c r="A17321" t="s">
        <v>12722</v>
      </c>
      <c r="B17321" s="1">
        <v>42881.051678240743</v>
      </c>
      <c r="C17321" s="2">
        <f>INT(spotify_history[[#This Row],[ts_utc]])</f>
        <v>42881</v>
      </c>
      <c r="D17321">
        <f t="shared" si="270"/>
        <v>2017</v>
      </c>
      <c r="E17321" s="3" t="str">
        <f>IF(OR(WEEKDAY(spotify_history[[#This Row],[track_played_date]],2)=6,WEEKDAY(spotify_history[[#This Row],[track_played_date]],2)=7),"Weekend","Weekday")</f>
        <v>Weekday</v>
      </c>
      <c r="F17321" t="s">
        <v>39820</v>
      </c>
      <c r="G17321">
        <v>6385</v>
      </c>
      <c r="H17321">
        <f>((spotify_history[[#This Row],[ms_played]]/1000)/60)/60</f>
        <v>1.773611111111111E-3</v>
      </c>
      <c r="I17321" t="s">
        <v>12723</v>
      </c>
      <c r="J17321" t="s">
        <v>12724</v>
      </c>
      <c r="K17321" t="s">
        <v>12723</v>
      </c>
      <c r="M17321" s="1"/>
      <c r="N17321" s="2"/>
    </row>
    <row r="17322" spans="1:14" x14ac:dyDescent="0.3">
      <c r="A17322" t="s">
        <v>10887</v>
      </c>
      <c r="B17322" s="1">
        <v>42881.051747685182</v>
      </c>
      <c r="C17322" s="2">
        <f>INT(spotify_history[[#This Row],[ts_utc]])</f>
        <v>42881</v>
      </c>
      <c r="D17322">
        <f t="shared" si="270"/>
        <v>2017</v>
      </c>
      <c r="E17322" s="3" t="str">
        <f>IF(OR(WEEKDAY(spotify_history[[#This Row],[track_played_date]],2)=6,WEEKDAY(spotify_history[[#This Row],[track_played_date]],2)=7),"Weekend","Weekday")</f>
        <v>Weekday</v>
      </c>
      <c r="F17322" t="s">
        <v>39820</v>
      </c>
      <c r="G17322">
        <v>6269</v>
      </c>
      <c r="H17322">
        <f>((spotify_history[[#This Row],[ms_played]]/1000)/60)/60</f>
        <v>1.7413888888888889E-3</v>
      </c>
      <c r="I17322" t="s">
        <v>10888</v>
      </c>
      <c r="J17322" t="s">
        <v>10889</v>
      </c>
      <c r="K17322" t="s">
        <v>10890</v>
      </c>
      <c r="M17322" s="1"/>
      <c r="N17322" s="2"/>
    </row>
    <row r="17323" spans="1:14" x14ac:dyDescent="0.3">
      <c r="A17323" t="s">
        <v>12725</v>
      </c>
      <c r="B17323" s="1">
        <v>42881.051817129628</v>
      </c>
      <c r="C17323" s="2">
        <f>INT(spotify_history[[#This Row],[ts_utc]])</f>
        <v>42881</v>
      </c>
      <c r="D17323">
        <f t="shared" si="270"/>
        <v>2017</v>
      </c>
      <c r="E17323" s="3" t="str">
        <f>IF(OR(WEEKDAY(spotify_history[[#This Row],[track_played_date]],2)=6,WEEKDAY(spotify_history[[#This Row],[track_played_date]],2)=7),"Weekend","Weekday")</f>
        <v>Weekday</v>
      </c>
      <c r="F17323" t="s">
        <v>39820</v>
      </c>
      <c r="G17323">
        <v>6425</v>
      </c>
      <c r="H17323">
        <f>((spotify_history[[#This Row],[ms_played]]/1000)/60)/60</f>
        <v>1.7847222222222223E-3</v>
      </c>
      <c r="I17323" t="s">
        <v>12726</v>
      </c>
      <c r="J17323" t="s">
        <v>12727</v>
      </c>
      <c r="K17323" t="s">
        <v>12727</v>
      </c>
      <c r="M17323" s="1"/>
      <c r="N17323" s="2"/>
    </row>
    <row r="17324" spans="1:14" x14ac:dyDescent="0.3">
      <c r="A17324" t="s">
        <v>12728</v>
      </c>
      <c r="B17324" s="1">
        <v>42881.051898148151</v>
      </c>
      <c r="C17324" s="2">
        <f>INT(spotify_history[[#This Row],[ts_utc]])</f>
        <v>42881</v>
      </c>
      <c r="D17324">
        <f t="shared" si="270"/>
        <v>2017</v>
      </c>
      <c r="E17324" s="3" t="str">
        <f>IF(OR(WEEKDAY(spotify_history[[#This Row],[track_played_date]],2)=6,WEEKDAY(spotify_history[[#This Row],[track_played_date]],2)=7),"Weekend","Weekday")</f>
        <v>Weekday</v>
      </c>
      <c r="F17324" t="s">
        <v>39820</v>
      </c>
      <c r="G17324">
        <v>7686</v>
      </c>
      <c r="H17324">
        <f>((spotify_history[[#This Row],[ms_played]]/1000)/60)/60</f>
        <v>2.1349999999999997E-3</v>
      </c>
      <c r="I17324" t="s">
        <v>268</v>
      </c>
      <c r="J17324" t="s">
        <v>12729</v>
      </c>
      <c r="K17324" t="s">
        <v>12730</v>
      </c>
      <c r="M17324" s="1"/>
      <c r="N17324" s="2"/>
    </row>
    <row r="17325" spans="1:14" x14ac:dyDescent="0.3">
      <c r="A17325" t="s">
        <v>12731</v>
      </c>
      <c r="B17325" s="1">
        <v>42881.052291666667</v>
      </c>
      <c r="C17325" s="2">
        <f>INT(spotify_history[[#This Row],[ts_utc]])</f>
        <v>42881</v>
      </c>
      <c r="D17325">
        <f t="shared" si="270"/>
        <v>2017</v>
      </c>
      <c r="E17325" s="3" t="str">
        <f>IF(OR(WEEKDAY(spotify_history[[#This Row],[track_played_date]],2)=6,WEEKDAY(spotify_history[[#This Row],[track_played_date]],2)=7),"Weekend","Weekday")</f>
        <v>Weekday</v>
      </c>
      <c r="F17325" t="s">
        <v>39819</v>
      </c>
      <c r="G17325">
        <v>117094</v>
      </c>
      <c r="H17325">
        <f>((spotify_history[[#This Row],[ms_played]]/1000)/60)/60</f>
        <v>3.252611111111111E-2</v>
      </c>
      <c r="I17325" t="s">
        <v>12732</v>
      </c>
      <c r="J17325" t="s">
        <v>3595</v>
      </c>
      <c r="K17325" t="s">
        <v>12462</v>
      </c>
      <c r="M17325" s="1"/>
      <c r="N17325" s="2"/>
    </row>
    <row r="17326" spans="1:14" x14ac:dyDescent="0.3">
      <c r="A17326" t="s">
        <v>12733</v>
      </c>
      <c r="B17326" s="1">
        <v>42881.052743055552</v>
      </c>
      <c r="C17326" s="2">
        <f>INT(spotify_history[[#This Row],[ts_utc]])</f>
        <v>42881</v>
      </c>
      <c r="D17326">
        <f t="shared" si="270"/>
        <v>2017</v>
      </c>
      <c r="E17326" s="3" t="str">
        <f>IF(OR(WEEKDAY(spotify_history[[#This Row],[track_played_date]],2)=6,WEEKDAY(spotify_history[[#This Row],[track_played_date]],2)=7),"Weekend","Weekday")</f>
        <v>Weekday</v>
      </c>
      <c r="F17326" t="s">
        <v>39820</v>
      </c>
      <c r="G17326">
        <v>30952</v>
      </c>
      <c r="H17326">
        <f>((spotify_history[[#This Row],[ms_played]]/1000)/60)/60</f>
        <v>8.5977777777777788E-3</v>
      </c>
      <c r="I17326" t="s">
        <v>12734</v>
      </c>
      <c r="J17326" t="s">
        <v>661</v>
      </c>
      <c r="K17326" t="s">
        <v>12735</v>
      </c>
      <c r="M17326" s="1"/>
      <c r="N17326" s="2"/>
    </row>
    <row r="17327" spans="1:14" x14ac:dyDescent="0.3">
      <c r="A17327" t="s">
        <v>12736</v>
      </c>
      <c r="B17327" s="1">
        <v>42881.052870370368</v>
      </c>
      <c r="C17327" s="2">
        <f>INT(spotify_history[[#This Row],[ts_utc]])</f>
        <v>42881</v>
      </c>
      <c r="D17327">
        <f t="shared" si="270"/>
        <v>2017</v>
      </c>
      <c r="E17327" s="3" t="str">
        <f>IF(OR(WEEKDAY(spotify_history[[#This Row],[track_played_date]],2)=6,WEEKDAY(spotify_history[[#This Row],[track_played_date]],2)=7),"Weekend","Weekday")</f>
        <v>Weekday</v>
      </c>
      <c r="F17327" t="s">
        <v>39820</v>
      </c>
      <c r="G17327">
        <v>11089</v>
      </c>
      <c r="H17327">
        <f>((spotify_history[[#This Row],[ms_played]]/1000)/60)/60</f>
        <v>3.0802777777777781E-3</v>
      </c>
      <c r="I17327" t="s">
        <v>12737</v>
      </c>
      <c r="J17327" t="s">
        <v>12738</v>
      </c>
      <c r="K17327" t="s">
        <v>12738</v>
      </c>
      <c r="M17327" s="1"/>
      <c r="N17327" s="2"/>
    </row>
    <row r="17328" spans="1:14" x14ac:dyDescent="0.3">
      <c r="A17328" t="s">
        <v>12739</v>
      </c>
      <c r="B17328" s="1">
        <v>42881.052916666667</v>
      </c>
      <c r="C17328" s="2">
        <f>INT(spotify_history[[#This Row],[ts_utc]])</f>
        <v>42881</v>
      </c>
      <c r="D17328">
        <f t="shared" si="270"/>
        <v>2017</v>
      </c>
      <c r="E17328" s="3" t="str">
        <f>IF(OR(WEEKDAY(spotify_history[[#This Row],[track_played_date]],2)=6,WEEKDAY(spotify_history[[#This Row],[track_played_date]],2)=7),"Weekend","Weekday")</f>
        <v>Weekday</v>
      </c>
      <c r="F17328" t="s">
        <v>39820</v>
      </c>
      <c r="G17328">
        <v>4528</v>
      </c>
      <c r="H17328">
        <f>((spotify_history[[#This Row],[ms_played]]/1000)/60)/60</f>
        <v>1.2577777777777776E-3</v>
      </c>
      <c r="I17328" t="s">
        <v>12740</v>
      </c>
      <c r="J17328" t="s">
        <v>127</v>
      </c>
      <c r="K17328" t="s">
        <v>133</v>
      </c>
      <c r="M17328" s="1"/>
      <c r="N17328" s="2"/>
    </row>
    <row r="17329" spans="1:14" x14ac:dyDescent="0.3">
      <c r="A17329" t="s">
        <v>12741</v>
      </c>
      <c r="B17329" s="1">
        <v>42881.05296296296</v>
      </c>
      <c r="C17329" s="2">
        <f>INT(spotify_history[[#This Row],[ts_utc]])</f>
        <v>42881</v>
      </c>
      <c r="D17329">
        <f t="shared" si="270"/>
        <v>2017</v>
      </c>
      <c r="E17329" s="3" t="str">
        <f>IF(OR(WEEKDAY(spotify_history[[#This Row],[track_played_date]],2)=6,WEEKDAY(spotify_history[[#This Row],[track_played_date]],2)=7),"Weekend","Weekday")</f>
        <v>Weekday</v>
      </c>
      <c r="F17329" t="s">
        <v>39820</v>
      </c>
      <c r="G17329">
        <v>4040</v>
      </c>
      <c r="H17329">
        <f>((spotify_history[[#This Row],[ms_played]]/1000)/60)/60</f>
        <v>1.1222222222222222E-3</v>
      </c>
      <c r="I17329" t="s">
        <v>12742</v>
      </c>
      <c r="J17329" t="s">
        <v>1281</v>
      </c>
      <c r="K17329" t="s">
        <v>10419</v>
      </c>
      <c r="M17329" s="1"/>
      <c r="N17329" s="2"/>
    </row>
    <row r="17330" spans="1:14" x14ac:dyDescent="0.3">
      <c r="A17330" t="s">
        <v>12743</v>
      </c>
      <c r="B17330" s="1">
        <v>42881.052986111114</v>
      </c>
      <c r="C17330" s="2">
        <f>INT(spotify_history[[#This Row],[ts_utc]])</f>
        <v>42881</v>
      </c>
      <c r="D17330">
        <f t="shared" si="270"/>
        <v>2017</v>
      </c>
      <c r="E17330" s="3" t="str">
        <f>IF(OR(WEEKDAY(spotify_history[[#This Row],[track_played_date]],2)=6,WEEKDAY(spotify_history[[#This Row],[track_played_date]],2)=7),"Weekend","Weekday")</f>
        <v>Weekday</v>
      </c>
      <c r="F17330" t="s">
        <v>39820</v>
      </c>
      <c r="G17330">
        <v>2810</v>
      </c>
      <c r="H17330">
        <f>((spotify_history[[#This Row],[ms_played]]/1000)/60)/60</f>
        <v>7.8055555555555549E-4</v>
      </c>
      <c r="I17330" t="s">
        <v>8994</v>
      </c>
      <c r="J17330" t="s">
        <v>12744</v>
      </c>
      <c r="K17330" t="s">
        <v>12745</v>
      </c>
      <c r="M17330" s="1"/>
      <c r="N17330" s="2"/>
    </row>
    <row r="17331" spans="1:14" x14ac:dyDescent="0.3">
      <c r="A17331" t="s">
        <v>12746</v>
      </c>
      <c r="B17331" s="1">
        <v>42881.053078703706</v>
      </c>
      <c r="C17331" s="2">
        <f>INT(spotify_history[[#This Row],[ts_utc]])</f>
        <v>42881</v>
      </c>
      <c r="D17331">
        <f t="shared" si="270"/>
        <v>2017</v>
      </c>
      <c r="E17331" s="3" t="str">
        <f>IF(OR(WEEKDAY(spotify_history[[#This Row],[track_played_date]],2)=6,WEEKDAY(spotify_history[[#This Row],[track_played_date]],2)=7),"Weekend","Weekday")</f>
        <v>Weekday</v>
      </c>
      <c r="F17331" t="s">
        <v>39820</v>
      </c>
      <c r="G17331">
        <v>8382</v>
      </c>
      <c r="H17331">
        <f>((spotify_history[[#This Row],[ms_played]]/1000)/60)/60</f>
        <v>2.3283333333333333E-3</v>
      </c>
      <c r="I17331" t="s">
        <v>12747</v>
      </c>
      <c r="J17331" t="s">
        <v>210</v>
      </c>
      <c r="K17331" t="s">
        <v>12748</v>
      </c>
      <c r="M17331" s="1"/>
      <c r="N17331" s="2"/>
    </row>
    <row r="17332" spans="1:14" x14ac:dyDescent="0.3">
      <c r="A17332" t="s">
        <v>12749</v>
      </c>
      <c r="B17332" s="1">
        <v>42881.053472222222</v>
      </c>
      <c r="C17332" s="2">
        <f>INT(spotify_history[[#This Row],[ts_utc]])</f>
        <v>42881</v>
      </c>
      <c r="D17332">
        <f t="shared" si="270"/>
        <v>2017</v>
      </c>
      <c r="E17332" s="3" t="str">
        <f>IF(OR(WEEKDAY(spotify_history[[#This Row],[track_played_date]],2)=6,WEEKDAY(spotify_history[[#This Row],[track_played_date]],2)=7),"Weekend","Weekday")</f>
        <v>Weekday</v>
      </c>
      <c r="F17332" t="s">
        <v>39820</v>
      </c>
      <c r="G17332">
        <v>33905</v>
      </c>
      <c r="H17332">
        <f>((spotify_history[[#This Row],[ms_played]]/1000)/60)/60</f>
        <v>9.4180555555555562E-3</v>
      </c>
      <c r="I17332" t="s">
        <v>12750</v>
      </c>
      <c r="J17332" t="s">
        <v>12751</v>
      </c>
      <c r="K17332" t="s">
        <v>12751</v>
      </c>
      <c r="M17332" s="1"/>
      <c r="N17332" s="2"/>
    </row>
    <row r="17333" spans="1:14" x14ac:dyDescent="0.3">
      <c r="A17333" t="s">
        <v>12752</v>
      </c>
      <c r="B17333" s="1">
        <v>42881.053553240738</v>
      </c>
      <c r="C17333" s="2">
        <f>INT(spotify_history[[#This Row],[ts_utc]])</f>
        <v>42881</v>
      </c>
      <c r="D17333">
        <f t="shared" si="270"/>
        <v>2017</v>
      </c>
      <c r="E17333" s="3" t="str">
        <f>IF(OR(WEEKDAY(spotify_history[[#This Row],[track_played_date]],2)=6,WEEKDAY(spotify_history[[#This Row],[track_played_date]],2)=7),"Weekend","Weekday")</f>
        <v>Weekday</v>
      </c>
      <c r="F17333" t="s">
        <v>39820</v>
      </c>
      <c r="G17333">
        <v>7229</v>
      </c>
      <c r="H17333">
        <f>((spotify_history[[#This Row],[ms_played]]/1000)/60)/60</f>
        <v>2.0080555555555555E-3</v>
      </c>
      <c r="I17333" t="s">
        <v>12753</v>
      </c>
      <c r="J17333" t="s">
        <v>12754</v>
      </c>
      <c r="K17333" t="s">
        <v>12755</v>
      </c>
      <c r="M17333" s="1"/>
      <c r="N17333" s="2"/>
    </row>
    <row r="17334" spans="1:14" x14ac:dyDescent="0.3">
      <c r="A17334" t="s">
        <v>12756</v>
      </c>
      <c r="B17334" s="1">
        <v>42881.053842592592</v>
      </c>
      <c r="C17334" s="2">
        <f>INT(spotify_history[[#This Row],[ts_utc]])</f>
        <v>42881</v>
      </c>
      <c r="D17334">
        <f t="shared" si="270"/>
        <v>2017</v>
      </c>
      <c r="E17334" s="3" t="str">
        <f>IF(OR(WEEKDAY(spotify_history[[#This Row],[track_played_date]],2)=6,WEEKDAY(spotify_history[[#This Row],[track_played_date]],2)=7),"Weekend","Weekday")</f>
        <v>Weekday</v>
      </c>
      <c r="F17334" t="s">
        <v>39820</v>
      </c>
      <c r="G17334">
        <v>10240</v>
      </c>
      <c r="H17334">
        <f>((spotify_history[[#This Row],[ms_played]]/1000)/60)/60</f>
        <v>2.8444444444444441E-3</v>
      </c>
      <c r="I17334" t="s">
        <v>12757</v>
      </c>
      <c r="J17334" t="s">
        <v>12758</v>
      </c>
      <c r="K17334" t="s">
        <v>12759</v>
      </c>
      <c r="M17334" s="1"/>
      <c r="N17334" s="2"/>
    </row>
    <row r="17335" spans="1:14" x14ac:dyDescent="0.3">
      <c r="A17335" t="s">
        <v>3782</v>
      </c>
      <c r="B17335" s="1">
        <v>42881.054085648146</v>
      </c>
      <c r="C17335" s="2">
        <f>INT(spotify_history[[#This Row],[ts_utc]])</f>
        <v>42881</v>
      </c>
      <c r="D17335">
        <f t="shared" si="270"/>
        <v>2017</v>
      </c>
      <c r="E17335" s="3" t="str">
        <f>IF(OR(WEEKDAY(spotify_history[[#This Row],[track_played_date]],2)=6,WEEKDAY(spotify_history[[#This Row],[track_played_date]],2)=7),"Weekend","Weekday")</f>
        <v>Weekday</v>
      </c>
      <c r="F17335" t="s">
        <v>39820</v>
      </c>
      <c r="G17335">
        <v>21804</v>
      </c>
      <c r="H17335">
        <f>((spotify_history[[#This Row],[ms_played]]/1000)/60)/60</f>
        <v>6.0566666666666668E-3</v>
      </c>
      <c r="I17335" t="s">
        <v>3783</v>
      </c>
      <c r="J17335" t="s">
        <v>170</v>
      </c>
      <c r="K17335" t="s">
        <v>171</v>
      </c>
      <c r="M17335" s="1"/>
      <c r="N17335" s="2"/>
    </row>
    <row r="17336" spans="1:14" x14ac:dyDescent="0.3">
      <c r="A17336" t="s">
        <v>12760</v>
      </c>
      <c r="B17336" s="1">
        <v>42881.054560185185</v>
      </c>
      <c r="C17336" s="2">
        <f>INT(spotify_history[[#This Row],[ts_utc]])</f>
        <v>42881</v>
      </c>
      <c r="D17336">
        <f t="shared" si="270"/>
        <v>2017</v>
      </c>
      <c r="E17336" s="3" t="str">
        <f>IF(OR(WEEKDAY(spotify_history[[#This Row],[track_played_date]],2)=6,WEEKDAY(spotify_history[[#This Row],[track_played_date]],2)=7),"Weekend","Weekday")</f>
        <v>Weekday</v>
      </c>
      <c r="F17336" t="s">
        <v>39820</v>
      </c>
      <c r="G17336">
        <v>41076</v>
      </c>
      <c r="H17336">
        <f>((spotify_history[[#This Row],[ms_played]]/1000)/60)/60</f>
        <v>1.141E-2</v>
      </c>
      <c r="I17336" t="s">
        <v>12761</v>
      </c>
      <c r="J17336" t="s">
        <v>2937</v>
      </c>
      <c r="K17336" t="s">
        <v>2937</v>
      </c>
      <c r="M17336" s="1"/>
      <c r="N17336" s="2"/>
    </row>
    <row r="17337" spans="1:14" x14ac:dyDescent="0.3">
      <c r="A17337" t="s">
        <v>12762</v>
      </c>
      <c r="B17337" s="1">
        <v>42881.054791666669</v>
      </c>
      <c r="C17337" s="2">
        <f>INT(spotify_history[[#This Row],[ts_utc]])</f>
        <v>42881</v>
      </c>
      <c r="D17337">
        <f t="shared" si="270"/>
        <v>2017</v>
      </c>
      <c r="E17337" s="3" t="str">
        <f>IF(OR(WEEKDAY(spotify_history[[#This Row],[track_played_date]],2)=6,WEEKDAY(spotify_history[[#This Row],[track_played_date]],2)=7),"Weekend","Weekday")</f>
        <v>Weekday</v>
      </c>
      <c r="F17337" t="s">
        <v>39820</v>
      </c>
      <c r="G17337">
        <v>14791</v>
      </c>
      <c r="H17337">
        <f>((spotify_history[[#This Row],[ms_played]]/1000)/60)/60</f>
        <v>4.1086111111111106E-3</v>
      </c>
      <c r="I17337" t="s">
        <v>12763</v>
      </c>
      <c r="J17337" t="s">
        <v>12704</v>
      </c>
      <c r="K17337" t="s">
        <v>12764</v>
      </c>
      <c r="M17337" s="1"/>
      <c r="N17337" s="2"/>
    </row>
    <row r="17338" spans="1:14" x14ac:dyDescent="0.3">
      <c r="A17338" t="s">
        <v>12765</v>
      </c>
      <c r="B17338" s="1">
        <v>42881.054872685185</v>
      </c>
      <c r="C17338" s="2">
        <f>INT(spotify_history[[#This Row],[ts_utc]])</f>
        <v>42881</v>
      </c>
      <c r="D17338">
        <f t="shared" si="270"/>
        <v>2017</v>
      </c>
      <c r="E17338" s="3" t="str">
        <f>IF(OR(WEEKDAY(spotify_history[[#This Row],[track_played_date]],2)=6,WEEKDAY(spotify_history[[#This Row],[track_played_date]],2)=7),"Weekend","Weekday")</f>
        <v>Weekday</v>
      </c>
      <c r="F17338" t="s">
        <v>39820</v>
      </c>
      <c r="G17338">
        <v>8429</v>
      </c>
      <c r="H17338">
        <f>((spotify_history[[#This Row],[ms_played]]/1000)/60)/60</f>
        <v>2.3413888888888889E-3</v>
      </c>
      <c r="I17338" t="s">
        <v>12766</v>
      </c>
      <c r="J17338" t="s">
        <v>12767</v>
      </c>
      <c r="K17338" t="s">
        <v>12768</v>
      </c>
      <c r="M17338" s="1"/>
      <c r="N17338" s="2"/>
    </row>
    <row r="17339" spans="1:14" x14ac:dyDescent="0.3">
      <c r="A17339" t="s">
        <v>12769</v>
      </c>
      <c r="B17339" s="1">
        <v>42881.055439814816</v>
      </c>
      <c r="C17339" s="2">
        <f>INT(spotify_history[[#This Row],[ts_utc]])</f>
        <v>42881</v>
      </c>
      <c r="D17339">
        <f t="shared" si="270"/>
        <v>2017</v>
      </c>
      <c r="E17339" s="3" t="str">
        <f>IF(OR(WEEKDAY(spotify_history[[#This Row],[track_played_date]],2)=6,WEEKDAY(spotify_history[[#This Row],[track_played_date]],2)=7),"Weekend","Weekday")</f>
        <v>Weekday</v>
      </c>
      <c r="F17339" t="s">
        <v>39820</v>
      </c>
      <c r="G17339">
        <v>49017</v>
      </c>
      <c r="H17339">
        <f>((spotify_history[[#This Row],[ms_played]]/1000)/60)/60</f>
        <v>1.3615833333333334E-2</v>
      </c>
      <c r="I17339" t="s">
        <v>12770</v>
      </c>
      <c r="J17339" t="s">
        <v>12771</v>
      </c>
      <c r="K17339" t="s">
        <v>12770</v>
      </c>
      <c r="M17339" s="1"/>
      <c r="N17339" s="2"/>
    </row>
    <row r="17340" spans="1:14" x14ac:dyDescent="0.3">
      <c r="A17340" t="s">
        <v>12772</v>
      </c>
      <c r="B17340" s="1">
        <v>42881.055532407408</v>
      </c>
      <c r="C17340" s="2">
        <f>INT(spotify_history[[#This Row],[ts_utc]])</f>
        <v>42881</v>
      </c>
      <c r="D17340">
        <f t="shared" si="270"/>
        <v>2017</v>
      </c>
      <c r="E17340" s="3" t="str">
        <f>IF(OR(WEEKDAY(spotify_history[[#This Row],[track_played_date]],2)=6,WEEKDAY(spotify_history[[#This Row],[track_played_date]],2)=7),"Weekend","Weekday")</f>
        <v>Weekday</v>
      </c>
      <c r="F17340" t="s">
        <v>39820</v>
      </c>
      <c r="G17340">
        <v>8800</v>
      </c>
      <c r="H17340">
        <f>((spotify_history[[#This Row],[ms_played]]/1000)/60)/60</f>
        <v>2.4444444444444444E-3</v>
      </c>
      <c r="I17340" t="s">
        <v>12773</v>
      </c>
      <c r="J17340" t="s">
        <v>1802</v>
      </c>
      <c r="K17340" t="s">
        <v>12773</v>
      </c>
      <c r="M17340" s="1"/>
      <c r="N17340" s="2"/>
    </row>
    <row r="17341" spans="1:14" x14ac:dyDescent="0.3">
      <c r="A17341" t="s">
        <v>12774</v>
      </c>
      <c r="B17341" s="1">
        <v>42881.055567129632</v>
      </c>
      <c r="C17341" s="2">
        <f>INT(spotify_history[[#This Row],[ts_utc]])</f>
        <v>42881</v>
      </c>
      <c r="D17341">
        <f t="shared" si="270"/>
        <v>2017</v>
      </c>
      <c r="E17341" s="3" t="str">
        <f>IF(OR(WEEKDAY(spotify_history[[#This Row],[track_played_date]],2)=6,WEEKDAY(spotify_history[[#This Row],[track_played_date]],2)=7),"Weekend","Weekday")</f>
        <v>Weekday</v>
      </c>
      <c r="F17341" t="s">
        <v>39820</v>
      </c>
      <c r="G17341">
        <v>3088</v>
      </c>
      <c r="H17341">
        <f>((spotify_history[[#This Row],[ms_played]]/1000)/60)/60</f>
        <v>8.5777777777777784E-4</v>
      </c>
      <c r="I17341" t="s">
        <v>12775</v>
      </c>
      <c r="J17341" t="s">
        <v>12776</v>
      </c>
      <c r="K17341" t="s">
        <v>12775</v>
      </c>
      <c r="M17341" s="1"/>
      <c r="N17341" s="2"/>
    </row>
    <row r="17342" spans="1:14" x14ac:dyDescent="0.3">
      <c r="A17342" t="s">
        <v>12777</v>
      </c>
      <c r="B17342" s="1">
        <v>42881.055613425924</v>
      </c>
      <c r="C17342" s="2">
        <f>INT(spotify_history[[#This Row],[ts_utc]])</f>
        <v>42881</v>
      </c>
      <c r="D17342">
        <f t="shared" si="270"/>
        <v>2017</v>
      </c>
      <c r="E17342" s="3" t="str">
        <f>IF(OR(WEEKDAY(spotify_history[[#This Row],[track_played_date]],2)=6,WEEKDAY(spotify_history[[#This Row],[track_played_date]],2)=7),"Weekend","Weekday")</f>
        <v>Weekday</v>
      </c>
      <c r="F17342" t="s">
        <v>39820</v>
      </c>
      <c r="G17342">
        <v>4946</v>
      </c>
      <c r="H17342">
        <f>((spotify_history[[#This Row],[ms_played]]/1000)/60)/60</f>
        <v>1.3738888888888889E-3</v>
      </c>
      <c r="I17342" t="s">
        <v>12778</v>
      </c>
      <c r="J17342" t="s">
        <v>1190</v>
      </c>
      <c r="K17342" t="s">
        <v>12779</v>
      </c>
      <c r="M17342" s="1"/>
      <c r="N17342" s="2"/>
    </row>
    <row r="17343" spans="1:14" x14ac:dyDescent="0.3">
      <c r="A17343" t="s">
        <v>12774</v>
      </c>
      <c r="B17343" s="1">
        <v>42881.056076388886</v>
      </c>
      <c r="C17343" s="2">
        <f>INT(spotify_history[[#This Row],[ts_utc]])</f>
        <v>42881</v>
      </c>
      <c r="D17343">
        <f t="shared" si="270"/>
        <v>2017</v>
      </c>
      <c r="E17343" s="3" t="str">
        <f>IF(OR(WEEKDAY(spotify_history[[#This Row],[track_played_date]],2)=6,WEEKDAY(spotify_history[[#This Row],[track_played_date]],2)=7),"Weekend","Weekday")</f>
        <v>Weekday</v>
      </c>
      <c r="F17343" t="s">
        <v>39820</v>
      </c>
      <c r="G17343">
        <v>40078</v>
      </c>
      <c r="H17343">
        <f>((spotify_history[[#This Row],[ms_played]]/1000)/60)/60</f>
        <v>1.1132777777777778E-2</v>
      </c>
      <c r="I17343" t="s">
        <v>12775</v>
      </c>
      <c r="J17343" t="s">
        <v>12776</v>
      </c>
      <c r="K17343" t="s">
        <v>12775</v>
      </c>
      <c r="M17343" s="1"/>
      <c r="N17343" s="2"/>
    </row>
    <row r="17344" spans="1:14" x14ac:dyDescent="0.3">
      <c r="A17344" t="s">
        <v>6979</v>
      </c>
      <c r="B17344" s="1">
        <v>42881.056215277778</v>
      </c>
      <c r="C17344" s="2">
        <f>INT(spotify_history[[#This Row],[ts_utc]])</f>
        <v>42881</v>
      </c>
      <c r="D17344">
        <f t="shared" si="270"/>
        <v>2017</v>
      </c>
      <c r="E17344" s="3" t="str">
        <f>IF(OR(WEEKDAY(spotify_history[[#This Row],[track_played_date]],2)=6,WEEKDAY(spotify_history[[#This Row],[track_played_date]],2)=7),"Weekend","Weekday")</f>
        <v>Weekday</v>
      </c>
      <c r="F17344" t="s">
        <v>39820</v>
      </c>
      <c r="G17344">
        <v>13073</v>
      </c>
      <c r="H17344">
        <f>((spotify_history[[#This Row],[ms_played]]/1000)/60)/60</f>
        <v>3.6313888888888893E-3</v>
      </c>
      <c r="I17344" t="s">
        <v>6980</v>
      </c>
      <c r="J17344" t="s">
        <v>1445</v>
      </c>
      <c r="K17344" t="s">
        <v>6978</v>
      </c>
      <c r="M17344" s="1"/>
      <c r="N17344" s="2"/>
    </row>
    <row r="17345" spans="1:14" x14ac:dyDescent="0.3">
      <c r="A17345" t="s">
        <v>12780</v>
      </c>
      <c r="B17345" s="1">
        <v>42881.056458333333</v>
      </c>
      <c r="C17345" s="2">
        <f>INT(spotify_history[[#This Row],[ts_utc]])</f>
        <v>42881</v>
      </c>
      <c r="D17345">
        <f t="shared" si="270"/>
        <v>2017</v>
      </c>
      <c r="E17345" s="3" t="str">
        <f>IF(OR(WEEKDAY(spotify_history[[#This Row],[track_played_date]],2)=6,WEEKDAY(spotify_history[[#This Row],[track_played_date]],2)=7),"Weekend","Weekday")</f>
        <v>Weekday</v>
      </c>
      <c r="F17345" t="s">
        <v>39820</v>
      </c>
      <c r="G17345">
        <v>21130</v>
      </c>
      <c r="H17345">
        <f>((spotify_history[[#This Row],[ms_played]]/1000)/60)/60</f>
        <v>5.8694444444444436E-3</v>
      </c>
      <c r="I17345" t="s">
        <v>12781</v>
      </c>
      <c r="J17345" t="s">
        <v>10905</v>
      </c>
      <c r="K17345" t="s">
        <v>12781</v>
      </c>
      <c r="M17345" s="1"/>
      <c r="N17345" s="2"/>
    </row>
    <row r="17346" spans="1:14" x14ac:dyDescent="0.3">
      <c r="A17346" t="s">
        <v>12782</v>
      </c>
      <c r="B17346" s="1">
        <v>42881.056585648148</v>
      </c>
      <c r="C17346" s="2">
        <f>INT(spotify_history[[#This Row],[ts_utc]])</f>
        <v>42881</v>
      </c>
      <c r="D17346">
        <f t="shared" ref="D17346:D17409" si="271">YEAR(B17346)</f>
        <v>2017</v>
      </c>
      <c r="E17346" s="3" t="str">
        <f>IF(OR(WEEKDAY(spotify_history[[#This Row],[track_played_date]],2)=6,WEEKDAY(spotify_history[[#This Row],[track_played_date]],2)=7),"Weekend","Weekday")</f>
        <v>Weekday</v>
      </c>
      <c r="F17346" t="s">
        <v>39820</v>
      </c>
      <c r="G17346">
        <v>11587</v>
      </c>
      <c r="H17346">
        <f>((spotify_history[[#This Row],[ms_played]]/1000)/60)/60</f>
        <v>3.2186111111111109E-3</v>
      </c>
      <c r="I17346" t="s">
        <v>12783</v>
      </c>
      <c r="J17346" t="s">
        <v>12784</v>
      </c>
      <c r="K17346" t="s">
        <v>12785</v>
      </c>
      <c r="M17346" s="1"/>
      <c r="N17346" s="2"/>
    </row>
    <row r="17347" spans="1:14" x14ac:dyDescent="0.3">
      <c r="A17347" t="s">
        <v>12786</v>
      </c>
      <c r="B17347" s="1">
        <v>42881.056932870371</v>
      </c>
      <c r="C17347" s="2">
        <f>INT(spotify_history[[#This Row],[ts_utc]])</f>
        <v>42881</v>
      </c>
      <c r="D17347">
        <f t="shared" si="271"/>
        <v>2017</v>
      </c>
      <c r="E17347" s="3" t="str">
        <f>IF(OR(WEEKDAY(spotify_history[[#This Row],[track_played_date]],2)=6,WEEKDAY(spotify_history[[#This Row],[track_played_date]],2)=7),"Weekend","Weekday")</f>
        <v>Weekday</v>
      </c>
      <c r="F17347" t="s">
        <v>39820</v>
      </c>
      <c r="G17347">
        <v>30395</v>
      </c>
      <c r="H17347">
        <f>((spotify_history[[#This Row],[ms_played]]/1000)/60)/60</f>
        <v>8.4430555555555543E-3</v>
      </c>
      <c r="I17347" t="s">
        <v>12787</v>
      </c>
      <c r="J17347" t="s">
        <v>12788</v>
      </c>
      <c r="K17347" t="s">
        <v>12789</v>
      </c>
      <c r="M17347" s="1"/>
      <c r="N17347" s="2"/>
    </row>
    <row r="17348" spans="1:14" x14ac:dyDescent="0.3">
      <c r="A17348" t="s">
        <v>12790</v>
      </c>
      <c r="B17348" s="1">
        <v>42881.057210648149</v>
      </c>
      <c r="C17348" s="2">
        <f>INT(spotify_history[[#This Row],[ts_utc]])</f>
        <v>42881</v>
      </c>
      <c r="D17348">
        <f t="shared" si="271"/>
        <v>2017</v>
      </c>
      <c r="E17348" s="3" t="str">
        <f>IF(OR(WEEKDAY(spotify_history[[#This Row],[track_played_date]],2)=6,WEEKDAY(spotify_history[[#This Row],[track_played_date]],2)=7),"Weekend","Weekday")</f>
        <v>Weekday</v>
      </c>
      <c r="F17348" t="s">
        <v>39820</v>
      </c>
      <c r="G17348">
        <v>24520</v>
      </c>
      <c r="H17348">
        <f>((spotify_history[[#This Row],[ms_played]]/1000)/60)/60</f>
        <v>6.8111111111111115E-3</v>
      </c>
      <c r="I17348" t="s">
        <v>12791</v>
      </c>
      <c r="J17348" t="s">
        <v>12784</v>
      </c>
      <c r="K17348" t="s">
        <v>12792</v>
      </c>
      <c r="M17348" s="1"/>
      <c r="N17348" s="2"/>
    </row>
    <row r="17349" spans="1:14" x14ac:dyDescent="0.3">
      <c r="A17349" t="s">
        <v>12793</v>
      </c>
      <c r="B17349" s="1">
        <v>42881.057384259257</v>
      </c>
      <c r="C17349" s="2">
        <f>INT(spotify_history[[#This Row],[ts_utc]])</f>
        <v>42881</v>
      </c>
      <c r="D17349">
        <f t="shared" si="271"/>
        <v>2017</v>
      </c>
      <c r="E17349" s="3" t="str">
        <f>IF(OR(WEEKDAY(spotify_history[[#This Row],[track_played_date]],2)=6,WEEKDAY(spotify_history[[#This Row],[track_played_date]],2)=7),"Weekend","Weekday")</f>
        <v>Weekday</v>
      </c>
      <c r="F17349" t="s">
        <v>39820</v>
      </c>
      <c r="G17349">
        <v>14930</v>
      </c>
      <c r="H17349">
        <f>((spotify_history[[#This Row],[ms_played]]/1000)/60)/60</f>
        <v>4.1472222222222223E-3</v>
      </c>
      <c r="I17349" t="s">
        <v>12794</v>
      </c>
      <c r="J17349" t="s">
        <v>12795</v>
      </c>
      <c r="K17349" t="s">
        <v>12796</v>
      </c>
      <c r="M17349" s="1"/>
      <c r="N17349" s="2"/>
    </row>
    <row r="17350" spans="1:14" x14ac:dyDescent="0.3">
      <c r="A17350" t="s">
        <v>12797</v>
      </c>
      <c r="B17350" s="1">
        <v>42881.057500000003</v>
      </c>
      <c r="C17350" s="2">
        <f>INT(spotify_history[[#This Row],[ts_utc]])</f>
        <v>42881</v>
      </c>
      <c r="D17350">
        <f t="shared" si="271"/>
        <v>2017</v>
      </c>
      <c r="E17350" s="3" t="str">
        <f>IF(OR(WEEKDAY(spotify_history[[#This Row],[track_played_date]],2)=6,WEEKDAY(spotify_history[[#This Row],[track_played_date]],2)=7),"Weekend","Weekday")</f>
        <v>Weekday</v>
      </c>
      <c r="F17350" t="s">
        <v>39820</v>
      </c>
      <c r="G17350">
        <v>10658</v>
      </c>
      <c r="H17350">
        <f>((spotify_history[[#This Row],[ms_played]]/1000)/60)/60</f>
        <v>2.9605555555555557E-3</v>
      </c>
      <c r="I17350" t="s">
        <v>12798</v>
      </c>
      <c r="J17350" t="s">
        <v>12738</v>
      </c>
      <c r="K17350" t="s">
        <v>12738</v>
      </c>
      <c r="M17350" s="1"/>
      <c r="N17350" s="2"/>
    </row>
    <row r="17351" spans="1:14" x14ac:dyDescent="0.3">
      <c r="A17351" t="s">
        <v>12799</v>
      </c>
      <c r="B17351" s="1">
        <v>42881.057638888888</v>
      </c>
      <c r="C17351" s="2">
        <f>INT(spotify_history[[#This Row],[ts_utc]])</f>
        <v>42881</v>
      </c>
      <c r="D17351">
        <f t="shared" si="271"/>
        <v>2017</v>
      </c>
      <c r="E17351" s="3" t="str">
        <f>IF(OR(WEEKDAY(spotify_history[[#This Row],[track_played_date]],2)=6,WEEKDAY(spotify_history[[#This Row],[track_played_date]],2)=7),"Weekend","Weekday")</f>
        <v>Weekday</v>
      </c>
      <c r="F17351" t="s">
        <v>39820</v>
      </c>
      <c r="G17351">
        <v>12830</v>
      </c>
      <c r="H17351">
        <f>((spotify_history[[#This Row],[ms_played]]/1000)/60)/60</f>
        <v>3.563888888888889E-3</v>
      </c>
      <c r="I17351" t="s">
        <v>12800</v>
      </c>
      <c r="J17351" t="s">
        <v>12801</v>
      </c>
      <c r="K17351" t="s">
        <v>12802</v>
      </c>
      <c r="M17351" s="1"/>
      <c r="N17351" s="2"/>
    </row>
    <row r="17352" spans="1:14" x14ac:dyDescent="0.3">
      <c r="A17352" t="s">
        <v>12803</v>
      </c>
      <c r="B17352" s="1">
        <v>42881.058067129627</v>
      </c>
      <c r="C17352" s="2">
        <f>INT(spotify_history[[#This Row],[ts_utc]])</f>
        <v>42881</v>
      </c>
      <c r="D17352">
        <f t="shared" si="271"/>
        <v>2017</v>
      </c>
      <c r="E17352" s="3" t="str">
        <f>IF(OR(WEEKDAY(spotify_history[[#This Row],[track_played_date]],2)=6,WEEKDAY(spotify_history[[#This Row],[track_played_date]],2)=7),"Weekend","Weekday")</f>
        <v>Weekday</v>
      </c>
      <c r="F17352" t="s">
        <v>39820</v>
      </c>
      <c r="G17352">
        <v>37732</v>
      </c>
      <c r="H17352">
        <f>((spotify_history[[#This Row],[ms_played]]/1000)/60)/60</f>
        <v>1.0481111111111111E-2</v>
      </c>
      <c r="I17352" t="s">
        <v>12804</v>
      </c>
      <c r="J17352" t="s">
        <v>33</v>
      </c>
      <c r="K17352" t="s">
        <v>1616</v>
      </c>
      <c r="M17352" s="1"/>
      <c r="N17352" s="2"/>
    </row>
    <row r="17353" spans="1:14" x14ac:dyDescent="0.3">
      <c r="A17353" t="s">
        <v>12805</v>
      </c>
      <c r="B17353" s="1">
        <v>42881.058275462965</v>
      </c>
      <c r="C17353" s="2">
        <f>INT(spotify_history[[#This Row],[ts_utc]])</f>
        <v>42881</v>
      </c>
      <c r="D17353">
        <f t="shared" si="271"/>
        <v>2017</v>
      </c>
      <c r="E17353" s="3" t="str">
        <f>IF(OR(WEEKDAY(spotify_history[[#This Row],[track_played_date]],2)=6,WEEKDAY(spotify_history[[#This Row],[track_played_date]],2)=7),"Weekend","Weekday")</f>
        <v>Weekday</v>
      </c>
      <c r="F17353" t="s">
        <v>39820</v>
      </c>
      <c r="G17353">
        <v>17949</v>
      </c>
      <c r="H17353">
        <f>((spotify_history[[#This Row],[ms_played]]/1000)/60)/60</f>
        <v>4.9858333333333334E-3</v>
      </c>
      <c r="I17353" t="s">
        <v>12806</v>
      </c>
      <c r="J17353" t="s">
        <v>1445</v>
      </c>
      <c r="K17353" t="s">
        <v>6978</v>
      </c>
      <c r="M17353" s="1"/>
      <c r="N17353" s="2"/>
    </row>
    <row r="17354" spans="1:14" x14ac:dyDescent="0.3">
      <c r="A17354" t="s">
        <v>12807</v>
      </c>
      <c r="B17354" s="1">
        <v>42881.058877314812</v>
      </c>
      <c r="C17354" s="2">
        <f>INT(spotify_history[[#This Row],[ts_utc]])</f>
        <v>42881</v>
      </c>
      <c r="D17354">
        <f t="shared" si="271"/>
        <v>2017</v>
      </c>
      <c r="E17354" s="3" t="str">
        <f>IF(OR(WEEKDAY(spotify_history[[#This Row],[track_played_date]],2)=6,WEEKDAY(spotify_history[[#This Row],[track_played_date]],2)=7),"Weekend","Weekday")</f>
        <v>Weekday</v>
      </c>
      <c r="F17354" t="s">
        <v>39820</v>
      </c>
      <c r="G17354">
        <v>52779</v>
      </c>
      <c r="H17354">
        <f>((spotify_history[[#This Row],[ms_played]]/1000)/60)/60</f>
        <v>1.4660833333333335E-2</v>
      </c>
      <c r="I17354" t="s">
        <v>12808</v>
      </c>
      <c r="J17354" t="s">
        <v>12809</v>
      </c>
      <c r="K17354" t="s">
        <v>12810</v>
      </c>
      <c r="M17354" s="1"/>
      <c r="N17354" s="2"/>
    </row>
    <row r="17355" spans="1:14" x14ac:dyDescent="0.3">
      <c r="A17355" t="s">
        <v>12811</v>
      </c>
      <c r="B17355" s="1">
        <v>42881.059050925927</v>
      </c>
      <c r="C17355" s="2">
        <f>INT(spotify_history[[#This Row],[ts_utc]])</f>
        <v>42881</v>
      </c>
      <c r="D17355">
        <f t="shared" si="271"/>
        <v>2017</v>
      </c>
      <c r="E17355" s="3" t="str">
        <f>IF(OR(WEEKDAY(spotify_history[[#This Row],[track_played_date]],2)=6,WEEKDAY(spotify_history[[#This Row],[track_played_date]],2)=7),"Weekend","Weekday")</f>
        <v>Weekday</v>
      </c>
      <c r="F17355" t="s">
        <v>39820</v>
      </c>
      <c r="G17355">
        <v>14257</v>
      </c>
      <c r="H17355">
        <f>((spotify_history[[#This Row],[ms_played]]/1000)/60)/60</f>
        <v>3.9602777777777778E-3</v>
      </c>
      <c r="I17355" t="s">
        <v>12812</v>
      </c>
      <c r="J17355" t="s">
        <v>3770</v>
      </c>
      <c r="K17355" t="s">
        <v>12813</v>
      </c>
      <c r="M17355" s="1"/>
      <c r="N17355" s="2"/>
    </row>
    <row r="17356" spans="1:14" x14ac:dyDescent="0.3">
      <c r="A17356" t="s">
        <v>12814</v>
      </c>
      <c r="B17356" s="1">
        <v>42881.059317129628</v>
      </c>
      <c r="C17356" s="2">
        <f>INT(spotify_history[[#This Row],[ts_utc]])</f>
        <v>42881</v>
      </c>
      <c r="D17356">
        <f t="shared" si="271"/>
        <v>2017</v>
      </c>
      <c r="E17356" s="3" t="str">
        <f>IF(OR(WEEKDAY(spotify_history[[#This Row],[track_played_date]],2)=6,WEEKDAY(spotify_history[[#This Row],[track_played_date]],2)=7),"Weekend","Weekday")</f>
        <v>Weekday</v>
      </c>
      <c r="F17356" t="s">
        <v>39820</v>
      </c>
      <c r="G17356">
        <v>16347</v>
      </c>
      <c r="H17356">
        <f>((spotify_history[[#This Row],[ms_played]]/1000)/60)/60</f>
        <v>4.5408333333333334E-3</v>
      </c>
      <c r="I17356" t="s">
        <v>12815</v>
      </c>
      <c r="J17356" t="s">
        <v>3756</v>
      </c>
      <c r="K17356" t="s">
        <v>3757</v>
      </c>
      <c r="M17356" s="1"/>
      <c r="N17356" s="2"/>
    </row>
    <row r="17357" spans="1:14" x14ac:dyDescent="0.3">
      <c r="A17357" t="s">
        <v>12816</v>
      </c>
      <c r="B17357" s="1">
        <v>42881.059363425928</v>
      </c>
      <c r="C17357" s="2">
        <f>INT(spotify_history[[#This Row],[ts_utc]])</f>
        <v>42881</v>
      </c>
      <c r="D17357">
        <f t="shared" si="271"/>
        <v>2017</v>
      </c>
      <c r="E17357" s="3" t="str">
        <f>IF(OR(WEEKDAY(spotify_history[[#This Row],[track_played_date]],2)=6,WEEKDAY(spotify_history[[#This Row],[track_played_date]],2)=7),"Weekend","Weekday")</f>
        <v>Weekday</v>
      </c>
      <c r="F17357" t="s">
        <v>39820</v>
      </c>
      <c r="G17357">
        <v>4389</v>
      </c>
      <c r="H17357">
        <f>((spotify_history[[#This Row],[ms_played]]/1000)/60)/60</f>
        <v>1.2191666666666668E-3</v>
      </c>
      <c r="I17357" t="s">
        <v>12817</v>
      </c>
      <c r="J17357" t="s">
        <v>12818</v>
      </c>
      <c r="K17357" t="s">
        <v>12819</v>
      </c>
      <c r="M17357" s="1"/>
      <c r="N17357" s="2"/>
    </row>
    <row r="17358" spans="1:14" x14ac:dyDescent="0.3">
      <c r="A17358" t="s">
        <v>12820</v>
      </c>
      <c r="B17358" s="1">
        <v>42881.059398148151</v>
      </c>
      <c r="C17358" s="2">
        <f>INT(spotify_history[[#This Row],[ts_utc]])</f>
        <v>42881</v>
      </c>
      <c r="D17358">
        <f t="shared" si="271"/>
        <v>2017</v>
      </c>
      <c r="E17358" s="3" t="str">
        <f>IF(OR(WEEKDAY(spotify_history[[#This Row],[track_played_date]],2)=6,WEEKDAY(spotify_history[[#This Row],[track_played_date]],2)=7),"Weekend","Weekday")</f>
        <v>Weekday</v>
      </c>
      <c r="F17358" t="s">
        <v>39820</v>
      </c>
      <c r="G17358">
        <v>3971</v>
      </c>
      <c r="H17358">
        <f>((spotify_history[[#This Row],[ms_played]]/1000)/60)/60</f>
        <v>1.1030555555555555E-3</v>
      </c>
      <c r="I17358" t="s">
        <v>12821</v>
      </c>
      <c r="J17358" t="s">
        <v>12738</v>
      </c>
      <c r="K17358" t="s">
        <v>12822</v>
      </c>
      <c r="M17358" s="1"/>
      <c r="N17358" s="2"/>
    </row>
    <row r="17359" spans="1:14" x14ac:dyDescent="0.3">
      <c r="A17359" t="s">
        <v>12823</v>
      </c>
      <c r="B17359" s="1">
        <v>42881.059560185182</v>
      </c>
      <c r="C17359" s="2">
        <f>INT(spotify_history[[#This Row],[ts_utc]])</f>
        <v>42881</v>
      </c>
      <c r="D17359">
        <f t="shared" si="271"/>
        <v>2017</v>
      </c>
      <c r="E17359" s="3" t="str">
        <f>IF(OR(WEEKDAY(spotify_history[[#This Row],[track_played_date]],2)=6,WEEKDAY(spotify_history[[#This Row],[track_played_date]],2)=7),"Weekend","Weekday")</f>
        <v>Weekday</v>
      </c>
      <c r="F17359" t="s">
        <v>39820</v>
      </c>
      <c r="G17359">
        <v>7825</v>
      </c>
      <c r="H17359">
        <f>((spotify_history[[#This Row],[ms_played]]/1000)/60)/60</f>
        <v>2.1736111111111114E-3</v>
      </c>
      <c r="I17359" t="s">
        <v>12824</v>
      </c>
      <c r="J17359" t="s">
        <v>12825</v>
      </c>
      <c r="K17359" t="s">
        <v>12824</v>
      </c>
      <c r="M17359" s="1"/>
      <c r="N17359" s="2"/>
    </row>
    <row r="17360" spans="1:14" x14ac:dyDescent="0.3">
      <c r="A17360" t="s">
        <v>10995</v>
      </c>
      <c r="B17360" s="1">
        <v>42881.059664351851</v>
      </c>
      <c r="C17360" s="2">
        <f>INT(spotify_history[[#This Row],[ts_utc]])</f>
        <v>42881</v>
      </c>
      <c r="D17360">
        <f t="shared" si="271"/>
        <v>2017</v>
      </c>
      <c r="E17360" s="3" t="str">
        <f>IF(OR(WEEKDAY(spotify_history[[#This Row],[track_played_date]],2)=6,WEEKDAY(spotify_history[[#This Row],[track_played_date]],2)=7),"Weekend","Weekday")</f>
        <v>Weekday</v>
      </c>
      <c r="F17360" t="s">
        <v>39820</v>
      </c>
      <c r="G17360">
        <v>9311</v>
      </c>
      <c r="H17360">
        <f>((spotify_history[[#This Row],[ms_played]]/1000)/60)/60</f>
        <v>2.5863888888888889E-3</v>
      </c>
      <c r="I17360" t="s">
        <v>10996</v>
      </c>
      <c r="J17360" t="s">
        <v>352</v>
      </c>
      <c r="K17360" t="s">
        <v>10996</v>
      </c>
      <c r="M17360" s="1"/>
      <c r="N17360" s="2"/>
    </row>
    <row r="17361" spans="1:14" x14ac:dyDescent="0.3">
      <c r="A17361" t="s">
        <v>12389</v>
      </c>
      <c r="B17361" s="1">
        <v>42881.059710648151</v>
      </c>
      <c r="C17361" s="2">
        <f>INT(spotify_history[[#This Row],[ts_utc]])</f>
        <v>42881</v>
      </c>
      <c r="D17361">
        <f t="shared" si="271"/>
        <v>2017</v>
      </c>
      <c r="E17361" s="3" t="str">
        <f>IF(OR(WEEKDAY(spotify_history[[#This Row],[track_played_date]],2)=6,WEEKDAY(spotify_history[[#This Row],[track_played_date]],2)=7),"Weekend","Weekday")</f>
        <v>Weekday</v>
      </c>
      <c r="F17361" t="s">
        <v>39820</v>
      </c>
      <c r="G17361">
        <v>5526</v>
      </c>
      <c r="H17361">
        <f>((spotify_history[[#This Row],[ms_played]]/1000)/60)/60</f>
        <v>1.5350000000000001E-3</v>
      </c>
      <c r="I17361" t="s">
        <v>12390</v>
      </c>
      <c r="J17361" t="s">
        <v>1281</v>
      </c>
      <c r="K17361" t="s">
        <v>12390</v>
      </c>
      <c r="M17361" s="1"/>
      <c r="N17361" s="2"/>
    </row>
    <row r="17362" spans="1:14" x14ac:dyDescent="0.3">
      <c r="A17362" t="s">
        <v>12826</v>
      </c>
      <c r="B17362" s="1">
        <v>42881.05982638889</v>
      </c>
      <c r="C17362" s="2">
        <f>INT(spotify_history[[#This Row],[ts_utc]])</f>
        <v>42881</v>
      </c>
      <c r="D17362">
        <f t="shared" si="271"/>
        <v>2017</v>
      </c>
      <c r="E17362" s="3" t="str">
        <f>IF(OR(WEEKDAY(spotify_history[[#This Row],[track_played_date]],2)=6,WEEKDAY(spotify_history[[#This Row],[track_played_date]],2)=7),"Weekend","Weekday")</f>
        <v>Weekday</v>
      </c>
      <c r="F17362" t="s">
        <v>39820</v>
      </c>
      <c r="G17362">
        <v>10658</v>
      </c>
      <c r="H17362">
        <f>((spotify_history[[#This Row],[ms_played]]/1000)/60)/60</f>
        <v>2.9605555555555557E-3</v>
      </c>
      <c r="I17362" t="s">
        <v>12827</v>
      </c>
      <c r="J17362" t="s">
        <v>10953</v>
      </c>
      <c r="K17362" t="s">
        <v>12827</v>
      </c>
      <c r="M17362" s="1"/>
      <c r="N17362" s="2"/>
    </row>
    <row r="17363" spans="1:14" x14ac:dyDescent="0.3">
      <c r="A17363" t="s">
        <v>12828</v>
      </c>
      <c r="B17363" s="1">
        <v>42881.060358796298</v>
      </c>
      <c r="C17363" s="2">
        <f>INT(spotify_history[[#This Row],[ts_utc]])</f>
        <v>42881</v>
      </c>
      <c r="D17363">
        <f t="shared" si="271"/>
        <v>2017</v>
      </c>
      <c r="E17363" s="3" t="str">
        <f>IF(OR(WEEKDAY(spotify_history[[#This Row],[track_played_date]],2)=6,WEEKDAY(spotify_history[[#This Row],[track_played_date]],2)=7),"Weekend","Weekday")</f>
        <v>Weekday</v>
      </c>
      <c r="F17363" t="s">
        <v>39820</v>
      </c>
      <c r="G17363">
        <v>46626</v>
      </c>
      <c r="H17363">
        <f>((spotify_history[[#This Row],[ms_played]]/1000)/60)/60</f>
        <v>1.2951666666666667E-2</v>
      </c>
      <c r="I17363" t="s">
        <v>12829</v>
      </c>
      <c r="J17363" t="s">
        <v>12830</v>
      </c>
      <c r="K17363" t="s">
        <v>12831</v>
      </c>
      <c r="M17363" s="1"/>
      <c r="N17363" s="2"/>
    </row>
    <row r="17364" spans="1:14" x14ac:dyDescent="0.3">
      <c r="A17364" t="s">
        <v>12832</v>
      </c>
      <c r="B17364" s="1">
        <v>42881.060868055552</v>
      </c>
      <c r="C17364" s="2">
        <f>INT(spotify_history[[#This Row],[ts_utc]])</f>
        <v>42881</v>
      </c>
      <c r="D17364">
        <f t="shared" si="271"/>
        <v>2017</v>
      </c>
      <c r="E17364" s="3" t="str">
        <f>IF(OR(WEEKDAY(spotify_history[[#This Row],[track_played_date]],2)=6,WEEKDAY(spotify_history[[#This Row],[track_played_date]],2)=7),"Weekend","Weekday")</f>
        <v>Weekday</v>
      </c>
      <c r="F17364" t="s">
        <v>39820</v>
      </c>
      <c r="G17364">
        <v>43770</v>
      </c>
      <c r="H17364">
        <f>((spotify_history[[#This Row],[ms_played]]/1000)/60)/60</f>
        <v>1.2158333333333333E-2</v>
      </c>
      <c r="I17364" t="s">
        <v>12833</v>
      </c>
      <c r="J17364" t="s">
        <v>850</v>
      </c>
      <c r="K17364" t="s">
        <v>12834</v>
      </c>
      <c r="M17364" s="1"/>
      <c r="N17364" s="2"/>
    </row>
    <row r="17365" spans="1:14" x14ac:dyDescent="0.3">
      <c r="A17365" t="s">
        <v>12769</v>
      </c>
      <c r="B17365" s="1">
        <v>42881.061307870368</v>
      </c>
      <c r="C17365" s="2">
        <f>INT(spotify_history[[#This Row],[ts_utc]])</f>
        <v>42881</v>
      </c>
      <c r="D17365">
        <f t="shared" si="271"/>
        <v>2017</v>
      </c>
      <c r="E17365" s="3" t="str">
        <f>IF(OR(WEEKDAY(spotify_history[[#This Row],[track_played_date]],2)=6,WEEKDAY(spotify_history[[#This Row],[track_played_date]],2)=7),"Weekend","Weekday")</f>
        <v>Weekday</v>
      </c>
      <c r="F17365" t="s">
        <v>39820</v>
      </c>
      <c r="G17365">
        <v>39102</v>
      </c>
      <c r="H17365">
        <f>((spotify_history[[#This Row],[ms_played]]/1000)/60)/60</f>
        <v>1.0861666666666665E-2</v>
      </c>
      <c r="I17365" t="s">
        <v>12770</v>
      </c>
      <c r="J17365" t="s">
        <v>12771</v>
      </c>
      <c r="K17365" t="s">
        <v>12770</v>
      </c>
      <c r="M17365" s="1"/>
      <c r="N17365" s="2"/>
    </row>
    <row r="17366" spans="1:14" x14ac:dyDescent="0.3">
      <c r="A17366" t="s">
        <v>12835</v>
      </c>
      <c r="B17366" s="1">
        <v>42881.061423611114</v>
      </c>
      <c r="C17366" s="2">
        <f>INT(spotify_history[[#This Row],[ts_utc]])</f>
        <v>42881</v>
      </c>
      <c r="D17366">
        <f t="shared" si="271"/>
        <v>2017</v>
      </c>
      <c r="E17366" s="3" t="str">
        <f>IF(OR(WEEKDAY(spotify_history[[#This Row],[track_played_date]],2)=6,WEEKDAY(spotify_history[[#This Row],[track_played_date]],2)=7),"Weekend","Weekday")</f>
        <v>Weekday</v>
      </c>
      <c r="F17366" t="s">
        <v>39820</v>
      </c>
      <c r="G17366">
        <v>9719</v>
      </c>
      <c r="H17366">
        <f>((spotify_history[[#This Row],[ms_played]]/1000)/60)/60</f>
        <v>2.6997222222222218E-3</v>
      </c>
      <c r="I17366" t="s">
        <v>12836</v>
      </c>
      <c r="J17366" t="s">
        <v>12837</v>
      </c>
      <c r="K17366" t="s">
        <v>12836</v>
      </c>
      <c r="M17366" s="1"/>
      <c r="N17366" s="2"/>
    </row>
    <row r="17367" spans="1:14" x14ac:dyDescent="0.3">
      <c r="A17367" t="s">
        <v>12838</v>
      </c>
      <c r="B17367" s="1">
        <v>42881.061481481483</v>
      </c>
      <c r="C17367" s="2">
        <f>INT(spotify_history[[#This Row],[ts_utc]])</f>
        <v>42881</v>
      </c>
      <c r="D17367">
        <f t="shared" si="271"/>
        <v>2017</v>
      </c>
      <c r="E17367" s="3" t="str">
        <f>IF(OR(WEEKDAY(spotify_history[[#This Row],[track_played_date]],2)=6,WEEKDAY(spotify_history[[#This Row],[track_played_date]],2)=7),"Weekend","Weekday")</f>
        <v>Weekday</v>
      </c>
      <c r="F17367" t="s">
        <v>39820</v>
      </c>
      <c r="G17367">
        <v>5875</v>
      </c>
      <c r="H17367">
        <f>((spotify_history[[#This Row],[ms_played]]/1000)/60)/60</f>
        <v>1.6319444444444443E-3</v>
      </c>
      <c r="I17367" t="s">
        <v>12839</v>
      </c>
      <c r="J17367" t="s">
        <v>12840</v>
      </c>
      <c r="K17367" t="s">
        <v>12841</v>
      </c>
      <c r="M17367" s="1"/>
      <c r="N17367" s="2"/>
    </row>
    <row r="17368" spans="1:14" x14ac:dyDescent="0.3">
      <c r="A17368" t="s">
        <v>12842</v>
      </c>
      <c r="B17368" s="1">
        <v>42881.061527777776</v>
      </c>
      <c r="C17368" s="2">
        <f>INT(spotify_history[[#This Row],[ts_utc]])</f>
        <v>42881</v>
      </c>
      <c r="D17368">
        <f t="shared" si="271"/>
        <v>2017</v>
      </c>
      <c r="E17368" s="3" t="str">
        <f>IF(OR(WEEKDAY(spotify_history[[#This Row],[track_played_date]],2)=6,WEEKDAY(spotify_history[[#This Row],[track_played_date]],2)=7),"Weekend","Weekday")</f>
        <v>Weekday</v>
      </c>
      <c r="F17368" t="s">
        <v>39820</v>
      </c>
      <c r="G17368">
        <v>4737</v>
      </c>
      <c r="H17368">
        <f>((spotify_history[[#This Row],[ms_played]]/1000)/60)/60</f>
        <v>1.3158333333333334E-3</v>
      </c>
      <c r="I17368" t="s">
        <v>12843</v>
      </c>
      <c r="J17368" t="s">
        <v>12844</v>
      </c>
      <c r="K17368" t="s">
        <v>12845</v>
      </c>
      <c r="M17368" s="1"/>
      <c r="N17368" s="2"/>
    </row>
    <row r="17369" spans="1:14" x14ac:dyDescent="0.3">
      <c r="A17369" t="s">
        <v>12749</v>
      </c>
      <c r="B17369" s="1">
        <v>42881.061608796299</v>
      </c>
      <c r="C17369" s="2">
        <f>INT(spotify_history[[#This Row],[ts_utc]])</f>
        <v>42881</v>
      </c>
      <c r="D17369">
        <f t="shared" si="271"/>
        <v>2017</v>
      </c>
      <c r="E17369" s="3" t="str">
        <f>IF(OR(WEEKDAY(spotify_history[[#This Row],[track_played_date]],2)=6,WEEKDAY(spotify_history[[#This Row],[track_played_date]],2)=7),"Weekend","Weekday")</f>
        <v>Weekday</v>
      </c>
      <c r="F17369" t="s">
        <v>39820</v>
      </c>
      <c r="G17369">
        <v>7454</v>
      </c>
      <c r="H17369">
        <f>((spotify_history[[#This Row],[ms_played]]/1000)/60)/60</f>
        <v>2.0705555555555555E-3</v>
      </c>
      <c r="I17369" t="s">
        <v>12750</v>
      </c>
      <c r="J17369" t="s">
        <v>12751</v>
      </c>
      <c r="K17369" t="s">
        <v>12751</v>
      </c>
      <c r="M17369" s="1"/>
      <c r="N17369" s="2"/>
    </row>
    <row r="17370" spans="1:14" x14ac:dyDescent="0.3">
      <c r="A17370" t="s">
        <v>12846</v>
      </c>
      <c r="B17370" s="1">
        <v>42881.061944444446</v>
      </c>
      <c r="C17370" s="2">
        <f>INT(spotify_history[[#This Row],[ts_utc]])</f>
        <v>42881</v>
      </c>
      <c r="D17370">
        <f t="shared" si="271"/>
        <v>2017</v>
      </c>
      <c r="E17370" s="3" t="str">
        <f>IF(OR(WEEKDAY(spotify_history[[#This Row],[track_played_date]],2)=6,WEEKDAY(spotify_history[[#This Row],[track_played_date]],2)=7),"Weekend","Weekday")</f>
        <v>Weekday</v>
      </c>
      <c r="F17370" t="s">
        <v>39820</v>
      </c>
      <c r="G17370">
        <v>29549</v>
      </c>
      <c r="H17370">
        <f>((spotify_history[[#This Row],[ms_played]]/1000)/60)/60</f>
        <v>8.2080555555555552E-3</v>
      </c>
      <c r="I17370" t="s">
        <v>12847</v>
      </c>
      <c r="J17370" t="s">
        <v>12848</v>
      </c>
      <c r="K17370" t="s">
        <v>12847</v>
      </c>
      <c r="M17370" s="1"/>
      <c r="N17370" s="2"/>
    </row>
    <row r="17371" spans="1:14" x14ac:dyDescent="0.3">
      <c r="A17371" t="s">
        <v>12849</v>
      </c>
      <c r="B17371" s="1">
        <v>42881.062164351853</v>
      </c>
      <c r="C17371" s="2">
        <f>INT(spotify_history[[#This Row],[ts_utc]])</f>
        <v>42881</v>
      </c>
      <c r="D17371">
        <f t="shared" si="271"/>
        <v>2017</v>
      </c>
      <c r="E17371" s="3" t="str">
        <f>IF(OR(WEEKDAY(spotify_history[[#This Row],[track_played_date]],2)=6,WEEKDAY(spotify_history[[#This Row],[track_played_date]],2)=7),"Weekend","Weekday")</f>
        <v>Weekday</v>
      </c>
      <c r="F17371" t="s">
        <v>39819</v>
      </c>
      <c r="G17371">
        <v>36185</v>
      </c>
      <c r="H17371">
        <f>((spotify_history[[#This Row],[ms_played]]/1000)/60)/60</f>
        <v>1.0051388888888891E-2</v>
      </c>
      <c r="I17371" t="s">
        <v>12850</v>
      </c>
      <c r="J17371" t="s">
        <v>661</v>
      </c>
      <c r="K17371" t="s">
        <v>12851</v>
      </c>
      <c r="M17371" s="1"/>
      <c r="N17371" s="2"/>
    </row>
    <row r="17372" spans="1:14" x14ac:dyDescent="0.3">
      <c r="A17372" t="s">
        <v>12828</v>
      </c>
      <c r="B17372" s="1">
        <v>42881.062175925923</v>
      </c>
      <c r="C17372" s="2">
        <f>INT(spotify_history[[#This Row],[ts_utc]])</f>
        <v>42881</v>
      </c>
      <c r="D17372">
        <f t="shared" si="271"/>
        <v>2017</v>
      </c>
      <c r="E17372" s="3" t="str">
        <f>IF(OR(WEEKDAY(spotify_history[[#This Row],[track_played_date]],2)=6,WEEKDAY(spotify_history[[#This Row],[track_played_date]],2)=7),"Weekend","Weekday")</f>
        <v>Weekday</v>
      </c>
      <c r="F17372" t="s">
        <v>39819</v>
      </c>
      <c r="G17372">
        <v>960</v>
      </c>
      <c r="H17372">
        <f>((spotify_history[[#This Row],[ms_played]]/1000)/60)/60</f>
        <v>2.6666666666666668E-4</v>
      </c>
      <c r="I17372" t="s">
        <v>12829</v>
      </c>
      <c r="J17372" t="s">
        <v>12830</v>
      </c>
      <c r="K17372" t="s">
        <v>12831</v>
      </c>
      <c r="M17372" s="1"/>
      <c r="N17372" s="2"/>
    </row>
    <row r="17373" spans="1:14" x14ac:dyDescent="0.3">
      <c r="A17373" t="s">
        <v>12828</v>
      </c>
      <c r="B17373" s="1">
        <v>42881.063020833331</v>
      </c>
      <c r="C17373" s="2">
        <f>INT(spotify_history[[#This Row],[ts_utc]])</f>
        <v>42881</v>
      </c>
      <c r="D17373">
        <f t="shared" si="271"/>
        <v>2017</v>
      </c>
      <c r="E17373" s="3" t="str">
        <f>IF(OR(WEEKDAY(spotify_history[[#This Row],[track_played_date]],2)=6,WEEKDAY(spotify_history[[#This Row],[track_played_date]],2)=7),"Weekend","Weekday")</f>
        <v>Weekday</v>
      </c>
      <c r="F17373" t="s">
        <v>39819</v>
      </c>
      <c r="G17373">
        <v>72135</v>
      </c>
      <c r="H17373">
        <f>((spotify_history[[#This Row],[ms_played]]/1000)/60)/60</f>
        <v>2.00375E-2</v>
      </c>
      <c r="I17373" t="s">
        <v>12829</v>
      </c>
      <c r="J17373" t="s">
        <v>12830</v>
      </c>
      <c r="K17373" t="s">
        <v>12831</v>
      </c>
      <c r="M17373" s="1"/>
      <c r="N17373" s="2"/>
    </row>
    <row r="17374" spans="1:14" x14ac:dyDescent="0.3">
      <c r="A17374" t="s">
        <v>12852</v>
      </c>
      <c r="B17374" s="1">
        <v>42881.063946759263</v>
      </c>
      <c r="C17374" s="2">
        <f>INT(spotify_history[[#This Row],[ts_utc]])</f>
        <v>42881</v>
      </c>
      <c r="D17374">
        <f t="shared" si="271"/>
        <v>2017</v>
      </c>
      <c r="E17374" s="3" t="str">
        <f>IF(OR(WEEKDAY(spotify_history[[#This Row],[track_played_date]],2)=6,WEEKDAY(spotify_history[[#This Row],[track_played_date]],2)=7),"Weekend","Weekday")</f>
        <v>Weekday</v>
      </c>
      <c r="F17374" t="s">
        <v>39819</v>
      </c>
      <c r="G17374">
        <v>80042</v>
      </c>
      <c r="H17374">
        <f>((spotify_history[[#This Row],[ms_played]]/1000)/60)/60</f>
        <v>2.223388888888889E-2</v>
      </c>
      <c r="I17374" t="s">
        <v>12853</v>
      </c>
      <c r="J17374" t="s">
        <v>12830</v>
      </c>
      <c r="K17374" t="s">
        <v>12854</v>
      </c>
      <c r="M17374" s="1"/>
      <c r="N17374" s="2"/>
    </row>
    <row r="17375" spans="1:14" x14ac:dyDescent="0.3">
      <c r="A17375" t="s">
        <v>12855</v>
      </c>
      <c r="B17375" s="1">
        <v>42881.065011574072</v>
      </c>
      <c r="C17375" s="2">
        <f>INT(spotify_history[[#This Row],[ts_utc]])</f>
        <v>42881</v>
      </c>
      <c r="D17375">
        <f t="shared" si="271"/>
        <v>2017</v>
      </c>
      <c r="E17375" s="3" t="str">
        <f>IF(OR(WEEKDAY(spotify_history[[#This Row],[track_played_date]],2)=6,WEEKDAY(spotify_history[[#This Row],[track_played_date]],2)=7),"Weekend","Weekday")</f>
        <v>Weekday</v>
      </c>
      <c r="F17375" t="s">
        <v>39819</v>
      </c>
      <c r="G17375">
        <v>91829</v>
      </c>
      <c r="H17375">
        <f>((spotify_history[[#This Row],[ms_played]]/1000)/60)/60</f>
        <v>2.5508055555555555E-2</v>
      </c>
      <c r="I17375" t="s">
        <v>12856</v>
      </c>
      <c r="J17375" t="s">
        <v>12830</v>
      </c>
      <c r="K17375" t="s">
        <v>12854</v>
      </c>
      <c r="M17375" s="1"/>
      <c r="N17375" s="2"/>
    </row>
    <row r="17376" spans="1:14" x14ac:dyDescent="0.3">
      <c r="A17376" t="s">
        <v>12857</v>
      </c>
      <c r="B17376" s="1">
        <v>42881.065694444442</v>
      </c>
      <c r="C17376" s="2">
        <f>INT(spotify_history[[#This Row],[ts_utc]])</f>
        <v>42881</v>
      </c>
      <c r="D17376">
        <f t="shared" si="271"/>
        <v>2017</v>
      </c>
      <c r="E17376" s="3" t="str">
        <f>IF(OR(WEEKDAY(spotify_history[[#This Row],[track_played_date]],2)=6,WEEKDAY(spotify_history[[#This Row],[track_played_date]],2)=7),"Weekend","Weekday")</f>
        <v>Weekday</v>
      </c>
      <c r="F17376" t="s">
        <v>39819</v>
      </c>
      <c r="G17376">
        <v>58305</v>
      </c>
      <c r="H17376">
        <f>((spotify_history[[#This Row],[ms_played]]/1000)/60)/60</f>
        <v>1.6195833333333333E-2</v>
      </c>
      <c r="I17376" t="s">
        <v>12858</v>
      </c>
      <c r="J17376" t="s">
        <v>12830</v>
      </c>
      <c r="K17376" t="s">
        <v>12854</v>
      </c>
      <c r="M17376" s="1"/>
      <c r="N17376" s="2"/>
    </row>
    <row r="17377" spans="1:14" x14ac:dyDescent="0.3">
      <c r="A17377" t="s">
        <v>12807</v>
      </c>
      <c r="B17377" s="1">
        <v>42881.065844907411</v>
      </c>
      <c r="C17377" s="2">
        <f>INT(spotify_history[[#This Row],[ts_utc]])</f>
        <v>42881</v>
      </c>
      <c r="D17377">
        <f t="shared" si="271"/>
        <v>2017</v>
      </c>
      <c r="E17377" s="3" t="str">
        <f>IF(OR(WEEKDAY(spotify_history[[#This Row],[track_played_date]],2)=6,WEEKDAY(spotify_history[[#This Row],[track_played_date]],2)=7),"Weekend","Weekday")</f>
        <v>Weekday</v>
      </c>
      <c r="F17377" t="s">
        <v>39819</v>
      </c>
      <c r="G17377">
        <v>12788</v>
      </c>
      <c r="H17377">
        <f>((spotify_history[[#This Row],[ms_played]]/1000)/60)/60</f>
        <v>3.5522222222222222E-3</v>
      </c>
      <c r="I17377" t="s">
        <v>12808</v>
      </c>
      <c r="J17377" t="s">
        <v>12809</v>
      </c>
      <c r="K17377" t="s">
        <v>12810</v>
      </c>
      <c r="M17377" s="1"/>
      <c r="N17377" s="2"/>
    </row>
    <row r="17378" spans="1:14" x14ac:dyDescent="0.3">
      <c r="A17378" t="s">
        <v>9230</v>
      </c>
      <c r="B17378" s="1">
        <v>42881.065983796296</v>
      </c>
      <c r="C17378" s="2">
        <f>INT(spotify_history[[#This Row],[ts_utc]])</f>
        <v>42881</v>
      </c>
      <c r="D17378">
        <f t="shared" si="271"/>
        <v>2017</v>
      </c>
      <c r="E17378" s="3" t="str">
        <f>IF(OR(WEEKDAY(spotify_history[[#This Row],[track_played_date]],2)=6,WEEKDAY(spotify_history[[#This Row],[track_played_date]],2)=7),"Weekend","Weekday")</f>
        <v>Weekday</v>
      </c>
      <c r="F17378" t="s">
        <v>39819</v>
      </c>
      <c r="G17378">
        <v>11503</v>
      </c>
      <c r="H17378">
        <f>((spotify_history[[#This Row],[ms_played]]/1000)/60)/60</f>
        <v>3.1952777777777778E-3</v>
      </c>
      <c r="I17378" t="s">
        <v>9231</v>
      </c>
      <c r="J17378" t="s">
        <v>9232</v>
      </c>
      <c r="K17378" t="s">
        <v>9233</v>
      </c>
      <c r="M17378" s="1"/>
      <c r="N17378" s="2"/>
    </row>
    <row r="17379" spans="1:14" x14ac:dyDescent="0.3">
      <c r="A17379" t="s">
        <v>8773</v>
      </c>
      <c r="B17379" s="1">
        <v>42881.583020833335</v>
      </c>
      <c r="C17379" s="2">
        <f>INT(spotify_history[[#This Row],[ts_utc]])</f>
        <v>42881</v>
      </c>
      <c r="D17379">
        <f t="shared" si="271"/>
        <v>2017</v>
      </c>
      <c r="E17379" s="3" t="str">
        <f>IF(OR(WEEKDAY(spotify_history[[#This Row],[track_played_date]],2)=6,WEEKDAY(spotify_history[[#This Row],[track_played_date]],2)=7),"Weekend","Weekday")</f>
        <v>Weekday</v>
      </c>
      <c r="F17379" t="s">
        <v>1437</v>
      </c>
      <c r="G17379">
        <v>117993</v>
      </c>
      <c r="H17379">
        <f>((spotify_history[[#This Row],[ms_played]]/1000)/60)/60</f>
        <v>3.277583333333333E-2</v>
      </c>
      <c r="I17379" t="s">
        <v>8774</v>
      </c>
      <c r="J17379" t="s">
        <v>569</v>
      </c>
      <c r="K17379" t="s">
        <v>3933</v>
      </c>
      <c r="M17379" s="1"/>
      <c r="N17379" s="2"/>
    </row>
    <row r="17380" spans="1:14" x14ac:dyDescent="0.3">
      <c r="A17380" t="s">
        <v>6288</v>
      </c>
      <c r="B17380" s="1">
        <v>42881.586238425924</v>
      </c>
      <c r="C17380" s="2">
        <f>INT(spotify_history[[#This Row],[ts_utc]])</f>
        <v>42881</v>
      </c>
      <c r="D17380">
        <f t="shared" si="271"/>
        <v>2017</v>
      </c>
      <c r="E17380" s="3" t="str">
        <f>IF(OR(WEEKDAY(spotify_history[[#This Row],[track_played_date]],2)=6,WEEKDAY(spotify_history[[#This Row],[track_played_date]],2)=7),"Weekend","Weekday")</f>
        <v>Weekday</v>
      </c>
      <c r="F17380" t="s">
        <v>1437</v>
      </c>
      <c r="G17380">
        <v>283000</v>
      </c>
      <c r="H17380">
        <f>((spotify_history[[#This Row],[ms_played]]/1000)/60)/60</f>
        <v>7.8611111111111118E-2</v>
      </c>
      <c r="I17380" t="s">
        <v>6289</v>
      </c>
      <c r="J17380" t="s">
        <v>2190</v>
      </c>
      <c r="K17380" t="s">
        <v>6285</v>
      </c>
      <c r="M17380" s="1"/>
      <c r="N17380" s="2"/>
    </row>
    <row r="17381" spans="1:14" x14ac:dyDescent="0.3">
      <c r="A17381" t="s">
        <v>12170</v>
      </c>
      <c r="B17381" s="1">
        <v>42881.590115740742</v>
      </c>
      <c r="C17381" s="2">
        <f>INT(spotify_history[[#This Row],[ts_utc]])</f>
        <v>42881</v>
      </c>
      <c r="D17381">
        <f t="shared" si="271"/>
        <v>2017</v>
      </c>
      <c r="E17381" s="3" t="str">
        <f>IF(OR(WEEKDAY(spotify_history[[#This Row],[track_played_date]],2)=6,WEEKDAY(spotify_history[[#This Row],[track_played_date]],2)=7),"Weekend","Weekday")</f>
        <v>Weekday</v>
      </c>
      <c r="F17381" t="s">
        <v>1437</v>
      </c>
      <c r="G17381">
        <v>334200</v>
      </c>
      <c r="H17381">
        <f>((spotify_history[[#This Row],[ms_played]]/1000)/60)/60</f>
        <v>9.2833333333333323E-2</v>
      </c>
      <c r="I17381" t="s">
        <v>12171</v>
      </c>
      <c r="J17381" t="s">
        <v>3595</v>
      </c>
      <c r="K17381" t="s">
        <v>3595</v>
      </c>
      <c r="M17381" s="1"/>
      <c r="N17381" s="2"/>
    </row>
    <row r="17382" spans="1:14" x14ac:dyDescent="0.3">
      <c r="A17382" t="s">
        <v>6294</v>
      </c>
      <c r="B17382" s="1">
        <v>42881.592164351852</v>
      </c>
      <c r="C17382" s="2">
        <f>INT(spotify_history[[#This Row],[ts_utc]])</f>
        <v>42881</v>
      </c>
      <c r="D17382">
        <f t="shared" si="271"/>
        <v>2017</v>
      </c>
      <c r="E17382" s="3" t="str">
        <f>IF(OR(WEEKDAY(spotify_history[[#This Row],[track_played_date]],2)=6,WEEKDAY(spotify_history[[#This Row],[track_played_date]],2)=7),"Weekend","Weekday")</f>
        <v>Weekday</v>
      </c>
      <c r="F17382" t="s">
        <v>1437</v>
      </c>
      <c r="G17382">
        <v>176893</v>
      </c>
      <c r="H17382">
        <f>((spotify_history[[#This Row],[ms_played]]/1000)/60)/60</f>
        <v>4.9136944444444448E-2</v>
      </c>
      <c r="I17382" t="s">
        <v>6295</v>
      </c>
      <c r="J17382" t="s">
        <v>2190</v>
      </c>
      <c r="K17382" t="s">
        <v>6285</v>
      </c>
      <c r="M17382" s="1"/>
      <c r="N17382" s="2"/>
    </row>
    <row r="17383" spans="1:14" x14ac:dyDescent="0.3">
      <c r="A17383" t="s">
        <v>6288</v>
      </c>
      <c r="B17383" s="1">
        <v>42882.38652777778</v>
      </c>
      <c r="C17383" s="2">
        <f>INT(spotify_history[[#This Row],[ts_utc]])</f>
        <v>42882</v>
      </c>
      <c r="D17383">
        <f t="shared" si="271"/>
        <v>2017</v>
      </c>
      <c r="E17383" s="3" t="str">
        <f>IF(OR(WEEKDAY(spotify_history[[#This Row],[track_played_date]],2)=6,WEEKDAY(spotify_history[[#This Row],[track_played_date]],2)=7),"Weekend","Weekday")</f>
        <v>Weekend</v>
      </c>
      <c r="F17383" t="s">
        <v>39819</v>
      </c>
      <c r="G17383">
        <v>283000</v>
      </c>
      <c r="H17383">
        <f>((spotify_history[[#This Row],[ms_played]]/1000)/60)/60</f>
        <v>7.8611111111111118E-2</v>
      </c>
      <c r="I17383" t="s">
        <v>6289</v>
      </c>
      <c r="J17383" t="s">
        <v>2190</v>
      </c>
      <c r="K17383" t="s">
        <v>6285</v>
      </c>
      <c r="M17383" s="1"/>
      <c r="N17383" s="2"/>
    </row>
    <row r="17384" spans="1:14" x14ac:dyDescent="0.3">
      <c r="A17384" t="s">
        <v>6290</v>
      </c>
      <c r="B17384" s="1">
        <v>42882.505185185182</v>
      </c>
      <c r="C17384" s="2">
        <f>INT(spotify_history[[#This Row],[ts_utc]])</f>
        <v>42882</v>
      </c>
      <c r="D17384">
        <f t="shared" si="271"/>
        <v>2017</v>
      </c>
      <c r="E17384" s="3" t="str">
        <f>IF(OR(WEEKDAY(spotify_history[[#This Row],[track_played_date]],2)=6,WEEKDAY(spotify_history[[#This Row],[track_played_date]],2)=7),"Weekend","Weekday")</f>
        <v>Weekend</v>
      </c>
      <c r="F17384" t="s">
        <v>39819</v>
      </c>
      <c r="G17384">
        <v>185333</v>
      </c>
      <c r="H17384">
        <f>((spotify_history[[#This Row],[ms_played]]/1000)/60)/60</f>
        <v>5.1481388888888889E-2</v>
      </c>
      <c r="I17384" t="s">
        <v>6291</v>
      </c>
      <c r="J17384" t="s">
        <v>2190</v>
      </c>
      <c r="K17384" t="s">
        <v>6285</v>
      </c>
      <c r="M17384" s="1"/>
      <c r="N17384" s="2"/>
    </row>
    <row r="17385" spans="1:14" x14ac:dyDescent="0.3">
      <c r="A17385" t="s">
        <v>12170</v>
      </c>
      <c r="B17385" s="1">
        <v>42882.509062500001</v>
      </c>
      <c r="C17385" s="2">
        <f>INT(spotify_history[[#This Row],[ts_utc]])</f>
        <v>42882</v>
      </c>
      <c r="D17385">
        <f t="shared" si="271"/>
        <v>2017</v>
      </c>
      <c r="E17385" s="3" t="str">
        <f>IF(OR(WEEKDAY(spotify_history[[#This Row],[track_played_date]],2)=6,WEEKDAY(spotify_history[[#This Row],[track_played_date]],2)=7),"Weekend","Weekday")</f>
        <v>Weekend</v>
      </c>
      <c r="F17385" t="s">
        <v>39819</v>
      </c>
      <c r="G17385">
        <v>334200</v>
      </c>
      <c r="H17385">
        <f>((spotify_history[[#This Row],[ms_played]]/1000)/60)/60</f>
        <v>9.2833333333333323E-2</v>
      </c>
      <c r="I17385" t="s">
        <v>12171</v>
      </c>
      <c r="J17385" t="s">
        <v>3595</v>
      </c>
      <c r="K17385" t="s">
        <v>3595</v>
      </c>
      <c r="M17385" s="1"/>
      <c r="N17385" s="2"/>
    </row>
    <row r="17386" spans="1:14" x14ac:dyDescent="0.3">
      <c r="A17386" t="s">
        <v>12168</v>
      </c>
      <c r="B17386" s="1">
        <v>42882.511608796296</v>
      </c>
      <c r="C17386" s="2">
        <f>INT(spotify_history[[#This Row],[ts_utc]])</f>
        <v>42882</v>
      </c>
      <c r="D17386">
        <f t="shared" si="271"/>
        <v>2017</v>
      </c>
      <c r="E17386" s="3" t="str">
        <f>IF(OR(WEEKDAY(spotify_history[[#This Row],[track_played_date]],2)=6,WEEKDAY(spotify_history[[#This Row],[track_played_date]],2)=7),"Weekend","Weekday")</f>
        <v>Weekend</v>
      </c>
      <c r="F17386" t="s">
        <v>39819</v>
      </c>
      <c r="G17386">
        <v>219093</v>
      </c>
      <c r="H17386">
        <f>((spotify_history[[#This Row],[ms_played]]/1000)/60)/60</f>
        <v>6.0859166666666666E-2</v>
      </c>
      <c r="I17386" t="s">
        <v>12169</v>
      </c>
      <c r="J17386" t="s">
        <v>3595</v>
      </c>
      <c r="K17386" t="s">
        <v>3595</v>
      </c>
      <c r="M17386" s="1"/>
      <c r="N17386" s="2"/>
    </row>
    <row r="17387" spans="1:14" x14ac:dyDescent="0.3">
      <c r="A17387" t="s">
        <v>12175</v>
      </c>
      <c r="B17387" s="1">
        <v>42882.514849537038</v>
      </c>
      <c r="C17387" s="2">
        <f>INT(spotify_history[[#This Row],[ts_utc]])</f>
        <v>42882</v>
      </c>
      <c r="D17387">
        <f t="shared" si="271"/>
        <v>2017</v>
      </c>
      <c r="E17387" s="3" t="str">
        <f>IF(OR(WEEKDAY(spotify_history[[#This Row],[track_played_date]],2)=6,WEEKDAY(spotify_history[[#This Row],[track_played_date]],2)=7),"Weekend","Weekday")</f>
        <v>Weekend</v>
      </c>
      <c r="F17387" t="s">
        <v>39819</v>
      </c>
      <c r="G17387">
        <v>279960</v>
      </c>
      <c r="H17387">
        <f>((spotify_history[[#This Row],[ms_played]]/1000)/60)/60</f>
        <v>7.7766666666666664E-2</v>
      </c>
      <c r="I17387" t="s">
        <v>12176</v>
      </c>
      <c r="J17387" t="s">
        <v>3595</v>
      </c>
      <c r="K17387" t="s">
        <v>3595</v>
      </c>
      <c r="M17387" s="1"/>
      <c r="N17387" s="2"/>
    </row>
    <row r="17388" spans="1:14" x14ac:dyDescent="0.3">
      <c r="A17388" t="s">
        <v>12424</v>
      </c>
      <c r="B17388" s="1">
        <v>42882.517314814817</v>
      </c>
      <c r="C17388" s="2">
        <f>INT(spotify_history[[#This Row],[ts_utc]])</f>
        <v>42882</v>
      </c>
      <c r="D17388">
        <f t="shared" si="271"/>
        <v>2017</v>
      </c>
      <c r="E17388" s="3" t="str">
        <f>IF(OR(WEEKDAY(spotify_history[[#This Row],[track_played_date]],2)=6,WEEKDAY(spotify_history[[#This Row],[track_played_date]],2)=7),"Weekend","Weekday")</f>
        <v>Weekend</v>
      </c>
      <c r="F17388" t="s">
        <v>39819</v>
      </c>
      <c r="G17388">
        <v>213373</v>
      </c>
      <c r="H17388">
        <f>((spotify_history[[#This Row],[ms_played]]/1000)/60)/60</f>
        <v>5.9270277777777776E-2</v>
      </c>
      <c r="I17388" t="s">
        <v>12425</v>
      </c>
      <c r="J17388" t="s">
        <v>3595</v>
      </c>
      <c r="K17388" t="s">
        <v>3596</v>
      </c>
      <c r="M17388" s="1"/>
      <c r="N17388" s="2"/>
    </row>
    <row r="17389" spans="1:14" x14ac:dyDescent="0.3">
      <c r="A17389" t="s">
        <v>6703</v>
      </c>
      <c r="B17389" s="1">
        <v>42882.593229166669</v>
      </c>
      <c r="C17389" s="2">
        <f>INT(spotify_history[[#This Row],[ts_utc]])</f>
        <v>42882</v>
      </c>
      <c r="D17389">
        <f t="shared" si="271"/>
        <v>2017</v>
      </c>
      <c r="E17389" s="3" t="str">
        <f>IF(OR(WEEKDAY(spotify_history[[#This Row],[track_played_date]],2)=6,WEEKDAY(spotify_history[[#This Row],[track_played_date]],2)=7),"Weekend","Weekday")</f>
        <v>Weekend</v>
      </c>
      <c r="F17389" t="s">
        <v>1437</v>
      </c>
      <c r="G17389">
        <v>31919</v>
      </c>
      <c r="H17389">
        <f>((spotify_history[[#This Row],[ms_played]]/1000)/60)/60</f>
        <v>8.8663888888888889E-3</v>
      </c>
      <c r="I17389" t="s">
        <v>6704</v>
      </c>
      <c r="J17389" t="s">
        <v>2190</v>
      </c>
      <c r="K17389" t="s">
        <v>3607</v>
      </c>
      <c r="M17389" s="1"/>
      <c r="N17389" s="2"/>
    </row>
    <row r="17390" spans="1:14" x14ac:dyDescent="0.3">
      <c r="A17390" t="s">
        <v>6898</v>
      </c>
      <c r="B17390" s="1">
        <v>42882.595601851855</v>
      </c>
      <c r="C17390" s="2">
        <f>INT(spotify_history[[#This Row],[ts_utc]])</f>
        <v>42882</v>
      </c>
      <c r="D17390">
        <f t="shared" si="271"/>
        <v>2017</v>
      </c>
      <c r="E17390" s="3" t="str">
        <f>IF(OR(WEEKDAY(spotify_history[[#This Row],[track_played_date]],2)=6,WEEKDAY(spotify_history[[#This Row],[track_played_date]],2)=7),"Weekend","Weekday")</f>
        <v>Weekend</v>
      </c>
      <c r="F17390" t="s">
        <v>1437</v>
      </c>
      <c r="G17390">
        <v>204893</v>
      </c>
      <c r="H17390">
        <f>((spotify_history[[#This Row],[ms_played]]/1000)/60)/60</f>
        <v>5.6914722222222228E-2</v>
      </c>
      <c r="I17390" t="s">
        <v>6899</v>
      </c>
      <c r="J17390" t="s">
        <v>3595</v>
      </c>
      <c r="K17390" t="s">
        <v>6900</v>
      </c>
      <c r="M17390" s="1"/>
      <c r="N17390" s="2"/>
    </row>
    <row r="17391" spans="1:14" x14ac:dyDescent="0.3">
      <c r="A17391" t="s">
        <v>10028</v>
      </c>
      <c r="B17391" s="1">
        <v>42882.597627314812</v>
      </c>
      <c r="C17391" s="2">
        <f>INT(spotify_history[[#This Row],[ts_utc]])</f>
        <v>42882</v>
      </c>
      <c r="D17391">
        <f t="shared" si="271"/>
        <v>2017</v>
      </c>
      <c r="E17391" s="3" t="str">
        <f>IF(OR(WEEKDAY(spotify_history[[#This Row],[track_played_date]],2)=6,WEEKDAY(spotify_history[[#This Row],[track_played_date]],2)=7),"Weekend","Weekday")</f>
        <v>Weekend</v>
      </c>
      <c r="F17391" t="s">
        <v>1437</v>
      </c>
      <c r="G17391">
        <v>175440</v>
      </c>
      <c r="H17391">
        <f>((spotify_history[[#This Row],[ms_played]]/1000)/60)/60</f>
        <v>4.873333333333333E-2</v>
      </c>
      <c r="I17391" t="s">
        <v>7639</v>
      </c>
      <c r="J17391" t="s">
        <v>54</v>
      </c>
      <c r="K17391" t="s">
        <v>7640</v>
      </c>
      <c r="M17391" s="1"/>
      <c r="N17391" s="2"/>
    </row>
    <row r="17392" spans="1:14" x14ac:dyDescent="0.3">
      <c r="A17392" t="s">
        <v>3823</v>
      </c>
      <c r="B17392" s="1">
        <v>42882.600046296298</v>
      </c>
      <c r="C17392" s="2">
        <f>INT(spotify_history[[#This Row],[ts_utc]])</f>
        <v>42882</v>
      </c>
      <c r="D17392">
        <f t="shared" si="271"/>
        <v>2017</v>
      </c>
      <c r="E17392" s="3" t="str">
        <f>IF(OR(WEEKDAY(spotify_history[[#This Row],[track_played_date]],2)=6,WEEKDAY(spotify_history[[#This Row],[track_played_date]],2)=7),"Weekend","Weekday")</f>
        <v>Weekend</v>
      </c>
      <c r="F17392" t="s">
        <v>1437</v>
      </c>
      <c r="G17392">
        <v>208306</v>
      </c>
      <c r="H17392">
        <f>((spotify_history[[#This Row],[ms_played]]/1000)/60)/60</f>
        <v>5.7862777777777784E-2</v>
      </c>
      <c r="I17392" t="s">
        <v>3824</v>
      </c>
      <c r="J17392" t="s">
        <v>387</v>
      </c>
      <c r="K17392" t="s">
        <v>388</v>
      </c>
      <c r="M17392" s="1"/>
      <c r="N17392" s="2"/>
    </row>
    <row r="17393" spans="1:14" x14ac:dyDescent="0.3">
      <c r="A17393" t="s">
        <v>9733</v>
      </c>
      <c r="B17393" s="1">
        <v>42882.601967592593</v>
      </c>
      <c r="C17393" s="2">
        <f>INT(spotify_history[[#This Row],[ts_utc]])</f>
        <v>42882</v>
      </c>
      <c r="D17393">
        <f t="shared" si="271"/>
        <v>2017</v>
      </c>
      <c r="E17393" s="3" t="str">
        <f>IF(OR(WEEKDAY(spotify_history[[#This Row],[track_played_date]],2)=6,WEEKDAY(spotify_history[[#This Row],[track_played_date]],2)=7),"Weekend","Weekday")</f>
        <v>Weekend</v>
      </c>
      <c r="F17393" t="s">
        <v>1437</v>
      </c>
      <c r="G17393">
        <v>165000</v>
      </c>
      <c r="H17393">
        <f>((spotify_history[[#This Row],[ms_played]]/1000)/60)/60</f>
        <v>4.583333333333333E-2</v>
      </c>
      <c r="I17393" t="s">
        <v>7658</v>
      </c>
      <c r="J17393" t="s">
        <v>54</v>
      </c>
      <c r="K17393" t="s">
        <v>7659</v>
      </c>
      <c r="M17393" s="1"/>
      <c r="N17393" s="2"/>
    </row>
    <row r="17394" spans="1:14" x14ac:dyDescent="0.3">
      <c r="A17394" t="s">
        <v>7696</v>
      </c>
      <c r="B17394" s="1">
        <v>42882.604699074072</v>
      </c>
      <c r="C17394" s="2">
        <f>INT(spotify_history[[#This Row],[ts_utc]])</f>
        <v>42882</v>
      </c>
      <c r="D17394">
        <f t="shared" si="271"/>
        <v>2017</v>
      </c>
      <c r="E17394" s="3" t="str">
        <f>IF(OR(WEEKDAY(spotify_history[[#This Row],[track_played_date]],2)=6,WEEKDAY(spotify_history[[#This Row],[track_played_date]],2)=7),"Weekend","Weekday")</f>
        <v>Weekend</v>
      </c>
      <c r="F17394" t="s">
        <v>1437</v>
      </c>
      <c r="G17394">
        <v>235546</v>
      </c>
      <c r="H17394">
        <f>((spotify_history[[#This Row],[ms_played]]/1000)/60)/60</f>
        <v>6.5429444444444443E-2</v>
      </c>
      <c r="I17394" t="s">
        <v>7697</v>
      </c>
      <c r="J17394" t="s">
        <v>387</v>
      </c>
      <c r="K17394" t="s">
        <v>7698</v>
      </c>
      <c r="M17394" s="1"/>
      <c r="N17394" s="2"/>
    </row>
    <row r="17395" spans="1:14" x14ac:dyDescent="0.3">
      <c r="A17395" t="s">
        <v>5736</v>
      </c>
      <c r="B17395" s="1">
        <v>42882.606759259259</v>
      </c>
      <c r="C17395" s="2">
        <f>INT(spotify_history[[#This Row],[ts_utc]])</f>
        <v>42882</v>
      </c>
      <c r="D17395">
        <f t="shared" si="271"/>
        <v>2017</v>
      </c>
      <c r="E17395" s="3" t="str">
        <f>IF(OR(WEEKDAY(spotify_history[[#This Row],[track_played_date]],2)=6,WEEKDAY(spotify_history[[#This Row],[track_played_date]],2)=7),"Weekend","Weekday")</f>
        <v>Weekend</v>
      </c>
      <c r="F17395" t="s">
        <v>1437</v>
      </c>
      <c r="G17395">
        <v>177933</v>
      </c>
      <c r="H17395">
        <f>((spotify_history[[#This Row],[ms_played]]/1000)/60)/60</f>
        <v>4.9425833333333329E-2</v>
      </c>
      <c r="I17395" t="s">
        <v>5737</v>
      </c>
      <c r="J17395" t="s">
        <v>4410</v>
      </c>
      <c r="K17395" t="s">
        <v>5738</v>
      </c>
      <c r="M17395" s="1"/>
      <c r="N17395" s="2"/>
    </row>
    <row r="17396" spans="1:14" x14ac:dyDescent="0.3">
      <c r="A17396" t="s">
        <v>12164</v>
      </c>
      <c r="B17396" s="1">
        <v>42882.608553240738</v>
      </c>
      <c r="C17396" s="2">
        <f>INT(spotify_history[[#This Row],[ts_utc]])</f>
        <v>42882</v>
      </c>
      <c r="D17396">
        <f t="shared" si="271"/>
        <v>2017</v>
      </c>
      <c r="E17396" s="3" t="str">
        <f>IF(OR(WEEKDAY(spotify_history[[#This Row],[track_played_date]],2)=6,WEEKDAY(spotify_history[[#This Row],[track_played_date]],2)=7),"Weekend","Weekday")</f>
        <v>Weekend</v>
      </c>
      <c r="F17396" t="s">
        <v>1437</v>
      </c>
      <c r="G17396">
        <v>154720</v>
      </c>
      <c r="H17396">
        <f>((spotify_history[[#This Row],[ms_played]]/1000)/60)/60</f>
        <v>4.2977777777777774E-2</v>
      </c>
      <c r="I17396" t="s">
        <v>12165</v>
      </c>
      <c r="J17396" t="s">
        <v>3595</v>
      </c>
      <c r="K17396" t="s">
        <v>3595</v>
      </c>
      <c r="M17396" s="1"/>
      <c r="N17396" s="2"/>
    </row>
    <row r="17397" spans="1:14" x14ac:dyDescent="0.3">
      <c r="A17397" t="s">
        <v>10354</v>
      </c>
      <c r="B17397" s="1">
        <v>42882.610648148147</v>
      </c>
      <c r="C17397" s="2">
        <f>INT(spotify_history[[#This Row],[ts_utc]])</f>
        <v>42882</v>
      </c>
      <c r="D17397">
        <f t="shared" si="271"/>
        <v>2017</v>
      </c>
      <c r="E17397" s="3" t="str">
        <f>IF(OR(WEEKDAY(spotify_history[[#This Row],[track_played_date]],2)=6,WEEKDAY(spotify_history[[#This Row],[track_played_date]],2)=7),"Weekend","Weekday")</f>
        <v>Weekend</v>
      </c>
      <c r="F17397" t="s">
        <v>1437</v>
      </c>
      <c r="G17397">
        <v>180173</v>
      </c>
      <c r="H17397">
        <f>((spotify_history[[#This Row],[ms_played]]/1000)/60)/60</f>
        <v>5.0048055555555561E-2</v>
      </c>
      <c r="I17397" t="s">
        <v>10355</v>
      </c>
      <c r="J17397" t="s">
        <v>7480</v>
      </c>
      <c r="K17397" t="s">
        <v>9939</v>
      </c>
      <c r="M17397" s="1"/>
      <c r="N17397" s="2"/>
    </row>
    <row r="17398" spans="1:14" x14ac:dyDescent="0.3">
      <c r="A17398" t="s">
        <v>7672</v>
      </c>
      <c r="B17398" s="1">
        <v>42882.613194444442</v>
      </c>
      <c r="C17398" s="2">
        <f>INT(spotify_history[[#This Row],[ts_utc]])</f>
        <v>42882</v>
      </c>
      <c r="D17398">
        <f t="shared" si="271"/>
        <v>2017</v>
      </c>
      <c r="E17398" s="3" t="str">
        <f>IF(OR(WEEKDAY(spotify_history[[#This Row],[track_played_date]],2)=6,WEEKDAY(spotify_history[[#This Row],[track_played_date]],2)=7),"Weekend","Weekday")</f>
        <v>Weekend</v>
      </c>
      <c r="F17398" t="s">
        <v>1437</v>
      </c>
      <c r="G17398">
        <v>219826</v>
      </c>
      <c r="H17398">
        <f>((spotify_history[[#This Row],[ms_played]]/1000)/60)/60</f>
        <v>6.1062777777777778E-2</v>
      </c>
      <c r="I17398" t="s">
        <v>7673</v>
      </c>
      <c r="J17398" t="s">
        <v>387</v>
      </c>
      <c r="K17398" t="s">
        <v>477</v>
      </c>
      <c r="M17398" s="1"/>
      <c r="N17398" s="2"/>
    </row>
    <row r="17399" spans="1:14" x14ac:dyDescent="0.3">
      <c r="A17399" t="s">
        <v>12477</v>
      </c>
      <c r="B17399" s="1">
        <v>42882.988078703704</v>
      </c>
      <c r="C17399" s="2">
        <f>INT(spotify_history[[#This Row],[ts_utc]])</f>
        <v>42882</v>
      </c>
      <c r="D17399">
        <f t="shared" si="271"/>
        <v>2017</v>
      </c>
      <c r="E17399" s="3" t="str">
        <f>IF(OR(WEEKDAY(spotify_history[[#This Row],[track_played_date]],2)=6,WEEKDAY(spotify_history[[#This Row],[track_played_date]],2)=7),"Weekend","Weekday")</f>
        <v>Weekend</v>
      </c>
      <c r="F17399" t="s">
        <v>39819</v>
      </c>
      <c r="G17399">
        <v>212500</v>
      </c>
      <c r="H17399">
        <f>((spotify_history[[#This Row],[ms_played]]/1000)/60)/60</f>
        <v>5.9027777777777776E-2</v>
      </c>
      <c r="I17399" t="s">
        <v>12476</v>
      </c>
      <c r="J17399" t="s">
        <v>597</v>
      </c>
      <c r="K17399" t="s">
        <v>12476</v>
      </c>
      <c r="M17399" s="1"/>
      <c r="N17399" s="2"/>
    </row>
    <row r="17400" spans="1:14" x14ac:dyDescent="0.3">
      <c r="A17400" t="s">
        <v>10026</v>
      </c>
      <c r="B17400" s="1">
        <v>42883.775752314818</v>
      </c>
      <c r="C17400" s="2">
        <f>INT(spotify_history[[#This Row],[ts_utc]])</f>
        <v>42883</v>
      </c>
      <c r="D17400">
        <f t="shared" si="271"/>
        <v>2017</v>
      </c>
      <c r="E17400" s="3" t="str">
        <f>IF(OR(WEEKDAY(spotify_history[[#This Row],[track_played_date]],2)=6,WEEKDAY(spotify_history[[#This Row],[track_played_date]],2)=7),"Weekend","Weekday")</f>
        <v>Weekend</v>
      </c>
      <c r="F17400" t="s">
        <v>1437</v>
      </c>
      <c r="G17400">
        <v>27068</v>
      </c>
      <c r="H17400">
        <f>((spotify_history[[#This Row],[ms_played]]/1000)/60)/60</f>
        <v>7.5188888888888892E-3</v>
      </c>
      <c r="I17400" t="s">
        <v>3797</v>
      </c>
      <c r="J17400" t="s">
        <v>54</v>
      </c>
      <c r="K17400" t="s">
        <v>7640</v>
      </c>
      <c r="M17400" s="1"/>
      <c r="N17400" s="2"/>
    </row>
    <row r="17401" spans="1:14" x14ac:dyDescent="0.3">
      <c r="A17401" t="s">
        <v>12859</v>
      </c>
      <c r="B17401" s="1">
        <v>42883.777627314812</v>
      </c>
      <c r="C17401" s="2">
        <f>INT(spotify_history[[#This Row],[ts_utc]])</f>
        <v>42883</v>
      </c>
      <c r="D17401">
        <f t="shared" si="271"/>
        <v>2017</v>
      </c>
      <c r="E17401" s="3" t="str">
        <f>IF(OR(WEEKDAY(spotify_history[[#This Row],[track_played_date]],2)=6,WEEKDAY(spotify_history[[#This Row],[track_played_date]],2)=7),"Weekend","Weekday")</f>
        <v>Weekend</v>
      </c>
      <c r="F17401" t="s">
        <v>1437</v>
      </c>
      <c r="G17401">
        <v>122133</v>
      </c>
      <c r="H17401">
        <f>((spotify_history[[#This Row],[ms_played]]/1000)/60)/60</f>
        <v>3.3925833333333329E-2</v>
      </c>
      <c r="I17401" t="s">
        <v>12860</v>
      </c>
      <c r="J17401" t="s">
        <v>5683</v>
      </c>
      <c r="K17401" t="s">
        <v>7514</v>
      </c>
      <c r="M17401" s="1"/>
      <c r="N17401" s="2"/>
    </row>
    <row r="17402" spans="1:14" x14ac:dyDescent="0.3">
      <c r="A17402" t="s">
        <v>12861</v>
      </c>
      <c r="B17402" s="1">
        <v>42883.796469907407</v>
      </c>
      <c r="C17402" s="2">
        <f>INT(spotify_history[[#This Row],[ts_utc]])</f>
        <v>42883</v>
      </c>
      <c r="D17402">
        <f t="shared" si="271"/>
        <v>2017</v>
      </c>
      <c r="E17402" s="3" t="str">
        <f>IF(OR(WEEKDAY(spotify_history[[#This Row],[track_played_date]],2)=6,WEEKDAY(spotify_history[[#This Row],[track_played_date]],2)=7),"Weekend","Weekday")</f>
        <v>Weekend</v>
      </c>
      <c r="F17402" t="s">
        <v>1437</v>
      </c>
      <c r="G17402">
        <v>13378</v>
      </c>
      <c r="H17402">
        <f>((spotify_history[[#This Row],[ms_played]]/1000)/60)/60</f>
        <v>3.7161111111111114E-3</v>
      </c>
      <c r="I17402" t="s">
        <v>12862</v>
      </c>
      <c r="J17402" t="s">
        <v>5683</v>
      </c>
      <c r="K17402" t="s">
        <v>7514</v>
      </c>
      <c r="M17402" s="1"/>
      <c r="N17402" s="2"/>
    </row>
    <row r="17403" spans="1:14" x14ac:dyDescent="0.3">
      <c r="A17403" t="s">
        <v>12863</v>
      </c>
      <c r="B17403" s="1">
        <v>42883.800266203703</v>
      </c>
      <c r="C17403" s="2">
        <f>INT(spotify_history[[#This Row],[ts_utc]])</f>
        <v>42883</v>
      </c>
      <c r="D17403">
        <f t="shared" si="271"/>
        <v>2017</v>
      </c>
      <c r="E17403" s="3" t="str">
        <f>IF(OR(WEEKDAY(spotify_history[[#This Row],[track_played_date]],2)=6,WEEKDAY(spotify_history[[#This Row],[track_played_date]],2)=7),"Weekend","Weekday")</f>
        <v>Weekend</v>
      </c>
      <c r="F17403" t="s">
        <v>1437</v>
      </c>
      <c r="G17403">
        <v>327748</v>
      </c>
      <c r="H17403">
        <f>((spotify_history[[#This Row],[ms_played]]/1000)/60)/60</f>
        <v>9.1041111111111114E-2</v>
      </c>
      <c r="I17403" t="s">
        <v>12864</v>
      </c>
      <c r="J17403" t="s">
        <v>953</v>
      </c>
      <c r="K17403" t="s">
        <v>5769</v>
      </c>
      <c r="M17403" s="1"/>
      <c r="N17403" s="2"/>
    </row>
    <row r="17404" spans="1:14" x14ac:dyDescent="0.3">
      <c r="A17404" t="s">
        <v>5774</v>
      </c>
      <c r="B17404" s="1">
        <v>42883.803969907407</v>
      </c>
      <c r="C17404" s="2">
        <f>INT(spotify_history[[#This Row],[ts_utc]])</f>
        <v>42883</v>
      </c>
      <c r="D17404">
        <f t="shared" si="271"/>
        <v>2017</v>
      </c>
      <c r="E17404" s="3" t="str">
        <f>IF(OR(WEEKDAY(spotify_history[[#This Row],[track_played_date]],2)=6,WEEKDAY(spotify_history[[#This Row],[track_played_date]],2)=7),"Weekend","Weekday")</f>
        <v>Weekend</v>
      </c>
      <c r="F17404" t="s">
        <v>1437</v>
      </c>
      <c r="G17404">
        <v>319773</v>
      </c>
      <c r="H17404">
        <f>((spotify_history[[#This Row],[ms_played]]/1000)/60)/60</f>
        <v>8.882583333333334E-2</v>
      </c>
      <c r="I17404" t="s">
        <v>5775</v>
      </c>
      <c r="J17404" t="s">
        <v>953</v>
      </c>
      <c r="K17404" t="s">
        <v>5769</v>
      </c>
      <c r="M17404" s="1"/>
      <c r="N17404" s="2"/>
    </row>
    <row r="17405" spans="1:14" x14ac:dyDescent="0.3">
      <c r="A17405" t="s">
        <v>5767</v>
      </c>
      <c r="B17405" s="1">
        <v>42883.806944444441</v>
      </c>
      <c r="C17405" s="2">
        <f>INT(spotify_history[[#This Row],[ts_utc]])</f>
        <v>42883</v>
      </c>
      <c r="D17405">
        <f t="shared" si="271"/>
        <v>2017</v>
      </c>
      <c r="E17405" s="3" t="str">
        <f>IF(OR(WEEKDAY(spotify_history[[#This Row],[track_played_date]],2)=6,WEEKDAY(spotify_history[[#This Row],[track_played_date]],2)=7),"Weekend","Weekday")</f>
        <v>Weekend</v>
      </c>
      <c r="F17405" t="s">
        <v>1437</v>
      </c>
      <c r="G17405">
        <v>256933</v>
      </c>
      <c r="H17405">
        <f>((spotify_history[[#This Row],[ms_played]]/1000)/60)/60</f>
        <v>7.1370277777777782E-2</v>
      </c>
      <c r="I17405" t="s">
        <v>5768</v>
      </c>
      <c r="J17405" t="s">
        <v>953</v>
      </c>
      <c r="K17405" t="s">
        <v>5769</v>
      </c>
      <c r="M17405" s="1"/>
      <c r="N17405" s="2"/>
    </row>
    <row r="17406" spans="1:14" x14ac:dyDescent="0.3">
      <c r="A17406" t="s">
        <v>12865</v>
      </c>
      <c r="B17406" s="1">
        <v>42883.810393518521</v>
      </c>
      <c r="C17406" s="2">
        <f>INT(spotify_history[[#This Row],[ts_utc]])</f>
        <v>42883</v>
      </c>
      <c r="D17406">
        <f t="shared" si="271"/>
        <v>2017</v>
      </c>
      <c r="E17406" s="3" t="str">
        <f>IF(OR(WEEKDAY(spotify_history[[#This Row],[track_played_date]],2)=6,WEEKDAY(spotify_history[[#This Row],[track_played_date]],2)=7),"Weekend","Weekday")</f>
        <v>Weekend</v>
      </c>
      <c r="F17406" t="s">
        <v>1437</v>
      </c>
      <c r="G17406">
        <v>297506</v>
      </c>
      <c r="H17406">
        <f>((spotify_history[[#This Row],[ms_played]]/1000)/60)/60</f>
        <v>8.264055555555555E-2</v>
      </c>
      <c r="I17406" t="s">
        <v>12866</v>
      </c>
      <c r="J17406" t="s">
        <v>953</v>
      </c>
      <c r="K17406" t="s">
        <v>5769</v>
      </c>
      <c r="M17406" s="1"/>
      <c r="N17406" s="2"/>
    </row>
    <row r="17407" spans="1:14" x14ac:dyDescent="0.3">
      <c r="A17407" t="s">
        <v>12867</v>
      </c>
      <c r="B17407" s="1">
        <v>42883.812361111108</v>
      </c>
      <c r="C17407" s="2">
        <f>INT(spotify_history[[#This Row],[ts_utc]])</f>
        <v>42883</v>
      </c>
      <c r="D17407">
        <f t="shared" si="271"/>
        <v>2017</v>
      </c>
      <c r="E17407" s="3" t="str">
        <f>IF(OR(WEEKDAY(spotify_history[[#This Row],[track_played_date]],2)=6,WEEKDAY(spotify_history[[#This Row],[track_played_date]],2)=7),"Weekend","Weekday")</f>
        <v>Weekend</v>
      </c>
      <c r="F17407" t="s">
        <v>1437</v>
      </c>
      <c r="G17407">
        <v>170106</v>
      </c>
      <c r="H17407">
        <f>((spotify_history[[#This Row],[ms_played]]/1000)/60)/60</f>
        <v>4.7251666666666664E-2</v>
      </c>
      <c r="I17407" t="s">
        <v>12868</v>
      </c>
      <c r="J17407" t="s">
        <v>953</v>
      </c>
      <c r="K17407" t="s">
        <v>5769</v>
      </c>
      <c r="M17407" s="1"/>
      <c r="N17407" s="2"/>
    </row>
    <row r="17408" spans="1:14" x14ac:dyDescent="0.3">
      <c r="A17408" t="s">
        <v>12869</v>
      </c>
      <c r="B17408" s="1">
        <v>42883.815428240741</v>
      </c>
      <c r="C17408" s="2">
        <f>INT(spotify_history[[#This Row],[ts_utc]])</f>
        <v>42883</v>
      </c>
      <c r="D17408">
        <f t="shared" si="271"/>
        <v>2017</v>
      </c>
      <c r="E17408" s="3" t="str">
        <f>IF(OR(WEEKDAY(spotify_history[[#This Row],[track_played_date]],2)=6,WEEKDAY(spotify_history[[#This Row],[track_played_date]],2)=7),"Weekend","Weekday")</f>
        <v>Weekend</v>
      </c>
      <c r="F17408" t="s">
        <v>1437</v>
      </c>
      <c r="G17408">
        <v>265466</v>
      </c>
      <c r="H17408">
        <f>((spotify_history[[#This Row],[ms_played]]/1000)/60)/60</f>
        <v>7.3740555555555559E-2</v>
      </c>
      <c r="I17408" t="s">
        <v>12870</v>
      </c>
      <c r="J17408" t="s">
        <v>953</v>
      </c>
      <c r="K17408" t="s">
        <v>5769</v>
      </c>
      <c r="M17408" s="1"/>
      <c r="N17408" s="2"/>
    </row>
    <row r="17409" spans="1:14" x14ac:dyDescent="0.3">
      <c r="A17409" t="s">
        <v>5770</v>
      </c>
      <c r="B17409" s="1">
        <v>42883.818726851852</v>
      </c>
      <c r="C17409" s="2">
        <f>INT(spotify_history[[#This Row],[ts_utc]])</f>
        <v>42883</v>
      </c>
      <c r="D17409">
        <f t="shared" si="271"/>
        <v>2017</v>
      </c>
      <c r="E17409" s="3" t="str">
        <f>IF(OR(WEEKDAY(spotify_history[[#This Row],[track_played_date]],2)=6,WEEKDAY(spotify_history[[#This Row],[track_played_date]],2)=7),"Weekend","Weekday")</f>
        <v>Weekend</v>
      </c>
      <c r="F17409" t="s">
        <v>1437</v>
      </c>
      <c r="G17409">
        <v>284800</v>
      </c>
      <c r="H17409">
        <f>((spotify_history[[#This Row],[ms_played]]/1000)/60)/60</f>
        <v>7.9111111111111118E-2</v>
      </c>
      <c r="I17409" t="s">
        <v>5771</v>
      </c>
      <c r="J17409" t="s">
        <v>953</v>
      </c>
      <c r="K17409" t="s">
        <v>5769</v>
      </c>
      <c r="M17409" s="1"/>
      <c r="N17409" s="2"/>
    </row>
    <row r="17410" spans="1:14" x14ac:dyDescent="0.3">
      <c r="A17410" t="s">
        <v>5772</v>
      </c>
      <c r="B17410" s="1">
        <v>42883.821620370371</v>
      </c>
      <c r="C17410" s="2">
        <f>INT(spotify_history[[#This Row],[ts_utc]])</f>
        <v>42883</v>
      </c>
      <c r="D17410">
        <f t="shared" ref="D17410:D17473" si="272">YEAR(B17410)</f>
        <v>2017</v>
      </c>
      <c r="E17410" s="3" t="str">
        <f>IF(OR(WEEKDAY(spotify_history[[#This Row],[track_played_date]],2)=6,WEEKDAY(spotify_history[[#This Row],[track_played_date]],2)=7),"Weekend","Weekday")</f>
        <v>Weekend</v>
      </c>
      <c r="F17410" t="s">
        <v>1437</v>
      </c>
      <c r="G17410">
        <v>250506</v>
      </c>
      <c r="H17410">
        <f>((spotify_history[[#This Row],[ms_played]]/1000)/60)/60</f>
        <v>6.9584999999999994E-2</v>
      </c>
      <c r="I17410" t="s">
        <v>5773</v>
      </c>
      <c r="J17410" t="s">
        <v>953</v>
      </c>
      <c r="K17410" t="s">
        <v>5769</v>
      </c>
      <c r="M17410" s="1"/>
      <c r="N17410" s="2"/>
    </row>
    <row r="17411" spans="1:14" x14ac:dyDescent="0.3">
      <c r="A17411" t="s">
        <v>12871</v>
      </c>
      <c r="B17411" s="1">
        <v>42883.822662037041</v>
      </c>
      <c r="C17411" s="2">
        <f>INT(spotify_history[[#This Row],[ts_utc]])</f>
        <v>42883</v>
      </c>
      <c r="D17411">
        <f t="shared" si="272"/>
        <v>2017</v>
      </c>
      <c r="E17411" s="3" t="str">
        <f>IF(OR(WEEKDAY(spotify_history[[#This Row],[track_played_date]],2)=6,WEEKDAY(spotify_history[[#This Row],[track_played_date]],2)=7),"Weekend","Weekday")</f>
        <v>Weekend</v>
      </c>
      <c r="F17411" t="s">
        <v>1437</v>
      </c>
      <c r="G17411">
        <v>89066</v>
      </c>
      <c r="H17411">
        <f>((spotify_history[[#This Row],[ms_played]]/1000)/60)/60</f>
        <v>2.4740555555555554E-2</v>
      </c>
      <c r="I17411" t="s">
        <v>12872</v>
      </c>
      <c r="J17411" t="s">
        <v>953</v>
      </c>
      <c r="K17411" t="s">
        <v>5769</v>
      </c>
      <c r="M17411" s="1"/>
      <c r="N17411" s="2"/>
    </row>
    <row r="17412" spans="1:14" x14ac:dyDescent="0.3">
      <c r="A17412" t="s">
        <v>12873</v>
      </c>
      <c r="B17412" s="1">
        <v>42883.823229166665</v>
      </c>
      <c r="C17412" s="2">
        <f>INT(spotify_history[[#This Row],[ts_utc]])</f>
        <v>42883</v>
      </c>
      <c r="D17412">
        <f t="shared" si="272"/>
        <v>2017</v>
      </c>
      <c r="E17412" s="3" t="str">
        <f>IF(OR(WEEKDAY(spotify_history[[#This Row],[track_played_date]],2)=6,WEEKDAY(spotify_history[[#This Row],[track_played_date]],2)=7),"Weekend","Weekday")</f>
        <v>Weekend</v>
      </c>
      <c r="F17412" t="s">
        <v>1437</v>
      </c>
      <c r="G17412">
        <v>47066</v>
      </c>
      <c r="H17412">
        <f>((spotify_history[[#This Row],[ms_played]]/1000)/60)/60</f>
        <v>1.307388888888889E-2</v>
      </c>
      <c r="I17412" t="s">
        <v>12874</v>
      </c>
      <c r="J17412" t="s">
        <v>953</v>
      </c>
      <c r="K17412" t="s">
        <v>3121</v>
      </c>
      <c r="M17412" s="1"/>
      <c r="N17412" s="2"/>
    </row>
    <row r="17413" spans="1:14" x14ac:dyDescent="0.3">
      <c r="A17413" t="s">
        <v>12875</v>
      </c>
      <c r="B17413" s="1">
        <v>42883.82603009259</v>
      </c>
      <c r="C17413" s="2">
        <f>INT(spotify_history[[#This Row],[ts_utc]])</f>
        <v>42883</v>
      </c>
      <c r="D17413">
        <f t="shared" si="272"/>
        <v>2017</v>
      </c>
      <c r="E17413" s="3" t="str">
        <f>IF(OR(WEEKDAY(spotify_history[[#This Row],[track_played_date]],2)=6,WEEKDAY(spotify_history[[#This Row],[track_played_date]],2)=7),"Weekend","Weekday")</f>
        <v>Weekend</v>
      </c>
      <c r="F17413" t="s">
        <v>1437</v>
      </c>
      <c r="G17413">
        <v>243266</v>
      </c>
      <c r="H17413">
        <f>((spotify_history[[#This Row],[ms_played]]/1000)/60)/60</f>
        <v>6.7573888888888878E-2</v>
      </c>
      <c r="I17413" t="s">
        <v>12876</v>
      </c>
      <c r="J17413" t="s">
        <v>953</v>
      </c>
      <c r="K17413" t="s">
        <v>953</v>
      </c>
      <c r="M17413" s="1"/>
      <c r="N17413" s="2"/>
    </row>
    <row r="17414" spans="1:14" x14ac:dyDescent="0.3">
      <c r="A17414" t="s">
        <v>12877</v>
      </c>
      <c r="B17414" s="1">
        <v>42883.828773148147</v>
      </c>
      <c r="C17414" s="2">
        <f>INT(spotify_history[[#This Row],[ts_utc]])</f>
        <v>42883</v>
      </c>
      <c r="D17414">
        <f t="shared" si="272"/>
        <v>2017</v>
      </c>
      <c r="E17414" s="3" t="str">
        <f>IF(OR(WEEKDAY(spotify_history[[#This Row],[track_played_date]],2)=6,WEEKDAY(spotify_history[[#This Row],[track_played_date]],2)=7),"Weekend","Weekday")</f>
        <v>Weekend</v>
      </c>
      <c r="F17414" t="s">
        <v>1437</v>
      </c>
      <c r="G17414">
        <v>237040</v>
      </c>
      <c r="H17414">
        <f>((spotify_history[[#This Row],[ms_played]]/1000)/60)/60</f>
        <v>6.5844444444444442E-2</v>
      </c>
      <c r="I17414" t="s">
        <v>5777</v>
      </c>
      <c r="J17414" t="s">
        <v>953</v>
      </c>
      <c r="K17414" t="s">
        <v>953</v>
      </c>
      <c r="M17414" s="1"/>
      <c r="N17414" s="2"/>
    </row>
    <row r="17415" spans="1:14" x14ac:dyDescent="0.3">
      <c r="A17415" t="s">
        <v>12878</v>
      </c>
      <c r="B17415" s="1">
        <v>42883.831018518518</v>
      </c>
      <c r="C17415" s="2">
        <f>INT(spotify_history[[#This Row],[ts_utc]])</f>
        <v>42883</v>
      </c>
      <c r="D17415">
        <f t="shared" si="272"/>
        <v>2017</v>
      </c>
      <c r="E17415" s="3" t="str">
        <f>IF(OR(WEEKDAY(spotify_history[[#This Row],[track_played_date]],2)=6,WEEKDAY(spotify_history[[#This Row],[track_played_date]],2)=7),"Weekend","Weekday")</f>
        <v>Weekend</v>
      </c>
      <c r="F17415" t="s">
        <v>1437</v>
      </c>
      <c r="G17415">
        <v>193760</v>
      </c>
      <c r="H17415">
        <f>((spotify_history[[#This Row],[ms_played]]/1000)/60)/60</f>
        <v>5.3822222222222223E-2</v>
      </c>
      <c r="I17415" t="s">
        <v>12879</v>
      </c>
      <c r="J17415" t="s">
        <v>953</v>
      </c>
      <c r="K17415" t="s">
        <v>953</v>
      </c>
      <c r="M17415" s="1"/>
      <c r="N17415" s="2"/>
    </row>
    <row r="17416" spans="1:14" x14ac:dyDescent="0.3">
      <c r="A17416" t="s">
        <v>12880</v>
      </c>
      <c r="B17416" s="1">
        <v>42883.832604166666</v>
      </c>
      <c r="C17416" s="2">
        <f>INT(spotify_history[[#This Row],[ts_utc]])</f>
        <v>42883</v>
      </c>
      <c r="D17416">
        <f t="shared" si="272"/>
        <v>2017</v>
      </c>
      <c r="E17416" s="3" t="str">
        <f>IF(OR(WEEKDAY(spotify_history[[#This Row],[track_played_date]],2)=6,WEEKDAY(spotify_history[[#This Row],[track_played_date]],2)=7),"Weekend","Weekday")</f>
        <v>Weekend</v>
      </c>
      <c r="F17416" t="s">
        <v>1437</v>
      </c>
      <c r="G17416">
        <v>135891</v>
      </c>
      <c r="H17416">
        <f>((spotify_history[[#This Row],[ms_played]]/1000)/60)/60</f>
        <v>3.7747500000000003E-2</v>
      </c>
      <c r="I17416" t="s">
        <v>12881</v>
      </c>
      <c r="J17416" t="s">
        <v>953</v>
      </c>
      <c r="K17416" t="s">
        <v>953</v>
      </c>
      <c r="M17416" s="1"/>
      <c r="N17416" s="2"/>
    </row>
    <row r="17417" spans="1:14" x14ac:dyDescent="0.3">
      <c r="A17417" t="s">
        <v>8708</v>
      </c>
      <c r="B17417" s="1">
        <v>42883.832627314812</v>
      </c>
      <c r="C17417" s="2">
        <f>INT(spotify_history[[#This Row],[ts_utc]])</f>
        <v>42883</v>
      </c>
      <c r="D17417">
        <f t="shared" si="272"/>
        <v>2017</v>
      </c>
      <c r="E17417" s="3" t="str">
        <f>IF(OR(WEEKDAY(spotify_history[[#This Row],[track_played_date]],2)=6,WEEKDAY(spotify_history[[#This Row],[track_played_date]],2)=7),"Weekend","Weekday")</f>
        <v>Weekend</v>
      </c>
      <c r="F17417" t="s">
        <v>1437</v>
      </c>
      <c r="G17417">
        <v>2043</v>
      </c>
      <c r="H17417">
        <f>((spotify_history[[#This Row],[ms_played]]/1000)/60)/60</f>
        <v>5.6750000000000008E-4</v>
      </c>
      <c r="I17417" t="s">
        <v>8709</v>
      </c>
      <c r="J17417" t="s">
        <v>5683</v>
      </c>
      <c r="K17417" t="s">
        <v>5716</v>
      </c>
      <c r="M17417" s="1"/>
      <c r="N17417" s="2"/>
    </row>
    <row r="17418" spans="1:14" x14ac:dyDescent="0.3">
      <c r="A17418" t="s">
        <v>7974</v>
      </c>
      <c r="B17418" s="1">
        <v>42883.832708333335</v>
      </c>
      <c r="C17418" s="2">
        <f>INT(spotify_history[[#This Row],[ts_utc]])</f>
        <v>42883</v>
      </c>
      <c r="D17418">
        <f t="shared" si="272"/>
        <v>2017</v>
      </c>
      <c r="E17418" s="3" t="str">
        <f>IF(OR(WEEKDAY(spotify_history[[#This Row],[track_played_date]],2)=6,WEEKDAY(spotify_history[[#This Row],[track_played_date]],2)=7),"Weekend","Weekday")</f>
        <v>Weekend</v>
      </c>
      <c r="F17418" t="s">
        <v>1437</v>
      </c>
      <c r="G17418">
        <v>6664</v>
      </c>
      <c r="H17418">
        <f>((spotify_history[[#This Row],[ms_played]]/1000)/60)/60</f>
        <v>1.8511111111111111E-3</v>
      </c>
      <c r="I17418" t="s">
        <v>7975</v>
      </c>
      <c r="J17418" t="s">
        <v>5683</v>
      </c>
      <c r="K17418" t="s">
        <v>5697</v>
      </c>
      <c r="M17418" s="1"/>
      <c r="N17418" s="2"/>
    </row>
    <row r="17419" spans="1:14" x14ac:dyDescent="0.3">
      <c r="A17419" t="s">
        <v>8212</v>
      </c>
      <c r="B17419" s="1">
        <v>42883.833819444444</v>
      </c>
      <c r="C17419" s="2">
        <f>INT(spotify_history[[#This Row],[ts_utc]])</f>
        <v>42883</v>
      </c>
      <c r="D17419">
        <f t="shared" si="272"/>
        <v>2017</v>
      </c>
      <c r="E17419" s="3" t="str">
        <f>IF(OR(WEEKDAY(spotify_history[[#This Row],[track_played_date]],2)=6,WEEKDAY(spotify_history[[#This Row],[track_played_date]],2)=7),"Weekend","Weekday")</f>
        <v>Weekend</v>
      </c>
      <c r="F17419" t="s">
        <v>1437</v>
      </c>
      <c r="G17419">
        <v>96466</v>
      </c>
      <c r="H17419">
        <f>((spotify_history[[#This Row],[ms_played]]/1000)/60)/60</f>
        <v>2.6796111111111111E-2</v>
      </c>
      <c r="I17419" t="s">
        <v>8213</v>
      </c>
      <c r="J17419" t="s">
        <v>5683</v>
      </c>
      <c r="K17419" t="s">
        <v>5697</v>
      </c>
      <c r="M17419" s="1"/>
      <c r="N17419" s="2"/>
    </row>
    <row r="17420" spans="1:14" x14ac:dyDescent="0.3">
      <c r="A17420" t="s">
        <v>7717</v>
      </c>
      <c r="B17420" s="1">
        <v>42883.835601851853</v>
      </c>
      <c r="C17420" s="2">
        <f>INT(spotify_history[[#This Row],[ts_utc]])</f>
        <v>42883</v>
      </c>
      <c r="D17420">
        <f t="shared" si="272"/>
        <v>2017</v>
      </c>
      <c r="E17420" s="3" t="str">
        <f>IF(OR(WEEKDAY(spotify_history[[#This Row],[track_played_date]],2)=6,WEEKDAY(spotify_history[[#This Row],[track_played_date]],2)=7),"Weekend","Weekday")</f>
        <v>Weekend</v>
      </c>
      <c r="F17420" t="s">
        <v>1437</v>
      </c>
      <c r="G17420">
        <v>154200</v>
      </c>
      <c r="H17420">
        <f>((spotify_history[[#This Row],[ms_played]]/1000)/60)/60</f>
        <v>4.2833333333333327E-2</v>
      </c>
      <c r="I17420" t="s">
        <v>7718</v>
      </c>
      <c r="J17420" t="s">
        <v>5683</v>
      </c>
      <c r="K17420" t="s">
        <v>5727</v>
      </c>
      <c r="M17420" s="1"/>
      <c r="N17420" s="2"/>
    </row>
    <row r="17421" spans="1:14" x14ac:dyDescent="0.3">
      <c r="A17421" t="s">
        <v>8187</v>
      </c>
      <c r="B17421" s="1">
        <v>42883.837442129632</v>
      </c>
      <c r="C17421" s="2">
        <f>INT(spotify_history[[#This Row],[ts_utc]])</f>
        <v>42883</v>
      </c>
      <c r="D17421">
        <f t="shared" si="272"/>
        <v>2017</v>
      </c>
      <c r="E17421" s="3" t="str">
        <f>IF(OR(WEEKDAY(spotify_history[[#This Row],[track_played_date]],2)=6,WEEKDAY(spotify_history[[#This Row],[track_played_date]],2)=7),"Weekend","Weekday")</f>
        <v>Weekend</v>
      </c>
      <c r="F17421" t="s">
        <v>1437</v>
      </c>
      <c r="G17421">
        <v>158146</v>
      </c>
      <c r="H17421">
        <f>((spotify_history[[#This Row],[ms_played]]/1000)/60)/60</f>
        <v>4.3929444444444445E-2</v>
      </c>
      <c r="I17421" t="s">
        <v>8188</v>
      </c>
      <c r="J17421" t="s">
        <v>5683</v>
      </c>
      <c r="K17421" t="s">
        <v>12388</v>
      </c>
      <c r="M17421" s="1"/>
      <c r="N17421" s="2"/>
    </row>
    <row r="17422" spans="1:14" x14ac:dyDescent="0.3">
      <c r="A17422" t="s">
        <v>8118</v>
      </c>
      <c r="B17422" s="1">
        <v>42883.839328703703</v>
      </c>
      <c r="C17422" s="2">
        <f>INT(spotify_history[[#This Row],[ts_utc]])</f>
        <v>42883</v>
      </c>
      <c r="D17422">
        <f t="shared" si="272"/>
        <v>2017</v>
      </c>
      <c r="E17422" s="3" t="str">
        <f>IF(OR(WEEKDAY(spotify_history[[#This Row],[track_played_date]],2)=6,WEEKDAY(spotify_history[[#This Row],[track_played_date]],2)=7),"Weekend","Weekday")</f>
        <v>Weekend</v>
      </c>
      <c r="F17422" t="s">
        <v>1437</v>
      </c>
      <c r="G17422">
        <v>162093</v>
      </c>
      <c r="H17422">
        <f>((spotify_history[[#This Row],[ms_played]]/1000)/60)/60</f>
        <v>4.5025833333333327E-2</v>
      </c>
      <c r="I17422" t="s">
        <v>8119</v>
      </c>
      <c r="J17422" t="s">
        <v>5683</v>
      </c>
      <c r="K17422" t="s">
        <v>7514</v>
      </c>
      <c r="M17422" s="1"/>
      <c r="N17422" s="2"/>
    </row>
    <row r="17423" spans="1:14" x14ac:dyDescent="0.3">
      <c r="A17423" t="s">
        <v>5707</v>
      </c>
      <c r="B17423" s="1">
        <v>42883.84101851852</v>
      </c>
      <c r="C17423" s="2">
        <f>INT(spotify_history[[#This Row],[ts_utc]])</f>
        <v>42883</v>
      </c>
      <c r="D17423">
        <f t="shared" si="272"/>
        <v>2017</v>
      </c>
      <c r="E17423" s="3" t="str">
        <f>IF(OR(WEEKDAY(spotify_history[[#This Row],[track_played_date]],2)=6,WEEKDAY(spotify_history[[#This Row],[track_played_date]],2)=7),"Weekend","Weekday")</f>
        <v>Weekend</v>
      </c>
      <c r="F17423" t="s">
        <v>1437</v>
      </c>
      <c r="G17423">
        <v>146333</v>
      </c>
      <c r="H17423">
        <f>((spotify_history[[#This Row],[ms_played]]/1000)/60)/60</f>
        <v>4.0648055555555555E-2</v>
      </c>
      <c r="I17423" t="s">
        <v>5708</v>
      </c>
      <c r="J17423" t="s">
        <v>5683</v>
      </c>
      <c r="K17423" t="s">
        <v>5702</v>
      </c>
      <c r="M17423" s="1"/>
      <c r="N17423" s="2"/>
    </row>
    <row r="17424" spans="1:14" x14ac:dyDescent="0.3">
      <c r="A17424" t="s">
        <v>5723</v>
      </c>
      <c r="B17424" s="1">
        <v>42883.842928240738</v>
      </c>
      <c r="C17424" s="2">
        <f>INT(spotify_history[[#This Row],[ts_utc]])</f>
        <v>42883</v>
      </c>
      <c r="D17424">
        <f t="shared" si="272"/>
        <v>2017</v>
      </c>
      <c r="E17424" s="3" t="str">
        <f>IF(OR(WEEKDAY(spotify_history[[#This Row],[track_played_date]],2)=6,WEEKDAY(spotify_history[[#This Row],[track_played_date]],2)=7),"Weekend","Weekday")</f>
        <v>Weekend</v>
      </c>
      <c r="F17424" t="s">
        <v>1437</v>
      </c>
      <c r="G17424">
        <v>163693</v>
      </c>
      <c r="H17424">
        <f>((spotify_history[[#This Row],[ms_played]]/1000)/60)/60</f>
        <v>4.5470277777777783E-2</v>
      </c>
      <c r="I17424" t="s">
        <v>5724</v>
      </c>
      <c r="J17424" t="s">
        <v>5683</v>
      </c>
      <c r="K17424" t="s">
        <v>5702</v>
      </c>
      <c r="M17424" s="1"/>
      <c r="N17424" s="2"/>
    </row>
    <row r="17425" spans="1:14" x14ac:dyDescent="0.3">
      <c r="A17425" t="s">
        <v>5714</v>
      </c>
      <c r="B17425" s="1">
        <v>42883.845011574071</v>
      </c>
      <c r="C17425" s="2">
        <f>INT(spotify_history[[#This Row],[ts_utc]])</f>
        <v>42883</v>
      </c>
      <c r="D17425">
        <f t="shared" si="272"/>
        <v>2017</v>
      </c>
      <c r="E17425" s="3" t="str">
        <f>IF(OR(WEEKDAY(spotify_history[[#This Row],[track_played_date]],2)=6,WEEKDAY(spotify_history[[#This Row],[track_played_date]],2)=7),"Weekend","Weekday")</f>
        <v>Weekend</v>
      </c>
      <c r="F17425" t="s">
        <v>1437</v>
      </c>
      <c r="G17425">
        <v>179546</v>
      </c>
      <c r="H17425">
        <f>((spotify_history[[#This Row],[ms_played]]/1000)/60)/60</f>
        <v>4.9873888888888884E-2</v>
      </c>
      <c r="I17425" t="s">
        <v>5715</v>
      </c>
      <c r="J17425" t="s">
        <v>5683</v>
      </c>
      <c r="K17425" t="s">
        <v>5716</v>
      </c>
      <c r="M17425" s="1"/>
      <c r="N17425" s="2"/>
    </row>
    <row r="17426" spans="1:14" x14ac:dyDescent="0.3">
      <c r="A17426" t="s">
        <v>7801</v>
      </c>
      <c r="B17426" s="1">
        <v>42883.846805555557</v>
      </c>
      <c r="C17426" s="2">
        <f>INT(spotify_history[[#This Row],[ts_utc]])</f>
        <v>42883</v>
      </c>
      <c r="D17426">
        <f t="shared" si="272"/>
        <v>2017</v>
      </c>
      <c r="E17426" s="3" t="str">
        <f>IF(OR(WEEKDAY(spotify_history[[#This Row],[track_played_date]],2)=6,WEEKDAY(spotify_history[[#This Row],[track_played_date]],2)=7),"Weekend","Weekday")</f>
        <v>Weekend</v>
      </c>
      <c r="F17426" t="s">
        <v>1437</v>
      </c>
      <c r="G17426">
        <v>154933</v>
      </c>
      <c r="H17426">
        <f>((spotify_history[[#This Row],[ms_played]]/1000)/60)/60</f>
        <v>4.303694444444444E-2</v>
      </c>
      <c r="I17426" t="s">
        <v>7802</v>
      </c>
      <c r="J17426" t="s">
        <v>5683</v>
      </c>
      <c r="K17426" t="s">
        <v>5689</v>
      </c>
      <c r="M17426" s="1"/>
      <c r="N17426" s="2"/>
    </row>
    <row r="17427" spans="1:14" x14ac:dyDescent="0.3">
      <c r="A17427" t="s">
        <v>7980</v>
      </c>
      <c r="B17427" s="1">
        <v>42883.848530092589</v>
      </c>
      <c r="C17427" s="2">
        <f>INT(spotify_history[[#This Row],[ts_utc]])</f>
        <v>42883</v>
      </c>
      <c r="D17427">
        <f t="shared" si="272"/>
        <v>2017</v>
      </c>
      <c r="E17427" s="3" t="str">
        <f>IF(OR(WEEKDAY(spotify_history[[#This Row],[track_played_date]],2)=6,WEEKDAY(spotify_history[[#This Row],[track_played_date]],2)=7),"Weekend","Weekday")</f>
        <v>Weekend</v>
      </c>
      <c r="F17427" t="s">
        <v>1437</v>
      </c>
      <c r="G17427">
        <v>148573</v>
      </c>
      <c r="H17427">
        <f>((spotify_history[[#This Row],[ms_played]]/1000)/60)/60</f>
        <v>4.1270277777777781E-2</v>
      </c>
      <c r="I17427" t="s">
        <v>7981</v>
      </c>
      <c r="J17427" t="s">
        <v>5683</v>
      </c>
      <c r="K17427" t="s">
        <v>5683</v>
      </c>
      <c r="M17427" s="1"/>
      <c r="N17427" s="2"/>
    </row>
    <row r="17428" spans="1:14" x14ac:dyDescent="0.3">
      <c r="A17428" t="s">
        <v>5712</v>
      </c>
      <c r="B17428" s="1">
        <v>42883.851493055554</v>
      </c>
      <c r="C17428" s="2">
        <f>INT(spotify_history[[#This Row],[ts_utc]])</f>
        <v>42883</v>
      </c>
      <c r="D17428">
        <f t="shared" si="272"/>
        <v>2017</v>
      </c>
      <c r="E17428" s="3" t="str">
        <f>IF(OR(WEEKDAY(spotify_history[[#This Row],[track_played_date]],2)=6,WEEKDAY(spotify_history[[#This Row],[track_played_date]],2)=7),"Weekend","Weekday")</f>
        <v>Weekend</v>
      </c>
      <c r="F17428" t="s">
        <v>1437</v>
      </c>
      <c r="G17428">
        <v>255706</v>
      </c>
      <c r="H17428">
        <f>((spotify_history[[#This Row],[ms_played]]/1000)/60)/60</f>
        <v>7.1029444444444437E-2</v>
      </c>
      <c r="I17428" t="s">
        <v>5713</v>
      </c>
      <c r="J17428" t="s">
        <v>5683</v>
      </c>
      <c r="K17428" t="s">
        <v>5683</v>
      </c>
      <c r="M17428" s="1"/>
      <c r="N17428" s="2"/>
    </row>
    <row r="17429" spans="1:14" x14ac:dyDescent="0.3">
      <c r="A17429" t="s">
        <v>8108</v>
      </c>
      <c r="B17429" s="1">
        <v>42883.85324074074</v>
      </c>
      <c r="C17429" s="2">
        <f>INT(spotify_history[[#This Row],[ts_utc]])</f>
        <v>42883</v>
      </c>
      <c r="D17429">
        <f t="shared" si="272"/>
        <v>2017</v>
      </c>
      <c r="E17429" s="3" t="str">
        <f>IF(OR(WEEKDAY(spotify_history[[#This Row],[track_played_date]],2)=6,WEEKDAY(spotify_history[[#This Row],[track_played_date]],2)=7),"Weekend","Weekday")</f>
        <v>Weekend</v>
      </c>
      <c r="F17429" t="s">
        <v>1437</v>
      </c>
      <c r="G17429">
        <v>150373</v>
      </c>
      <c r="H17429">
        <f>((spotify_history[[#This Row],[ms_played]]/1000)/60)/60</f>
        <v>4.1770277777777774E-2</v>
      </c>
      <c r="I17429" t="s">
        <v>8109</v>
      </c>
      <c r="J17429" t="s">
        <v>5683</v>
      </c>
      <c r="K17429" t="s">
        <v>5689</v>
      </c>
      <c r="M17429" s="1"/>
      <c r="N17429" s="2"/>
    </row>
    <row r="17430" spans="1:14" x14ac:dyDescent="0.3">
      <c r="A17430" t="s">
        <v>7810</v>
      </c>
      <c r="B17430" s="1">
        <v>42883.854166666664</v>
      </c>
      <c r="C17430" s="2">
        <f>INT(spotify_history[[#This Row],[ts_utc]])</f>
        <v>42883</v>
      </c>
      <c r="D17430">
        <f t="shared" si="272"/>
        <v>2017</v>
      </c>
      <c r="E17430" s="3" t="str">
        <f>IF(OR(WEEKDAY(spotify_history[[#This Row],[track_played_date]],2)=6,WEEKDAY(spotify_history[[#This Row],[track_played_date]],2)=7),"Weekend","Weekday")</f>
        <v>Weekend</v>
      </c>
      <c r="F17430" t="s">
        <v>1437</v>
      </c>
      <c r="G17430">
        <v>79066</v>
      </c>
      <c r="H17430">
        <f>((spotify_history[[#This Row],[ms_played]]/1000)/60)/60</f>
        <v>2.1962777777777779E-2</v>
      </c>
      <c r="I17430" t="s">
        <v>7811</v>
      </c>
      <c r="J17430" t="s">
        <v>5683</v>
      </c>
      <c r="K17430" t="s">
        <v>7514</v>
      </c>
      <c r="M17430" s="1"/>
      <c r="N17430" s="2"/>
    </row>
    <row r="17431" spans="1:14" x14ac:dyDescent="0.3">
      <c r="A17431" t="s">
        <v>8038</v>
      </c>
      <c r="B17431" s="1">
        <v>42883.855590277781</v>
      </c>
      <c r="C17431" s="2">
        <f>INT(spotify_history[[#This Row],[ts_utc]])</f>
        <v>42883</v>
      </c>
      <c r="D17431">
        <f t="shared" si="272"/>
        <v>2017</v>
      </c>
      <c r="E17431" s="3" t="str">
        <f>IF(OR(WEEKDAY(spotify_history[[#This Row],[track_played_date]],2)=6,WEEKDAY(spotify_history[[#This Row],[track_played_date]],2)=7),"Weekend","Weekday")</f>
        <v>Weekend</v>
      </c>
      <c r="F17431" t="s">
        <v>1437</v>
      </c>
      <c r="G17431">
        <v>122893</v>
      </c>
      <c r="H17431">
        <f>((spotify_history[[#This Row],[ms_played]]/1000)/60)/60</f>
        <v>3.4136944444444449E-2</v>
      </c>
      <c r="I17431" t="s">
        <v>8039</v>
      </c>
      <c r="J17431" t="s">
        <v>5683</v>
      </c>
      <c r="K17431" t="s">
        <v>7514</v>
      </c>
      <c r="M17431" s="1"/>
      <c r="N17431" s="2"/>
    </row>
    <row r="17432" spans="1:14" x14ac:dyDescent="0.3">
      <c r="A17432" t="s">
        <v>10144</v>
      </c>
      <c r="B17432" s="1">
        <v>42883.857025462959</v>
      </c>
      <c r="C17432" s="2">
        <f>INT(spotify_history[[#This Row],[ts_utc]])</f>
        <v>42883</v>
      </c>
      <c r="D17432">
        <f t="shared" si="272"/>
        <v>2017</v>
      </c>
      <c r="E17432" s="3" t="str">
        <f>IF(OR(WEEKDAY(spotify_history[[#This Row],[track_played_date]],2)=6,WEEKDAY(spotify_history[[#This Row],[track_played_date]],2)=7),"Weekend","Weekday")</f>
        <v>Weekend</v>
      </c>
      <c r="F17432" t="s">
        <v>1437</v>
      </c>
      <c r="G17432">
        <v>122866</v>
      </c>
      <c r="H17432">
        <f>((spotify_history[[#This Row],[ms_played]]/1000)/60)/60</f>
        <v>3.4129444444444441E-2</v>
      </c>
      <c r="I17432" t="s">
        <v>10145</v>
      </c>
      <c r="J17432" t="s">
        <v>5683</v>
      </c>
      <c r="K17432" t="s">
        <v>7502</v>
      </c>
      <c r="M17432" s="1"/>
      <c r="N17432" s="2"/>
    </row>
    <row r="17433" spans="1:14" x14ac:dyDescent="0.3">
      <c r="A17433" t="s">
        <v>8068</v>
      </c>
      <c r="B17433" s="1">
        <v>42883.858495370368</v>
      </c>
      <c r="C17433" s="2">
        <f>INT(spotify_history[[#This Row],[ts_utc]])</f>
        <v>42883</v>
      </c>
      <c r="D17433">
        <f t="shared" si="272"/>
        <v>2017</v>
      </c>
      <c r="E17433" s="3" t="str">
        <f>IF(OR(WEEKDAY(spotify_history[[#This Row],[track_played_date]],2)=6,WEEKDAY(spotify_history[[#This Row],[track_played_date]],2)=7),"Weekend","Weekday")</f>
        <v>Weekend</v>
      </c>
      <c r="F17433" t="s">
        <v>1437</v>
      </c>
      <c r="G17433">
        <v>126533</v>
      </c>
      <c r="H17433">
        <f>((spotify_history[[#This Row],[ms_played]]/1000)/60)/60</f>
        <v>3.5148055555555557E-2</v>
      </c>
      <c r="I17433" t="s">
        <v>8069</v>
      </c>
      <c r="J17433" t="s">
        <v>5683</v>
      </c>
      <c r="K17433" t="s">
        <v>5716</v>
      </c>
      <c r="M17433" s="1"/>
      <c r="N17433" s="2"/>
    </row>
    <row r="17434" spans="1:14" x14ac:dyDescent="0.3">
      <c r="A17434" t="s">
        <v>10140</v>
      </c>
      <c r="B17434" s="1">
        <v>42883.860289351855</v>
      </c>
      <c r="C17434" s="2">
        <f>INT(spotify_history[[#This Row],[ts_utc]])</f>
        <v>42883</v>
      </c>
      <c r="D17434">
        <f t="shared" si="272"/>
        <v>2017</v>
      </c>
      <c r="E17434" s="3" t="str">
        <f>IF(OR(WEEKDAY(spotify_history[[#This Row],[track_played_date]],2)=6,WEEKDAY(spotify_history[[#This Row],[track_played_date]],2)=7),"Weekend","Weekday")</f>
        <v>Weekend</v>
      </c>
      <c r="F17434" t="s">
        <v>1437</v>
      </c>
      <c r="G17434">
        <v>154893</v>
      </c>
      <c r="H17434">
        <f>((spotify_history[[#This Row],[ms_played]]/1000)/60)/60</f>
        <v>4.3025833333333333E-2</v>
      </c>
      <c r="I17434" t="s">
        <v>10141</v>
      </c>
      <c r="J17434" t="s">
        <v>5683</v>
      </c>
      <c r="K17434" t="s">
        <v>5727</v>
      </c>
      <c r="M17434" s="1"/>
      <c r="N17434" s="2"/>
    </row>
    <row r="17435" spans="1:14" x14ac:dyDescent="0.3">
      <c r="A17435" t="s">
        <v>7850</v>
      </c>
      <c r="B17435" s="1">
        <v>42883.862245370372</v>
      </c>
      <c r="C17435" s="2">
        <f>INT(spotify_history[[#This Row],[ts_utc]])</f>
        <v>42883</v>
      </c>
      <c r="D17435">
        <f t="shared" si="272"/>
        <v>2017</v>
      </c>
      <c r="E17435" s="3" t="str">
        <f>IF(OR(WEEKDAY(spotify_history[[#This Row],[track_played_date]],2)=6,WEEKDAY(spotify_history[[#This Row],[track_played_date]],2)=7),"Weekend","Weekday")</f>
        <v>Weekend</v>
      </c>
      <c r="F17435" t="s">
        <v>1437</v>
      </c>
      <c r="G17435">
        <v>168120</v>
      </c>
      <c r="H17435">
        <f>((spotify_history[[#This Row],[ms_played]]/1000)/60)/60</f>
        <v>4.6699999999999998E-2</v>
      </c>
      <c r="I17435" t="s">
        <v>7851</v>
      </c>
      <c r="J17435" t="s">
        <v>5683</v>
      </c>
      <c r="K17435" t="s">
        <v>7514</v>
      </c>
      <c r="M17435" s="1"/>
      <c r="N17435" s="2"/>
    </row>
    <row r="17436" spans="1:14" x14ac:dyDescent="0.3">
      <c r="A17436" t="s">
        <v>8120</v>
      </c>
      <c r="B17436" s="1">
        <v>42883.862314814818</v>
      </c>
      <c r="C17436" s="2">
        <f>INT(spotify_history[[#This Row],[ts_utc]])</f>
        <v>42883</v>
      </c>
      <c r="D17436">
        <f t="shared" si="272"/>
        <v>2017</v>
      </c>
      <c r="E17436" s="3" t="str">
        <f>IF(OR(WEEKDAY(spotify_history[[#This Row],[track_played_date]],2)=6,WEEKDAY(spotify_history[[#This Row],[track_played_date]],2)=7),"Weekend","Weekday")</f>
        <v>Weekend</v>
      </c>
      <c r="F17436" t="s">
        <v>1437</v>
      </c>
      <c r="G17436">
        <v>4738</v>
      </c>
      <c r="H17436">
        <f>((spotify_history[[#This Row],[ms_played]]/1000)/60)/60</f>
        <v>1.3161111111111112E-3</v>
      </c>
      <c r="I17436" t="s">
        <v>8121</v>
      </c>
      <c r="J17436" t="s">
        <v>5683</v>
      </c>
      <c r="K17436" t="s">
        <v>5683</v>
      </c>
      <c r="M17436" s="1"/>
      <c r="N17436" s="2"/>
    </row>
    <row r="17437" spans="1:14" x14ac:dyDescent="0.3">
      <c r="A17437" t="s">
        <v>8000</v>
      </c>
      <c r="B17437" s="1">
        <v>42883.864398148151</v>
      </c>
      <c r="C17437" s="2">
        <f>INT(spotify_history[[#This Row],[ts_utc]])</f>
        <v>42883</v>
      </c>
      <c r="D17437">
        <f t="shared" si="272"/>
        <v>2017</v>
      </c>
      <c r="E17437" s="3" t="str">
        <f>IF(OR(WEEKDAY(spotify_history[[#This Row],[track_played_date]],2)=6,WEEKDAY(spotify_history[[#This Row],[track_played_date]],2)=7),"Weekend","Weekday")</f>
        <v>Weekend</v>
      </c>
      <c r="F17437" t="s">
        <v>1437</v>
      </c>
      <c r="G17437">
        <v>181306</v>
      </c>
      <c r="H17437">
        <f>((spotify_history[[#This Row],[ms_played]]/1000)/60)/60</f>
        <v>5.0362777777777777E-2</v>
      </c>
      <c r="I17437" t="s">
        <v>8001</v>
      </c>
      <c r="J17437" t="s">
        <v>5683</v>
      </c>
      <c r="K17437" t="s">
        <v>5684</v>
      </c>
      <c r="M17437" s="1"/>
      <c r="N17437" s="2"/>
    </row>
    <row r="17438" spans="1:14" x14ac:dyDescent="0.3">
      <c r="A17438" t="s">
        <v>8102</v>
      </c>
      <c r="B17438" s="1">
        <v>42883.866226851853</v>
      </c>
      <c r="C17438" s="2">
        <f>INT(spotify_history[[#This Row],[ts_utc]])</f>
        <v>42883</v>
      </c>
      <c r="D17438">
        <f t="shared" si="272"/>
        <v>2017</v>
      </c>
      <c r="E17438" s="3" t="str">
        <f>IF(OR(WEEKDAY(spotify_history[[#This Row],[track_played_date]],2)=6,WEEKDAY(spotify_history[[#This Row],[track_played_date]],2)=7),"Weekend","Weekday")</f>
        <v>Weekend</v>
      </c>
      <c r="F17438" t="s">
        <v>1437</v>
      </c>
      <c r="G17438">
        <v>157533</v>
      </c>
      <c r="H17438">
        <f>((spotify_history[[#This Row],[ms_played]]/1000)/60)/60</f>
        <v>4.3759166666666661E-2</v>
      </c>
      <c r="I17438" t="s">
        <v>8103</v>
      </c>
      <c r="J17438" t="s">
        <v>5683</v>
      </c>
      <c r="K17438" t="s">
        <v>7514</v>
      </c>
      <c r="M17438" s="1"/>
      <c r="N17438" s="2"/>
    </row>
    <row r="17439" spans="1:14" x14ac:dyDescent="0.3">
      <c r="A17439" t="s">
        <v>8064</v>
      </c>
      <c r="B17439" s="1">
        <v>42883.868379629632</v>
      </c>
      <c r="C17439" s="2">
        <f>INT(spotify_history[[#This Row],[ts_utc]])</f>
        <v>42883</v>
      </c>
      <c r="D17439">
        <f t="shared" si="272"/>
        <v>2017</v>
      </c>
      <c r="E17439" s="3" t="str">
        <f>IF(OR(WEEKDAY(spotify_history[[#This Row],[track_played_date]],2)=6,WEEKDAY(spotify_history[[#This Row],[track_played_date]],2)=7),"Weekend","Weekday")</f>
        <v>Weekend</v>
      </c>
      <c r="F17439" t="s">
        <v>1437</v>
      </c>
      <c r="G17439">
        <v>185733</v>
      </c>
      <c r="H17439">
        <f>((spotify_history[[#This Row],[ms_played]]/1000)/60)/60</f>
        <v>5.1592500000000006E-2</v>
      </c>
      <c r="I17439" t="s">
        <v>8065</v>
      </c>
      <c r="J17439" t="s">
        <v>5683</v>
      </c>
      <c r="K17439" t="s">
        <v>5697</v>
      </c>
      <c r="M17439" s="1"/>
      <c r="N17439" s="2"/>
    </row>
    <row r="17440" spans="1:14" x14ac:dyDescent="0.3">
      <c r="A17440" t="s">
        <v>9004</v>
      </c>
      <c r="B17440" s="1">
        <v>42883.869849537034</v>
      </c>
      <c r="C17440" s="2">
        <f>INT(spotify_history[[#This Row],[ts_utc]])</f>
        <v>42883</v>
      </c>
      <c r="D17440">
        <f t="shared" si="272"/>
        <v>2017</v>
      </c>
      <c r="E17440" s="3" t="str">
        <f>IF(OR(WEEKDAY(spotify_history[[#This Row],[track_played_date]],2)=6,WEEKDAY(spotify_history[[#This Row],[track_played_date]],2)=7),"Weekend","Weekday")</f>
        <v>Weekend</v>
      </c>
      <c r="F17440" t="s">
        <v>1437</v>
      </c>
      <c r="G17440">
        <v>125666</v>
      </c>
      <c r="H17440">
        <f>((spotify_history[[#This Row],[ms_played]]/1000)/60)/60</f>
        <v>3.4907222222222221E-2</v>
      </c>
      <c r="I17440" t="s">
        <v>9005</v>
      </c>
      <c r="J17440" t="s">
        <v>5683</v>
      </c>
      <c r="K17440" t="s">
        <v>5689</v>
      </c>
      <c r="M17440" s="1"/>
      <c r="N17440" s="2"/>
    </row>
    <row r="17441" spans="1:14" x14ac:dyDescent="0.3">
      <c r="A17441" t="s">
        <v>8080</v>
      </c>
      <c r="B17441" s="1">
        <v>42883.871400462966</v>
      </c>
      <c r="C17441" s="2">
        <f>INT(spotify_history[[#This Row],[ts_utc]])</f>
        <v>42883</v>
      </c>
      <c r="D17441">
        <f t="shared" si="272"/>
        <v>2017</v>
      </c>
      <c r="E17441" s="3" t="str">
        <f>IF(OR(WEEKDAY(spotify_history[[#This Row],[track_played_date]],2)=6,WEEKDAY(spotify_history[[#This Row],[track_played_date]],2)=7),"Weekend","Weekday")</f>
        <v>Weekend</v>
      </c>
      <c r="F17441" t="s">
        <v>1437</v>
      </c>
      <c r="G17441">
        <v>133506</v>
      </c>
      <c r="H17441">
        <f>((spotify_history[[#This Row],[ms_played]]/1000)/60)/60</f>
        <v>3.7085E-2</v>
      </c>
      <c r="I17441" t="s">
        <v>8081</v>
      </c>
      <c r="J17441" t="s">
        <v>5683</v>
      </c>
      <c r="K17441" t="s">
        <v>7800</v>
      </c>
      <c r="M17441" s="1"/>
      <c r="N17441" s="2"/>
    </row>
    <row r="17442" spans="1:14" x14ac:dyDescent="0.3">
      <c r="A17442" t="s">
        <v>7712</v>
      </c>
      <c r="B17442" s="1">
        <v>42883.87332175926</v>
      </c>
      <c r="C17442" s="2">
        <f>INT(spotify_history[[#This Row],[ts_utc]])</f>
        <v>42883</v>
      </c>
      <c r="D17442">
        <f t="shared" si="272"/>
        <v>2017</v>
      </c>
      <c r="E17442" s="3" t="str">
        <f>IF(OR(WEEKDAY(spotify_history[[#This Row],[track_played_date]],2)=6,WEEKDAY(spotify_history[[#This Row],[track_played_date]],2)=7),"Weekend","Weekday")</f>
        <v>Weekend</v>
      </c>
      <c r="F17442" t="s">
        <v>1437</v>
      </c>
      <c r="G17442">
        <v>165666</v>
      </c>
      <c r="H17442">
        <f>((spotify_history[[#This Row],[ms_played]]/1000)/60)/60</f>
        <v>4.6018333333333335E-2</v>
      </c>
      <c r="I17442" t="s">
        <v>7713</v>
      </c>
      <c r="J17442" t="s">
        <v>5683</v>
      </c>
      <c r="K17442" t="s">
        <v>5697</v>
      </c>
      <c r="M17442" s="1"/>
      <c r="N17442" s="2"/>
    </row>
    <row r="17443" spans="1:14" x14ac:dyDescent="0.3">
      <c r="A17443" t="s">
        <v>9210</v>
      </c>
      <c r="B17443" s="1">
        <v>42883.875231481485</v>
      </c>
      <c r="C17443" s="2">
        <f>INT(spotify_history[[#This Row],[ts_utc]])</f>
        <v>42883</v>
      </c>
      <c r="D17443">
        <f t="shared" si="272"/>
        <v>2017</v>
      </c>
      <c r="E17443" s="3" t="str">
        <f>IF(OR(WEEKDAY(spotify_history[[#This Row],[track_played_date]],2)=6,WEEKDAY(spotify_history[[#This Row],[track_played_date]],2)=7),"Weekend","Weekday")</f>
        <v>Weekend</v>
      </c>
      <c r="F17443" t="s">
        <v>1437</v>
      </c>
      <c r="G17443">
        <v>164546</v>
      </c>
      <c r="H17443">
        <f>((spotify_history[[#This Row],[ms_played]]/1000)/60)/60</f>
        <v>4.5707222222222219E-2</v>
      </c>
      <c r="I17443" t="s">
        <v>9211</v>
      </c>
      <c r="J17443" t="s">
        <v>5683</v>
      </c>
      <c r="K17443" t="s">
        <v>5683</v>
      </c>
      <c r="M17443" s="1"/>
      <c r="N17443" s="2"/>
    </row>
    <row r="17444" spans="1:14" x14ac:dyDescent="0.3">
      <c r="A17444" t="s">
        <v>8098</v>
      </c>
      <c r="B17444" s="1">
        <v>42883.876932870371</v>
      </c>
      <c r="C17444" s="2">
        <f>INT(spotify_history[[#This Row],[ts_utc]])</f>
        <v>42883</v>
      </c>
      <c r="D17444">
        <f t="shared" si="272"/>
        <v>2017</v>
      </c>
      <c r="E17444" s="3" t="str">
        <f>IF(OR(WEEKDAY(spotify_history[[#This Row],[track_played_date]],2)=6,WEEKDAY(spotify_history[[#This Row],[track_played_date]],2)=7),"Weekend","Weekday")</f>
        <v>Weekend</v>
      </c>
      <c r="F17444" t="s">
        <v>1437</v>
      </c>
      <c r="G17444">
        <v>146266</v>
      </c>
      <c r="H17444">
        <f>((spotify_history[[#This Row],[ms_played]]/1000)/60)/60</f>
        <v>4.0629444444444447E-2</v>
      </c>
      <c r="I17444" t="s">
        <v>8099</v>
      </c>
      <c r="J17444" t="s">
        <v>5683</v>
      </c>
      <c r="K17444" t="s">
        <v>5697</v>
      </c>
      <c r="M17444" s="1"/>
      <c r="N17444" s="2"/>
    </row>
    <row r="17445" spans="1:14" x14ac:dyDescent="0.3">
      <c r="A17445" t="s">
        <v>8034</v>
      </c>
      <c r="B17445" s="1">
        <v>42883.878553240742</v>
      </c>
      <c r="C17445" s="2">
        <f>INT(spotify_history[[#This Row],[ts_utc]])</f>
        <v>42883</v>
      </c>
      <c r="D17445">
        <f t="shared" si="272"/>
        <v>2017</v>
      </c>
      <c r="E17445" s="3" t="str">
        <f>IF(OR(WEEKDAY(spotify_history[[#This Row],[track_played_date]],2)=6,WEEKDAY(spotify_history[[#This Row],[track_played_date]],2)=7),"Weekend","Weekday")</f>
        <v>Weekend</v>
      </c>
      <c r="F17445" t="s">
        <v>1437</v>
      </c>
      <c r="G17445">
        <v>139466</v>
      </c>
      <c r="H17445">
        <f>((spotify_history[[#This Row],[ms_played]]/1000)/60)/60</f>
        <v>3.8740555555555556E-2</v>
      </c>
      <c r="I17445" t="s">
        <v>8035</v>
      </c>
      <c r="J17445" t="s">
        <v>5683</v>
      </c>
      <c r="K17445" t="s">
        <v>5727</v>
      </c>
      <c r="M17445" s="1"/>
      <c r="N17445" s="2"/>
    </row>
    <row r="17446" spans="1:14" x14ac:dyDescent="0.3">
      <c r="A17446" t="s">
        <v>5700</v>
      </c>
      <c r="B17446" s="1">
        <v>42883.88</v>
      </c>
      <c r="C17446" s="2">
        <f>INT(spotify_history[[#This Row],[ts_utc]])</f>
        <v>42883</v>
      </c>
      <c r="D17446">
        <f t="shared" si="272"/>
        <v>2017</v>
      </c>
      <c r="E17446" s="3" t="str">
        <f>IF(OR(WEEKDAY(spotify_history[[#This Row],[track_played_date]],2)=6,WEEKDAY(spotify_history[[#This Row],[track_played_date]],2)=7),"Weekend","Weekday")</f>
        <v>Weekend</v>
      </c>
      <c r="F17446" t="s">
        <v>1437</v>
      </c>
      <c r="G17446">
        <v>124693</v>
      </c>
      <c r="H17446">
        <f>((spotify_history[[#This Row],[ms_played]]/1000)/60)/60</f>
        <v>3.4636944444444442E-2</v>
      </c>
      <c r="I17446" t="s">
        <v>5701</v>
      </c>
      <c r="J17446" t="s">
        <v>5683</v>
      </c>
      <c r="K17446" t="s">
        <v>5702</v>
      </c>
      <c r="M17446" s="1"/>
      <c r="N17446" s="2"/>
    </row>
    <row r="17447" spans="1:14" x14ac:dyDescent="0.3">
      <c r="A17447" t="s">
        <v>8002</v>
      </c>
      <c r="B17447" s="1">
        <v>42883.881967592592</v>
      </c>
      <c r="C17447" s="2">
        <f>INT(spotify_history[[#This Row],[ts_utc]])</f>
        <v>42883</v>
      </c>
      <c r="D17447">
        <f t="shared" si="272"/>
        <v>2017</v>
      </c>
      <c r="E17447" s="3" t="str">
        <f>IF(OR(WEEKDAY(spotify_history[[#This Row],[track_played_date]],2)=6,WEEKDAY(spotify_history[[#This Row],[track_played_date]],2)=7),"Weekend","Weekday")</f>
        <v>Weekend</v>
      </c>
      <c r="F17447" t="s">
        <v>1437</v>
      </c>
      <c r="G17447">
        <v>170106</v>
      </c>
      <c r="H17447">
        <f>((spotify_history[[#This Row],[ms_played]]/1000)/60)/60</f>
        <v>4.7251666666666664E-2</v>
      </c>
      <c r="I17447" t="s">
        <v>8003</v>
      </c>
      <c r="J17447" t="s">
        <v>5683</v>
      </c>
      <c r="K17447" t="s">
        <v>5684</v>
      </c>
      <c r="M17447" s="1"/>
      <c r="N17447" s="2"/>
    </row>
    <row r="17448" spans="1:14" x14ac:dyDescent="0.3">
      <c r="A17448" t="s">
        <v>8142</v>
      </c>
      <c r="B17448" s="1">
        <v>42883.883321759262</v>
      </c>
      <c r="C17448" s="2">
        <f>INT(spotify_history[[#This Row],[ts_utc]])</f>
        <v>42883</v>
      </c>
      <c r="D17448">
        <f t="shared" si="272"/>
        <v>2017</v>
      </c>
      <c r="E17448" s="3" t="str">
        <f>IF(OR(WEEKDAY(spotify_history[[#This Row],[track_played_date]],2)=6,WEEKDAY(spotify_history[[#This Row],[track_played_date]],2)=7),"Weekend","Weekday")</f>
        <v>Weekend</v>
      </c>
      <c r="F17448" t="s">
        <v>1437</v>
      </c>
      <c r="G17448">
        <v>116480</v>
      </c>
      <c r="H17448">
        <f>((spotify_history[[#This Row],[ms_played]]/1000)/60)/60</f>
        <v>3.2355555555555554E-2</v>
      </c>
      <c r="I17448" t="s">
        <v>8143</v>
      </c>
      <c r="J17448" t="s">
        <v>5683</v>
      </c>
      <c r="K17448" t="s">
        <v>5689</v>
      </c>
      <c r="M17448" s="1"/>
      <c r="N17448" s="2"/>
    </row>
    <row r="17449" spans="1:14" x14ac:dyDescent="0.3">
      <c r="A17449" t="s">
        <v>8148</v>
      </c>
      <c r="B17449" s="1">
        <v>42883.885196759256</v>
      </c>
      <c r="C17449" s="2">
        <f>INT(spotify_history[[#This Row],[ts_utc]])</f>
        <v>42883</v>
      </c>
      <c r="D17449">
        <f t="shared" si="272"/>
        <v>2017</v>
      </c>
      <c r="E17449" s="3" t="str">
        <f>IF(OR(WEEKDAY(spotify_history[[#This Row],[track_played_date]],2)=6,WEEKDAY(spotify_history[[#This Row],[track_played_date]],2)=7),"Weekend","Weekday")</f>
        <v>Weekend</v>
      </c>
      <c r="F17449" t="s">
        <v>1437</v>
      </c>
      <c r="G17449">
        <v>161226</v>
      </c>
      <c r="H17449">
        <f>((spotify_history[[#This Row],[ms_played]]/1000)/60)/60</f>
        <v>4.4784999999999998E-2</v>
      </c>
      <c r="I17449" t="s">
        <v>8149</v>
      </c>
      <c r="J17449" t="s">
        <v>5683</v>
      </c>
      <c r="K17449" t="s">
        <v>7514</v>
      </c>
      <c r="M17449" s="1"/>
      <c r="N17449" s="2"/>
    </row>
    <row r="17450" spans="1:14" x14ac:dyDescent="0.3">
      <c r="A17450" t="s">
        <v>8192</v>
      </c>
      <c r="B17450" s="1">
        <v>42883.886689814812</v>
      </c>
      <c r="C17450" s="2">
        <f>INT(spotify_history[[#This Row],[ts_utc]])</f>
        <v>42883</v>
      </c>
      <c r="D17450">
        <f t="shared" si="272"/>
        <v>2017</v>
      </c>
      <c r="E17450" s="3" t="str">
        <f>IF(OR(WEEKDAY(spotify_history[[#This Row],[track_played_date]],2)=6,WEEKDAY(spotify_history[[#This Row],[track_played_date]],2)=7),"Weekend","Weekday")</f>
        <v>Weekend</v>
      </c>
      <c r="F17450" t="s">
        <v>1437</v>
      </c>
      <c r="G17450">
        <v>128693</v>
      </c>
      <c r="H17450">
        <f>((spotify_history[[#This Row],[ms_played]]/1000)/60)/60</f>
        <v>3.5748055555555561E-2</v>
      </c>
      <c r="I17450" t="s">
        <v>8193</v>
      </c>
      <c r="J17450" t="s">
        <v>5683</v>
      </c>
      <c r="K17450" t="s">
        <v>5727</v>
      </c>
      <c r="M17450" s="1"/>
      <c r="N17450" s="2"/>
    </row>
    <row r="17451" spans="1:14" x14ac:dyDescent="0.3">
      <c r="A17451" t="s">
        <v>5687</v>
      </c>
      <c r="B17451" s="1">
        <v>42883.888310185182</v>
      </c>
      <c r="C17451" s="2">
        <f>INT(spotify_history[[#This Row],[ts_utc]])</f>
        <v>42883</v>
      </c>
      <c r="D17451">
        <f t="shared" si="272"/>
        <v>2017</v>
      </c>
      <c r="E17451" s="3" t="str">
        <f>IF(OR(WEEKDAY(spotify_history[[#This Row],[track_played_date]],2)=6,WEEKDAY(spotify_history[[#This Row],[track_played_date]],2)=7),"Weekend","Weekday")</f>
        <v>Weekend</v>
      </c>
      <c r="F17451" t="s">
        <v>1437</v>
      </c>
      <c r="G17451">
        <v>139560</v>
      </c>
      <c r="H17451">
        <f>((spotify_history[[#This Row],[ms_played]]/1000)/60)/60</f>
        <v>3.8766666666666665E-2</v>
      </c>
      <c r="I17451" t="s">
        <v>5688</v>
      </c>
      <c r="J17451" t="s">
        <v>5683</v>
      </c>
      <c r="K17451" t="s">
        <v>5689</v>
      </c>
      <c r="M17451" s="1"/>
      <c r="N17451" s="2"/>
    </row>
    <row r="17452" spans="1:14" x14ac:dyDescent="0.3">
      <c r="A17452" t="s">
        <v>7842</v>
      </c>
      <c r="B17452" s="1">
        <v>42883.889814814815</v>
      </c>
      <c r="C17452" s="2">
        <f>INT(spotify_history[[#This Row],[ts_utc]])</f>
        <v>42883</v>
      </c>
      <c r="D17452">
        <f t="shared" si="272"/>
        <v>2017</v>
      </c>
      <c r="E17452" s="3" t="str">
        <f>IF(OR(WEEKDAY(spotify_history[[#This Row],[track_played_date]],2)=6,WEEKDAY(spotify_history[[#This Row],[track_played_date]],2)=7),"Weekend","Weekday")</f>
        <v>Weekend</v>
      </c>
      <c r="F17452" t="s">
        <v>1437</v>
      </c>
      <c r="G17452">
        <v>129293</v>
      </c>
      <c r="H17452">
        <f>((spotify_history[[#This Row],[ms_played]]/1000)/60)/60</f>
        <v>3.5914722222222223E-2</v>
      </c>
      <c r="I17452" t="s">
        <v>7843</v>
      </c>
      <c r="J17452" t="s">
        <v>5683</v>
      </c>
      <c r="K17452" t="s">
        <v>5716</v>
      </c>
      <c r="M17452" s="1"/>
      <c r="N17452" s="2"/>
    </row>
    <row r="17453" spans="1:14" x14ac:dyDescent="0.3">
      <c r="A17453" t="s">
        <v>8034</v>
      </c>
      <c r="B17453" s="1">
        <v>42883.891435185185</v>
      </c>
      <c r="C17453" s="2">
        <f>INT(spotify_history[[#This Row],[ts_utc]])</f>
        <v>42883</v>
      </c>
      <c r="D17453">
        <f t="shared" si="272"/>
        <v>2017</v>
      </c>
      <c r="E17453" s="3" t="str">
        <f>IF(OR(WEEKDAY(spotify_history[[#This Row],[track_played_date]],2)=6,WEEKDAY(spotify_history[[#This Row],[track_played_date]],2)=7),"Weekend","Weekday")</f>
        <v>Weekend</v>
      </c>
      <c r="F17453" t="s">
        <v>1437</v>
      </c>
      <c r="G17453">
        <v>139466</v>
      </c>
      <c r="H17453">
        <f>((spotify_history[[#This Row],[ms_played]]/1000)/60)/60</f>
        <v>3.8740555555555556E-2</v>
      </c>
      <c r="I17453" t="s">
        <v>8035</v>
      </c>
      <c r="J17453" t="s">
        <v>5683</v>
      </c>
      <c r="K17453" t="s">
        <v>5727</v>
      </c>
      <c r="M17453" s="1"/>
      <c r="N17453" s="2"/>
    </row>
    <row r="17454" spans="1:14" x14ac:dyDescent="0.3">
      <c r="A17454" t="s">
        <v>8152</v>
      </c>
      <c r="B17454" s="1">
        <v>42883.893854166665</v>
      </c>
      <c r="C17454" s="2">
        <f>INT(spotify_history[[#This Row],[ts_utc]])</f>
        <v>42883</v>
      </c>
      <c r="D17454">
        <f t="shared" si="272"/>
        <v>2017</v>
      </c>
      <c r="E17454" s="3" t="str">
        <f>IF(OR(WEEKDAY(spotify_history[[#This Row],[track_played_date]],2)=6,WEEKDAY(spotify_history[[#This Row],[track_played_date]],2)=7),"Weekend","Weekday")</f>
        <v>Weekend</v>
      </c>
      <c r="F17454" t="s">
        <v>1437</v>
      </c>
      <c r="G17454">
        <v>208466</v>
      </c>
      <c r="H17454">
        <f>((spotify_history[[#This Row],[ms_played]]/1000)/60)/60</f>
        <v>5.7907222222222221E-2</v>
      </c>
      <c r="I17454" t="s">
        <v>8153</v>
      </c>
      <c r="J17454" t="s">
        <v>5683</v>
      </c>
      <c r="K17454" t="s">
        <v>7514</v>
      </c>
      <c r="M17454" s="1"/>
      <c r="N17454" s="2"/>
    </row>
    <row r="17455" spans="1:14" x14ac:dyDescent="0.3">
      <c r="A17455" t="s">
        <v>7512</v>
      </c>
      <c r="B17455" s="1">
        <v>42883.896354166667</v>
      </c>
      <c r="C17455" s="2">
        <f>INT(spotify_history[[#This Row],[ts_utc]])</f>
        <v>42883</v>
      </c>
      <c r="D17455">
        <f t="shared" si="272"/>
        <v>2017</v>
      </c>
      <c r="E17455" s="3" t="str">
        <f>IF(OR(WEEKDAY(spotify_history[[#This Row],[track_played_date]],2)=6,WEEKDAY(spotify_history[[#This Row],[track_played_date]],2)=7),"Weekend","Weekday")</f>
        <v>Weekend</v>
      </c>
      <c r="F17455" t="s">
        <v>1437</v>
      </c>
      <c r="G17455">
        <v>215160</v>
      </c>
      <c r="H17455">
        <f>((spotify_history[[#This Row],[ms_played]]/1000)/60)/60</f>
        <v>5.9766666666666662E-2</v>
      </c>
      <c r="I17455" t="s">
        <v>7513</v>
      </c>
      <c r="J17455" t="s">
        <v>5683</v>
      </c>
      <c r="K17455" t="s">
        <v>7514</v>
      </c>
      <c r="M17455" s="1"/>
      <c r="N17455" s="2"/>
    </row>
    <row r="17456" spans="1:14" x14ac:dyDescent="0.3">
      <c r="A17456" t="s">
        <v>8022</v>
      </c>
      <c r="B17456" s="1">
        <v>42883.898101851853</v>
      </c>
      <c r="C17456" s="2">
        <f>INT(spotify_history[[#This Row],[ts_utc]])</f>
        <v>42883</v>
      </c>
      <c r="D17456">
        <f t="shared" si="272"/>
        <v>2017</v>
      </c>
      <c r="E17456" s="3" t="str">
        <f>IF(OR(WEEKDAY(spotify_history[[#This Row],[track_played_date]],2)=6,WEEKDAY(spotify_history[[#This Row],[track_played_date]],2)=7),"Weekend","Weekday")</f>
        <v>Weekend</v>
      </c>
      <c r="F17456" t="s">
        <v>1437</v>
      </c>
      <c r="G17456">
        <v>151280</v>
      </c>
      <c r="H17456">
        <f>((spotify_history[[#This Row],[ms_played]]/1000)/60)/60</f>
        <v>4.2022222222222218E-2</v>
      </c>
      <c r="I17456" t="s">
        <v>8023</v>
      </c>
      <c r="J17456" t="s">
        <v>5683</v>
      </c>
      <c r="K17456" t="s">
        <v>12388</v>
      </c>
      <c r="M17456" s="1"/>
      <c r="N17456" s="2"/>
    </row>
    <row r="17457" spans="1:14" x14ac:dyDescent="0.3">
      <c r="A17457" t="s">
        <v>8066</v>
      </c>
      <c r="B17457" s="1">
        <v>42883.900312500002</v>
      </c>
      <c r="C17457" s="2">
        <f>INT(spotify_history[[#This Row],[ts_utc]])</f>
        <v>42883</v>
      </c>
      <c r="D17457">
        <f t="shared" si="272"/>
        <v>2017</v>
      </c>
      <c r="E17457" s="3" t="str">
        <f>IF(OR(WEEKDAY(spotify_history[[#This Row],[track_played_date]],2)=6,WEEKDAY(spotify_history[[#This Row],[track_played_date]],2)=7),"Weekend","Weekday")</f>
        <v>Weekend</v>
      </c>
      <c r="F17457" t="s">
        <v>1437</v>
      </c>
      <c r="G17457">
        <v>189680</v>
      </c>
      <c r="H17457">
        <f>((spotify_history[[#This Row],[ms_played]]/1000)/60)/60</f>
        <v>5.2688888888888889E-2</v>
      </c>
      <c r="I17457" t="s">
        <v>8067</v>
      </c>
      <c r="J17457" t="s">
        <v>5683</v>
      </c>
      <c r="K17457" t="s">
        <v>5689</v>
      </c>
      <c r="M17457" s="1"/>
      <c r="N17457" s="2"/>
    </row>
    <row r="17458" spans="1:14" x14ac:dyDescent="0.3">
      <c r="A17458" t="s">
        <v>7812</v>
      </c>
      <c r="B17458" s="1">
        <v>42883.901712962965</v>
      </c>
      <c r="C17458" s="2">
        <f>INT(spotify_history[[#This Row],[ts_utc]])</f>
        <v>42883</v>
      </c>
      <c r="D17458">
        <f t="shared" si="272"/>
        <v>2017</v>
      </c>
      <c r="E17458" s="3" t="str">
        <f>IF(OR(WEEKDAY(spotify_history[[#This Row],[track_played_date]],2)=6,WEEKDAY(spotify_history[[#This Row],[track_played_date]],2)=7),"Weekend","Weekday")</f>
        <v>Weekend</v>
      </c>
      <c r="F17458" t="s">
        <v>1437</v>
      </c>
      <c r="G17458">
        <v>120493</v>
      </c>
      <c r="H17458">
        <f>((spotify_history[[#This Row],[ms_played]]/1000)/60)/60</f>
        <v>3.3470277777777779E-2</v>
      </c>
      <c r="I17458" t="s">
        <v>7813</v>
      </c>
      <c r="J17458" t="s">
        <v>5683</v>
      </c>
      <c r="K17458" t="s">
        <v>5716</v>
      </c>
      <c r="M17458" s="1"/>
      <c r="N17458" s="2"/>
    </row>
    <row r="17459" spans="1:14" x14ac:dyDescent="0.3">
      <c r="A17459" t="s">
        <v>8610</v>
      </c>
      <c r="B17459" s="1">
        <v>42883.903067129628</v>
      </c>
      <c r="C17459" s="2">
        <f>INT(spotify_history[[#This Row],[ts_utc]])</f>
        <v>42883</v>
      </c>
      <c r="D17459">
        <f t="shared" si="272"/>
        <v>2017</v>
      </c>
      <c r="E17459" s="3" t="str">
        <f>IF(OR(WEEKDAY(spotify_history[[#This Row],[track_played_date]],2)=6,WEEKDAY(spotify_history[[#This Row],[track_played_date]],2)=7),"Weekend","Weekday")</f>
        <v>Weekend</v>
      </c>
      <c r="F17459" t="s">
        <v>1437</v>
      </c>
      <c r="G17459">
        <v>117106</v>
      </c>
      <c r="H17459">
        <f>((spotify_history[[#This Row],[ms_played]]/1000)/60)/60</f>
        <v>3.2529444444444444E-2</v>
      </c>
      <c r="I17459" t="s">
        <v>8611</v>
      </c>
      <c r="J17459" t="s">
        <v>5683</v>
      </c>
      <c r="K17459" t="s">
        <v>7502</v>
      </c>
      <c r="M17459" s="1"/>
      <c r="N17459" s="2"/>
    </row>
    <row r="17460" spans="1:14" x14ac:dyDescent="0.3">
      <c r="A17460" t="s">
        <v>7818</v>
      </c>
      <c r="B17460" s="1">
        <v>42883.905578703707</v>
      </c>
      <c r="C17460" s="2">
        <f>INT(spotify_history[[#This Row],[ts_utc]])</f>
        <v>42883</v>
      </c>
      <c r="D17460">
        <f t="shared" si="272"/>
        <v>2017</v>
      </c>
      <c r="E17460" s="3" t="str">
        <f>IF(OR(WEEKDAY(spotify_history[[#This Row],[track_played_date]],2)=6,WEEKDAY(spotify_history[[#This Row],[track_played_date]],2)=7),"Weekend","Weekday")</f>
        <v>Weekend</v>
      </c>
      <c r="F17460" t="s">
        <v>1437</v>
      </c>
      <c r="G17460">
        <v>216813</v>
      </c>
      <c r="H17460">
        <f>((spotify_history[[#This Row],[ms_played]]/1000)/60)/60</f>
        <v>6.0225833333333326E-2</v>
      </c>
      <c r="I17460" t="s">
        <v>7819</v>
      </c>
      <c r="J17460" t="s">
        <v>5683</v>
      </c>
      <c r="K17460" t="s">
        <v>7530</v>
      </c>
      <c r="M17460" s="1"/>
      <c r="N17460" s="2"/>
    </row>
    <row r="17461" spans="1:14" x14ac:dyDescent="0.3">
      <c r="A17461" t="s">
        <v>7487</v>
      </c>
      <c r="B17461" s="1">
        <v>42883.907696759263</v>
      </c>
      <c r="C17461" s="2">
        <f>INT(spotify_history[[#This Row],[ts_utc]])</f>
        <v>42883</v>
      </c>
      <c r="D17461">
        <f t="shared" si="272"/>
        <v>2017</v>
      </c>
      <c r="E17461" s="3" t="str">
        <f>IF(OR(WEEKDAY(spotify_history[[#This Row],[track_played_date]],2)=6,WEEKDAY(spotify_history[[#This Row],[track_played_date]],2)=7),"Weekend","Weekday")</f>
        <v>Weekend</v>
      </c>
      <c r="F17461" t="s">
        <v>1437</v>
      </c>
      <c r="G17461">
        <v>182293</v>
      </c>
      <c r="H17461">
        <f>((spotify_history[[#This Row],[ms_played]]/1000)/60)/60</f>
        <v>5.0636944444444443E-2</v>
      </c>
      <c r="I17461" t="s">
        <v>7488</v>
      </c>
      <c r="J17461" t="s">
        <v>5683</v>
      </c>
      <c r="K17461" t="s">
        <v>5697</v>
      </c>
      <c r="M17461" s="1"/>
      <c r="N17461" s="2"/>
    </row>
    <row r="17462" spans="1:14" x14ac:dyDescent="0.3">
      <c r="A17462" t="s">
        <v>7816</v>
      </c>
      <c r="B17462" s="1">
        <v>42883.908935185187</v>
      </c>
      <c r="C17462" s="2">
        <f>INT(spotify_history[[#This Row],[ts_utc]])</f>
        <v>42883</v>
      </c>
      <c r="D17462">
        <f t="shared" si="272"/>
        <v>2017</v>
      </c>
      <c r="E17462" s="3" t="str">
        <f>IF(OR(WEEKDAY(spotify_history[[#This Row],[track_played_date]],2)=6,WEEKDAY(spotify_history[[#This Row],[track_played_date]],2)=7),"Weekend","Weekday")</f>
        <v>Weekend</v>
      </c>
      <c r="F17462" t="s">
        <v>1437</v>
      </c>
      <c r="G17462">
        <v>105933</v>
      </c>
      <c r="H17462">
        <f>((spotify_history[[#This Row],[ms_played]]/1000)/60)/60</f>
        <v>2.9425833333333335E-2</v>
      </c>
      <c r="I17462" t="s">
        <v>7817</v>
      </c>
      <c r="J17462" t="s">
        <v>5683</v>
      </c>
      <c r="K17462" t="s">
        <v>5683</v>
      </c>
      <c r="M17462" s="1"/>
      <c r="N17462" s="2"/>
    </row>
    <row r="17463" spans="1:14" x14ac:dyDescent="0.3">
      <c r="A17463" t="s">
        <v>7794</v>
      </c>
      <c r="B17463" s="1">
        <v>42883.909039351849</v>
      </c>
      <c r="C17463" s="2">
        <f>INT(spotify_history[[#This Row],[ts_utc]])</f>
        <v>42883</v>
      </c>
      <c r="D17463">
        <f t="shared" si="272"/>
        <v>2017</v>
      </c>
      <c r="E17463" s="3" t="str">
        <f>IF(OR(WEEKDAY(spotify_history[[#This Row],[track_played_date]],2)=6,WEEKDAY(spotify_history[[#This Row],[track_played_date]],2)=7),"Weekend","Weekday")</f>
        <v>Weekend</v>
      </c>
      <c r="F17463" t="s">
        <v>1437</v>
      </c>
      <c r="G17463">
        <v>7534</v>
      </c>
      <c r="H17463">
        <f>((spotify_history[[#This Row],[ms_played]]/1000)/60)/60</f>
        <v>2.0927777777777776E-3</v>
      </c>
      <c r="I17463" t="s">
        <v>7795</v>
      </c>
      <c r="J17463" t="s">
        <v>5683</v>
      </c>
      <c r="K17463" t="s">
        <v>5683</v>
      </c>
      <c r="M17463" s="1"/>
      <c r="N17463" s="2"/>
    </row>
    <row r="17464" spans="1:14" x14ac:dyDescent="0.3">
      <c r="A17464" t="s">
        <v>8186</v>
      </c>
      <c r="B17464" s="1">
        <v>42883.911840277775</v>
      </c>
      <c r="C17464" s="2">
        <f>INT(spotify_history[[#This Row],[ts_utc]])</f>
        <v>42883</v>
      </c>
      <c r="D17464">
        <f t="shared" si="272"/>
        <v>2017</v>
      </c>
      <c r="E17464" s="3" t="str">
        <f>IF(OR(WEEKDAY(spotify_history[[#This Row],[track_played_date]],2)=6,WEEKDAY(spotify_history[[#This Row],[track_played_date]],2)=7),"Weekend","Weekday")</f>
        <v>Weekend</v>
      </c>
      <c r="F17464" t="s">
        <v>1437</v>
      </c>
      <c r="G17464">
        <v>243026</v>
      </c>
      <c r="H17464">
        <f>((spotify_history[[#This Row],[ms_played]]/1000)/60)/60</f>
        <v>6.7507222222222218E-2</v>
      </c>
      <c r="I17464" t="s">
        <v>8107</v>
      </c>
      <c r="J17464" t="s">
        <v>5683</v>
      </c>
      <c r="K17464" t="s">
        <v>7530</v>
      </c>
      <c r="M17464" s="1"/>
      <c r="N17464" s="2"/>
    </row>
    <row r="17465" spans="1:14" x14ac:dyDescent="0.3">
      <c r="A17465" t="s">
        <v>8128</v>
      </c>
      <c r="B17465" s="1">
        <v>42883.913668981484</v>
      </c>
      <c r="C17465" s="2">
        <f>INT(spotify_history[[#This Row],[ts_utc]])</f>
        <v>42883</v>
      </c>
      <c r="D17465">
        <f t="shared" si="272"/>
        <v>2017</v>
      </c>
      <c r="E17465" s="3" t="str">
        <f>IF(OR(WEEKDAY(spotify_history[[#This Row],[track_played_date]],2)=6,WEEKDAY(spotify_history[[#This Row],[track_played_date]],2)=7),"Weekend","Weekday")</f>
        <v>Weekend</v>
      </c>
      <c r="F17465" t="s">
        <v>1437</v>
      </c>
      <c r="G17465">
        <v>157986</v>
      </c>
      <c r="H17465">
        <f>((spotify_history[[#This Row],[ms_played]]/1000)/60)/60</f>
        <v>4.3884999999999993E-2</v>
      </c>
      <c r="I17465" t="s">
        <v>8129</v>
      </c>
      <c r="J17465" t="s">
        <v>5683</v>
      </c>
      <c r="K17465" t="s">
        <v>5689</v>
      </c>
      <c r="M17465" s="1"/>
      <c r="N17465" s="2"/>
    </row>
    <row r="17466" spans="1:14" x14ac:dyDescent="0.3">
      <c r="A17466" t="s">
        <v>5717</v>
      </c>
      <c r="B17466" s="1">
        <v>42883.91510416667</v>
      </c>
      <c r="C17466" s="2">
        <f>INT(spotify_history[[#This Row],[ts_utc]])</f>
        <v>42883</v>
      </c>
      <c r="D17466">
        <f t="shared" si="272"/>
        <v>2017</v>
      </c>
      <c r="E17466" s="3" t="str">
        <f>IF(OR(WEEKDAY(spotify_history[[#This Row],[track_played_date]],2)=6,WEEKDAY(spotify_history[[#This Row],[track_played_date]],2)=7),"Weekend","Weekday")</f>
        <v>Weekend</v>
      </c>
      <c r="F17466" t="s">
        <v>1437</v>
      </c>
      <c r="G17466">
        <v>123493</v>
      </c>
      <c r="H17466">
        <f>((spotify_history[[#This Row],[ms_played]]/1000)/60)/60</f>
        <v>3.4303611111111111E-2</v>
      </c>
      <c r="I17466" t="s">
        <v>5718</v>
      </c>
      <c r="J17466" t="s">
        <v>5683</v>
      </c>
      <c r="K17466" t="s">
        <v>5683</v>
      </c>
      <c r="M17466" s="1"/>
      <c r="N17466" s="2"/>
    </row>
    <row r="17467" spans="1:14" x14ac:dyDescent="0.3">
      <c r="A17467" t="s">
        <v>10146</v>
      </c>
      <c r="B17467" s="1">
        <v>42883.916562500002</v>
      </c>
      <c r="C17467" s="2">
        <f>INT(spotify_history[[#This Row],[ts_utc]])</f>
        <v>42883</v>
      </c>
      <c r="D17467">
        <f t="shared" si="272"/>
        <v>2017</v>
      </c>
      <c r="E17467" s="3" t="str">
        <f>IF(OR(WEEKDAY(spotify_history[[#This Row],[track_played_date]],2)=6,WEEKDAY(spotify_history[[#This Row],[track_played_date]],2)=7),"Weekend","Weekday")</f>
        <v>Weekend</v>
      </c>
      <c r="F17467" t="s">
        <v>1437</v>
      </c>
      <c r="G17467">
        <v>125040</v>
      </c>
      <c r="H17467">
        <f>((spotify_history[[#This Row],[ms_played]]/1000)/60)/60</f>
        <v>3.4733333333333331E-2</v>
      </c>
      <c r="I17467" t="s">
        <v>10147</v>
      </c>
      <c r="J17467" t="s">
        <v>5683</v>
      </c>
      <c r="K17467" t="s">
        <v>5689</v>
      </c>
      <c r="M17467" s="1"/>
      <c r="N17467" s="2"/>
    </row>
    <row r="17468" spans="1:14" x14ac:dyDescent="0.3">
      <c r="A17468" t="s">
        <v>3348</v>
      </c>
      <c r="B17468" s="1">
        <v>42884.312442129631</v>
      </c>
      <c r="C17468" s="2">
        <f>INT(spotify_history[[#This Row],[ts_utc]])</f>
        <v>42884</v>
      </c>
      <c r="D17468">
        <f t="shared" si="272"/>
        <v>2017</v>
      </c>
      <c r="E17468" s="3" t="str">
        <f>IF(OR(WEEKDAY(spotify_history[[#This Row],[track_played_date]],2)=6,WEEKDAY(spotify_history[[#This Row],[track_played_date]],2)=7),"Weekend","Weekday")</f>
        <v>Weekday</v>
      </c>
      <c r="F17468" t="s">
        <v>39819</v>
      </c>
      <c r="G17468">
        <v>341600</v>
      </c>
      <c r="H17468">
        <f>((spotify_history[[#This Row],[ms_played]]/1000)/60)/60</f>
        <v>9.4888888888888884E-2</v>
      </c>
      <c r="I17468" t="s">
        <v>3349</v>
      </c>
      <c r="J17468" t="s">
        <v>3342</v>
      </c>
      <c r="K17468" t="s">
        <v>3350</v>
      </c>
      <c r="M17468" s="1"/>
      <c r="N17468" s="2"/>
    </row>
    <row r="17469" spans="1:14" x14ac:dyDescent="0.3">
      <c r="A17469" t="s">
        <v>11740</v>
      </c>
      <c r="B17469" s="1">
        <v>42884.318842592591</v>
      </c>
      <c r="C17469" s="2">
        <f>INT(spotify_history[[#This Row],[ts_utc]])</f>
        <v>42884</v>
      </c>
      <c r="D17469">
        <f t="shared" si="272"/>
        <v>2017</v>
      </c>
      <c r="E17469" s="3" t="str">
        <f>IF(OR(WEEKDAY(spotify_history[[#This Row],[track_played_date]],2)=6,WEEKDAY(spotify_history[[#This Row],[track_played_date]],2)=7),"Weekend","Weekday")</f>
        <v>Weekday</v>
      </c>
      <c r="F17469" t="s">
        <v>39819</v>
      </c>
      <c r="G17469">
        <v>556666</v>
      </c>
      <c r="H17469">
        <f>((spotify_history[[#This Row],[ms_played]]/1000)/60)/60</f>
        <v>0.15462944444444446</v>
      </c>
      <c r="I17469" t="s">
        <v>11741</v>
      </c>
      <c r="J17469" t="s">
        <v>9072</v>
      </c>
      <c r="K17469" t="s">
        <v>9073</v>
      </c>
      <c r="M17469" s="1"/>
      <c r="N17469" s="2"/>
    </row>
    <row r="17470" spans="1:14" x14ac:dyDescent="0.3">
      <c r="A17470" t="s">
        <v>11759</v>
      </c>
      <c r="B17470" s="1">
        <v>42884.319328703707</v>
      </c>
      <c r="C17470" s="2">
        <f>INT(spotify_history[[#This Row],[ts_utc]])</f>
        <v>42884</v>
      </c>
      <c r="D17470">
        <f t="shared" si="272"/>
        <v>2017</v>
      </c>
      <c r="E17470" s="3" t="str">
        <f>IF(OR(WEEKDAY(spotify_history[[#This Row],[track_played_date]],2)=6,WEEKDAY(spotify_history[[#This Row],[track_played_date]],2)=7),"Weekend","Weekday")</f>
        <v>Weekday</v>
      </c>
      <c r="F17470" t="s">
        <v>39819</v>
      </c>
      <c r="G17470">
        <v>40234</v>
      </c>
      <c r="H17470">
        <f>((spotify_history[[#This Row],[ms_played]]/1000)/60)/60</f>
        <v>1.1176111111111111E-2</v>
      </c>
      <c r="I17470" t="s">
        <v>11760</v>
      </c>
      <c r="J17470" t="s">
        <v>9072</v>
      </c>
      <c r="K17470" t="s">
        <v>9073</v>
      </c>
      <c r="M17470" s="1"/>
      <c r="N17470" s="2"/>
    </row>
    <row r="17471" spans="1:14" x14ac:dyDescent="0.3">
      <c r="A17471" t="s">
        <v>8132</v>
      </c>
      <c r="B17471" s="1">
        <v>42884.475497685184</v>
      </c>
      <c r="C17471" s="2">
        <f>INT(spotify_history[[#This Row],[ts_utc]])</f>
        <v>42884</v>
      </c>
      <c r="D17471">
        <f t="shared" si="272"/>
        <v>2017</v>
      </c>
      <c r="E17471" s="3" t="str">
        <f>IF(OR(WEEKDAY(spotify_history[[#This Row],[track_played_date]],2)=6,WEEKDAY(spotify_history[[#This Row],[track_played_date]],2)=7),"Weekend","Weekday")</f>
        <v>Weekday</v>
      </c>
      <c r="F17471" t="s">
        <v>1437</v>
      </c>
      <c r="G17471">
        <v>25245</v>
      </c>
      <c r="H17471">
        <f>((spotify_history[[#This Row],[ms_played]]/1000)/60)/60</f>
        <v>7.0125000000000005E-3</v>
      </c>
      <c r="I17471" t="s">
        <v>8133</v>
      </c>
      <c r="J17471" t="s">
        <v>5683</v>
      </c>
      <c r="K17471" t="s">
        <v>5683</v>
      </c>
      <c r="M17471" s="1"/>
      <c r="N17471" s="2"/>
    </row>
    <row r="17472" spans="1:14" x14ac:dyDescent="0.3">
      <c r="A17472" t="s">
        <v>7370</v>
      </c>
      <c r="B17472" s="1">
        <v>42884.47760416667</v>
      </c>
      <c r="C17472" s="2">
        <f>INT(spotify_history[[#This Row],[ts_utc]])</f>
        <v>42884</v>
      </c>
      <c r="D17472">
        <f t="shared" si="272"/>
        <v>2017</v>
      </c>
      <c r="E17472" s="3" t="str">
        <f>IF(OR(WEEKDAY(spotify_history[[#This Row],[track_played_date]],2)=6,WEEKDAY(spotify_history[[#This Row],[track_played_date]],2)=7),"Weekend","Weekday")</f>
        <v>Weekday</v>
      </c>
      <c r="F17472" t="s">
        <v>1437</v>
      </c>
      <c r="G17472">
        <v>164125</v>
      </c>
      <c r="H17472">
        <f>((spotify_history[[#This Row],[ms_played]]/1000)/60)/60</f>
        <v>4.5590277777777778E-2</v>
      </c>
      <c r="I17472" t="s">
        <v>7371</v>
      </c>
      <c r="J17472" t="s">
        <v>7372</v>
      </c>
      <c r="K17472" t="s">
        <v>7373</v>
      </c>
      <c r="M17472" s="1"/>
      <c r="N17472" s="2"/>
    </row>
    <row r="17473" spans="1:14" x14ac:dyDescent="0.3">
      <c r="A17473" t="s">
        <v>7869</v>
      </c>
      <c r="B17473" s="1">
        <v>42884.480138888888</v>
      </c>
      <c r="C17473" s="2">
        <f>INT(spotify_history[[#This Row],[ts_utc]])</f>
        <v>42884</v>
      </c>
      <c r="D17473">
        <f t="shared" si="272"/>
        <v>2017</v>
      </c>
      <c r="E17473" s="3" t="str">
        <f>IF(OR(WEEKDAY(spotify_history[[#This Row],[track_played_date]],2)=6,WEEKDAY(spotify_history[[#This Row],[track_played_date]],2)=7),"Weekend","Weekday")</f>
        <v>Weekday</v>
      </c>
      <c r="F17473" t="s">
        <v>1437</v>
      </c>
      <c r="G17473">
        <v>219000</v>
      </c>
      <c r="H17473">
        <f>((spotify_history[[#This Row],[ms_played]]/1000)/60)/60</f>
        <v>6.083333333333333E-2</v>
      </c>
      <c r="I17473" t="s">
        <v>7870</v>
      </c>
      <c r="J17473" t="s">
        <v>561</v>
      </c>
      <c r="K17473" t="s">
        <v>7871</v>
      </c>
      <c r="M17473" s="1"/>
      <c r="N17473" s="2"/>
    </row>
    <row r="17474" spans="1:14" x14ac:dyDescent="0.3">
      <c r="A17474" t="s">
        <v>7628</v>
      </c>
      <c r="B17474" s="1">
        <v>42884.482534722221</v>
      </c>
      <c r="C17474" s="2">
        <f>INT(spotify_history[[#This Row],[ts_utc]])</f>
        <v>42884</v>
      </c>
      <c r="D17474">
        <f t="shared" ref="D17474:D17537" si="273">YEAR(B17474)</f>
        <v>2017</v>
      </c>
      <c r="E17474" s="3" t="str">
        <f>IF(OR(WEEKDAY(spotify_history[[#This Row],[track_played_date]],2)=6,WEEKDAY(spotify_history[[#This Row],[track_played_date]],2)=7),"Weekend","Weekday")</f>
        <v>Weekday</v>
      </c>
      <c r="F17474" t="s">
        <v>1437</v>
      </c>
      <c r="G17474">
        <v>206773</v>
      </c>
      <c r="H17474">
        <f>((spotify_history[[#This Row],[ms_played]]/1000)/60)/60</f>
        <v>5.7436944444444443E-2</v>
      </c>
      <c r="I17474" t="s">
        <v>7629</v>
      </c>
      <c r="J17474" t="s">
        <v>7630</v>
      </c>
      <c r="K17474" t="s">
        <v>7631</v>
      </c>
      <c r="M17474" s="1"/>
      <c r="N17474" s="2"/>
    </row>
    <row r="17475" spans="1:14" x14ac:dyDescent="0.3">
      <c r="A17475" t="s">
        <v>10175</v>
      </c>
      <c r="B17475" s="1">
        <v>42884.485254629632</v>
      </c>
      <c r="C17475" s="2">
        <f>INT(spotify_history[[#This Row],[ts_utc]])</f>
        <v>42884</v>
      </c>
      <c r="D17475">
        <f t="shared" si="273"/>
        <v>2017</v>
      </c>
      <c r="E17475" s="3" t="str">
        <f>IF(OR(WEEKDAY(spotify_history[[#This Row],[track_played_date]],2)=6,WEEKDAY(spotify_history[[#This Row],[track_played_date]],2)=7),"Weekend","Weekday")</f>
        <v>Weekday</v>
      </c>
      <c r="F17475" t="s">
        <v>1437</v>
      </c>
      <c r="G17475">
        <v>233826</v>
      </c>
      <c r="H17475">
        <f>((spotify_history[[#This Row],[ms_played]]/1000)/60)/60</f>
        <v>6.4951666666666671E-2</v>
      </c>
      <c r="I17475" t="s">
        <v>10176</v>
      </c>
      <c r="J17475" t="s">
        <v>8744</v>
      </c>
      <c r="K17475" t="s">
        <v>10177</v>
      </c>
      <c r="M17475" s="1"/>
      <c r="N17475" s="2"/>
    </row>
    <row r="17476" spans="1:14" x14ac:dyDescent="0.3">
      <c r="A17476" t="s">
        <v>7618</v>
      </c>
      <c r="B17476" s="1">
        <v>42884.488425925927</v>
      </c>
      <c r="C17476" s="2">
        <f>INT(spotify_history[[#This Row],[ts_utc]])</f>
        <v>42884</v>
      </c>
      <c r="D17476">
        <f t="shared" si="273"/>
        <v>2017</v>
      </c>
      <c r="E17476" s="3" t="str">
        <f>IF(OR(WEEKDAY(spotify_history[[#This Row],[track_played_date]],2)=6,WEEKDAY(spotify_history[[#This Row],[track_played_date]],2)=7),"Weekend","Weekday")</f>
        <v>Weekday</v>
      </c>
      <c r="F17476" t="s">
        <v>1437</v>
      </c>
      <c r="G17476">
        <v>273466</v>
      </c>
      <c r="H17476">
        <f>((spotify_history[[#This Row],[ms_played]]/1000)/60)/60</f>
        <v>7.5962777777777782E-2</v>
      </c>
      <c r="I17476" t="s">
        <v>7619</v>
      </c>
      <c r="J17476" t="s">
        <v>399</v>
      </c>
      <c r="K17476" t="s">
        <v>400</v>
      </c>
      <c r="M17476" s="1"/>
      <c r="N17476" s="2"/>
    </row>
    <row r="17477" spans="1:14" x14ac:dyDescent="0.3">
      <c r="A17477" t="s">
        <v>7635</v>
      </c>
      <c r="B17477" s="1">
        <v>42884.49015046296</v>
      </c>
      <c r="C17477" s="2">
        <f>INT(spotify_history[[#This Row],[ts_utc]])</f>
        <v>42884</v>
      </c>
      <c r="D17477">
        <f t="shared" si="273"/>
        <v>2017</v>
      </c>
      <c r="E17477" s="3" t="str">
        <f>IF(OR(WEEKDAY(spotify_history[[#This Row],[track_played_date]],2)=6,WEEKDAY(spotify_history[[#This Row],[track_played_date]],2)=7),"Weekend","Weekday")</f>
        <v>Weekday</v>
      </c>
      <c r="F17477" t="s">
        <v>1437</v>
      </c>
      <c r="G17477">
        <v>148573</v>
      </c>
      <c r="H17477">
        <f>((spotify_history[[#This Row],[ms_played]]/1000)/60)/60</f>
        <v>4.1270277777777781E-2</v>
      </c>
      <c r="I17477" t="s">
        <v>7636</v>
      </c>
      <c r="J17477" t="s">
        <v>5617</v>
      </c>
      <c r="K17477" t="s">
        <v>7637</v>
      </c>
      <c r="M17477" s="1"/>
      <c r="N17477" s="2"/>
    </row>
    <row r="17478" spans="1:14" x14ac:dyDescent="0.3">
      <c r="A17478" t="s">
        <v>7606</v>
      </c>
      <c r="B17478" s="1">
        <v>42884.492534722223</v>
      </c>
      <c r="C17478" s="2">
        <f>INT(spotify_history[[#This Row],[ts_utc]])</f>
        <v>42884</v>
      </c>
      <c r="D17478">
        <f t="shared" si="273"/>
        <v>2017</v>
      </c>
      <c r="E17478" s="3" t="str">
        <f>IF(OR(WEEKDAY(spotify_history[[#This Row],[track_played_date]],2)=6,WEEKDAY(spotify_history[[#This Row],[track_played_date]],2)=7),"Weekend","Weekday")</f>
        <v>Weekday</v>
      </c>
      <c r="F17478" t="s">
        <v>1437</v>
      </c>
      <c r="G17478">
        <v>205613</v>
      </c>
      <c r="H17478">
        <f>((spotify_history[[#This Row],[ms_played]]/1000)/60)/60</f>
        <v>5.7114722222222226E-2</v>
      </c>
      <c r="I17478" t="s">
        <v>7607</v>
      </c>
      <c r="J17478" t="s">
        <v>561</v>
      </c>
      <c r="K17478" t="s">
        <v>7608</v>
      </c>
      <c r="M17478" s="1"/>
      <c r="N17478" s="2"/>
    </row>
    <row r="17479" spans="1:14" x14ac:dyDescent="0.3">
      <c r="A17479" t="s">
        <v>5024</v>
      </c>
      <c r="B17479" s="1">
        <v>42885.368703703702</v>
      </c>
      <c r="C17479" s="2">
        <f>INT(spotify_history[[#This Row],[ts_utc]])</f>
        <v>42885</v>
      </c>
      <c r="D17479">
        <f t="shared" si="273"/>
        <v>2017</v>
      </c>
      <c r="E17479" s="3" t="str">
        <f>IF(OR(WEEKDAY(spotify_history[[#This Row],[track_played_date]],2)=6,WEEKDAY(spotify_history[[#This Row],[track_played_date]],2)=7),"Weekend","Weekday")</f>
        <v>Weekday</v>
      </c>
      <c r="F17479" t="s">
        <v>1437</v>
      </c>
      <c r="G17479">
        <v>40834</v>
      </c>
      <c r="H17479">
        <f>((spotify_history[[#This Row],[ms_played]]/1000)/60)/60</f>
        <v>1.134277777777778E-2</v>
      </c>
      <c r="I17479" t="s">
        <v>5025</v>
      </c>
      <c r="J17479" t="s">
        <v>5026</v>
      </c>
      <c r="K17479" t="s">
        <v>5027</v>
      </c>
      <c r="M17479" s="1"/>
      <c r="N17479" s="2"/>
    </row>
    <row r="17480" spans="1:14" x14ac:dyDescent="0.3">
      <c r="A17480" t="s">
        <v>12882</v>
      </c>
      <c r="B17480" s="1">
        <v>42885.37159722222</v>
      </c>
      <c r="C17480" s="2">
        <f>INT(spotify_history[[#This Row],[ts_utc]])</f>
        <v>42885</v>
      </c>
      <c r="D17480">
        <f t="shared" si="273"/>
        <v>2017</v>
      </c>
      <c r="E17480" s="3" t="str">
        <f>IF(OR(WEEKDAY(spotify_history[[#This Row],[track_played_date]],2)=6,WEEKDAY(spotify_history[[#This Row],[track_played_date]],2)=7),"Weekend","Weekday")</f>
        <v>Weekday</v>
      </c>
      <c r="F17480" t="s">
        <v>1437</v>
      </c>
      <c r="G17480">
        <v>41749</v>
      </c>
      <c r="H17480">
        <f>((spotify_history[[#This Row],[ms_played]]/1000)/60)/60</f>
        <v>1.1596944444444446E-2</v>
      </c>
      <c r="I17480" t="s">
        <v>12883</v>
      </c>
      <c r="J17480" t="s">
        <v>953</v>
      </c>
      <c r="K17480" t="s">
        <v>12884</v>
      </c>
      <c r="M17480" s="1"/>
      <c r="N17480" s="2"/>
    </row>
    <row r="17481" spans="1:14" x14ac:dyDescent="0.3">
      <c r="A17481" t="s">
        <v>9724</v>
      </c>
      <c r="B17481" s="1">
        <v>42885.373993055553</v>
      </c>
      <c r="C17481" s="2">
        <f>INT(spotify_history[[#This Row],[ts_utc]])</f>
        <v>42885</v>
      </c>
      <c r="D17481">
        <f t="shared" si="273"/>
        <v>2017</v>
      </c>
      <c r="E17481" s="3" t="str">
        <f>IF(OR(WEEKDAY(spotify_history[[#This Row],[track_played_date]],2)=6,WEEKDAY(spotify_history[[#This Row],[track_played_date]],2)=7),"Weekend","Weekday")</f>
        <v>Weekday</v>
      </c>
      <c r="F17481" t="s">
        <v>1437</v>
      </c>
      <c r="G17481">
        <v>207226</v>
      </c>
      <c r="H17481">
        <f>((spotify_history[[#This Row],[ms_played]]/1000)/60)/60</f>
        <v>5.7562777777777775E-2</v>
      </c>
      <c r="I17481" t="s">
        <v>9725</v>
      </c>
      <c r="J17481" t="s">
        <v>1080</v>
      </c>
      <c r="K17481" t="s">
        <v>9726</v>
      </c>
      <c r="M17481" s="1"/>
      <c r="N17481" s="2"/>
    </row>
    <row r="17482" spans="1:14" x14ac:dyDescent="0.3">
      <c r="A17482" t="s">
        <v>5950</v>
      </c>
      <c r="B17482" s="1">
        <v>42885.376238425924</v>
      </c>
      <c r="C17482" s="2">
        <f>INT(spotify_history[[#This Row],[ts_utc]])</f>
        <v>42885</v>
      </c>
      <c r="D17482">
        <f t="shared" si="273"/>
        <v>2017</v>
      </c>
      <c r="E17482" s="3" t="str">
        <f>IF(OR(WEEKDAY(spotify_history[[#This Row],[track_played_date]],2)=6,WEEKDAY(spotify_history[[#This Row],[track_played_date]],2)=7),"Weekend","Weekday")</f>
        <v>Weekday</v>
      </c>
      <c r="F17482" t="s">
        <v>1437</v>
      </c>
      <c r="G17482">
        <v>194386</v>
      </c>
      <c r="H17482">
        <f>((spotify_history[[#This Row],[ms_played]]/1000)/60)/60</f>
        <v>5.3996111111111113E-2</v>
      </c>
      <c r="I17482" t="s">
        <v>5951</v>
      </c>
      <c r="J17482" t="s">
        <v>855</v>
      </c>
      <c r="K17482" t="s">
        <v>5946</v>
      </c>
      <c r="M17482" s="1"/>
      <c r="N17482" s="2"/>
    </row>
    <row r="17483" spans="1:14" x14ac:dyDescent="0.3">
      <c r="A17483" t="s">
        <v>6766</v>
      </c>
      <c r="B17483" s="1">
        <v>42885.378495370373</v>
      </c>
      <c r="C17483" s="2">
        <f>INT(spotify_history[[#This Row],[ts_utc]])</f>
        <v>42885</v>
      </c>
      <c r="D17483">
        <f t="shared" si="273"/>
        <v>2017</v>
      </c>
      <c r="E17483" s="3" t="str">
        <f>IF(OR(WEEKDAY(spotify_history[[#This Row],[track_played_date]],2)=6,WEEKDAY(spotify_history[[#This Row],[track_played_date]],2)=7),"Weekend","Weekday")</f>
        <v>Weekday</v>
      </c>
      <c r="F17483" t="s">
        <v>1437</v>
      </c>
      <c r="G17483">
        <v>193573</v>
      </c>
      <c r="H17483">
        <f>((spotify_history[[#This Row],[ms_played]]/1000)/60)/60</f>
        <v>5.3770277777777778E-2</v>
      </c>
      <c r="I17483" t="s">
        <v>6767</v>
      </c>
      <c r="J17483" t="s">
        <v>6466</v>
      </c>
      <c r="K17483" t="s">
        <v>6467</v>
      </c>
      <c r="M17483" s="1"/>
      <c r="N17483" s="2"/>
    </row>
    <row r="17484" spans="1:14" x14ac:dyDescent="0.3">
      <c r="A17484" t="s">
        <v>6470</v>
      </c>
      <c r="B17484" s="1">
        <v>42885.380347222221</v>
      </c>
      <c r="C17484" s="2">
        <f>INT(spotify_history[[#This Row],[ts_utc]])</f>
        <v>42885</v>
      </c>
      <c r="D17484">
        <f t="shared" si="273"/>
        <v>2017</v>
      </c>
      <c r="E17484" s="3" t="str">
        <f>IF(OR(WEEKDAY(spotify_history[[#This Row],[track_played_date]],2)=6,WEEKDAY(spotify_history[[#This Row],[track_played_date]],2)=7),"Weekend","Weekday")</f>
        <v>Weekday</v>
      </c>
      <c r="F17484" t="s">
        <v>1437</v>
      </c>
      <c r="G17484">
        <v>160306</v>
      </c>
      <c r="H17484">
        <f>((spotify_history[[#This Row],[ms_played]]/1000)/60)/60</f>
        <v>4.4529444444444448E-2</v>
      </c>
      <c r="I17484" t="s">
        <v>6471</v>
      </c>
      <c r="J17484" t="s">
        <v>6466</v>
      </c>
      <c r="K17484" t="s">
        <v>6467</v>
      </c>
      <c r="M17484" s="1"/>
      <c r="N17484" s="2"/>
    </row>
    <row r="17485" spans="1:14" x14ac:dyDescent="0.3">
      <c r="A17485" t="s">
        <v>5986</v>
      </c>
      <c r="B17485" s="1">
        <v>42885.383368055554</v>
      </c>
      <c r="C17485" s="2">
        <f>INT(spotify_history[[#This Row],[ts_utc]])</f>
        <v>42885</v>
      </c>
      <c r="D17485">
        <f t="shared" si="273"/>
        <v>2017</v>
      </c>
      <c r="E17485" s="3" t="str">
        <f>IF(OR(WEEKDAY(spotify_history[[#This Row],[track_played_date]],2)=6,WEEKDAY(spotify_history[[#This Row],[track_played_date]],2)=7),"Weekend","Weekday")</f>
        <v>Weekday</v>
      </c>
      <c r="F17485" t="s">
        <v>1437</v>
      </c>
      <c r="G17485">
        <v>259741</v>
      </c>
      <c r="H17485">
        <f>((spotify_history[[#This Row],[ms_played]]/1000)/60)/60</f>
        <v>7.2150277777777772E-2</v>
      </c>
      <c r="I17485" t="s">
        <v>5987</v>
      </c>
      <c r="J17485" t="s">
        <v>1144</v>
      </c>
      <c r="K17485" t="s">
        <v>4075</v>
      </c>
      <c r="M17485" s="1"/>
      <c r="N17485" s="2"/>
    </row>
    <row r="17486" spans="1:14" x14ac:dyDescent="0.3">
      <c r="A17486" t="s">
        <v>6632</v>
      </c>
      <c r="B17486" s="1">
        <v>42885.386550925927</v>
      </c>
      <c r="C17486" s="2">
        <f>INT(spotify_history[[#This Row],[ts_utc]])</f>
        <v>42885</v>
      </c>
      <c r="D17486">
        <f t="shared" si="273"/>
        <v>2017</v>
      </c>
      <c r="E17486" s="3" t="str">
        <f>IF(OR(WEEKDAY(spotify_history[[#This Row],[track_played_date]],2)=6,WEEKDAY(spotify_history[[#This Row],[track_played_date]],2)=7),"Weekend","Weekday")</f>
        <v>Weekday</v>
      </c>
      <c r="F17486" t="s">
        <v>1437</v>
      </c>
      <c r="G17486">
        <v>274840</v>
      </c>
      <c r="H17486">
        <f>((spotify_history[[#This Row],[ms_played]]/1000)/60)/60</f>
        <v>7.6344444444444451E-2</v>
      </c>
      <c r="I17486" t="s">
        <v>6633</v>
      </c>
      <c r="J17486" t="s">
        <v>6634</v>
      </c>
      <c r="K17486" t="s">
        <v>6550</v>
      </c>
      <c r="M17486" s="1"/>
      <c r="N17486" s="2"/>
    </row>
    <row r="17487" spans="1:14" x14ac:dyDescent="0.3">
      <c r="A17487" t="s">
        <v>10708</v>
      </c>
      <c r="B17487" s="1">
        <v>42885.389814814815</v>
      </c>
      <c r="C17487" s="2">
        <f>INT(spotify_history[[#This Row],[ts_utc]])</f>
        <v>42885</v>
      </c>
      <c r="D17487">
        <f t="shared" si="273"/>
        <v>2017</v>
      </c>
      <c r="E17487" s="3" t="str">
        <f>IF(OR(WEEKDAY(spotify_history[[#This Row],[track_played_date]],2)=6,WEEKDAY(spotify_history[[#This Row],[track_played_date]],2)=7),"Weekend","Weekday")</f>
        <v>Weekday</v>
      </c>
      <c r="F17487" t="s">
        <v>1437</v>
      </c>
      <c r="G17487">
        <v>281040</v>
      </c>
      <c r="H17487">
        <f>((spotify_history[[#This Row],[ms_played]]/1000)/60)/60</f>
        <v>7.8066666666666673E-2</v>
      </c>
      <c r="I17487" t="s">
        <v>886</v>
      </c>
      <c r="J17487" t="s">
        <v>452</v>
      </c>
      <c r="K17487" t="s">
        <v>10228</v>
      </c>
      <c r="M17487" s="1"/>
      <c r="N17487" s="2"/>
    </row>
    <row r="17488" spans="1:14" x14ac:dyDescent="0.3">
      <c r="A17488" t="s">
        <v>5944</v>
      </c>
      <c r="B17488" s="1">
        <v>42885.392071759263</v>
      </c>
      <c r="C17488" s="2">
        <f>INT(spotify_history[[#This Row],[ts_utc]])</f>
        <v>42885</v>
      </c>
      <c r="D17488">
        <f t="shared" si="273"/>
        <v>2017</v>
      </c>
      <c r="E17488" s="3" t="str">
        <f>IF(OR(WEEKDAY(spotify_history[[#This Row],[track_played_date]],2)=6,WEEKDAY(spotify_history[[#This Row],[track_played_date]],2)=7),"Weekend","Weekday")</f>
        <v>Weekday</v>
      </c>
      <c r="F17488" t="s">
        <v>1437</v>
      </c>
      <c r="G17488">
        <v>194960</v>
      </c>
      <c r="H17488">
        <f>((spotify_history[[#This Row],[ms_played]]/1000)/60)/60</f>
        <v>5.4155555555555554E-2</v>
      </c>
      <c r="I17488" t="s">
        <v>5945</v>
      </c>
      <c r="J17488" t="s">
        <v>855</v>
      </c>
      <c r="K17488" t="s">
        <v>5946</v>
      </c>
      <c r="M17488" s="1"/>
      <c r="N17488" s="2"/>
    </row>
    <row r="17489" spans="1:14" x14ac:dyDescent="0.3">
      <c r="A17489" t="s">
        <v>9143</v>
      </c>
      <c r="B17489" s="1">
        <v>42885.394270833334</v>
      </c>
      <c r="C17489" s="2">
        <f>INT(spotify_history[[#This Row],[ts_utc]])</f>
        <v>42885</v>
      </c>
      <c r="D17489">
        <f t="shared" si="273"/>
        <v>2017</v>
      </c>
      <c r="E17489" s="3" t="str">
        <f>IF(OR(WEEKDAY(spotify_history[[#This Row],[track_played_date]],2)=6,WEEKDAY(spotify_history[[#This Row],[track_played_date]],2)=7),"Weekend","Weekday")</f>
        <v>Weekday</v>
      </c>
      <c r="F17489" t="s">
        <v>1437</v>
      </c>
      <c r="G17489">
        <v>189120</v>
      </c>
      <c r="H17489">
        <f>((spotify_history[[#This Row],[ms_played]]/1000)/60)/60</f>
        <v>5.2533333333333335E-2</v>
      </c>
      <c r="I17489" t="s">
        <v>9144</v>
      </c>
      <c r="J17489" t="s">
        <v>4820</v>
      </c>
      <c r="K17489" t="s">
        <v>4905</v>
      </c>
      <c r="M17489" s="1"/>
      <c r="N17489" s="2"/>
    </row>
    <row r="17490" spans="1:14" x14ac:dyDescent="0.3">
      <c r="A17490" t="s">
        <v>6774</v>
      </c>
      <c r="B17490" s="1">
        <v>42885.397337962961</v>
      </c>
      <c r="C17490" s="2">
        <f>INT(spotify_history[[#This Row],[ts_utc]])</f>
        <v>42885</v>
      </c>
      <c r="D17490">
        <f t="shared" si="273"/>
        <v>2017</v>
      </c>
      <c r="E17490" s="3" t="str">
        <f>IF(OR(WEEKDAY(spotify_history[[#This Row],[track_played_date]],2)=6,WEEKDAY(spotify_history[[#This Row],[track_played_date]],2)=7),"Weekend","Weekday")</f>
        <v>Weekday</v>
      </c>
      <c r="F17490" t="s">
        <v>1437</v>
      </c>
      <c r="G17490">
        <v>265306</v>
      </c>
      <c r="H17490">
        <f>((spotify_history[[#This Row],[ms_played]]/1000)/60)/60</f>
        <v>7.3696111111111115E-2</v>
      </c>
      <c r="I17490" t="s">
        <v>6775</v>
      </c>
      <c r="J17490" t="s">
        <v>6466</v>
      </c>
      <c r="K17490" t="s">
        <v>6467</v>
      </c>
      <c r="M17490" s="1"/>
      <c r="N17490" s="2"/>
    </row>
    <row r="17491" spans="1:14" x14ac:dyDescent="0.3">
      <c r="A17491" t="s">
        <v>6575</v>
      </c>
      <c r="B17491" s="1">
        <v>42885.399456018517</v>
      </c>
      <c r="C17491" s="2">
        <f>INT(spotify_history[[#This Row],[ts_utc]])</f>
        <v>42885</v>
      </c>
      <c r="D17491">
        <f t="shared" si="273"/>
        <v>2017</v>
      </c>
      <c r="E17491" s="3" t="str">
        <f>IF(OR(WEEKDAY(spotify_history[[#This Row],[track_played_date]],2)=6,WEEKDAY(spotify_history[[#This Row],[track_played_date]],2)=7),"Weekend","Weekday")</f>
        <v>Weekday</v>
      </c>
      <c r="F17491" t="s">
        <v>1437</v>
      </c>
      <c r="G17491">
        <v>182026</v>
      </c>
      <c r="H17491">
        <f>((spotify_history[[#This Row],[ms_played]]/1000)/60)/60</f>
        <v>5.0562777777777776E-2</v>
      </c>
      <c r="I17491" t="s">
        <v>6558</v>
      </c>
      <c r="J17491" t="s">
        <v>6466</v>
      </c>
      <c r="K17491" t="s">
        <v>6531</v>
      </c>
      <c r="M17491" s="1"/>
      <c r="N17491" s="2"/>
    </row>
    <row r="17492" spans="1:14" x14ac:dyDescent="0.3">
      <c r="A17492" t="s">
        <v>7770</v>
      </c>
      <c r="B17492" s="1">
        <v>42885.401817129627</v>
      </c>
      <c r="C17492" s="2">
        <f>INT(spotify_history[[#This Row],[ts_utc]])</f>
        <v>42885</v>
      </c>
      <c r="D17492">
        <f t="shared" si="273"/>
        <v>2017</v>
      </c>
      <c r="E17492" s="3" t="str">
        <f>IF(OR(WEEKDAY(spotify_history[[#This Row],[track_played_date]],2)=6,WEEKDAY(spotify_history[[#This Row],[track_played_date]],2)=7),"Weekend","Weekday")</f>
        <v>Weekday</v>
      </c>
      <c r="F17492" t="s">
        <v>1437</v>
      </c>
      <c r="G17492">
        <v>203346</v>
      </c>
      <c r="H17492">
        <f>((spotify_history[[#This Row],[ms_played]]/1000)/60)/60</f>
        <v>5.6485E-2</v>
      </c>
      <c r="I17492" t="s">
        <v>7771</v>
      </c>
      <c r="J17492" t="s">
        <v>855</v>
      </c>
      <c r="K17492" t="s">
        <v>5946</v>
      </c>
      <c r="M17492" s="1"/>
      <c r="N17492" s="2"/>
    </row>
    <row r="17493" spans="1:14" x14ac:dyDescent="0.3">
      <c r="A17493" t="s">
        <v>6581</v>
      </c>
      <c r="B17493" s="1">
        <v>42885.403854166667</v>
      </c>
      <c r="C17493" s="2">
        <f>INT(spotify_history[[#This Row],[ts_utc]])</f>
        <v>42885</v>
      </c>
      <c r="D17493">
        <f t="shared" si="273"/>
        <v>2017</v>
      </c>
      <c r="E17493" s="3" t="str">
        <f>IF(OR(WEEKDAY(spotify_history[[#This Row],[track_played_date]],2)=6,WEEKDAY(spotify_history[[#This Row],[track_played_date]],2)=7),"Weekend","Weekday")</f>
        <v>Weekday</v>
      </c>
      <c r="F17493" t="s">
        <v>1437</v>
      </c>
      <c r="G17493">
        <v>175400</v>
      </c>
      <c r="H17493">
        <f>((spotify_history[[#This Row],[ms_played]]/1000)/60)/60</f>
        <v>4.8722222222222222E-2</v>
      </c>
      <c r="I17493" t="s">
        <v>6563</v>
      </c>
      <c r="J17493" t="s">
        <v>6466</v>
      </c>
      <c r="K17493" t="s">
        <v>6531</v>
      </c>
      <c r="M17493" s="1"/>
      <c r="N17493" s="2"/>
    </row>
    <row r="17494" spans="1:14" x14ac:dyDescent="0.3">
      <c r="A17494" t="s">
        <v>10633</v>
      </c>
      <c r="B17494" s="1">
        <v>42885.405509259261</v>
      </c>
      <c r="C17494" s="2">
        <f>INT(spotify_history[[#This Row],[ts_utc]])</f>
        <v>42885</v>
      </c>
      <c r="D17494">
        <f t="shared" si="273"/>
        <v>2017</v>
      </c>
      <c r="E17494" s="3" t="str">
        <f>IF(OR(WEEKDAY(spotify_history[[#This Row],[track_played_date]],2)=6,WEEKDAY(spotify_history[[#This Row],[track_played_date]],2)=7),"Weekend","Weekday")</f>
        <v>Weekday</v>
      </c>
      <c r="F17494" t="s">
        <v>1437</v>
      </c>
      <c r="G17494">
        <v>143053</v>
      </c>
      <c r="H17494">
        <f>((spotify_history[[#This Row],[ms_played]]/1000)/60)/60</f>
        <v>3.9736944444444443E-2</v>
      </c>
      <c r="I17494" t="s">
        <v>10634</v>
      </c>
      <c r="J17494" t="s">
        <v>7480</v>
      </c>
      <c r="K17494" t="s">
        <v>7538</v>
      </c>
      <c r="M17494" s="1"/>
      <c r="N17494" s="2"/>
    </row>
    <row r="17495" spans="1:14" x14ac:dyDescent="0.3">
      <c r="A17495" t="s">
        <v>6591</v>
      </c>
      <c r="B17495" s="1">
        <v>42885.408368055556</v>
      </c>
      <c r="C17495" s="2">
        <f>INT(spotify_history[[#This Row],[ts_utc]])</f>
        <v>42885</v>
      </c>
      <c r="D17495">
        <f t="shared" si="273"/>
        <v>2017</v>
      </c>
      <c r="E17495" s="3" t="str">
        <f>IF(OR(WEEKDAY(spotify_history[[#This Row],[track_played_date]],2)=6,WEEKDAY(spotify_history[[#This Row],[track_played_date]],2)=7),"Weekend","Weekday")</f>
        <v>Weekday</v>
      </c>
      <c r="F17495" t="s">
        <v>1437</v>
      </c>
      <c r="G17495">
        <v>245933</v>
      </c>
      <c r="H17495">
        <f>((spotify_history[[#This Row],[ms_played]]/1000)/60)/60</f>
        <v>6.8314722222222221E-2</v>
      </c>
      <c r="I17495" t="s">
        <v>6592</v>
      </c>
      <c r="J17495" t="s">
        <v>6588</v>
      </c>
      <c r="K17495" t="s">
        <v>6588</v>
      </c>
      <c r="M17495" s="1"/>
      <c r="N17495" s="2"/>
    </row>
    <row r="17496" spans="1:14" x14ac:dyDescent="0.3">
      <c r="A17496" t="s">
        <v>6576</v>
      </c>
      <c r="B17496" s="1">
        <v>42885.471365740741</v>
      </c>
      <c r="C17496" s="2">
        <f>INT(spotify_history[[#This Row],[ts_utc]])</f>
        <v>42885</v>
      </c>
      <c r="D17496">
        <f t="shared" si="273"/>
        <v>2017</v>
      </c>
      <c r="E17496" s="3" t="str">
        <f>IF(OR(WEEKDAY(spotify_history[[#This Row],[track_played_date]],2)=6,WEEKDAY(spotify_history[[#This Row],[track_played_date]],2)=7),"Weekend","Weekday")</f>
        <v>Weekday</v>
      </c>
      <c r="F17496" t="s">
        <v>1437</v>
      </c>
      <c r="G17496">
        <v>26569</v>
      </c>
      <c r="H17496">
        <f>((spotify_history[[#This Row],[ms_played]]/1000)/60)/60</f>
        <v>7.3802777777777773E-3</v>
      </c>
      <c r="I17496" t="s">
        <v>155</v>
      </c>
      <c r="J17496" t="s">
        <v>6466</v>
      </c>
      <c r="K17496" t="s">
        <v>6531</v>
      </c>
      <c r="M17496" s="1"/>
      <c r="N17496" s="2"/>
    </row>
    <row r="17497" spans="1:14" x14ac:dyDescent="0.3">
      <c r="A17497" t="s">
        <v>917</v>
      </c>
      <c r="B17497" s="1">
        <v>42885.471365740741</v>
      </c>
      <c r="C17497" s="2">
        <f>INT(spotify_history[[#This Row],[ts_utc]])</f>
        <v>42885</v>
      </c>
      <c r="D17497">
        <f t="shared" si="273"/>
        <v>2017</v>
      </c>
      <c r="E17497" s="3" t="str">
        <f>IF(OR(WEEKDAY(spotify_history[[#This Row],[track_played_date]],2)=6,WEEKDAY(spotify_history[[#This Row],[track_played_date]],2)=7),"Weekend","Weekday")</f>
        <v>Weekday</v>
      </c>
      <c r="F17497" t="s">
        <v>1437</v>
      </c>
      <c r="G17497">
        <v>301</v>
      </c>
      <c r="H17497">
        <f>((spotify_history[[#This Row],[ms_played]]/1000)/60)/60</f>
        <v>8.3611111111111112E-5</v>
      </c>
      <c r="I17497" t="s">
        <v>918</v>
      </c>
      <c r="J17497" t="s">
        <v>908</v>
      </c>
      <c r="K17497" t="s">
        <v>909</v>
      </c>
      <c r="M17497" s="1"/>
      <c r="N17497" s="2"/>
    </row>
    <row r="17498" spans="1:14" x14ac:dyDescent="0.3">
      <c r="A17498" t="s">
        <v>5018</v>
      </c>
      <c r="B17498" s="1">
        <v>42885.474270833336</v>
      </c>
      <c r="C17498" s="2">
        <f>INT(spotify_history[[#This Row],[ts_utc]])</f>
        <v>42885</v>
      </c>
      <c r="D17498">
        <f t="shared" si="273"/>
        <v>2017</v>
      </c>
      <c r="E17498" s="3" t="str">
        <f>IF(OR(WEEKDAY(spotify_history[[#This Row],[track_played_date]],2)=6,WEEKDAY(spotify_history[[#This Row],[track_played_date]],2)=7),"Weekend","Weekday")</f>
        <v>Weekday</v>
      </c>
      <c r="F17498" t="s">
        <v>1437</v>
      </c>
      <c r="G17498">
        <v>260914</v>
      </c>
      <c r="H17498">
        <f>((spotify_history[[#This Row],[ms_played]]/1000)/60)/60</f>
        <v>7.2476111111111116E-2</v>
      </c>
      <c r="I17498" t="s">
        <v>5019</v>
      </c>
      <c r="J17498" t="s">
        <v>1144</v>
      </c>
      <c r="K17498" t="s">
        <v>4075</v>
      </c>
      <c r="M17498" s="1"/>
      <c r="N17498" s="2"/>
    </row>
    <row r="17499" spans="1:14" x14ac:dyDescent="0.3">
      <c r="A17499" t="s">
        <v>7453</v>
      </c>
      <c r="B17499" s="1">
        <v>42885.477303240739</v>
      </c>
      <c r="C17499" s="2">
        <f>INT(spotify_history[[#This Row],[ts_utc]])</f>
        <v>42885</v>
      </c>
      <c r="D17499">
        <f t="shared" si="273"/>
        <v>2017</v>
      </c>
      <c r="E17499" s="3" t="str">
        <f>IF(OR(WEEKDAY(spotify_history[[#This Row],[track_played_date]],2)=6,WEEKDAY(spotify_history[[#This Row],[track_played_date]],2)=7),"Weekend","Weekday")</f>
        <v>Weekday</v>
      </c>
      <c r="F17499" t="s">
        <v>1437</v>
      </c>
      <c r="G17499">
        <v>261532</v>
      </c>
      <c r="H17499">
        <f>((spotify_history[[#This Row],[ms_played]]/1000)/60)/60</f>
        <v>7.2647777777777783E-2</v>
      </c>
      <c r="I17499" t="s">
        <v>7454</v>
      </c>
      <c r="J17499" t="s">
        <v>7455</v>
      </c>
      <c r="K17499" t="s">
        <v>7454</v>
      </c>
      <c r="M17499" s="1"/>
      <c r="N17499" s="2"/>
    </row>
    <row r="17500" spans="1:14" x14ac:dyDescent="0.3">
      <c r="A17500" t="s">
        <v>567</v>
      </c>
      <c r="B17500" s="1">
        <v>42885.479768518519</v>
      </c>
      <c r="C17500" s="2">
        <f>INT(spotify_history[[#This Row],[ts_utc]])</f>
        <v>42885</v>
      </c>
      <c r="D17500">
        <f t="shared" si="273"/>
        <v>2017</v>
      </c>
      <c r="E17500" s="3" t="str">
        <f>IF(OR(WEEKDAY(spotify_history[[#This Row],[track_played_date]],2)=6,WEEKDAY(spotify_history[[#This Row],[track_played_date]],2)=7),"Weekend","Weekday")</f>
        <v>Weekday</v>
      </c>
      <c r="F17500" t="s">
        <v>1437</v>
      </c>
      <c r="G17500">
        <v>213066</v>
      </c>
      <c r="H17500">
        <f>((spotify_history[[#This Row],[ms_played]]/1000)/60)/60</f>
        <v>5.9185000000000001E-2</v>
      </c>
      <c r="I17500" t="s">
        <v>568</v>
      </c>
      <c r="J17500" t="s">
        <v>569</v>
      </c>
      <c r="K17500" t="s">
        <v>570</v>
      </c>
      <c r="M17500" s="1"/>
      <c r="N17500" s="2"/>
    </row>
    <row r="17501" spans="1:14" x14ac:dyDescent="0.3">
      <c r="A17501" t="s">
        <v>5960</v>
      </c>
      <c r="B17501" s="1">
        <v>42885.481516203705</v>
      </c>
      <c r="C17501" s="2">
        <f>INT(spotify_history[[#This Row],[ts_utc]])</f>
        <v>42885</v>
      </c>
      <c r="D17501">
        <f t="shared" si="273"/>
        <v>2017</v>
      </c>
      <c r="E17501" s="3" t="str">
        <f>IF(OR(WEEKDAY(spotify_history[[#This Row],[track_played_date]],2)=6,WEEKDAY(spotify_history[[#This Row],[track_played_date]],2)=7),"Weekend","Weekday")</f>
        <v>Weekday</v>
      </c>
      <c r="F17501" t="s">
        <v>1437</v>
      </c>
      <c r="G17501">
        <v>150200</v>
      </c>
      <c r="H17501">
        <f>((spotify_history[[#This Row],[ms_played]]/1000)/60)/60</f>
        <v>4.1722222222222216E-2</v>
      </c>
      <c r="I17501" t="s">
        <v>5961</v>
      </c>
      <c r="J17501" t="s">
        <v>1144</v>
      </c>
      <c r="K17501" t="s">
        <v>1144</v>
      </c>
      <c r="M17501" s="1"/>
      <c r="N17501" s="2"/>
    </row>
    <row r="17502" spans="1:14" x14ac:dyDescent="0.3">
      <c r="A17502" t="s">
        <v>4811</v>
      </c>
      <c r="B17502" s="1">
        <v>42885.482939814814</v>
      </c>
      <c r="C17502" s="2">
        <f>INT(spotify_history[[#This Row],[ts_utc]])</f>
        <v>42885</v>
      </c>
      <c r="D17502">
        <f t="shared" si="273"/>
        <v>2017</v>
      </c>
      <c r="E17502" s="3" t="str">
        <f>IF(OR(WEEKDAY(spotify_history[[#This Row],[track_played_date]],2)=6,WEEKDAY(spotify_history[[#This Row],[track_played_date]],2)=7),"Weekend","Weekday")</f>
        <v>Weekday</v>
      </c>
      <c r="F17502" t="s">
        <v>1437</v>
      </c>
      <c r="G17502">
        <v>122093</v>
      </c>
      <c r="H17502">
        <f>((spotify_history[[#This Row],[ms_played]]/1000)/60)/60</f>
        <v>3.3914722222222228E-2</v>
      </c>
      <c r="I17502" t="s">
        <v>4812</v>
      </c>
      <c r="J17502" t="s">
        <v>557</v>
      </c>
      <c r="K17502" t="s">
        <v>4813</v>
      </c>
      <c r="M17502" s="1"/>
      <c r="N17502" s="2"/>
    </row>
    <row r="17503" spans="1:14" x14ac:dyDescent="0.3">
      <c r="A17503" t="s">
        <v>4814</v>
      </c>
      <c r="B17503" s="1">
        <v>42885.486111111109</v>
      </c>
      <c r="C17503" s="2">
        <f>INT(spotify_history[[#This Row],[ts_utc]])</f>
        <v>42885</v>
      </c>
      <c r="D17503">
        <f t="shared" si="273"/>
        <v>2017</v>
      </c>
      <c r="E17503" s="3" t="str">
        <f>IF(OR(WEEKDAY(spotify_history[[#This Row],[track_played_date]],2)=6,WEEKDAY(spotify_history[[#This Row],[track_played_date]],2)=7),"Weekend","Weekday")</f>
        <v>Weekday</v>
      </c>
      <c r="F17503" t="s">
        <v>1437</v>
      </c>
      <c r="G17503">
        <v>274226</v>
      </c>
      <c r="H17503">
        <f>((spotify_history[[#This Row],[ms_played]]/1000)/60)/60</f>
        <v>7.6173888888888888E-2</v>
      </c>
      <c r="I17503" t="s">
        <v>4226</v>
      </c>
      <c r="J17503" t="s">
        <v>945</v>
      </c>
      <c r="K17503" t="s">
        <v>4198</v>
      </c>
      <c r="M17503" s="1"/>
      <c r="N17503" s="2"/>
    </row>
    <row r="17504" spans="1:14" x14ac:dyDescent="0.3">
      <c r="A17504" t="s">
        <v>10639</v>
      </c>
      <c r="B17504" s="1">
        <v>42885.488622685189</v>
      </c>
      <c r="C17504" s="2">
        <f>INT(spotify_history[[#This Row],[ts_utc]])</f>
        <v>42885</v>
      </c>
      <c r="D17504">
        <f t="shared" si="273"/>
        <v>2017</v>
      </c>
      <c r="E17504" s="3" t="str">
        <f>IF(OR(WEEKDAY(spotify_history[[#This Row],[track_played_date]],2)=6,WEEKDAY(spotify_history[[#This Row],[track_played_date]],2)=7),"Weekend","Weekday")</f>
        <v>Weekday</v>
      </c>
      <c r="F17504" t="s">
        <v>1437</v>
      </c>
      <c r="G17504">
        <v>216306</v>
      </c>
      <c r="H17504">
        <f>((spotify_history[[#This Row],[ms_played]]/1000)/60)/60</f>
        <v>6.0085000000000006E-2</v>
      </c>
      <c r="I17504" t="s">
        <v>10640</v>
      </c>
      <c r="J17504" t="s">
        <v>1144</v>
      </c>
      <c r="K17504" t="s">
        <v>4064</v>
      </c>
      <c r="M17504" s="1"/>
      <c r="N17504" s="2"/>
    </row>
    <row r="17505" spans="1:14" x14ac:dyDescent="0.3">
      <c r="A17505" t="s">
        <v>11732</v>
      </c>
      <c r="B17505" s="1">
        <v>42886.222384259258</v>
      </c>
      <c r="C17505" s="2">
        <f>INT(spotify_history[[#This Row],[ts_utc]])</f>
        <v>42886</v>
      </c>
      <c r="D17505">
        <f t="shared" si="273"/>
        <v>2017</v>
      </c>
      <c r="E17505" s="3" t="str">
        <f>IF(OR(WEEKDAY(spotify_history[[#This Row],[track_played_date]],2)=6,WEEKDAY(spotify_history[[#This Row],[track_played_date]],2)=7),"Weekend","Weekday")</f>
        <v>Weekday</v>
      </c>
      <c r="F17505" t="s">
        <v>39819</v>
      </c>
      <c r="G17505">
        <v>153745</v>
      </c>
      <c r="H17505">
        <f>((spotify_history[[#This Row],[ms_played]]/1000)/60)/60</f>
        <v>4.2706944444444443E-2</v>
      </c>
      <c r="I17505" t="s">
        <v>11713</v>
      </c>
      <c r="J17505" t="s">
        <v>9072</v>
      </c>
      <c r="K17505" t="s">
        <v>9073</v>
      </c>
      <c r="M17505" s="1"/>
      <c r="N17505" s="2"/>
    </row>
    <row r="17506" spans="1:14" x14ac:dyDescent="0.3">
      <c r="A17506" t="s">
        <v>7805</v>
      </c>
      <c r="B17506" s="1">
        <v>42886.381493055553</v>
      </c>
      <c r="C17506" s="2">
        <f>INT(spotify_history[[#This Row],[ts_utc]])</f>
        <v>42886</v>
      </c>
      <c r="D17506">
        <f t="shared" si="273"/>
        <v>2017</v>
      </c>
      <c r="E17506" s="3" t="str">
        <f>IF(OR(WEEKDAY(spotify_history[[#This Row],[track_played_date]],2)=6,WEEKDAY(spotify_history[[#This Row],[track_played_date]],2)=7),"Weekend","Weekday")</f>
        <v>Weekday</v>
      </c>
      <c r="F17506" t="s">
        <v>39819</v>
      </c>
      <c r="G17506">
        <v>2336</v>
      </c>
      <c r="H17506">
        <f>((spotify_history[[#This Row],[ms_played]]/1000)/60)/60</f>
        <v>6.4888888888888884E-4</v>
      </c>
      <c r="I17506" t="s">
        <v>7806</v>
      </c>
      <c r="J17506" t="s">
        <v>5683</v>
      </c>
      <c r="K17506" t="s">
        <v>5727</v>
      </c>
      <c r="M17506" s="1"/>
      <c r="N17506" s="2"/>
    </row>
    <row r="17507" spans="1:14" x14ac:dyDescent="0.3">
      <c r="A17507" t="s">
        <v>8034</v>
      </c>
      <c r="B17507" s="1">
        <v>42886.38417824074</v>
      </c>
      <c r="C17507" s="2">
        <f>INT(spotify_history[[#This Row],[ts_utc]])</f>
        <v>42886</v>
      </c>
      <c r="D17507">
        <f t="shared" si="273"/>
        <v>2017</v>
      </c>
      <c r="E17507" s="3" t="str">
        <f>IF(OR(WEEKDAY(spotify_history[[#This Row],[track_played_date]],2)=6,WEEKDAY(spotify_history[[#This Row],[track_played_date]],2)=7),"Weekend","Weekday")</f>
        <v>Weekday</v>
      </c>
      <c r="F17507" t="s">
        <v>39819</v>
      </c>
      <c r="G17507">
        <v>233166</v>
      </c>
      <c r="H17507">
        <f>((spotify_history[[#This Row],[ms_played]]/1000)/60)/60</f>
        <v>6.4768333333333331E-2</v>
      </c>
      <c r="I17507" t="s">
        <v>8035</v>
      </c>
      <c r="J17507" t="s">
        <v>5683</v>
      </c>
      <c r="K17507" t="s">
        <v>5727</v>
      </c>
      <c r="M17507" s="1"/>
      <c r="N17507" s="2"/>
    </row>
    <row r="17508" spans="1:14" x14ac:dyDescent="0.3">
      <c r="A17508" t="s">
        <v>7812</v>
      </c>
      <c r="B17508" s="1">
        <v>42886.385578703703</v>
      </c>
      <c r="C17508" s="2">
        <f>INT(spotify_history[[#This Row],[ts_utc]])</f>
        <v>42886</v>
      </c>
      <c r="D17508">
        <f t="shared" si="273"/>
        <v>2017</v>
      </c>
      <c r="E17508" s="3" t="str">
        <f>IF(OR(WEEKDAY(spotify_history[[#This Row],[track_played_date]],2)=6,WEEKDAY(spotify_history[[#This Row],[track_played_date]],2)=7),"Weekend","Weekday")</f>
        <v>Weekday</v>
      </c>
      <c r="F17508" t="s">
        <v>39819</v>
      </c>
      <c r="G17508">
        <v>120493</v>
      </c>
      <c r="H17508">
        <f>((spotify_history[[#This Row],[ms_played]]/1000)/60)/60</f>
        <v>3.3470277777777779E-2</v>
      </c>
      <c r="I17508" t="s">
        <v>7813</v>
      </c>
      <c r="J17508" t="s">
        <v>5683</v>
      </c>
      <c r="K17508" t="s">
        <v>5716</v>
      </c>
      <c r="M17508" s="1"/>
      <c r="N17508" s="2"/>
    </row>
    <row r="17509" spans="1:14" x14ac:dyDescent="0.3">
      <c r="A17509" t="s">
        <v>8176</v>
      </c>
      <c r="B17509" s="1">
        <v>42886.388090277775</v>
      </c>
      <c r="C17509" s="2">
        <f>INT(spotify_history[[#This Row],[ts_utc]])</f>
        <v>42886</v>
      </c>
      <c r="D17509">
        <f t="shared" si="273"/>
        <v>2017</v>
      </c>
      <c r="E17509" s="3" t="str">
        <f>IF(OR(WEEKDAY(spotify_history[[#This Row],[track_played_date]],2)=6,WEEKDAY(spotify_history[[#This Row],[track_played_date]],2)=7),"Weekend","Weekday")</f>
        <v>Weekday</v>
      </c>
      <c r="F17509" t="s">
        <v>39819</v>
      </c>
      <c r="G17509">
        <v>215613</v>
      </c>
      <c r="H17509">
        <f>((spotify_history[[#This Row],[ms_played]]/1000)/60)/60</f>
        <v>5.9892500000000001E-2</v>
      </c>
      <c r="I17509" t="s">
        <v>8177</v>
      </c>
      <c r="J17509" t="s">
        <v>5683</v>
      </c>
      <c r="K17509" t="s">
        <v>7502</v>
      </c>
      <c r="M17509" s="1"/>
      <c r="N17509" s="2"/>
    </row>
    <row r="17510" spans="1:14" x14ac:dyDescent="0.3">
      <c r="A17510" t="s">
        <v>8022</v>
      </c>
      <c r="B17510" s="1">
        <v>42886.388958333337</v>
      </c>
      <c r="C17510" s="2">
        <f>INT(spotify_history[[#This Row],[ts_utc]])</f>
        <v>42886</v>
      </c>
      <c r="D17510">
        <f t="shared" si="273"/>
        <v>2017</v>
      </c>
      <c r="E17510" s="3" t="str">
        <f>IF(OR(WEEKDAY(spotify_history[[#This Row],[track_played_date]],2)=6,WEEKDAY(spotify_history[[#This Row],[track_played_date]],2)=7),"Weekend","Weekday")</f>
        <v>Weekday</v>
      </c>
      <c r="F17510" t="s">
        <v>39819</v>
      </c>
      <c r="G17510">
        <v>74151</v>
      </c>
      <c r="H17510">
        <f>((spotify_history[[#This Row],[ms_played]]/1000)/60)/60</f>
        <v>2.0597499999999998E-2</v>
      </c>
      <c r="I17510" t="s">
        <v>8023</v>
      </c>
      <c r="J17510" t="s">
        <v>5683</v>
      </c>
      <c r="K17510" t="s">
        <v>12388</v>
      </c>
      <c r="M17510" s="1"/>
      <c r="N17510" s="2"/>
    </row>
    <row r="17511" spans="1:14" x14ac:dyDescent="0.3">
      <c r="A17511" t="s">
        <v>8044</v>
      </c>
      <c r="B17511" s="1">
        <v>42886.390659722223</v>
      </c>
      <c r="C17511" s="2">
        <f>INT(spotify_history[[#This Row],[ts_utc]])</f>
        <v>42886</v>
      </c>
      <c r="D17511">
        <f t="shared" si="273"/>
        <v>2017</v>
      </c>
      <c r="E17511" s="3" t="str">
        <f>IF(OR(WEEKDAY(spotify_history[[#This Row],[track_played_date]],2)=6,WEEKDAY(spotify_history[[#This Row],[track_played_date]],2)=7),"Weekend","Weekday")</f>
        <v>Weekday</v>
      </c>
      <c r="F17511" t="s">
        <v>39819</v>
      </c>
      <c r="G17511">
        <v>147973</v>
      </c>
      <c r="H17511">
        <f>((spotify_history[[#This Row],[ms_played]]/1000)/60)/60</f>
        <v>4.1103611111111119E-2</v>
      </c>
      <c r="I17511" t="s">
        <v>8045</v>
      </c>
      <c r="J17511" t="s">
        <v>5683</v>
      </c>
      <c r="K17511" t="s">
        <v>5716</v>
      </c>
      <c r="M17511" s="1"/>
      <c r="N17511" s="2"/>
    </row>
    <row r="17512" spans="1:14" x14ac:dyDescent="0.3">
      <c r="A17512" t="s">
        <v>7974</v>
      </c>
      <c r="B17512" s="1">
        <v>42886.393055555556</v>
      </c>
      <c r="C17512" s="2">
        <f>INT(spotify_history[[#This Row],[ts_utc]])</f>
        <v>42886</v>
      </c>
      <c r="D17512">
        <f t="shared" si="273"/>
        <v>2017</v>
      </c>
      <c r="E17512" s="3" t="str">
        <f>IF(OR(WEEKDAY(spotify_history[[#This Row],[track_played_date]],2)=6,WEEKDAY(spotify_history[[#This Row],[track_played_date]],2)=7),"Weekend","Weekday")</f>
        <v>Weekday</v>
      </c>
      <c r="F17512" t="s">
        <v>39819</v>
      </c>
      <c r="G17512">
        <v>207240</v>
      </c>
      <c r="H17512">
        <f>((spotify_history[[#This Row],[ms_played]]/1000)/60)/60</f>
        <v>5.7566666666666669E-2</v>
      </c>
      <c r="I17512" t="s">
        <v>7975</v>
      </c>
      <c r="J17512" t="s">
        <v>5683</v>
      </c>
      <c r="K17512" t="s">
        <v>5697</v>
      </c>
      <c r="M17512" s="1"/>
      <c r="N17512" s="2"/>
    </row>
    <row r="17513" spans="1:14" x14ac:dyDescent="0.3">
      <c r="A17513" t="s">
        <v>8166</v>
      </c>
      <c r="B17513" s="1">
        <v>42886.395381944443</v>
      </c>
      <c r="C17513" s="2">
        <f>INT(spotify_history[[#This Row],[ts_utc]])</f>
        <v>42886</v>
      </c>
      <c r="D17513">
        <f t="shared" si="273"/>
        <v>2017</v>
      </c>
      <c r="E17513" s="3" t="str">
        <f>IF(OR(WEEKDAY(spotify_history[[#This Row],[track_played_date]],2)=6,WEEKDAY(spotify_history[[#This Row],[track_played_date]],2)=7),"Weekend","Weekday")</f>
        <v>Weekday</v>
      </c>
      <c r="F17513" t="s">
        <v>39819</v>
      </c>
      <c r="G17513">
        <v>199960</v>
      </c>
      <c r="H17513">
        <f>((spotify_history[[#This Row],[ms_played]]/1000)/60)/60</f>
        <v>5.5544444444444445E-2</v>
      </c>
      <c r="I17513" t="s">
        <v>8167</v>
      </c>
      <c r="J17513" t="s">
        <v>5683</v>
      </c>
      <c r="K17513" t="s">
        <v>5702</v>
      </c>
      <c r="M17513" s="1"/>
      <c r="N17513" s="2"/>
    </row>
    <row r="17514" spans="1:14" x14ac:dyDescent="0.3">
      <c r="A17514" t="s">
        <v>8118</v>
      </c>
      <c r="B17514" s="1">
        <v>42886.397256944445</v>
      </c>
      <c r="C17514" s="2">
        <f>INT(spotify_history[[#This Row],[ts_utc]])</f>
        <v>42886</v>
      </c>
      <c r="D17514">
        <f t="shared" si="273"/>
        <v>2017</v>
      </c>
      <c r="E17514" s="3" t="str">
        <f>IF(OR(WEEKDAY(spotify_history[[#This Row],[track_played_date]],2)=6,WEEKDAY(spotify_history[[#This Row],[track_played_date]],2)=7),"Weekend","Weekday")</f>
        <v>Weekday</v>
      </c>
      <c r="F17514" t="s">
        <v>39819</v>
      </c>
      <c r="G17514">
        <v>162093</v>
      </c>
      <c r="H17514">
        <f>((spotify_history[[#This Row],[ms_played]]/1000)/60)/60</f>
        <v>4.5025833333333327E-2</v>
      </c>
      <c r="I17514" t="s">
        <v>8119</v>
      </c>
      <c r="J17514" t="s">
        <v>5683</v>
      </c>
      <c r="K17514" t="s">
        <v>7514</v>
      </c>
      <c r="M17514" s="1"/>
      <c r="N17514" s="2"/>
    </row>
    <row r="17515" spans="1:14" x14ac:dyDescent="0.3">
      <c r="A17515" t="s">
        <v>8148</v>
      </c>
      <c r="B17515" s="1">
        <v>42886.398819444446</v>
      </c>
      <c r="C17515" s="2">
        <f>INT(spotify_history[[#This Row],[ts_utc]])</f>
        <v>42886</v>
      </c>
      <c r="D17515">
        <f t="shared" si="273"/>
        <v>2017</v>
      </c>
      <c r="E17515" s="3" t="str">
        <f>IF(OR(WEEKDAY(spotify_history[[#This Row],[track_played_date]],2)=6,WEEKDAY(spotify_history[[#This Row],[track_played_date]],2)=7),"Weekend","Weekday")</f>
        <v>Weekday</v>
      </c>
      <c r="F17515" t="s">
        <v>39819</v>
      </c>
      <c r="G17515">
        <v>132484</v>
      </c>
      <c r="H17515">
        <f>((spotify_history[[#This Row],[ms_played]]/1000)/60)/60</f>
        <v>3.6801111111111111E-2</v>
      </c>
      <c r="I17515" t="s">
        <v>8149</v>
      </c>
      <c r="J17515" t="s">
        <v>5683</v>
      </c>
      <c r="K17515" t="s">
        <v>7514</v>
      </c>
      <c r="M17515" s="1"/>
      <c r="N17515" s="2"/>
    </row>
    <row r="17516" spans="1:14" x14ac:dyDescent="0.3">
      <c r="A17516" t="s">
        <v>7766</v>
      </c>
      <c r="B17516" s="1">
        <v>42886.400416666664</v>
      </c>
      <c r="C17516" s="2">
        <f>INT(spotify_history[[#This Row],[ts_utc]])</f>
        <v>42886</v>
      </c>
      <c r="D17516">
        <f t="shared" si="273"/>
        <v>2017</v>
      </c>
      <c r="E17516" s="3" t="str">
        <f>IF(OR(WEEKDAY(spotify_history[[#This Row],[track_played_date]],2)=6,WEEKDAY(spotify_history[[#This Row],[track_played_date]],2)=7),"Weekend","Weekday")</f>
        <v>Weekday</v>
      </c>
      <c r="F17516" t="s">
        <v>39819</v>
      </c>
      <c r="G17516">
        <v>137586</v>
      </c>
      <c r="H17516">
        <f>((spotify_history[[#This Row],[ms_played]]/1000)/60)/60</f>
        <v>3.821833333333334E-2</v>
      </c>
      <c r="I17516" t="s">
        <v>7767</v>
      </c>
      <c r="J17516" t="s">
        <v>5683</v>
      </c>
      <c r="K17516" t="s">
        <v>7502</v>
      </c>
      <c r="M17516" s="1"/>
      <c r="N17516" s="2"/>
    </row>
    <row r="17517" spans="1:14" x14ac:dyDescent="0.3">
      <c r="A17517" t="s">
        <v>9210</v>
      </c>
      <c r="B17517" s="1">
        <v>42886.402349537035</v>
      </c>
      <c r="C17517" s="2">
        <f>INT(spotify_history[[#This Row],[ts_utc]])</f>
        <v>42886</v>
      </c>
      <c r="D17517">
        <f t="shared" si="273"/>
        <v>2017</v>
      </c>
      <c r="E17517" s="3" t="str">
        <f>IF(OR(WEEKDAY(spotify_history[[#This Row],[track_played_date]],2)=6,WEEKDAY(spotify_history[[#This Row],[track_played_date]],2)=7),"Weekend","Weekday")</f>
        <v>Weekday</v>
      </c>
      <c r="F17517" t="s">
        <v>39819</v>
      </c>
      <c r="G17517">
        <v>164546</v>
      </c>
      <c r="H17517">
        <f>((spotify_history[[#This Row],[ms_played]]/1000)/60)/60</f>
        <v>4.5707222222222219E-2</v>
      </c>
      <c r="I17517" t="s">
        <v>9211</v>
      </c>
      <c r="J17517" t="s">
        <v>5683</v>
      </c>
      <c r="K17517" t="s">
        <v>5683</v>
      </c>
      <c r="M17517" s="1"/>
      <c r="N17517" s="2"/>
    </row>
    <row r="17518" spans="1:14" x14ac:dyDescent="0.3">
      <c r="A17518" t="s">
        <v>7818</v>
      </c>
      <c r="B17518" s="1">
        <v>42886.523020833331</v>
      </c>
      <c r="C17518" s="2">
        <f>INT(spotify_history[[#This Row],[ts_utc]])</f>
        <v>42886</v>
      </c>
      <c r="D17518">
        <f t="shared" si="273"/>
        <v>2017</v>
      </c>
      <c r="E17518" s="3" t="str">
        <f>IF(OR(WEEKDAY(spotify_history[[#This Row],[track_played_date]],2)=6,WEEKDAY(spotify_history[[#This Row],[track_played_date]],2)=7),"Weekend","Weekday")</f>
        <v>Weekday</v>
      </c>
      <c r="F17518" t="s">
        <v>39819</v>
      </c>
      <c r="G17518">
        <v>216813</v>
      </c>
      <c r="H17518">
        <f>((spotify_history[[#This Row],[ms_played]]/1000)/60)/60</f>
        <v>6.0225833333333326E-2</v>
      </c>
      <c r="I17518" t="s">
        <v>7819</v>
      </c>
      <c r="J17518" t="s">
        <v>5683</v>
      </c>
      <c r="K17518" t="s">
        <v>7530</v>
      </c>
      <c r="M17518" s="1"/>
      <c r="N17518" s="2"/>
    </row>
    <row r="17519" spans="1:14" x14ac:dyDescent="0.3">
      <c r="A17519" t="s">
        <v>7566</v>
      </c>
      <c r="B17519" s="1">
        <v>42886.525104166663</v>
      </c>
      <c r="C17519" s="2">
        <f>INT(spotify_history[[#This Row],[ts_utc]])</f>
        <v>42886</v>
      </c>
      <c r="D17519">
        <f t="shared" si="273"/>
        <v>2017</v>
      </c>
      <c r="E17519" s="3" t="str">
        <f>IF(OR(WEEKDAY(spotify_history[[#This Row],[track_played_date]],2)=6,WEEKDAY(spotify_history[[#This Row],[track_played_date]],2)=7),"Weekend","Weekday")</f>
        <v>Weekday</v>
      </c>
      <c r="F17519" t="s">
        <v>39819</v>
      </c>
      <c r="G17519">
        <v>179853</v>
      </c>
      <c r="H17519">
        <f>((spotify_history[[#This Row],[ms_played]]/1000)/60)/60</f>
        <v>4.9959166666666666E-2</v>
      </c>
      <c r="I17519" t="s">
        <v>7567</v>
      </c>
      <c r="J17519" t="s">
        <v>5683</v>
      </c>
      <c r="K17519" t="s">
        <v>7502</v>
      </c>
      <c r="M17519" s="1"/>
      <c r="N17519" s="2"/>
    </row>
    <row r="17520" spans="1:14" x14ac:dyDescent="0.3">
      <c r="A17520" t="s">
        <v>10140</v>
      </c>
      <c r="B17520" s="1">
        <v>42886.527557870373</v>
      </c>
      <c r="C17520" s="2">
        <f>INT(spotify_history[[#This Row],[ts_utc]])</f>
        <v>42886</v>
      </c>
      <c r="D17520">
        <f t="shared" si="273"/>
        <v>2017</v>
      </c>
      <c r="E17520" s="3" t="str">
        <f>IF(OR(WEEKDAY(spotify_history[[#This Row],[track_played_date]],2)=6,WEEKDAY(spotify_history[[#This Row],[track_played_date]],2)=7),"Weekend","Weekday")</f>
        <v>Weekday</v>
      </c>
      <c r="F17520" t="s">
        <v>39819</v>
      </c>
      <c r="G17520">
        <v>154893</v>
      </c>
      <c r="H17520">
        <f>((spotify_history[[#This Row],[ms_played]]/1000)/60)/60</f>
        <v>4.3025833333333333E-2</v>
      </c>
      <c r="I17520" t="s">
        <v>10141</v>
      </c>
      <c r="J17520" t="s">
        <v>5683</v>
      </c>
      <c r="K17520" t="s">
        <v>5727</v>
      </c>
      <c r="M17520" s="1"/>
      <c r="N17520" s="2"/>
    </row>
    <row r="17521" spans="1:14" x14ac:dyDescent="0.3">
      <c r="A17521" t="s">
        <v>8078</v>
      </c>
      <c r="B17521" s="1">
        <v>42886.529467592591</v>
      </c>
      <c r="C17521" s="2">
        <f>INT(spotify_history[[#This Row],[ts_utc]])</f>
        <v>42886</v>
      </c>
      <c r="D17521">
        <f t="shared" si="273"/>
        <v>2017</v>
      </c>
      <c r="E17521" s="3" t="str">
        <f>IF(OR(WEEKDAY(spotify_history[[#This Row],[track_played_date]],2)=6,WEEKDAY(spotify_history[[#This Row],[track_played_date]],2)=7),"Weekend","Weekday")</f>
        <v>Weekday</v>
      </c>
      <c r="F17521" t="s">
        <v>39819</v>
      </c>
      <c r="G17521">
        <v>119813</v>
      </c>
      <c r="H17521">
        <f>((spotify_history[[#This Row],[ms_played]]/1000)/60)/60</f>
        <v>3.3281388888888888E-2</v>
      </c>
      <c r="I17521" t="s">
        <v>8079</v>
      </c>
      <c r="J17521" t="s">
        <v>5683</v>
      </c>
      <c r="K17521" t="s">
        <v>5716</v>
      </c>
      <c r="M17521" s="1"/>
      <c r="N17521" s="2"/>
    </row>
    <row r="17522" spans="1:14" x14ac:dyDescent="0.3">
      <c r="A17522" t="s">
        <v>8108</v>
      </c>
      <c r="B17522" s="1">
        <v>42886.531215277777</v>
      </c>
      <c r="C17522" s="2">
        <f>INT(spotify_history[[#This Row],[ts_utc]])</f>
        <v>42886</v>
      </c>
      <c r="D17522">
        <f t="shared" si="273"/>
        <v>2017</v>
      </c>
      <c r="E17522" s="3" t="str">
        <f>IF(OR(WEEKDAY(spotify_history[[#This Row],[track_played_date]],2)=6,WEEKDAY(spotify_history[[#This Row],[track_played_date]],2)=7),"Weekend","Weekday")</f>
        <v>Weekday</v>
      </c>
      <c r="F17522" t="s">
        <v>39819</v>
      </c>
      <c r="G17522">
        <v>150373</v>
      </c>
      <c r="H17522">
        <f>((spotify_history[[#This Row],[ms_played]]/1000)/60)/60</f>
        <v>4.1770277777777774E-2</v>
      </c>
      <c r="I17522" t="s">
        <v>8109</v>
      </c>
      <c r="J17522" t="s">
        <v>5683</v>
      </c>
      <c r="K17522" t="s">
        <v>5689</v>
      </c>
      <c r="M17522" s="1"/>
      <c r="N17522" s="2"/>
    </row>
    <row r="17523" spans="1:14" x14ac:dyDescent="0.3">
      <c r="A17523" t="s">
        <v>8132</v>
      </c>
      <c r="B17523" s="1">
        <v>42886.533935185187</v>
      </c>
      <c r="C17523" s="2">
        <f>INT(spotify_history[[#This Row],[ts_utc]])</f>
        <v>42886</v>
      </c>
      <c r="D17523">
        <f t="shared" si="273"/>
        <v>2017</v>
      </c>
      <c r="E17523" s="3" t="str">
        <f>IF(OR(WEEKDAY(spotify_history[[#This Row],[track_played_date]],2)=6,WEEKDAY(spotify_history[[#This Row],[track_played_date]],2)=7),"Weekend","Weekday")</f>
        <v>Weekday</v>
      </c>
      <c r="F17523" t="s">
        <v>39819</v>
      </c>
      <c r="G17523">
        <v>230453</v>
      </c>
      <c r="H17523">
        <f>((spotify_history[[#This Row],[ms_played]]/1000)/60)/60</f>
        <v>6.4014722222222223E-2</v>
      </c>
      <c r="I17523" t="s">
        <v>8133</v>
      </c>
      <c r="J17523" t="s">
        <v>5683</v>
      </c>
      <c r="K17523" t="s">
        <v>5683</v>
      </c>
      <c r="M17523" s="1"/>
      <c r="N17523" s="2"/>
    </row>
    <row r="17524" spans="1:14" x14ac:dyDescent="0.3">
      <c r="A17524" t="s">
        <v>8016</v>
      </c>
      <c r="B17524" s="1">
        <v>42886.534571759257</v>
      </c>
      <c r="C17524" s="2">
        <f>INT(spotify_history[[#This Row],[ts_utc]])</f>
        <v>42886</v>
      </c>
      <c r="D17524">
        <f t="shared" si="273"/>
        <v>2017</v>
      </c>
      <c r="E17524" s="3" t="str">
        <f>IF(OR(WEEKDAY(spotify_history[[#This Row],[track_played_date]],2)=6,WEEKDAY(spotify_history[[#This Row],[track_played_date]],2)=7),"Weekend","Weekday")</f>
        <v>Weekday</v>
      </c>
      <c r="F17524" t="s">
        <v>39819</v>
      </c>
      <c r="G17524">
        <v>22900</v>
      </c>
      <c r="H17524">
        <f>((spotify_history[[#This Row],[ms_played]]/1000)/60)/60</f>
        <v>6.3611111111111108E-3</v>
      </c>
      <c r="I17524" t="s">
        <v>8017</v>
      </c>
      <c r="J17524" t="s">
        <v>5683</v>
      </c>
      <c r="K17524" t="s">
        <v>7800</v>
      </c>
      <c r="M17524" s="1"/>
      <c r="N17524" s="2"/>
    </row>
    <row r="17525" spans="1:14" x14ac:dyDescent="0.3">
      <c r="A17525" t="s">
        <v>8187</v>
      </c>
      <c r="B17525" s="1">
        <v>42886.534583333334</v>
      </c>
      <c r="C17525" s="2">
        <f>INT(spotify_history[[#This Row],[ts_utc]])</f>
        <v>42886</v>
      </c>
      <c r="D17525">
        <f t="shared" si="273"/>
        <v>2017</v>
      </c>
      <c r="E17525" s="3" t="str">
        <f>IF(OR(WEEKDAY(spotify_history[[#This Row],[track_played_date]],2)=6,WEEKDAY(spotify_history[[#This Row],[track_played_date]],2)=7),"Weekend","Weekday")</f>
        <v>Weekday</v>
      </c>
      <c r="F17525" t="s">
        <v>39819</v>
      </c>
      <c r="G17525">
        <v>1155</v>
      </c>
      <c r="H17525">
        <f>((spotify_history[[#This Row],[ms_played]]/1000)/60)/60</f>
        <v>3.2083333333333334E-4</v>
      </c>
      <c r="I17525" t="s">
        <v>8188</v>
      </c>
      <c r="J17525" t="s">
        <v>5683</v>
      </c>
      <c r="K17525" t="s">
        <v>12388</v>
      </c>
      <c r="M17525" s="1"/>
      <c r="N17525" s="2"/>
    </row>
    <row r="17526" spans="1:14" x14ac:dyDescent="0.3">
      <c r="A17526" t="s">
        <v>7836</v>
      </c>
      <c r="B17526" s="1">
        <v>42886.534594907411</v>
      </c>
      <c r="C17526" s="2">
        <f>INT(spotify_history[[#This Row],[ts_utc]])</f>
        <v>42886</v>
      </c>
      <c r="D17526">
        <f t="shared" si="273"/>
        <v>2017</v>
      </c>
      <c r="E17526" s="3" t="str">
        <f>IF(OR(WEEKDAY(spotify_history[[#This Row],[track_played_date]],2)=6,WEEKDAY(spotify_history[[#This Row],[track_played_date]],2)=7),"Weekend","Weekday")</f>
        <v>Weekday</v>
      </c>
      <c r="F17526" t="s">
        <v>39819</v>
      </c>
      <c r="G17526">
        <v>682</v>
      </c>
      <c r="H17526">
        <f>((spotify_history[[#This Row],[ms_played]]/1000)/60)/60</f>
        <v>1.8944444444444445E-4</v>
      </c>
      <c r="I17526" t="s">
        <v>7837</v>
      </c>
      <c r="J17526" t="s">
        <v>5683</v>
      </c>
      <c r="K17526" t="s">
        <v>5697</v>
      </c>
      <c r="M17526" s="1"/>
      <c r="N17526" s="2"/>
    </row>
    <row r="17527" spans="1:14" x14ac:dyDescent="0.3">
      <c r="A17527" t="s">
        <v>8187</v>
      </c>
      <c r="B17527" s="1">
        <v>42886.535879629628</v>
      </c>
      <c r="C17527" s="2">
        <f>INT(spotify_history[[#This Row],[ts_utc]])</f>
        <v>42886</v>
      </c>
      <c r="D17527">
        <f t="shared" si="273"/>
        <v>2017</v>
      </c>
      <c r="E17527" s="3" t="str">
        <f>IF(OR(WEEKDAY(spotify_history[[#This Row],[track_played_date]],2)=6,WEEKDAY(spotify_history[[#This Row],[track_played_date]],2)=7),"Weekend","Weekday")</f>
        <v>Weekday</v>
      </c>
      <c r="F17527" t="s">
        <v>39819</v>
      </c>
      <c r="G17527">
        <v>97726</v>
      </c>
      <c r="H17527">
        <f>((spotify_history[[#This Row],[ms_played]]/1000)/60)/60</f>
        <v>2.714611111111111E-2</v>
      </c>
      <c r="I17527" t="s">
        <v>8188</v>
      </c>
      <c r="J17527" t="s">
        <v>5683</v>
      </c>
      <c r="K17527" t="s">
        <v>12388</v>
      </c>
      <c r="M17527" s="1"/>
      <c r="N17527" s="2"/>
    </row>
    <row r="17528" spans="1:14" x14ac:dyDescent="0.3">
      <c r="A17528" t="s">
        <v>7836</v>
      </c>
      <c r="B17528" s="1">
        <v>42886.536574074074</v>
      </c>
      <c r="C17528" s="2">
        <f>INT(spotify_history[[#This Row],[ts_utc]])</f>
        <v>42886</v>
      </c>
      <c r="D17528">
        <f t="shared" si="273"/>
        <v>2017</v>
      </c>
      <c r="E17528" s="3" t="str">
        <f>IF(OR(WEEKDAY(spotify_history[[#This Row],[track_played_date]],2)=6,WEEKDAY(spotify_history[[#This Row],[track_played_date]],2)=7),"Weekend","Weekday")</f>
        <v>Weekday</v>
      </c>
      <c r="F17528" t="s">
        <v>39819</v>
      </c>
      <c r="G17528">
        <v>72640</v>
      </c>
      <c r="H17528">
        <f>((spotify_history[[#This Row],[ms_played]]/1000)/60)/60</f>
        <v>2.0177777777777781E-2</v>
      </c>
      <c r="I17528" t="s">
        <v>7837</v>
      </c>
      <c r="J17528" t="s">
        <v>5683</v>
      </c>
      <c r="K17528" t="s">
        <v>5697</v>
      </c>
      <c r="M17528" s="1"/>
      <c r="N17528" s="2"/>
    </row>
    <row r="17529" spans="1:14" x14ac:dyDescent="0.3">
      <c r="A17529" t="s">
        <v>8142</v>
      </c>
      <c r="B17529" s="1">
        <v>42886.537766203706</v>
      </c>
      <c r="C17529" s="2">
        <f>INT(spotify_history[[#This Row],[ts_utc]])</f>
        <v>42886</v>
      </c>
      <c r="D17529">
        <f t="shared" si="273"/>
        <v>2017</v>
      </c>
      <c r="E17529" s="3" t="str">
        <f>IF(OR(WEEKDAY(spotify_history[[#This Row],[track_played_date]],2)=6,WEEKDAY(spotify_history[[#This Row],[track_played_date]],2)=7),"Weekend","Weekday")</f>
        <v>Weekday</v>
      </c>
      <c r="F17529" t="s">
        <v>39819</v>
      </c>
      <c r="G17529">
        <v>101819</v>
      </c>
      <c r="H17529">
        <f>((spotify_history[[#This Row],[ms_played]]/1000)/60)/60</f>
        <v>2.8283055555555554E-2</v>
      </c>
      <c r="I17529" t="s">
        <v>8143</v>
      </c>
      <c r="J17529" t="s">
        <v>5683</v>
      </c>
      <c r="K17529" t="s">
        <v>5689</v>
      </c>
      <c r="M17529" s="1"/>
      <c r="N17529" s="2"/>
    </row>
    <row r="17530" spans="1:14" x14ac:dyDescent="0.3">
      <c r="A17530" t="s">
        <v>12760</v>
      </c>
      <c r="B17530" s="1">
        <v>42886.539861111109</v>
      </c>
      <c r="C17530" s="2">
        <f>INT(spotify_history[[#This Row],[ts_utc]])</f>
        <v>42886</v>
      </c>
      <c r="D17530">
        <f t="shared" si="273"/>
        <v>2017</v>
      </c>
      <c r="E17530" s="3" t="str">
        <f>IF(OR(WEEKDAY(spotify_history[[#This Row],[track_played_date]],2)=6,WEEKDAY(spotify_history[[#This Row],[track_played_date]],2)=7),"Weekend","Weekday")</f>
        <v>Weekday</v>
      </c>
      <c r="F17530" t="s">
        <v>39819</v>
      </c>
      <c r="G17530">
        <v>182746</v>
      </c>
      <c r="H17530">
        <f>((spotify_history[[#This Row],[ms_played]]/1000)/60)/60</f>
        <v>5.0762777777777782E-2</v>
      </c>
      <c r="I17530" t="s">
        <v>12761</v>
      </c>
      <c r="J17530" t="s">
        <v>2937</v>
      </c>
      <c r="K17530" t="s">
        <v>2937</v>
      </c>
      <c r="M17530" s="1"/>
      <c r="N17530" s="2"/>
    </row>
    <row r="17531" spans="1:14" x14ac:dyDescent="0.3">
      <c r="A17531" t="s">
        <v>12685</v>
      </c>
      <c r="B17531" s="1">
        <v>42886.54278935185</v>
      </c>
      <c r="C17531" s="2">
        <f>INT(spotify_history[[#This Row],[ts_utc]])</f>
        <v>42886</v>
      </c>
      <c r="D17531">
        <f t="shared" si="273"/>
        <v>2017</v>
      </c>
      <c r="E17531" s="3" t="str">
        <f>IF(OR(WEEKDAY(spotify_history[[#This Row],[track_played_date]],2)=6,WEEKDAY(spotify_history[[#This Row],[track_played_date]],2)=7),"Weekend","Weekday")</f>
        <v>Weekday</v>
      </c>
      <c r="F17531" t="s">
        <v>39819</v>
      </c>
      <c r="G17531">
        <v>252533</v>
      </c>
      <c r="H17531">
        <f>((spotify_history[[#This Row],[ms_played]]/1000)/60)/60</f>
        <v>7.0148055555555561E-2</v>
      </c>
      <c r="I17531" t="s">
        <v>12686</v>
      </c>
      <c r="J17531" t="s">
        <v>12687</v>
      </c>
      <c r="K17531" t="s">
        <v>12688</v>
      </c>
      <c r="M17531" s="1"/>
      <c r="N17531" s="2"/>
    </row>
    <row r="17532" spans="1:14" x14ac:dyDescent="0.3">
      <c r="A17532" t="s">
        <v>12786</v>
      </c>
      <c r="B17532" s="1">
        <v>42886.545289351852</v>
      </c>
      <c r="C17532" s="2">
        <f>INT(spotify_history[[#This Row],[ts_utc]])</f>
        <v>42886</v>
      </c>
      <c r="D17532">
        <f t="shared" si="273"/>
        <v>2017</v>
      </c>
      <c r="E17532" s="3" t="str">
        <f>IF(OR(WEEKDAY(spotify_history[[#This Row],[track_played_date]],2)=6,WEEKDAY(spotify_history[[#This Row],[track_played_date]],2)=7),"Weekend","Weekday")</f>
        <v>Weekday</v>
      </c>
      <c r="F17532" t="s">
        <v>39819</v>
      </c>
      <c r="G17532">
        <v>215120</v>
      </c>
      <c r="H17532">
        <f>((spotify_history[[#This Row],[ms_played]]/1000)/60)/60</f>
        <v>5.9755555555555555E-2</v>
      </c>
      <c r="I17532" t="s">
        <v>12787</v>
      </c>
      <c r="J17532" t="s">
        <v>12788</v>
      </c>
      <c r="K17532" t="s">
        <v>12789</v>
      </c>
      <c r="M17532" s="1"/>
      <c r="N17532" s="2"/>
    </row>
    <row r="17533" spans="1:14" x14ac:dyDescent="0.3">
      <c r="A17533" t="s">
        <v>12832</v>
      </c>
      <c r="B17533" s="1">
        <v>42886.547418981485</v>
      </c>
      <c r="C17533" s="2">
        <f>INT(spotify_history[[#This Row],[ts_utc]])</f>
        <v>42886</v>
      </c>
      <c r="D17533">
        <f t="shared" si="273"/>
        <v>2017</v>
      </c>
      <c r="E17533" s="3" t="str">
        <f>IF(OR(WEEKDAY(spotify_history[[#This Row],[track_played_date]],2)=6,WEEKDAY(spotify_history[[#This Row],[track_played_date]],2)=7),"Weekend","Weekday")</f>
        <v>Weekday</v>
      </c>
      <c r="F17533" t="s">
        <v>39819</v>
      </c>
      <c r="G17533">
        <v>180760</v>
      </c>
      <c r="H17533">
        <f>((spotify_history[[#This Row],[ms_played]]/1000)/60)/60</f>
        <v>5.0211111111111109E-2</v>
      </c>
      <c r="I17533" t="s">
        <v>12833</v>
      </c>
      <c r="J17533" t="s">
        <v>850</v>
      </c>
      <c r="K17533" t="s">
        <v>12834</v>
      </c>
      <c r="M17533" s="1"/>
      <c r="N17533" s="2"/>
    </row>
    <row r="17534" spans="1:14" x14ac:dyDescent="0.3">
      <c r="A17534" t="s">
        <v>4909</v>
      </c>
      <c r="B17534" s="1">
        <v>42886.745115740741</v>
      </c>
      <c r="C17534" s="2">
        <f>INT(spotify_history[[#This Row],[ts_utc]])</f>
        <v>42886</v>
      </c>
      <c r="D17534">
        <f t="shared" si="273"/>
        <v>2017</v>
      </c>
      <c r="E17534" s="3" t="str">
        <f>IF(OR(WEEKDAY(spotify_history[[#This Row],[track_played_date]],2)=6,WEEKDAY(spotify_history[[#This Row],[track_played_date]],2)=7),"Weekend","Weekday")</f>
        <v>Weekday</v>
      </c>
      <c r="F17534" t="s">
        <v>1437</v>
      </c>
      <c r="G17534">
        <v>121931</v>
      </c>
      <c r="H17534">
        <f>((spotify_history[[#This Row],[ms_played]]/1000)/60)/60</f>
        <v>3.3869722222222218E-2</v>
      </c>
      <c r="I17534" t="s">
        <v>4910</v>
      </c>
      <c r="J17534" t="s">
        <v>945</v>
      </c>
      <c r="K17534" t="s">
        <v>4910</v>
      </c>
      <c r="M17534" s="1"/>
      <c r="N17534" s="2"/>
    </row>
    <row r="17535" spans="1:14" x14ac:dyDescent="0.3">
      <c r="A17535" t="s">
        <v>8294</v>
      </c>
      <c r="B17535" s="1">
        <v>42886.748171296298</v>
      </c>
      <c r="C17535" s="2">
        <f>INT(spotify_history[[#This Row],[ts_utc]])</f>
        <v>42886</v>
      </c>
      <c r="D17535">
        <f t="shared" si="273"/>
        <v>2017</v>
      </c>
      <c r="E17535" s="3" t="str">
        <f>IF(OR(WEEKDAY(spotify_history[[#This Row],[track_played_date]],2)=6,WEEKDAY(spotify_history[[#This Row],[track_played_date]],2)=7),"Weekend","Weekday")</f>
        <v>Weekday</v>
      </c>
      <c r="F17535" t="s">
        <v>1437</v>
      </c>
      <c r="G17535">
        <v>218893</v>
      </c>
      <c r="H17535">
        <f>((spotify_history[[#This Row],[ms_played]]/1000)/60)/60</f>
        <v>6.0803611111111114E-2</v>
      </c>
      <c r="I17535" t="s">
        <v>8295</v>
      </c>
      <c r="J17535" t="s">
        <v>194</v>
      </c>
      <c r="K17535" t="s">
        <v>3332</v>
      </c>
      <c r="M17535" s="1"/>
      <c r="N17535" s="2"/>
    </row>
    <row r="17536" spans="1:14" x14ac:dyDescent="0.3">
      <c r="A17536" t="s">
        <v>8437</v>
      </c>
      <c r="B17536" s="1">
        <v>42886.75167824074</v>
      </c>
      <c r="C17536" s="2">
        <f>INT(spotify_history[[#This Row],[ts_utc]])</f>
        <v>42886</v>
      </c>
      <c r="D17536">
        <f t="shared" si="273"/>
        <v>2017</v>
      </c>
      <c r="E17536" s="3" t="str">
        <f>IF(OR(WEEKDAY(spotify_history[[#This Row],[track_played_date]],2)=6,WEEKDAY(spotify_history[[#This Row],[track_played_date]],2)=7),"Weekend","Weekday")</f>
        <v>Weekday</v>
      </c>
      <c r="F17536" t="s">
        <v>1437</v>
      </c>
      <c r="G17536">
        <v>301573</v>
      </c>
      <c r="H17536">
        <f>((spotify_history[[#This Row],[ms_played]]/1000)/60)/60</f>
        <v>8.3770277777777777E-2</v>
      </c>
      <c r="I17536" t="s">
        <v>2216</v>
      </c>
      <c r="J17536" t="s">
        <v>194</v>
      </c>
      <c r="K17536" t="s">
        <v>195</v>
      </c>
      <c r="M17536" s="1"/>
      <c r="N17536" s="2"/>
    </row>
    <row r="17537" spans="1:14" x14ac:dyDescent="0.3">
      <c r="A17537" t="s">
        <v>7539</v>
      </c>
      <c r="B17537" s="1">
        <v>42886.847314814811</v>
      </c>
      <c r="C17537" s="2">
        <f>INT(spotify_history[[#This Row],[ts_utc]])</f>
        <v>42886</v>
      </c>
      <c r="D17537">
        <f t="shared" si="273"/>
        <v>2017</v>
      </c>
      <c r="E17537" s="3" t="str">
        <f>IF(OR(WEEKDAY(spotify_history[[#This Row],[track_played_date]],2)=6,WEEKDAY(spotify_history[[#This Row],[track_played_date]],2)=7),"Weekend","Weekday")</f>
        <v>Weekday</v>
      </c>
      <c r="F17537" t="s">
        <v>1437</v>
      </c>
      <c r="G17537">
        <v>112414</v>
      </c>
      <c r="H17537">
        <f>((spotify_history[[#This Row],[ms_played]]/1000)/60)/60</f>
        <v>3.1226111111111111E-2</v>
      </c>
      <c r="I17537" t="s">
        <v>7540</v>
      </c>
      <c r="J17537" t="s">
        <v>194</v>
      </c>
      <c r="K17537" t="s">
        <v>3332</v>
      </c>
      <c r="M17537" s="1"/>
      <c r="N17537" s="2"/>
    </row>
    <row r="17538" spans="1:14" x14ac:dyDescent="0.3">
      <c r="A17538" t="s">
        <v>7689</v>
      </c>
      <c r="B17538" s="1">
        <v>42886.849849537037</v>
      </c>
      <c r="C17538" s="2">
        <f>INT(spotify_history[[#This Row],[ts_utc]])</f>
        <v>42886</v>
      </c>
      <c r="D17538">
        <f t="shared" ref="D17538:D17601" si="274">YEAR(B17538)</f>
        <v>2017</v>
      </c>
      <c r="E17538" s="3" t="str">
        <f>IF(OR(WEEKDAY(spotify_history[[#This Row],[track_played_date]],2)=6,WEEKDAY(spotify_history[[#This Row],[track_played_date]],2)=7),"Weekend","Weekday")</f>
        <v>Weekday</v>
      </c>
      <c r="F17538" t="s">
        <v>1437</v>
      </c>
      <c r="G17538">
        <v>220426</v>
      </c>
      <c r="H17538">
        <f>((spotify_history[[#This Row],[ms_played]]/1000)/60)/60</f>
        <v>6.1229444444444441E-2</v>
      </c>
      <c r="I17538" t="s">
        <v>7690</v>
      </c>
      <c r="J17538" t="s">
        <v>194</v>
      </c>
      <c r="K17538" t="s">
        <v>7647</v>
      </c>
      <c r="M17538" s="1"/>
      <c r="N17538" s="2"/>
    </row>
    <row r="17539" spans="1:14" x14ac:dyDescent="0.3">
      <c r="A17539" t="s">
        <v>11008</v>
      </c>
      <c r="B17539" s="1">
        <v>42886.852094907408</v>
      </c>
      <c r="C17539" s="2">
        <f>INT(spotify_history[[#This Row],[ts_utc]])</f>
        <v>42886</v>
      </c>
      <c r="D17539">
        <f t="shared" si="274"/>
        <v>2017</v>
      </c>
      <c r="E17539" s="3" t="str">
        <f>IF(OR(WEEKDAY(spotify_history[[#This Row],[track_played_date]],2)=6,WEEKDAY(spotify_history[[#This Row],[track_played_date]],2)=7),"Weekend","Weekday")</f>
        <v>Weekday</v>
      </c>
      <c r="F17539" t="s">
        <v>1437</v>
      </c>
      <c r="G17539">
        <v>193653</v>
      </c>
      <c r="H17539">
        <f>((spotify_history[[#This Row],[ms_played]]/1000)/60)/60</f>
        <v>5.37925E-2</v>
      </c>
      <c r="I17539" t="s">
        <v>8957</v>
      </c>
      <c r="J17539" t="s">
        <v>7480</v>
      </c>
      <c r="K17539" t="s">
        <v>10048</v>
      </c>
      <c r="M17539" s="1"/>
      <c r="N17539" s="2"/>
    </row>
    <row r="17540" spans="1:14" x14ac:dyDescent="0.3">
      <c r="A17540" t="s">
        <v>7708</v>
      </c>
      <c r="B17540" s="1">
        <v>42886.855057870373</v>
      </c>
      <c r="C17540" s="2">
        <f>INT(spotify_history[[#This Row],[ts_utc]])</f>
        <v>42886</v>
      </c>
      <c r="D17540">
        <f t="shared" si="274"/>
        <v>2017</v>
      </c>
      <c r="E17540" s="3" t="str">
        <f>IF(OR(WEEKDAY(spotify_history[[#This Row],[track_played_date]],2)=6,WEEKDAY(spotify_history[[#This Row],[track_played_date]],2)=7),"Weekend","Weekday")</f>
        <v>Weekday</v>
      </c>
      <c r="F17540" t="s">
        <v>1437</v>
      </c>
      <c r="G17540">
        <v>255373</v>
      </c>
      <c r="H17540">
        <f>((spotify_history[[#This Row],[ms_played]]/1000)/60)/60</f>
        <v>7.0936944444444441E-2</v>
      </c>
      <c r="I17540" t="s">
        <v>7709</v>
      </c>
      <c r="J17540" t="s">
        <v>33</v>
      </c>
      <c r="K17540" t="s">
        <v>3673</v>
      </c>
      <c r="M17540" s="1"/>
      <c r="N17540" s="2"/>
    </row>
    <row r="17541" spans="1:14" x14ac:dyDescent="0.3">
      <c r="A17541" t="s">
        <v>7493</v>
      </c>
      <c r="B17541" s="1">
        <v>42886.857824074075</v>
      </c>
      <c r="C17541" s="2">
        <f>INT(spotify_history[[#This Row],[ts_utc]])</f>
        <v>42886</v>
      </c>
      <c r="D17541">
        <f t="shared" si="274"/>
        <v>2017</v>
      </c>
      <c r="E17541" s="3" t="str">
        <f>IF(OR(WEEKDAY(spotify_history[[#This Row],[track_played_date]],2)=6,WEEKDAY(spotify_history[[#This Row],[track_played_date]],2)=7),"Weekend","Weekday")</f>
        <v>Weekday</v>
      </c>
      <c r="F17541" t="s">
        <v>1437</v>
      </c>
      <c r="G17541">
        <v>238840</v>
      </c>
      <c r="H17541">
        <f>((spotify_history[[#This Row],[ms_played]]/1000)/60)/60</f>
        <v>6.6344444444444442E-2</v>
      </c>
      <c r="I17541" t="s">
        <v>7494</v>
      </c>
      <c r="J17541" t="s">
        <v>364</v>
      </c>
      <c r="K17541" t="s">
        <v>7495</v>
      </c>
      <c r="M17541" s="1"/>
      <c r="N17541" s="2"/>
    </row>
    <row r="17542" spans="1:14" x14ac:dyDescent="0.3">
      <c r="A17542" t="s">
        <v>3789</v>
      </c>
      <c r="B17542" s="1">
        <v>42886.859930555554</v>
      </c>
      <c r="C17542" s="2">
        <f>INT(spotify_history[[#This Row],[ts_utc]])</f>
        <v>42886</v>
      </c>
      <c r="D17542">
        <f t="shared" si="274"/>
        <v>2017</v>
      </c>
      <c r="E17542" s="3" t="str">
        <f>IF(OR(WEEKDAY(spotify_history[[#This Row],[track_played_date]],2)=6,WEEKDAY(spotify_history[[#This Row],[track_played_date]],2)=7),"Weekend","Weekday")</f>
        <v>Weekday</v>
      </c>
      <c r="F17542" t="s">
        <v>1437</v>
      </c>
      <c r="G17542">
        <v>180840</v>
      </c>
      <c r="H17542">
        <f>((spotify_history[[#This Row],[ms_played]]/1000)/60)/60</f>
        <v>5.0233333333333338E-2</v>
      </c>
      <c r="I17542" t="s">
        <v>363</v>
      </c>
      <c r="J17542" t="s">
        <v>364</v>
      </c>
      <c r="K17542" t="s">
        <v>365</v>
      </c>
      <c r="M17542" s="1"/>
      <c r="N17542" s="2"/>
    </row>
    <row r="17543" spans="1:14" x14ac:dyDescent="0.3">
      <c r="A17543" t="s">
        <v>1583</v>
      </c>
      <c r="B17543" s="1">
        <v>42886.862673611111</v>
      </c>
      <c r="C17543" s="2">
        <f>INT(spotify_history[[#This Row],[ts_utc]])</f>
        <v>42886</v>
      </c>
      <c r="D17543">
        <f t="shared" si="274"/>
        <v>2017</v>
      </c>
      <c r="E17543" s="3" t="str">
        <f>IF(OR(WEEKDAY(spotify_history[[#This Row],[track_played_date]],2)=6,WEEKDAY(spotify_history[[#This Row],[track_played_date]],2)=7),"Weekend","Weekday")</f>
        <v>Weekday</v>
      </c>
      <c r="F17543" t="s">
        <v>1437</v>
      </c>
      <c r="G17543">
        <v>237026</v>
      </c>
      <c r="H17543">
        <f>((spotify_history[[#This Row],[ms_played]]/1000)/60)/60</f>
        <v>6.5840555555555555E-2</v>
      </c>
      <c r="I17543" t="s">
        <v>1584</v>
      </c>
      <c r="J17543" t="s">
        <v>1585</v>
      </c>
      <c r="K17543" t="s">
        <v>1585</v>
      </c>
      <c r="M17543" s="1"/>
      <c r="N17543" s="2"/>
    </row>
    <row r="17544" spans="1:14" x14ac:dyDescent="0.3">
      <c r="A17544" t="s">
        <v>7271</v>
      </c>
      <c r="B17544" s="1">
        <v>42886.864803240744</v>
      </c>
      <c r="C17544" s="2">
        <f>INT(spotify_history[[#This Row],[ts_utc]])</f>
        <v>42886</v>
      </c>
      <c r="D17544">
        <f t="shared" si="274"/>
        <v>2017</v>
      </c>
      <c r="E17544" s="3" t="str">
        <f>IF(OR(WEEKDAY(spotify_history[[#This Row],[track_played_date]],2)=6,WEEKDAY(spotify_history[[#This Row],[track_played_date]],2)=7),"Weekend","Weekday")</f>
        <v>Weekday</v>
      </c>
      <c r="F17544" t="s">
        <v>1437</v>
      </c>
      <c r="G17544">
        <v>183093</v>
      </c>
      <c r="H17544">
        <f>((spotify_history[[#This Row],[ms_played]]/1000)/60)/60</f>
        <v>5.0859166666666664E-2</v>
      </c>
      <c r="I17544" t="s">
        <v>7272</v>
      </c>
      <c r="J17544" t="s">
        <v>364</v>
      </c>
      <c r="K17544" t="s">
        <v>6965</v>
      </c>
      <c r="M17544" s="1"/>
      <c r="N17544" s="2"/>
    </row>
    <row r="17545" spans="1:14" x14ac:dyDescent="0.3">
      <c r="A17545" t="s">
        <v>7665</v>
      </c>
      <c r="B17545" s="1">
        <v>42886.866585648146</v>
      </c>
      <c r="C17545" s="2">
        <f>INT(spotify_history[[#This Row],[ts_utc]])</f>
        <v>42886</v>
      </c>
      <c r="D17545">
        <f t="shared" si="274"/>
        <v>2017</v>
      </c>
      <c r="E17545" s="3" t="str">
        <f>IF(OR(WEEKDAY(spotify_history[[#This Row],[track_played_date]],2)=6,WEEKDAY(spotify_history[[#This Row],[track_played_date]],2)=7),"Weekend","Weekday")</f>
        <v>Weekday</v>
      </c>
      <c r="F17545" t="s">
        <v>1437</v>
      </c>
      <c r="G17545">
        <v>153560</v>
      </c>
      <c r="H17545">
        <f>((spotify_history[[#This Row],[ms_played]]/1000)/60)/60</f>
        <v>4.2655555555555558E-2</v>
      </c>
      <c r="I17545" t="s">
        <v>383</v>
      </c>
      <c r="J17545" t="s">
        <v>194</v>
      </c>
      <c r="K17545" t="s">
        <v>384</v>
      </c>
      <c r="M17545" s="1"/>
      <c r="N17545" s="2"/>
    </row>
    <row r="17546" spans="1:14" x14ac:dyDescent="0.3">
      <c r="A17546" t="s">
        <v>6749</v>
      </c>
      <c r="B17546" s="1">
        <v>42886.866759259261</v>
      </c>
      <c r="C17546" s="2">
        <f>INT(spotify_history[[#This Row],[ts_utc]])</f>
        <v>42886</v>
      </c>
      <c r="D17546">
        <f t="shared" si="274"/>
        <v>2017</v>
      </c>
      <c r="E17546" s="3" t="str">
        <f>IF(OR(WEEKDAY(spotify_history[[#This Row],[track_played_date]],2)=6,WEEKDAY(spotify_history[[#This Row],[track_played_date]],2)=7),"Weekend","Weekday")</f>
        <v>Weekday</v>
      </c>
      <c r="F17546" t="s">
        <v>1437</v>
      </c>
      <c r="G17546">
        <v>13498</v>
      </c>
      <c r="H17546">
        <f>((spotify_history[[#This Row],[ms_played]]/1000)/60)/60</f>
        <v>3.7494444444444441E-3</v>
      </c>
      <c r="I17546" t="s">
        <v>6750</v>
      </c>
      <c r="J17546" t="s">
        <v>2190</v>
      </c>
      <c r="K17546" t="s">
        <v>6742</v>
      </c>
      <c r="M17546" s="1"/>
      <c r="N17546" s="2"/>
    </row>
    <row r="17547" spans="1:14" x14ac:dyDescent="0.3">
      <c r="A17547" t="s">
        <v>7687</v>
      </c>
      <c r="B17547" s="1">
        <v>42886.869456018518</v>
      </c>
      <c r="C17547" s="2">
        <f>INT(spotify_history[[#This Row],[ts_utc]])</f>
        <v>42886</v>
      </c>
      <c r="D17547">
        <f t="shared" si="274"/>
        <v>2017</v>
      </c>
      <c r="E17547" s="3" t="str">
        <f>IF(OR(WEEKDAY(spotify_history[[#This Row],[track_played_date]],2)=6,WEEKDAY(spotify_history[[#This Row],[track_played_date]],2)=7),"Weekend","Weekday")</f>
        <v>Weekday</v>
      </c>
      <c r="F17547" t="s">
        <v>1437</v>
      </c>
      <c r="G17547">
        <v>234013</v>
      </c>
      <c r="H17547">
        <f>((spotify_history[[#This Row],[ms_played]]/1000)/60)/60</f>
        <v>6.5003611111111109E-2</v>
      </c>
      <c r="I17547" t="s">
        <v>7688</v>
      </c>
      <c r="J17547" t="s">
        <v>364</v>
      </c>
      <c r="K17547" t="s">
        <v>7662</v>
      </c>
      <c r="M17547" s="1"/>
      <c r="N17547" s="2"/>
    </row>
    <row r="17548" spans="1:14" x14ac:dyDescent="0.3">
      <c r="A17548" t="s">
        <v>7691</v>
      </c>
      <c r="B17548" s="1">
        <v>42886.871423611112</v>
      </c>
      <c r="C17548" s="2">
        <f>INT(spotify_history[[#This Row],[ts_utc]])</f>
        <v>42886</v>
      </c>
      <c r="D17548">
        <f t="shared" si="274"/>
        <v>2017</v>
      </c>
      <c r="E17548" s="3" t="str">
        <f>IF(OR(WEEKDAY(spotify_history[[#This Row],[track_played_date]],2)=6,WEEKDAY(spotify_history[[#This Row],[track_played_date]],2)=7),"Weekend","Weekday")</f>
        <v>Weekday</v>
      </c>
      <c r="F17548" t="s">
        <v>1437</v>
      </c>
      <c r="G17548">
        <v>169506</v>
      </c>
      <c r="H17548">
        <f>((spotify_history[[#This Row],[ms_played]]/1000)/60)/60</f>
        <v>4.7085000000000002E-2</v>
      </c>
      <c r="I17548" t="s">
        <v>7692</v>
      </c>
      <c r="J17548" t="s">
        <v>387</v>
      </c>
      <c r="K17548" t="s">
        <v>477</v>
      </c>
      <c r="M17548" s="1"/>
      <c r="N17548" s="2"/>
    </row>
    <row r="17549" spans="1:14" x14ac:dyDescent="0.3">
      <c r="A17549" t="s">
        <v>6288</v>
      </c>
      <c r="B17549" s="1">
        <v>42886.874699074076</v>
      </c>
      <c r="C17549" s="2">
        <f>INT(spotify_history[[#This Row],[ts_utc]])</f>
        <v>42886</v>
      </c>
      <c r="D17549">
        <f t="shared" si="274"/>
        <v>2017</v>
      </c>
      <c r="E17549" s="3" t="str">
        <f>IF(OR(WEEKDAY(spotify_history[[#This Row],[track_played_date]],2)=6,WEEKDAY(spotify_history[[#This Row],[track_played_date]],2)=7),"Weekend","Weekday")</f>
        <v>Weekday</v>
      </c>
      <c r="F17549" t="s">
        <v>1437</v>
      </c>
      <c r="G17549">
        <v>283000</v>
      </c>
      <c r="H17549">
        <f>((spotify_history[[#This Row],[ms_played]]/1000)/60)/60</f>
        <v>7.8611111111111118E-2</v>
      </c>
      <c r="I17549" t="s">
        <v>6289</v>
      </c>
      <c r="J17549" t="s">
        <v>2190</v>
      </c>
      <c r="K17549" t="s">
        <v>6285</v>
      </c>
      <c r="M17549" s="1"/>
      <c r="N17549" s="2"/>
    </row>
    <row r="17550" spans="1:14" x14ac:dyDescent="0.3">
      <c r="A17550" t="s">
        <v>7670</v>
      </c>
      <c r="B17550" s="1">
        <v>42886.876006944447</v>
      </c>
      <c r="C17550" s="2">
        <f>INT(spotify_history[[#This Row],[ts_utc]])</f>
        <v>42886</v>
      </c>
      <c r="D17550">
        <f t="shared" si="274"/>
        <v>2017</v>
      </c>
      <c r="E17550" s="3" t="str">
        <f>IF(OR(WEEKDAY(spotify_history[[#This Row],[track_played_date]],2)=6,WEEKDAY(spotify_history[[#This Row],[track_played_date]],2)=7),"Weekend","Weekday")</f>
        <v>Weekday</v>
      </c>
      <c r="F17550" t="s">
        <v>1437</v>
      </c>
      <c r="G17550">
        <v>110955</v>
      </c>
      <c r="H17550">
        <f>((spotify_history[[#This Row],[ms_played]]/1000)/60)/60</f>
        <v>3.0820833333333335E-2</v>
      </c>
      <c r="I17550" t="s">
        <v>7671</v>
      </c>
      <c r="J17550" t="s">
        <v>387</v>
      </c>
      <c r="K17550" t="s">
        <v>388</v>
      </c>
      <c r="M17550" s="1"/>
      <c r="N17550" s="2"/>
    </row>
    <row r="17551" spans="1:14" x14ac:dyDescent="0.3">
      <c r="A17551" t="s">
        <v>6286</v>
      </c>
      <c r="B17551" s="1">
        <v>42886.878842592596</v>
      </c>
      <c r="C17551" s="2">
        <f>INT(spotify_history[[#This Row],[ts_utc]])</f>
        <v>42886</v>
      </c>
      <c r="D17551">
        <f t="shared" si="274"/>
        <v>2017</v>
      </c>
      <c r="E17551" s="3" t="str">
        <f>IF(OR(WEEKDAY(spotify_history[[#This Row],[track_played_date]],2)=6,WEEKDAY(spotify_history[[#This Row],[track_played_date]],2)=7),"Weekend","Weekday")</f>
        <v>Weekday</v>
      </c>
      <c r="F17551" t="s">
        <v>1437</v>
      </c>
      <c r="G17551">
        <v>246306</v>
      </c>
      <c r="H17551">
        <f>((spotify_history[[#This Row],[ms_played]]/1000)/60)/60</f>
        <v>6.8418333333333331E-2</v>
      </c>
      <c r="I17551" t="s">
        <v>6287</v>
      </c>
      <c r="J17551" t="s">
        <v>2190</v>
      </c>
      <c r="K17551" t="s">
        <v>6285</v>
      </c>
      <c r="M17551" s="1"/>
      <c r="N17551" s="2"/>
    </row>
    <row r="17552" spans="1:14" x14ac:dyDescent="0.3">
      <c r="A17552" t="s">
        <v>6288</v>
      </c>
      <c r="B17552" s="1">
        <v>42886.880104166667</v>
      </c>
      <c r="C17552" s="2">
        <f>INT(spotify_history[[#This Row],[ts_utc]])</f>
        <v>42886</v>
      </c>
      <c r="D17552">
        <f t="shared" si="274"/>
        <v>2017</v>
      </c>
      <c r="E17552" s="3" t="str">
        <f>IF(OR(WEEKDAY(spotify_history[[#This Row],[track_played_date]],2)=6,WEEKDAY(spotify_history[[#This Row],[track_played_date]],2)=7),"Weekend","Weekday")</f>
        <v>Weekday</v>
      </c>
      <c r="F17552" t="s">
        <v>1437</v>
      </c>
      <c r="G17552">
        <v>107820</v>
      </c>
      <c r="H17552">
        <f>((spotify_history[[#This Row],[ms_played]]/1000)/60)/60</f>
        <v>2.9949999999999997E-2</v>
      </c>
      <c r="I17552" t="s">
        <v>6289</v>
      </c>
      <c r="J17552" t="s">
        <v>2190</v>
      </c>
      <c r="K17552" t="s">
        <v>6285</v>
      </c>
      <c r="M17552" s="1"/>
      <c r="N17552" s="2"/>
    </row>
    <row r="17553" spans="1:14" x14ac:dyDescent="0.3">
      <c r="A17553" t="s">
        <v>5695</v>
      </c>
      <c r="B17553" s="1">
        <v>42886.881145833337</v>
      </c>
      <c r="C17553" s="2">
        <f>INT(spotify_history[[#This Row],[ts_utc]])</f>
        <v>42886</v>
      </c>
      <c r="D17553">
        <f t="shared" si="274"/>
        <v>2017</v>
      </c>
      <c r="E17553" s="3" t="str">
        <f>IF(OR(WEEKDAY(spotify_history[[#This Row],[track_played_date]],2)=6,WEEKDAY(spotify_history[[#This Row],[track_played_date]],2)=7),"Weekend","Weekday")</f>
        <v>Weekday</v>
      </c>
      <c r="F17553" t="s">
        <v>1437</v>
      </c>
      <c r="G17553">
        <v>90023</v>
      </c>
      <c r="H17553">
        <f>((spotify_history[[#This Row],[ms_played]]/1000)/60)/60</f>
        <v>2.5006388888888887E-2</v>
      </c>
      <c r="I17553" t="s">
        <v>5696</v>
      </c>
      <c r="J17553" t="s">
        <v>5683</v>
      </c>
      <c r="K17553" t="s">
        <v>5697</v>
      </c>
      <c r="M17553" s="1"/>
      <c r="N17553" s="2"/>
    </row>
    <row r="17554" spans="1:14" x14ac:dyDescent="0.3">
      <c r="A17554" t="s">
        <v>8088</v>
      </c>
      <c r="B17554" s="1">
        <v>42886.881203703706</v>
      </c>
      <c r="C17554" s="2">
        <f>INT(spotify_history[[#This Row],[ts_utc]])</f>
        <v>42886</v>
      </c>
      <c r="D17554">
        <f t="shared" si="274"/>
        <v>2017</v>
      </c>
      <c r="E17554" s="3" t="str">
        <f>IF(OR(WEEKDAY(spotify_history[[#This Row],[track_played_date]],2)=6,WEEKDAY(spotify_history[[#This Row],[track_played_date]],2)=7),"Weekend","Weekday")</f>
        <v>Weekday</v>
      </c>
      <c r="F17554" t="s">
        <v>1437</v>
      </c>
      <c r="G17554">
        <v>5294</v>
      </c>
      <c r="H17554">
        <f>((spotify_history[[#This Row],[ms_played]]/1000)/60)/60</f>
        <v>1.4705555555555555E-3</v>
      </c>
      <c r="I17554" t="s">
        <v>8089</v>
      </c>
      <c r="J17554" t="s">
        <v>5683</v>
      </c>
      <c r="K17554" t="s">
        <v>5702</v>
      </c>
      <c r="M17554" s="1"/>
      <c r="N17554" s="2"/>
    </row>
    <row r="17555" spans="1:14" x14ac:dyDescent="0.3">
      <c r="A17555" t="s">
        <v>9113</v>
      </c>
      <c r="B17555" s="1">
        <v>42886.882488425923</v>
      </c>
      <c r="C17555" s="2">
        <f>INT(spotify_history[[#This Row],[ts_utc]])</f>
        <v>42886</v>
      </c>
      <c r="D17555">
        <f t="shared" si="274"/>
        <v>2017</v>
      </c>
      <c r="E17555" s="3" t="str">
        <f>IF(OR(WEEKDAY(spotify_history[[#This Row],[track_played_date]],2)=6,WEEKDAY(spotify_history[[#This Row],[track_played_date]],2)=7),"Weekend","Weekday")</f>
        <v>Weekday</v>
      </c>
      <c r="F17555" t="s">
        <v>1437</v>
      </c>
      <c r="G17555">
        <v>110155</v>
      </c>
      <c r="H17555">
        <f>((spotify_history[[#This Row],[ms_played]]/1000)/60)/60</f>
        <v>3.0598611111111111E-2</v>
      </c>
      <c r="I17555" t="s">
        <v>9114</v>
      </c>
      <c r="J17555" t="s">
        <v>5683</v>
      </c>
      <c r="K17555" t="s">
        <v>7514</v>
      </c>
      <c r="M17555" s="1"/>
      <c r="N17555" s="2"/>
    </row>
    <row r="17556" spans="1:14" x14ac:dyDescent="0.3">
      <c r="A17556" t="s">
        <v>7487</v>
      </c>
      <c r="B17556" s="1">
        <v>42886.883645833332</v>
      </c>
      <c r="C17556" s="2">
        <f>INT(spotify_history[[#This Row],[ts_utc]])</f>
        <v>42886</v>
      </c>
      <c r="D17556">
        <f t="shared" si="274"/>
        <v>2017</v>
      </c>
      <c r="E17556" s="3" t="str">
        <f>IF(OR(WEEKDAY(spotify_history[[#This Row],[track_played_date]],2)=6,WEEKDAY(spotify_history[[#This Row],[track_played_date]],2)=7),"Weekend","Weekday")</f>
        <v>Weekday</v>
      </c>
      <c r="F17556" t="s">
        <v>1437</v>
      </c>
      <c r="G17556">
        <v>100519</v>
      </c>
      <c r="H17556">
        <f>((spotify_history[[#This Row],[ms_played]]/1000)/60)/60</f>
        <v>2.7921944444444447E-2</v>
      </c>
      <c r="I17556" t="s">
        <v>7488</v>
      </c>
      <c r="J17556" t="s">
        <v>5683</v>
      </c>
      <c r="K17556" t="s">
        <v>5697</v>
      </c>
      <c r="M17556" s="1"/>
      <c r="N17556" s="2"/>
    </row>
    <row r="17557" spans="1:14" x14ac:dyDescent="0.3">
      <c r="A17557" t="s">
        <v>8064</v>
      </c>
      <c r="B17557" s="1">
        <v>42886.884895833333</v>
      </c>
      <c r="C17557" s="2">
        <f>INT(spotify_history[[#This Row],[ts_utc]])</f>
        <v>42886</v>
      </c>
      <c r="D17557">
        <f t="shared" si="274"/>
        <v>2017</v>
      </c>
      <c r="E17557" s="3" t="str">
        <f>IF(OR(WEEKDAY(spotify_history[[#This Row],[track_played_date]],2)=6,WEEKDAY(spotify_history[[#This Row],[track_played_date]],2)=7),"Weekend","Weekday")</f>
        <v>Weekday</v>
      </c>
      <c r="F17557" t="s">
        <v>1437</v>
      </c>
      <c r="G17557">
        <v>107415</v>
      </c>
      <c r="H17557">
        <f>((spotify_history[[#This Row],[ms_played]]/1000)/60)/60</f>
        <v>2.9837500000000003E-2</v>
      </c>
      <c r="I17557" t="s">
        <v>8065</v>
      </c>
      <c r="J17557" t="s">
        <v>5683</v>
      </c>
      <c r="K17557" t="s">
        <v>5697</v>
      </c>
      <c r="M17557" s="1"/>
      <c r="N17557" s="2"/>
    </row>
    <row r="17558" spans="1:14" x14ac:dyDescent="0.3">
      <c r="A17558" t="s">
        <v>8152</v>
      </c>
      <c r="B17558" s="1">
        <v>42886.885370370372</v>
      </c>
      <c r="C17558" s="2">
        <f>INT(spotify_history[[#This Row],[ts_utc]])</f>
        <v>42886</v>
      </c>
      <c r="D17558">
        <f t="shared" si="274"/>
        <v>2017</v>
      </c>
      <c r="E17558" s="3" t="str">
        <f>IF(OR(WEEKDAY(spotify_history[[#This Row],[track_played_date]],2)=6,WEEKDAY(spotify_history[[#This Row],[track_played_date]],2)=7),"Weekend","Weekday")</f>
        <v>Weekday</v>
      </c>
      <c r="F17558" t="s">
        <v>1437</v>
      </c>
      <c r="G17558">
        <v>41215</v>
      </c>
      <c r="H17558">
        <f>((spotify_history[[#This Row],[ms_played]]/1000)/60)/60</f>
        <v>1.1448611111111113E-2</v>
      </c>
      <c r="I17558" t="s">
        <v>8153</v>
      </c>
      <c r="J17558" t="s">
        <v>5683</v>
      </c>
      <c r="K17558" t="s">
        <v>7514</v>
      </c>
      <c r="M17558" s="1"/>
      <c r="N17558" s="2"/>
    </row>
    <row r="17559" spans="1:14" x14ac:dyDescent="0.3">
      <c r="A17559" t="s">
        <v>5714</v>
      </c>
      <c r="B17559" s="1">
        <v>42886.88621527778</v>
      </c>
      <c r="C17559" s="2">
        <f>INT(spotify_history[[#This Row],[ts_utc]])</f>
        <v>42886</v>
      </c>
      <c r="D17559">
        <f t="shared" si="274"/>
        <v>2017</v>
      </c>
      <c r="E17559" s="3" t="str">
        <f>IF(OR(WEEKDAY(spotify_history[[#This Row],[track_played_date]],2)=6,WEEKDAY(spotify_history[[#This Row],[track_played_date]],2)=7),"Weekend","Weekday")</f>
        <v>Weekday</v>
      </c>
      <c r="F17559" t="s">
        <v>1437</v>
      </c>
      <c r="G17559">
        <v>73282</v>
      </c>
      <c r="H17559">
        <f>((spotify_history[[#This Row],[ms_played]]/1000)/60)/60</f>
        <v>2.0356111111111113E-2</v>
      </c>
      <c r="I17559" t="s">
        <v>5715</v>
      </c>
      <c r="J17559" t="s">
        <v>5683</v>
      </c>
      <c r="K17559" t="s">
        <v>5716</v>
      </c>
      <c r="M17559" s="1"/>
      <c r="N17559" s="2"/>
    </row>
    <row r="17560" spans="1:14" x14ac:dyDescent="0.3">
      <c r="A17560" t="s">
        <v>9004</v>
      </c>
      <c r="B17560" s="1">
        <v>42886.887395833335</v>
      </c>
      <c r="C17560" s="2">
        <f>INT(spotify_history[[#This Row],[ts_utc]])</f>
        <v>42886</v>
      </c>
      <c r="D17560">
        <f t="shared" si="274"/>
        <v>2017</v>
      </c>
      <c r="E17560" s="3" t="str">
        <f>IF(OR(WEEKDAY(spotify_history[[#This Row],[track_played_date]],2)=6,WEEKDAY(spotify_history[[#This Row],[track_played_date]],2)=7),"Weekend","Weekday")</f>
        <v>Weekday</v>
      </c>
      <c r="F17560" t="s">
        <v>1437</v>
      </c>
      <c r="G17560">
        <v>101262</v>
      </c>
      <c r="H17560">
        <f>((spotify_history[[#This Row],[ms_played]]/1000)/60)/60</f>
        <v>2.8128333333333332E-2</v>
      </c>
      <c r="I17560" t="s">
        <v>9005</v>
      </c>
      <c r="J17560" t="s">
        <v>5683</v>
      </c>
      <c r="K17560" t="s">
        <v>5689</v>
      </c>
      <c r="M17560" s="1"/>
      <c r="N17560" s="2"/>
    </row>
    <row r="17561" spans="1:14" x14ac:dyDescent="0.3">
      <c r="A17561" t="s">
        <v>7749</v>
      </c>
      <c r="B17561" s="1">
        <v>42886.891365740739</v>
      </c>
      <c r="C17561" s="2">
        <f>INT(spotify_history[[#This Row],[ts_utc]])</f>
        <v>42886</v>
      </c>
      <c r="D17561">
        <f t="shared" si="274"/>
        <v>2017</v>
      </c>
      <c r="E17561" s="3" t="str">
        <f>IF(OR(WEEKDAY(spotify_history[[#This Row],[track_played_date]],2)=6,WEEKDAY(spotify_history[[#This Row],[track_played_date]],2)=7),"Weekend","Weekday")</f>
        <v>Weekday</v>
      </c>
      <c r="F17561" t="s">
        <v>1437</v>
      </c>
      <c r="G17561">
        <v>307153</v>
      </c>
      <c r="H17561">
        <f>((spotify_history[[#This Row],[ms_played]]/1000)/60)/60</f>
        <v>8.5320277777777787E-2</v>
      </c>
      <c r="I17561" t="s">
        <v>7750</v>
      </c>
      <c r="J17561" t="s">
        <v>5683</v>
      </c>
      <c r="K17561" t="s">
        <v>7514</v>
      </c>
      <c r="M17561" s="1"/>
      <c r="N17561" s="2"/>
    </row>
    <row r="17562" spans="1:14" x14ac:dyDescent="0.3">
      <c r="A17562" t="s">
        <v>7729</v>
      </c>
      <c r="B17562" s="1">
        <v>42886.892581018517</v>
      </c>
      <c r="C17562" s="2">
        <f>INT(spotify_history[[#This Row],[ts_utc]])</f>
        <v>42886</v>
      </c>
      <c r="D17562">
        <f t="shared" si="274"/>
        <v>2017</v>
      </c>
      <c r="E17562" s="3" t="str">
        <f>IF(OR(WEEKDAY(spotify_history[[#This Row],[track_played_date]],2)=6,WEEKDAY(spotify_history[[#This Row],[track_played_date]],2)=7),"Weekend","Weekday")</f>
        <v>Weekday</v>
      </c>
      <c r="F17562" t="s">
        <v>1437</v>
      </c>
      <c r="G17562">
        <v>104513</v>
      </c>
      <c r="H17562">
        <f>((spotify_history[[#This Row],[ms_played]]/1000)/60)/60</f>
        <v>2.9031388888888891E-2</v>
      </c>
      <c r="I17562" t="s">
        <v>7730</v>
      </c>
      <c r="J17562" t="s">
        <v>5683</v>
      </c>
      <c r="K17562" t="s">
        <v>7502</v>
      </c>
      <c r="M17562" s="1"/>
      <c r="N17562" s="2"/>
    </row>
    <row r="17563" spans="1:14" x14ac:dyDescent="0.3">
      <c r="A17563" t="s">
        <v>8182</v>
      </c>
      <c r="B17563" s="1">
        <v>42886.895381944443</v>
      </c>
      <c r="C17563" s="2">
        <f>INT(spotify_history[[#This Row],[ts_utc]])</f>
        <v>42886</v>
      </c>
      <c r="D17563">
        <f t="shared" si="274"/>
        <v>2017</v>
      </c>
      <c r="E17563" s="3" t="str">
        <f>IF(OR(WEEKDAY(spotify_history[[#This Row],[track_played_date]],2)=6,WEEKDAY(spotify_history[[#This Row],[track_played_date]],2)=7),"Weekend","Weekday")</f>
        <v>Weekday</v>
      </c>
      <c r="F17563" t="s">
        <v>1437</v>
      </c>
      <c r="G17563">
        <v>242973</v>
      </c>
      <c r="H17563">
        <f>((spotify_history[[#This Row],[ms_played]]/1000)/60)/60</f>
        <v>6.7492499999999997E-2</v>
      </c>
      <c r="I17563" t="s">
        <v>8183</v>
      </c>
      <c r="J17563" t="s">
        <v>5683</v>
      </c>
      <c r="K17563" t="s">
        <v>5697</v>
      </c>
      <c r="M17563" s="1"/>
      <c r="N17563" s="2"/>
    </row>
    <row r="17564" spans="1:14" x14ac:dyDescent="0.3">
      <c r="A17564" t="s">
        <v>8098</v>
      </c>
      <c r="B17564" s="1">
        <v>42886.89707175926</v>
      </c>
      <c r="C17564" s="2">
        <f>INT(spotify_history[[#This Row],[ts_utc]])</f>
        <v>42886</v>
      </c>
      <c r="D17564">
        <f t="shared" si="274"/>
        <v>2017</v>
      </c>
      <c r="E17564" s="3" t="str">
        <f>IF(OR(WEEKDAY(spotify_history[[#This Row],[track_played_date]],2)=6,WEEKDAY(spotify_history[[#This Row],[track_played_date]],2)=7),"Weekend","Weekday")</f>
        <v>Weekday</v>
      </c>
      <c r="F17564" t="s">
        <v>1437</v>
      </c>
      <c r="G17564">
        <v>146266</v>
      </c>
      <c r="H17564">
        <f>((spotify_history[[#This Row],[ms_played]]/1000)/60)/60</f>
        <v>4.0629444444444447E-2</v>
      </c>
      <c r="I17564" t="s">
        <v>8099</v>
      </c>
      <c r="J17564" t="s">
        <v>5683</v>
      </c>
      <c r="K17564" t="s">
        <v>5697</v>
      </c>
      <c r="M17564" s="1"/>
      <c r="N17564" s="2"/>
    </row>
    <row r="17565" spans="1:14" x14ac:dyDescent="0.3">
      <c r="A17565" t="s">
        <v>8070</v>
      </c>
      <c r="B17565" s="1">
        <v>42886.897847222222</v>
      </c>
      <c r="C17565" s="2">
        <f>INT(spotify_history[[#This Row],[ts_utc]])</f>
        <v>42886</v>
      </c>
      <c r="D17565">
        <f t="shared" si="274"/>
        <v>2017</v>
      </c>
      <c r="E17565" s="3" t="str">
        <f>IF(OR(WEEKDAY(spotify_history[[#This Row],[track_played_date]],2)=6,WEEKDAY(spotify_history[[#This Row],[track_played_date]],2)=7),"Weekend","Weekday")</f>
        <v>Weekday</v>
      </c>
      <c r="F17565" t="s">
        <v>1437</v>
      </c>
      <c r="G17565">
        <v>66533</v>
      </c>
      <c r="H17565">
        <f>((spotify_history[[#This Row],[ms_played]]/1000)/60)/60</f>
        <v>1.8481388888888891E-2</v>
      </c>
      <c r="I17565" t="s">
        <v>8071</v>
      </c>
      <c r="J17565" t="s">
        <v>5683</v>
      </c>
      <c r="K17565" t="s">
        <v>5697</v>
      </c>
      <c r="M17565" s="1"/>
      <c r="N17565" s="2"/>
    </row>
    <row r="17566" spans="1:14" x14ac:dyDescent="0.3">
      <c r="A17566" t="s">
        <v>7836</v>
      </c>
      <c r="B17566" s="1">
        <v>42886.898692129631</v>
      </c>
      <c r="C17566" s="2">
        <f>INT(spotify_history[[#This Row],[ts_utc]])</f>
        <v>42886</v>
      </c>
      <c r="D17566">
        <f t="shared" si="274"/>
        <v>2017</v>
      </c>
      <c r="E17566" s="3" t="str">
        <f>IF(OR(WEEKDAY(spotify_history[[#This Row],[track_played_date]],2)=6,WEEKDAY(spotify_history[[#This Row],[track_played_date]],2)=7),"Weekend","Weekday")</f>
        <v>Weekday</v>
      </c>
      <c r="F17566" t="s">
        <v>1437</v>
      </c>
      <c r="G17566">
        <v>72640</v>
      </c>
      <c r="H17566">
        <f>((spotify_history[[#This Row],[ms_played]]/1000)/60)/60</f>
        <v>2.0177777777777781E-2</v>
      </c>
      <c r="I17566" t="s">
        <v>7837</v>
      </c>
      <c r="J17566" t="s">
        <v>5683</v>
      </c>
      <c r="K17566" t="s">
        <v>5697</v>
      </c>
      <c r="M17566" s="1"/>
      <c r="N17566" s="2"/>
    </row>
    <row r="17567" spans="1:14" x14ac:dyDescent="0.3">
      <c r="A17567" t="s">
        <v>8060</v>
      </c>
      <c r="B17567" s="1">
        <v>42886.900057870371</v>
      </c>
      <c r="C17567" s="2">
        <f>INT(spotify_history[[#This Row],[ts_utc]])</f>
        <v>42886</v>
      </c>
      <c r="D17567">
        <f t="shared" si="274"/>
        <v>2017</v>
      </c>
      <c r="E17567" s="3" t="str">
        <f>IF(OR(WEEKDAY(spotify_history[[#This Row],[track_played_date]],2)=6,WEEKDAY(spotify_history[[#This Row],[track_played_date]],2)=7),"Weekend","Weekday")</f>
        <v>Weekday</v>
      </c>
      <c r="F17567" t="s">
        <v>1437</v>
      </c>
      <c r="G17567">
        <v>118626</v>
      </c>
      <c r="H17567">
        <f>((spotify_history[[#This Row],[ms_played]]/1000)/60)/60</f>
        <v>3.2951666666666671E-2</v>
      </c>
      <c r="I17567" t="s">
        <v>8061</v>
      </c>
      <c r="J17567" t="s">
        <v>5683</v>
      </c>
      <c r="K17567" t="s">
        <v>5697</v>
      </c>
      <c r="M17567" s="1"/>
      <c r="N17567" s="2"/>
    </row>
    <row r="17568" spans="1:14" x14ac:dyDescent="0.3">
      <c r="A17568" t="s">
        <v>9145</v>
      </c>
      <c r="B17568" s="1">
        <v>42886.901122685187</v>
      </c>
      <c r="C17568" s="2">
        <f>INT(spotify_history[[#This Row],[ts_utc]])</f>
        <v>42886</v>
      </c>
      <c r="D17568">
        <f t="shared" si="274"/>
        <v>2017</v>
      </c>
      <c r="E17568" s="3" t="str">
        <f>IF(OR(WEEKDAY(spotify_history[[#This Row],[track_played_date]],2)=6,WEEKDAY(spotify_history[[#This Row],[track_played_date]],2)=7),"Weekend","Weekday")</f>
        <v>Weekday</v>
      </c>
      <c r="F17568" t="s">
        <v>1437</v>
      </c>
      <c r="G17568">
        <v>91760</v>
      </c>
      <c r="H17568">
        <f>((spotify_history[[#This Row],[ms_played]]/1000)/60)/60</f>
        <v>2.5488888888888891E-2</v>
      </c>
      <c r="I17568" t="s">
        <v>9146</v>
      </c>
      <c r="J17568" t="s">
        <v>5683</v>
      </c>
      <c r="K17568" t="s">
        <v>5697</v>
      </c>
      <c r="M17568" s="1"/>
      <c r="N17568" s="2"/>
    </row>
    <row r="17569" spans="1:14" x14ac:dyDescent="0.3">
      <c r="A17569" t="s">
        <v>8212</v>
      </c>
      <c r="B17569" s="1">
        <v>42886.902233796296</v>
      </c>
      <c r="C17569" s="2">
        <f>INT(spotify_history[[#This Row],[ts_utc]])</f>
        <v>42886</v>
      </c>
      <c r="D17569">
        <f t="shared" si="274"/>
        <v>2017</v>
      </c>
      <c r="E17569" s="3" t="str">
        <f>IF(OR(WEEKDAY(spotify_history[[#This Row],[track_played_date]],2)=6,WEEKDAY(spotify_history[[#This Row],[track_played_date]],2)=7),"Weekend","Weekday")</f>
        <v>Weekday</v>
      </c>
      <c r="F17569" t="s">
        <v>1437</v>
      </c>
      <c r="G17569">
        <v>96466</v>
      </c>
      <c r="H17569">
        <f>((spotify_history[[#This Row],[ms_played]]/1000)/60)/60</f>
        <v>2.6796111111111111E-2</v>
      </c>
      <c r="I17569" t="s">
        <v>8213</v>
      </c>
      <c r="J17569" t="s">
        <v>5683</v>
      </c>
      <c r="K17569" t="s">
        <v>5697</v>
      </c>
      <c r="M17569" s="1"/>
      <c r="N17569" s="2"/>
    </row>
    <row r="17570" spans="1:14" x14ac:dyDescent="0.3">
      <c r="A17570" t="s">
        <v>8094</v>
      </c>
      <c r="B17570" s="1">
        <v>42886.903877314813</v>
      </c>
      <c r="C17570" s="2">
        <f>INT(spotify_history[[#This Row],[ts_utc]])</f>
        <v>42886</v>
      </c>
      <c r="D17570">
        <f t="shared" si="274"/>
        <v>2017</v>
      </c>
      <c r="E17570" s="3" t="str">
        <f>IF(OR(WEEKDAY(spotify_history[[#This Row],[track_played_date]],2)=6,WEEKDAY(spotify_history[[#This Row],[track_played_date]],2)=7),"Weekend","Weekday")</f>
        <v>Weekday</v>
      </c>
      <c r="F17570" t="s">
        <v>1437</v>
      </c>
      <c r="G17570">
        <v>141613</v>
      </c>
      <c r="H17570">
        <f>((spotify_history[[#This Row],[ms_played]]/1000)/60)/60</f>
        <v>3.9336944444444445E-2</v>
      </c>
      <c r="I17570" t="s">
        <v>8095</v>
      </c>
      <c r="J17570" t="s">
        <v>5683</v>
      </c>
      <c r="K17570" t="s">
        <v>5697</v>
      </c>
      <c r="M17570" s="1"/>
      <c r="N17570" s="2"/>
    </row>
    <row r="17571" spans="1:14" x14ac:dyDescent="0.3">
      <c r="A17571" t="s">
        <v>7824</v>
      </c>
      <c r="B17571" s="1">
        <v>42886.904016203705</v>
      </c>
      <c r="C17571" s="2">
        <f>INT(spotify_history[[#This Row],[ts_utc]])</f>
        <v>42886</v>
      </c>
      <c r="D17571">
        <f t="shared" si="274"/>
        <v>2017</v>
      </c>
      <c r="E17571" s="3" t="str">
        <f>IF(OR(WEEKDAY(spotify_history[[#This Row],[track_played_date]],2)=6,WEEKDAY(spotify_history[[#This Row],[track_played_date]],2)=7),"Weekend","Weekday")</f>
        <v>Weekday</v>
      </c>
      <c r="F17571" t="s">
        <v>1437</v>
      </c>
      <c r="G17571">
        <v>10502</v>
      </c>
      <c r="H17571">
        <f>((spotify_history[[#This Row],[ms_played]]/1000)/60)/60</f>
        <v>2.9172222222222225E-3</v>
      </c>
      <c r="I17571" t="s">
        <v>7825</v>
      </c>
      <c r="J17571" t="s">
        <v>5683</v>
      </c>
      <c r="K17571" t="s">
        <v>5697</v>
      </c>
      <c r="M17571" s="1"/>
      <c r="N17571" s="2"/>
    </row>
    <row r="17572" spans="1:14" x14ac:dyDescent="0.3">
      <c r="A17572" t="s">
        <v>999</v>
      </c>
      <c r="B17572" s="1">
        <v>42886.905185185184</v>
      </c>
      <c r="C17572" s="2">
        <f>INT(spotify_history[[#This Row],[ts_utc]])</f>
        <v>42886</v>
      </c>
      <c r="D17572">
        <f t="shared" si="274"/>
        <v>2017</v>
      </c>
      <c r="E17572" s="3" t="str">
        <f>IF(OR(WEEKDAY(spotify_history[[#This Row],[track_played_date]],2)=6,WEEKDAY(spotify_history[[#This Row],[track_played_date]],2)=7),"Weekend","Weekday")</f>
        <v>Weekday</v>
      </c>
      <c r="F17572" t="s">
        <v>1437</v>
      </c>
      <c r="G17572">
        <v>101308</v>
      </c>
      <c r="H17572">
        <f>((spotify_history[[#This Row],[ms_played]]/1000)/60)/60</f>
        <v>2.8141111111111113E-2</v>
      </c>
      <c r="I17572" t="s">
        <v>1000</v>
      </c>
      <c r="J17572" t="s">
        <v>1001</v>
      </c>
      <c r="K17572" t="s">
        <v>1002</v>
      </c>
      <c r="M17572" s="1"/>
      <c r="N17572" s="2"/>
    </row>
    <row r="17573" spans="1:14" x14ac:dyDescent="0.3">
      <c r="A17573" t="s">
        <v>3870</v>
      </c>
      <c r="B17573" s="1">
        <v>42886.907071759262</v>
      </c>
      <c r="C17573" s="2">
        <f>INT(spotify_history[[#This Row],[ts_utc]])</f>
        <v>42886</v>
      </c>
      <c r="D17573">
        <f t="shared" si="274"/>
        <v>2017</v>
      </c>
      <c r="E17573" s="3" t="str">
        <f>IF(OR(WEEKDAY(spotify_history[[#This Row],[track_played_date]],2)=6,WEEKDAY(spotify_history[[#This Row],[track_played_date]],2)=7),"Weekend","Weekday")</f>
        <v>Weekday</v>
      </c>
      <c r="F17573" t="s">
        <v>1437</v>
      </c>
      <c r="G17573">
        <v>163096</v>
      </c>
      <c r="H17573">
        <f>((spotify_history[[#This Row],[ms_played]]/1000)/60)/60</f>
        <v>4.5304444444444446E-2</v>
      </c>
      <c r="I17573" t="s">
        <v>3871</v>
      </c>
      <c r="J17573" t="s">
        <v>569</v>
      </c>
      <c r="K17573" t="s">
        <v>3872</v>
      </c>
      <c r="M17573" s="1"/>
      <c r="N17573" s="2"/>
    </row>
    <row r="17574" spans="1:14" x14ac:dyDescent="0.3">
      <c r="A17574" t="s">
        <v>3864</v>
      </c>
      <c r="B17574" s="1">
        <v>42886.907407407409</v>
      </c>
      <c r="C17574" s="2">
        <f>INT(spotify_history[[#This Row],[ts_utc]])</f>
        <v>42886</v>
      </c>
      <c r="D17574">
        <f t="shared" si="274"/>
        <v>2017</v>
      </c>
      <c r="E17574" s="3" t="str">
        <f>IF(OR(WEEKDAY(spotify_history[[#This Row],[track_played_date]],2)=6,WEEKDAY(spotify_history[[#This Row],[track_played_date]],2)=7),"Weekend","Weekday")</f>
        <v>Weekday</v>
      </c>
      <c r="F17574" t="s">
        <v>1437</v>
      </c>
      <c r="G17574">
        <v>28955</v>
      </c>
      <c r="H17574">
        <f>((spotify_history[[#This Row],[ms_played]]/1000)/60)/60</f>
        <v>8.043055555555555E-3</v>
      </c>
      <c r="I17574" t="s">
        <v>3865</v>
      </c>
      <c r="J17574" t="s">
        <v>569</v>
      </c>
      <c r="K17574" t="s">
        <v>3095</v>
      </c>
      <c r="M17574" s="1"/>
      <c r="N17574" s="2"/>
    </row>
    <row r="17575" spans="1:14" x14ac:dyDescent="0.3">
      <c r="A17575" t="s">
        <v>8773</v>
      </c>
      <c r="B17575" s="1">
        <v>42886.908078703702</v>
      </c>
      <c r="C17575" s="2">
        <f>INT(spotify_history[[#This Row],[ts_utc]])</f>
        <v>42886</v>
      </c>
      <c r="D17575">
        <f t="shared" si="274"/>
        <v>2017</v>
      </c>
      <c r="E17575" s="3" t="str">
        <f>IF(OR(WEEKDAY(spotify_history[[#This Row],[track_played_date]],2)=6,WEEKDAY(spotify_history[[#This Row],[track_played_date]],2)=7),"Weekend","Weekday")</f>
        <v>Weekday</v>
      </c>
      <c r="F17575" t="s">
        <v>1437</v>
      </c>
      <c r="G17575">
        <v>57446</v>
      </c>
      <c r="H17575">
        <f>((spotify_history[[#This Row],[ms_played]]/1000)/60)/60</f>
        <v>1.595722222222222E-2</v>
      </c>
      <c r="I17575" t="s">
        <v>8774</v>
      </c>
      <c r="J17575" t="s">
        <v>569</v>
      </c>
      <c r="K17575" t="s">
        <v>3933</v>
      </c>
      <c r="M17575" s="1"/>
      <c r="N17575" s="2"/>
    </row>
    <row r="17576" spans="1:14" x14ac:dyDescent="0.3">
      <c r="A17576" t="s">
        <v>11569</v>
      </c>
      <c r="B17576" s="1">
        <v>42886.908761574072</v>
      </c>
      <c r="C17576" s="2">
        <f>INT(spotify_history[[#This Row],[ts_utc]])</f>
        <v>42886</v>
      </c>
      <c r="D17576">
        <f t="shared" si="274"/>
        <v>2017</v>
      </c>
      <c r="E17576" s="3" t="str">
        <f>IF(OR(WEEKDAY(spotify_history[[#This Row],[track_played_date]],2)=6,WEEKDAY(spotify_history[[#This Row],[track_played_date]],2)=7),"Weekend","Weekday")</f>
        <v>Weekday</v>
      </c>
      <c r="F17576" t="s">
        <v>1437</v>
      </c>
      <c r="G17576">
        <v>59698</v>
      </c>
      <c r="H17576">
        <f>((spotify_history[[#This Row],[ms_played]]/1000)/60)/60</f>
        <v>1.6582777777777776E-2</v>
      </c>
      <c r="I17576" t="s">
        <v>11570</v>
      </c>
      <c r="J17576" t="s">
        <v>569</v>
      </c>
      <c r="K17576" t="s">
        <v>998</v>
      </c>
      <c r="M17576" s="1"/>
      <c r="N17576" s="2"/>
    </row>
    <row r="17577" spans="1:14" x14ac:dyDescent="0.3">
      <c r="A17577" t="s">
        <v>11564</v>
      </c>
      <c r="B17577" s="1">
        <v>42886.911828703705</v>
      </c>
      <c r="C17577" s="2">
        <f>INT(spotify_history[[#This Row],[ts_utc]])</f>
        <v>42886</v>
      </c>
      <c r="D17577">
        <f t="shared" si="274"/>
        <v>2017</v>
      </c>
      <c r="E17577" s="3" t="str">
        <f>IF(OR(WEEKDAY(spotify_history[[#This Row],[track_played_date]],2)=6,WEEKDAY(spotify_history[[#This Row],[track_played_date]],2)=7),"Weekend","Weekday")</f>
        <v>Weekday</v>
      </c>
      <c r="F17577" t="s">
        <v>1437</v>
      </c>
      <c r="G17577">
        <v>264103</v>
      </c>
      <c r="H17577">
        <f>((spotify_history[[#This Row],[ms_played]]/1000)/60)/60</f>
        <v>7.3361944444444452E-2</v>
      </c>
      <c r="I17577" t="s">
        <v>9437</v>
      </c>
      <c r="J17577" t="s">
        <v>569</v>
      </c>
      <c r="K17577" t="s">
        <v>710</v>
      </c>
      <c r="M17577" s="1"/>
      <c r="N17577" s="2"/>
    </row>
    <row r="17578" spans="1:14" x14ac:dyDescent="0.3">
      <c r="A17578" t="s">
        <v>11567</v>
      </c>
      <c r="B17578" s="1">
        <v>42886.913553240738</v>
      </c>
      <c r="C17578" s="2">
        <f>INT(spotify_history[[#This Row],[ts_utc]])</f>
        <v>42886</v>
      </c>
      <c r="D17578">
        <f t="shared" si="274"/>
        <v>2017</v>
      </c>
      <c r="E17578" s="3" t="str">
        <f>IF(OR(WEEKDAY(spotify_history[[#This Row],[track_played_date]],2)=6,WEEKDAY(spotify_history[[#This Row],[track_played_date]],2)=7),"Weekend","Weekday")</f>
        <v>Weekday</v>
      </c>
      <c r="F17578" t="s">
        <v>1437</v>
      </c>
      <c r="G17578">
        <v>149745</v>
      </c>
      <c r="H17578">
        <f>((spotify_history[[#This Row],[ms_played]]/1000)/60)/60</f>
        <v>4.1595833333333339E-2</v>
      </c>
      <c r="I17578" t="s">
        <v>695</v>
      </c>
      <c r="J17578" t="s">
        <v>569</v>
      </c>
      <c r="K17578" t="s">
        <v>710</v>
      </c>
      <c r="M17578" s="1"/>
      <c r="N17578" s="2"/>
    </row>
    <row r="17579" spans="1:14" x14ac:dyDescent="0.3">
      <c r="A17579" t="s">
        <v>12885</v>
      </c>
      <c r="B17579" s="1">
        <v>42886.91510416667</v>
      </c>
      <c r="C17579" s="2">
        <f>INT(spotify_history[[#This Row],[ts_utc]])</f>
        <v>42886</v>
      </c>
      <c r="D17579">
        <f t="shared" si="274"/>
        <v>2017</v>
      </c>
      <c r="E17579" s="3" t="str">
        <f>IF(OR(WEEKDAY(spotify_history[[#This Row],[track_played_date]],2)=6,WEEKDAY(spotify_history[[#This Row],[track_played_date]],2)=7),"Weekend","Weekday")</f>
        <v>Weekday</v>
      </c>
      <c r="F17579" t="s">
        <v>1437</v>
      </c>
      <c r="G17579">
        <v>133050</v>
      </c>
      <c r="H17579">
        <f>((spotify_history[[#This Row],[ms_played]]/1000)/60)/60</f>
        <v>3.6958333333333336E-2</v>
      </c>
      <c r="I17579" t="s">
        <v>12886</v>
      </c>
      <c r="J17579" t="s">
        <v>12887</v>
      </c>
      <c r="K17579" t="s">
        <v>1568</v>
      </c>
      <c r="M17579" s="1"/>
      <c r="N17579" s="2"/>
    </row>
    <row r="17580" spans="1:14" x14ac:dyDescent="0.3">
      <c r="A17580" t="s">
        <v>12888</v>
      </c>
      <c r="B17580" s="1">
        <v>42886.91684027778</v>
      </c>
      <c r="C17580" s="2">
        <f>INT(spotify_history[[#This Row],[ts_utc]])</f>
        <v>42886</v>
      </c>
      <c r="D17580">
        <f t="shared" si="274"/>
        <v>2017</v>
      </c>
      <c r="E17580" s="3" t="str">
        <f>IF(OR(WEEKDAY(spotify_history[[#This Row],[track_played_date]],2)=6,WEEKDAY(spotify_history[[#This Row],[track_played_date]],2)=7),"Weekend","Weekday")</f>
        <v>Weekday</v>
      </c>
      <c r="F17580" t="s">
        <v>1437</v>
      </c>
      <c r="G17580">
        <v>149815</v>
      </c>
      <c r="H17580">
        <f>((spotify_history[[#This Row],[ms_played]]/1000)/60)/60</f>
        <v>4.1615277777777772E-2</v>
      </c>
      <c r="I17580" t="s">
        <v>12889</v>
      </c>
      <c r="J17580" t="s">
        <v>12887</v>
      </c>
      <c r="K17580" t="s">
        <v>12890</v>
      </c>
      <c r="M17580" s="1"/>
      <c r="N17580" s="2"/>
    </row>
    <row r="17581" spans="1:14" x14ac:dyDescent="0.3">
      <c r="A17581" t="s">
        <v>7997</v>
      </c>
      <c r="B17581" s="1">
        <v>42886.91747685185</v>
      </c>
      <c r="C17581" s="2">
        <f>INT(spotify_history[[#This Row],[ts_utc]])</f>
        <v>42886</v>
      </c>
      <c r="D17581">
        <f t="shared" si="274"/>
        <v>2017</v>
      </c>
      <c r="E17581" s="3" t="str">
        <f>IF(OR(WEEKDAY(spotify_history[[#This Row],[track_played_date]],2)=6,WEEKDAY(spotify_history[[#This Row],[track_played_date]],2)=7),"Weekend","Weekday")</f>
        <v>Weekday</v>
      </c>
      <c r="F17581" t="s">
        <v>1437</v>
      </c>
      <c r="G17581">
        <v>55890</v>
      </c>
      <c r="H17581">
        <f>((spotify_history[[#This Row],[ms_played]]/1000)/60)/60</f>
        <v>1.5525000000000001E-2</v>
      </c>
      <c r="I17581" t="s">
        <v>7998</v>
      </c>
      <c r="J17581" t="s">
        <v>200</v>
      </c>
      <c r="K17581" t="s">
        <v>7999</v>
      </c>
      <c r="M17581" s="1"/>
      <c r="N17581" s="2"/>
    </row>
    <row r="17582" spans="1:14" x14ac:dyDescent="0.3">
      <c r="A17582" t="s">
        <v>11077</v>
      </c>
      <c r="B17582" s="1">
        <v>42886.918807870374</v>
      </c>
      <c r="C17582" s="2">
        <f>INT(spotify_history[[#This Row],[ts_utc]])</f>
        <v>42886</v>
      </c>
      <c r="D17582">
        <f t="shared" si="274"/>
        <v>2017</v>
      </c>
      <c r="E17582" s="3" t="str">
        <f>IF(OR(WEEKDAY(spotify_history[[#This Row],[track_played_date]],2)=6,WEEKDAY(spotify_history[[#This Row],[track_played_date]],2)=7),"Weekend","Weekday")</f>
        <v>Weekday</v>
      </c>
      <c r="F17582" t="s">
        <v>1437</v>
      </c>
      <c r="G17582">
        <v>114915</v>
      </c>
      <c r="H17582">
        <f>((spotify_history[[#This Row],[ms_played]]/1000)/60)/60</f>
        <v>3.1920833333333336E-2</v>
      </c>
      <c r="I17582" t="s">
        <v>11078</v>
      </c>
      <c r="J17582" t="s">
        <v>200</v>
      </c>
      <c r="K17582" t="s">
        <v>204</v>
      </c>
      <c r="M17582" s="1"/>
      <c r="N17582" s="2"/>
    </row>
    <row r="17583" spans="1:14" x14ac:dyDescent="0.3">
      <c r="A17583" t="s">
        <v>8302</v>
      </c>
      <c r="B17583" s="1">
        <v>42886.920763888891</v>
      </c>
      <c r="C17583" s="2">
        <f>INT(spotify_history[[#This Row],[ts_utc]])</f>
        <v>42886</v>
      </c>
      <c r="D17583">
        <f t="shared" si="274"/>
        <v>2017</v>
      </c>
      <c r="E17583" s="3" t="str">
        <f>IF(OR(WEEKDAY(spotify_history[[#This Row],[track_played_date]],2)=6,WEEKDAY(spotify_history[[#This Row],[track_played_date]],2)=7),"Weekend","Weekday")</f>
        <v>Weekday</v>
      </c>
      <c r="F17583" t="s">
        <v>1437</v>
      </c>
      <c r="G17583">
        <v>169018</v>
      </c>
      <c r="H17583">
        <f>((spotify_history[[#This Row],[ms_played]]/1000)/60)/60</f>
        <v>4.6949444444444446E-2</v>
      </c>
      <c r="I17583" t="s">
        <v>8303</v>
      </c>
      <c r="J17583" t="s">
        <v>200</v>
      </c>
      <c r="K17583" t="s">
        <v>729</v>
      </c>
      <c r="M17583" s="1"/>
      <c r="N17583" s="2"/>
    </row>
    <row r="17584" spans="1:14" x14ac:dyDescent="0.3">
      <c r="A17584" t="s">
        <v>10024</v>
      </c>
      <c r="B17584" s="1">
        <v>42886.92355324074</v>
      </c>
      <c r="C17584" s="2">
        <f>INT(spotify_history[[#This Row],[ts_utc]])</f>
        <v>42886</v>
      </c>
      <c r="D17584">
        <f t="shared" si="274"/>
        <v>2017</v>
      </c>
      <c r="E17584" s="3" t="str">
        <f>IF(OR(WEEKDAY(spotify_history[[#This Row],[track_played_date]],2)=6,WEEKDAY(spotify_history[[#This Row],[track_played_date]],2)=7),"Weekend","Weekday")</f>
        <v>Weekday</v>
      </c>
      <c r="F17584" t="s">
        <v>1437</v>
      </c>
      <c r="G17584">
        <v>241266</v>
      </c>
      <c r="H17584">
        <f>((spotify_history[[#This Row],[ms_played]]/1000)/60)/60</f>
        <v>6.7018333333333333E-2</v>
      </c>
      <c r="I17584" t="s">
        <v>10025</v>
      </c>
      <c r="J17584" t="s">
        <v>1424</v>
      </c>
      <c r="K17584" t="s">
        <v>1425</v>
      </c>
      <c r="M17584" s="1"/>
      <c r="N17584" s="2"/>
    </row>
    <row r="17585" spans="1:14" x14ac:dyDescent="0.3">
      <c r="A17585" t="s">
        <v>12891</v>
      </c>
      <c r="B17585" s="1">
        <v>42886.926782407405</v>
      </c>
      <c r="C17585" s="2">
        <f>INT(spotify_history[[#This Row],[ts_utc]])</f>
        <v>42886</v>
      </c>
      <c r="D17585">
        <f t="shared" si="274"/>
        <v>2017</v>
      </c>
      <c r="E17585" s="3" t="str">
        <f>IF(OR(WEEKDAY(spotify_history[[#This Row],[track_played_date]],2)=6,WEEKDAY(spotify_history[[#This Row],[track_played_date]],2)=7),"Weekend","Weekday")</f>
        <v>Weekday</v>
      </c>
      <c r="F17585" t="s">
        <v>1437</v>
      </c>
      <c r="G17585">
        <v>278373</v>
      </c>
      <c r="H17585">
        <f>((spotify_history[[#This Row],[ms_played]]/1000)/60)/60</f>
        <v>7.732583333333333E-2</v>
      </c>
      <c r="I17585" t="s">
        <v>12892</v>
      </c>
      <c r="J17585" t="s">
        <v>1557</v>
      </c>
      <c r="K17585" t="s">
        <v>1556</v>
      </c>
      <c r="M17585" s="1"/>
      <c r="N17585" s="2"/>
    </row>
    <row r="17586" spans="1:14" x14ac:dyDescent="0.3">
      <c r="A17586" t="s">
        <v>5599</v>
      </c>
      <c r="B17586" s="1">
        <v>42886.928738425922</v>
      </c>
      <c r="C17586" s="2">
        <f>INT(spotify_history[[#This Row],[ts_utc]])</f>
        <v>42886</v>
      </c>
      <c r="D17586">
        <f t="shared" si="274"/>
        <v>2017</v>
      </c>
      <c r="E17586" s="3" t="str">
        <f>IF(OR(WEEKDAY(spotify_history[[#This Row],[track_played_date]],2)=6,WEEKDAY(spotify_history[[#This Row],[track_played_date]],2)=7),"Weekend","Weekday")</f>
        <v>Weekday</v>
      </c>
      <c r="F17586" t="s">
        <v>1437</v>
      </c>
      <c r="G17586">
        <v>169026</v>
      </c>
      <c r="H17586">
        <f>((spotify_history[[#This Row],[ms_played]]/1000)/60)/60</f>
        <v>4.6951666666666676E-2</v>
      </c>
      <c r="I17586" t="s">
        <v>5600</v>
      </c>
      <c r="J17586" t="s">
        <v>2714</v>
      </c>
      <c r="K17586" t="s">
        <v>5588</v>
      </c>
      <c r="M17586" s="1"/>
      <c r="N17586" s="2"/>
    </row>
    <row r="17587" spans="1:14" x14ac:dyDescent="0.3">
      <c r="A17587" t="s">
        <v>12893</v>
      </c>
      <c r="B17587" s="1">
        <v>42886.931655092594</v>
      </c>
      <c r="C17587" s="2">
        <f>INT(spotify_history[[#This Row],[ts_utc]])</f>
        <v>42886</v>
      </c>
      <c r="D17587">
        <f t="shared" si="274"/>
        <v>2017</v>
      </c>
      <c r="E17587" s="3" t="str">
        <f>IF(OR(WEEKDAY(spotify_history[[#This Row],[track_played_date]],2)=6,WEEKDAY(spotify_history[[#This Row],[track_played_date]],2)=7),"Weekend","Weekday")</f>
        <v>Weekday</v>
      </c>
      <c r="F17587" t="s">
        <v>1437</v>
      </c>
      <c r="G17587">
        <v>250626</v>
      </c>
      <c r="H17587">
        <f>((spotify_history[[#This Row],[ms_played]]/1000)/60)/60</f>
        <v>6.9618333333333338E-2</v>
      </c>
      <c r="I17587" t="s">
        <v>2679</v>
      </c>
      <c r="J17587" t="s">
        <v>1557</v>
      </c>
      <c r="K17587" t="s">
        <v>1556</v>
      </c>
      <c r="M17587" s="1"/>
      <c r="N17587" s="2"/>
    </row>
    <row r="17588" spans="1:14" x14ac:dyDescent="0.3">
      <c r="A17588" t="s">
        <v>174</v>
      </c>
      <c r="B17588" s="1">
        <v>42886.934004629627</v>
      </c>
      <c r="C17588" s="2">
        <f>INT(spotify_history[[#This Row],[ts_utc]])</f>
        <v>42886</v>
      </c>
      <c r="D17588">
        <f t="shared" si="274"/>
        <v>2017</v>
      </c>
      <c r="E17588" s="3" t="str">
        <f>IF(OR(WEEKDAY(spotify_history[[#This Row],[track_played_date]],2)=6,WEEKDAY(spotify_history[[#This Row],[track_played_date]],2)=7),"Weekend","Weekday")</f>
        <v>Weekday</v>
      </c>
      <c r="F17588" t="s">
        <v>1437</v>
      </c>
      <c r="G17588">
        <v>202533</v>
      </c>
      <c r="H17588">
        <f>((spotify_history[[#This Row],[ms_played]]/1000)/60)/60</f>
        <v>5.6259166666666659E-2</v>
      </c>
      <c r="I17588" t="s">
        <v>175</v>
      </c>
      <c r="J17588" t="s">
        <v>176</v>
      </c>
      <c r="K17588" t="s">
        <v>177</v>
      </c>
      <c r="M17588" s="1"/>
      <c r="N17588" s="2"/>
    </row>
    <row r="17589" spans="1:14" x14ac:dyDescent="0.3">
      <c r="A17589" t="s">
        <v>8280</v>
      </c>
      <c r="B17589" s="1">
        <v>42886.936666666668</v>
      </c>
      <c r="C17589" s="2">
        <f>INT(spotify_history[[#This Row],[ts_utc]])</f>
        <v>42886</v>
      </c>
      <c r="D17589">
        <f t="shared" si="274"/>
        <v>2017</v>
      </c>
      <c r="E17589" s="3" t="str">
        <f>IF(OR(WEEKDAY(spotify_history[[#This Row],[track_played_date]],2)=6,WEEKDAY(spotify_history[[#This Row],[track_played_date]],2)=7),"Weekend","Weekday")</f>
        <v>Weekday</v>
      </c>
      <c r="F17589" t="s">
        <v>1437</v>
      </c>
      <c r="G17589">
        <v>230346</v>
      </c>
      <c r="H17589">
        <f>((spotify_history[[#This Row],[ms_played]]/1000)/60)/60</f>
        <v>6.3985E-2</v>
      </c>
      <c r="I17589" t="s">
        <v>8281</v>
      </c>
      <c r="J17589" t="s">
        <v>194</v>
      </c>
      <c r="K17589" t="s">
        <v>384</v>
      </c>
      <c r="M17589" s="1"/>
      <c r="N17589" s="2"/>
    </row>
    <row r="17590" spans="1:14" x14ac:dyDescent="0.3">
      <c r="A17590" t="s">
        <v>8298</v>
      </c>
      <c r="B17590" s="1">
        <v>42886.939664351848</v>
      </c>
      <c r="C17590" s="2">
        <f>INT(spotify_history[[#This Row],[ts_utc]])</f>
        <v>42886</v>
      </c>
      <c r="D17590">
        <f t="shared" si="274"/>
        <v>2017</v>
      </c>
      <c r="E17590" s="3" t="str">
        <f>IF(OR(WEEKDAY(spotify_history[[#This Row],[track_played_date]],2)=6,WEEKDAY(spotify_history[[#This Row],[track_played_date]],2)=7),"Weekend","Weekday")</f>
        <v>Weekday</v>
      </c>
      <c r="F17590" t="s">
        <v>1437</v>
      </c>
      <c r="G17590">
        <v>258533</v>
      </c>
      <c r="H17590">
        <f>((spotify_history[[#This Row],[ms_played]]/1000)/60)/60</f>
        <v>7.1814722222222224E-2</v>
      </c>
      <c r="I17590" t="s">
        <v>8299</v>
      </c>
      <c r="J17590" t="s">
        <v>2471</v>
      </c>
      <c r="K17590" t="s">
        <v>8279</v>
      </c>
      <c r="M17590" s="1"/>
      <c r="N17590" s="2"/>
    </row>
    <row r="17591" spans="1:14" x14ac:dyDescent="0.3">
      <c r="A17591" t="s">
        <v>12769</v>
      </c>
      <c r="B17591" s="1">
        <v>42887.343425925923</v>
      </c>
      <c r="C17591" s="2">
        <f>INT(spotify_history[[#This Row],[ts_utc]])</f>
        <v>42887</v>
      </c>
      <c r="D17591">
        <f t="shared" si="274"/>
        <v>2017</v>
      </c>
      <c r="E17591" s="3" t="str">
        <f>IF(OR(WEEKDAY(spotify_history[[#This Row],[track_played_date]],2)=6,WEEKDAY(spotify_history[[#This Row],[track_played_date]],2)=7),"Weekend","Weekday")</f>
        <v>Weekday</v>
      </c>
      <c r="F17591" t="s">
        <v>39819</v>
      </c>
      <c r="G17591">
        <v>30929</v>
      </c>
      <c r="H17591">
        <f>((spotify_history[[#This Row],[ms_played]]/1000)/60)/60</f>
        <v>8.591388888888888E-3</v>
      </c>
      <c r="I17591" t="s">
        <v>12770</v>
      </c>
      <c r="J17591" t="s">
        <v>12771</v>
      </c>
      <c r="K17591" t="s">
        <v>12770</v>
      </c>
      <c r="M17591" s="1"/>
      <c r="N17591" s="2"/>
    </row>
    <row r="17592" spans="1:14" x14ac:dyDescent="0.3">
      <c r="A17592" t="s">
        <v>11617</v>
      </c>
      <c r="B17592" s="1">
        <v>42887.346886574072</v>
      </c>
      <c r="C17592" s="2">
        <f>INT(spotify_history[[#This Row],[ts_utc]])</f>
        <v>42887</v>
      </c>
      <c r="D17592">
        <f t="shared" si="274"/>
        <v>2017</v>
      </c>
      <c r="E17592" s="3" t="str">
        <f>IF(OR(WEEKDAY(spotify_history[[#This Row],[track_played_date]],2)=6,WEEKDAY(spotify_history[[#This Row],[track_played_date]],2)=7),"Weekend","Weekday")</f>
        <v>Weekday</v>
      </c>
      <c r="F17592" t="s">
        <v>39819</v>
      </c>
      <c r="G17592">
        <v>243666</v>
      </c>
      <c r="H17592">
        <f>((spotify_history[[#This Row],[ms_played]]/1000)/60)/60</f>
        <v>6.7684999999999995E-2</v>
      </c>
      <c r="I17592" t="s">
        <v>11618</v>
      </c>
      <c r="J17592" t="s">
        <v>79</v>
      </c>
      <c r="K17592" t="s">
        <v>11613</v>
      </c>
      <c r="M17592" s="1"/>
      <c r="N17592" s="2"/>
    </row>
    <row r="17593" spans="1:14" x14ac:dyDescent="0.3">
      <c r="A17593" t="s">
        <v>105</v>
      </c>
      <c r="B17593" s="1">
        <v>42887.350092592591</v>
      </c>
      <c r="C17593" s="2">
        <f>INT(spotify_history[[#This Row],[ts_utc]])</f>
        <v>42887</v>
      </c>
      <c r="D17593">
        <f t="shared" si="274"/>
        <v>2017</v>
      </c>
      <c r="E17593" s="3" t="str">
        <f>IF(OR(WEEKDAY(spotify_history[[#This Row],[track_played_date]],2)=6,WEEKDAY(spotify_history[[#This Row],[track_played_date]],2)=7),"Weekend","Weekday")</f>
        <v>Weekday</v>
      </c>
      <c r="F17593" t="s">
        <v>39819</v>
      </c>
      <c r="G17593">
        <v>228173</v>
      </c>
      <c r="H17593">
        <f>((spotify_history[[#This Row],[ms_played]]/1000)/60)/60</f>
        <v>6.338138888888889E-2</v>
      </c>
      <c r="I17593" t="s">
        <v>106</v>
      </c>
      <c r="J17593" t="s">
        <v>79</v>
      </c>
      <c r="K17593" t="s">
        <v>107</v>
      </c>
      <c r="M17593" s="1"/>
      <c r="N17593" s="2"/>
    </row>
    <row r="17594" spans="1:14" x14ac:dyDescent="0.3">
      <c r="A17594" t="s">
        <v>6845</v>
      </c>
      <c r="B17594" s="1">
        <v>42887.35193287037</v>
      </c>
      <c r="C17594" s="2">
        <f>INT(spotify_history[[#This Row],[ts_utc]])</f>
        <v>42887</v>
      </c>
      <c r="D17594">
        <f t="shared" si="274"/>
        <v>2017</v>
      </c>
      <c r="E17594" s="3" t="str">
        <f>IF(OR(WEEKDAY(spotify_history[[#This Row],[track_played_date]],2)=6,WEEKDAY(spotify_history[[#This Row],[track_played_date]],2)=7),"Weekend","Weekday")</f>
        <v>Weekday</v>
      </c>
      <c r="F17594" t="s">
        <v>39819</v>
      </c>
      <c r="G17594">
        <v>157586</v>
      </c>
      <c r="H17594">
        <f>((spotify_history[[#This Row],[ms_played]]/1000)/60)/60</f>
        <v>4.377388888888889E-2</v>
      </c>
      <c r="I17594" t="s">
        <v>6846</v>
      </c>
      <c r="J17594" t="s">
        <v>79</v>
      </c>
      <c r="K17594" t="s">
        <v>107</v>
      </c>
      <c r="M17594" s="1"/>
      <c r="N17594" s="2"/>
    </row>
    <row r="17595" spans="1:14" x14ac:dyDescent="0.3">
      <c r="A17595" t="s">
        <v>10286</v>
      </c>
      <c r="B17595" s="1">
        <v>42887.354699074072</v>
      </c>
      <c r="C17595" s="2">
        <f>INT(spotify_history[[#This Row],[ts_utc]])</f>
        <v>42887</v>
      </c>
      <c r="D17595">
        <f t="shared" si="274"/>
        <v>2017</v>
      </c>
      <c r="E17595" s="3" t="str">
        <f>IF(OR(WEEKDAY(spotify_history[[#This Row],[track_played_date]],2)=6,WEEKDAY(spotify_history[[#This Row],[track_played_date]],2)=7),"Weekend","Weekday")</f>
        <v>Weekday</v>
      </c>
      <c r="F17595" t="s">
        <v>39819</v>
      </c>
      <c r="G17595">
        <v>239546</v>
      </c>
      <c r="H17595">
        <f>((spotify_history[[#This Row],[ms_played]]/1000)/60)/60</f>
        <v>6.6540555555555547E-2</v>
      </c>
      <c r="I17595" t="s">
        <v>10287</v>
      </c>
      <c r="J17595" t="s">
        <v>79</v>
      </c>
      <c r="K17595" t="s">
        <v>3913</v>
      </c>
      <c r="M17595" s="1"/>
      <c r="N17595" s="2"/>
    </row>
    <row r="17596" spans="1:14" x14ac:dyDescent="0.3">
      <c r="A17596" t="s">
        <v>11132</v>
      </c>
      <c r="B17596" s="1">
        <v>42887.72047453704</v>
      </c>
      <c r="C17596" s="2">
        <f>INT(spotify_history[[#This Row],[ts_utc]])</f>
        <v>42887</v>
      </c>
      <c r="D17596">
        <f t="shared" si="274"/>
        <v>2017</v>
      </c>
      <c r="E17596" s="3" t="str">
        <f>IF(OR(WEEKDAY(spotify_history[[#This Row],[track_played_date]],2)=6,WEEKDAY(spotify_history[[#This Row],[track_played_date]],2)=7),"Weekend","Weekday")</f>
        <v>Weekday</v>
      </c>
      <c r="F17596" t="s">
        <v>39819</v>
      </c>
      <c r="G17596">
        <v>96902</v>
      </c>
      <c r="H17596">
        <f>((spotify_history[[#This Row],[ms_played]]/1000)/60)/60</f>
        <v>2.6917222222222221E-2</v>
      </c>
      <c r="I17596" t="s">
        <v>3239</v>
      </c>
      <c r="J17596" t="s">
        <v>79</v>
      </c>
      <c r="K17596" t="s">
        <v>529</v>
      </c>
      <c r="M17596" s="1"/>
      <c r="N17596" s="2"/>
    </row>
    <row r="17597" spans="1:14" x14ac:dyDescent="0.3">
      <c r="A17597" t="s">
        <v>5698</v>
      </c>
      <c r="B17597" s="1">
        <v>42887.721805555557</v>
      </c>
      <c r="C17597" s="2">
        <f>INT(spotify_history[[#This Row],[ts_utc]])</f>
        <v>42887</v>
      </c>
      <c r="D17597">
        <f t="shared" si="274"/>
        <v>2017</v>
      </c>
      <c r="E17597" s="3" t="str">
        <f>IF(OR(WEEKDAY(spotify_history[[#This Row],[track_played_date]],2)=6,WEEKDAY(spotify_history[[#This Row],[track_played_date]],2)=7),"Weekend","Weekday")</f>
        <v>Weekday</v>
      </c>
      <c r="F17597" t="s">
        <v>39819</v>
      </c>
      <c r="G17597">
        <v>129120</v>
      </c>
      <c r="H17597">
        <f>((spotify_history[[#This Row],[ms_played]]/1000)/60)/60</f>
        <v>3.5866666666666672E-2</v>
      </c>
      <c r="I17597" t="s">
        <v>5699</v>
      </c>
      <c r="J17597" t="s">
        <v>5683</v>
      </c>
      <c r="K17597" t="s">
        <v>5689</v>
      </c>
      <c r="M17597" s="1"/>
      <c r="N17597" s="2"/>
    </row>
    <row r="17598" spans="1:14" x14ac:dyDescent="0.3">
      <c r="A17598" t="s">
        <v>8122</v>
      </c>
      <c r="B17598" s="1">
        <v>42887.724108796298</v>
      </c>
      <c r="C17598" s="2">
        <f>INT(spotify_history[[#This Row],[ts_utc]])</f>
        <v>42887</v>
      </c>
      <c r="D17598">
        <f t="shared" si="274"/>
        <v>2017</v>
      </c>
      <c r="E17598" s="3" t="str">
        <f>IF(OR(WEEKDAY(spotify_history[[#This Row],[track_played_date]],2)=6,WEEKDAY(spotify_history[[#This Row],[track_played_date]],2)=7),"Weekend","Weekday")</f>
        <v>Weekday</v>
      </c>
      <c r="F17598" t="s">
        <v>39819</v>
      </c>
      <c r="G17598">
        <v>198653</v>
      </c>
      <c r="H17598">
        <f>((spotify_history[[#This Row],[ms_played]]/1000)/60)/60</f>
        <v>5.5181388888888891E-2</v>
      </c>
      <c r="I17598" t="s">
        <v>8123</v>
      </c>
      <c r="J17598" t="s">
        <v>5683</v>
      </c>
      <c r="K17598" t="s">
        <v>7502</v>
      </c>
      <c r="M17598" s="1"/>
      <c r="N17598" s="2"/>
    </row>
    <row r="17599" spans="1:14" x14ac:dyDescent="0.3">
      <c r="A17599" t="s">
        <v>9945</v>
      </c>
      <c r="B17599" s="1">
        <v>42887.725972222222</v>
      </c>
      <c r="C17599" s="2">
        <f>INT(spotify_history[[#This Row],[ts_utc]])</f>
        <v>42887</v>
      </c>
      <c r="D17599">
        <f t="shared" si="274"/>
        <v>2017</v>
      </c>
      <c r="E17599" s="3" t="str">
        <f>IF(OR(WEEKDAY(spotify_history[[#This Row],[track_played_date]],2)=6,WEEKDAY(spotify_history[[#This Row],[track_played_date]],2)=7),"Weekend","Weekday")</f>
        <v>Weekday</v>
      </c>
      <c r="F17599" t="s">
        <v>39819</v>
      </c>
      <c r="G17599">
        <v>156866</v>
      </c>
      <c r="H17599">
        <f>((spotify_history[[#This Row],[ms_played]]/1000)/60)/60</f>
        <v>4.3573888888888891E-2</v>
      </c>
      <c r="I17599" t="s">
        <v>9946</v>
      </c>
      <c r="J17599" t="s">
        <v>5683</v>
      </c>
      <c r="K17599" t="s">
        <v>5689</v>
      </c>
      <c r="M17599" s="1"/>
      <c r="N17599" s="2"/>
    </row>
    <row r="17600" spans="1:14" x14ac:dyDescent="0.3">
      <c r="A17600" t="s">
        <v>8186</v>
      </c>
      <c r="B17600" s="1">
        <v>42887.729884259257</v>
      </c>
      <c r="C17600" s="2">
        <f>INT(spotify_history[[#This Row],[ts_utc]])</f>
        <v>42887</v>
      </c>
      <c r="D17600">
        <f t="shared" si="274"/>
        <v>2017</v>
      </c>
      <c r="E17600" s="3" t="str">
        <f>IF(OR(WEEKDAY(spotify_history[[#This Row],[track_played_date]],2)=6,WEEKDAY(spotify_history[[#This Row],[track_played_date]],2)=7),"Weekend","Weekday")</f>
        <v>Weekday</v>
      </c>
      <c r="F17600" t="s">
        <v>39819</v>
      </c>
      <c r="G17600">
        <v>243026</v>
      </c>
      <c r="H17600">
        <f>((spotify_history[[#This Row],[ms_played]]/1000)/60)/60</f>
        <v>6.7507222222222218E-2</v>
      </c>
      <c r="I17600" t="s">
        <v>8107</v>
      </c>
      <c r="J17600" t="s">
        <v>5683</v>
      </c>
      <c r="K17600" t="s">
        <v>7530</v>
      </c>
      <c r="M17600" s="1"/>
      <c r="N17600" s="2"/>
    </row>
    <row r="17601" spans="1:14" x14ac:dyDescent="0.3">
      <c r="A17601" t="s">
        <v>7850</v>
      </c>
      <c r="B17601" s="1">
        <v>42887.731759259259</v>
      </c>
      <c r="C17601" s="2">
        <f>INT(spotify_history[[#This Row],[ts_utc]])</f>
        <v>42887</v>
      </c>
      <c r="D17601">
        <f t="shared" si="274"/>
        <v>2017</v>
      </c>
      <c r="E17601" s="3" t="str">
        <f>IF(OR(WEEKDAY(spotify_history[[#This Row],[track_played_date]],2)=6,WEEKDAY(spotify_history[[#This Row],[track_played_date]],2)=7),"Weekend","Weekday")</f>
        <v>Weekday</v>
      </c>
      <c r="F17601" t="s">
        <v>39819</v>
      </c>
      <c r="G17601">
        <v>168120</v>
      </c>
      <c r="H17601">
        <f>((spotify_history[[#This Row],[ms_played]]/1000)/60)/60</f>
        <v>4.6699999999999998E-2</v>
      </c>
      <c r="I17601" t="s">
        <v>7851</v>
      </c>
      <c r="J17601" t="s">
        <v>5683</v>
      </c>
      <c r="K17601" t="s">
        <v>7514</v>
      </c>
      <c r="M17601" s="1"/>
      <c r="N17601" s="2"/>
    </row>
    <row r="17602" spans="1:14" x14ac:dyDescent="0.3">
      <c r="A17602" t="s">
        <v>8032</v>
      </c>
      <c r="B17602" s="1">
        <v>42887.752951388888</v>
      </c>
      <c r="C17602" s="2">
        <f>INT(spotify_history[[#This Row],[ts_utc]])</f>
        <v>42887</v>
      </c>
      <c r="D17602">
        <f t="shared" ref="D17602:D17665" si="275">YEAR(B17602)</f>
        <v>2017</v>
      </c>
      <c r="E17602" s="3" t="str">
        <f>IF(OR(WEEKDAY(spotify_history[[#This Row],[track_played_date]],2)=6,WEEKDAY(spotify_history[[#This Row],[track_played_date]],2)=7),"Weekend","Weekday")</f>
        <v>Weekday</v>
      </c>
      <c r="F17602" t="s">
        <v>39819</v>
      </c>
      <c r="G17602">
        <v>158994</v>
      </c>
      <c r="H17602">
        <f>((spotify_history[[#This Row],[ms_played]]/1000)/60)/60</f>
        <v>4.4165000000000003E-2</v>
      </c>
      <c r="I17602" t="s">
        <v>8033</v>
      </c>
      <c r="J17602" t="s">
        <v>5683</v>
      </c>
      <c r="K17602" t="s">
        <v>7800</v>
      </c>
      <c r="M17602" s="1"/>
      <c r="N17602" s="2"/>
    </row>
    <row r="17603" spans="1:14" x14ac:dyDescent="0.3">
      <c r="A17603" t="s">
        <v>8032</v>
      </c>
      <c r="B17603" s="1">
        <v>42887.754999999997</v>
      </c>
      <c r="C17603" s="2">
        <f>INT(spotify_history[[#This Row],[ts_utc]])</f>
        <v>42887</v>
      </c>
      <c r="D17603">
        <f t="shared" si="275"/>
        <v>2017</v>
      </c>
      <c r="E17603" s="3" t="str">
        <f>IF(OR(WEEKDAY(spotify_history[[#This Row],[track_played_date]],2)=6,WEEKDAY(spotify_history[[#This Row],[track_played_date]],2)=7),"Weekend","Weekday")</f>
        <v>Weekday</v>
      </c>
      <c r="F17603" t="s">
        <v>39819</v>
      </c>
      <c r="G17603">
        <v>165466</v>
      </c>
      <c r="H17603">
        <f>((spotify_history[[#This Row],[ms_played]]/1000)/60)/60</f>
        <v>4.5962777777777783E-2</v>
      </c>
      <c r="I17603" t="s">
        <v>8033</v>
      </c>
      <c r="J17603" t="s">
        <v>5683</v>
      </c>
      <c r="K17603" t="s">
        <v>7800</v>
      </c>
      <c r="M17603" s="1"/>
      <c r="N17603" s="2"/>
    </row>
    <row r="17604" spans="1:14" x14ac:dyDescent="0.3">
      <c r="A17604" t="s">
        <v>5687</v>
      </c>
      <c r="B17604" s="1">
        <v>42887.756620370368</v>
      </c>
      <c r="C17604" s="2">
        <f>INT(spotify_history[[#This Row],[ts_utc]])</f>
        <v>42887</v>
      </c>
      <c r="D17604">
        <f t="shared" si="275"/>
        <v>2017</v>
      </c>
      <c r="E17604" s="3" t="str">
        <f>IF(OR(WEEKDAY(spotify_history[[#This Row],[track_played_date]],2)=6,WEEKDAY(spotify_history[[#This Row],[track_played_date]],2)=7),"Weekend","Weekday")</f>
        <v>Weekday</v>
      </c>
      <c r="F17604" t="s">
        <v>39819</v>
      </c>
      <c r="G17604">
        <v>139560</v>
      </c>
      <c r="H17604">
        <f>((spotify_history[[#This Row],[ms_played]]/1000)/60)/60</f>
        <v>3.8766666666666665E-2</v>
      </c>
      <c r="I17604" t="s">
        <v>5688</v>
      </c>
      <c r="J17604" t="s">
        <v>5683</v>
      </c>
      <c r="K17604" t="s">
        <v>5689</v>
      </c>
      <c r="M17604" s="1"/>
      <c r="N17604" s="2"/>
    </row>
    <row r="17605" spans="1:14" x14ac:dyDescent="0.3">
      <c r="A17605" t="s">
        <v>8158</v>
      </c>
      <c r="B17605" s="1">
        <v>42887.758263888885</v>
      </c>
      <c r="C17605" s="2">
        <f>INT(spotify_history[[#This Row],[ts_utc]])</f>
        <v>42887</v>
      </c>
      <c r="D17605">
        <f t="shared" si="275"/>
        <v>2017</v>
      </c>
      <c r="E17605" s="3" t="str">
        <f>IF(OR(WEEKDAY(spotify_history[[#This Row],[track_played_date]],2)=6,WEEKDAY(spotify_history[[#This Row],[track_played_date]],2)=7),"Weekend","Weekday")</f>
        <v>Weekday</v>
      </c>
      <c r="F17605" t="s">
        <v>39819</v>
      </c>
      <c r="G17605">
        <v>142266</v>
      </c>
      <c r="H17605">
        <f>((spotify_history[[#This Row],[ms_played]]/1000)/60)/60</f>
        <v>3.9518333333333329E-2</v>
      </c>
      <c r="I17605" t="s">
        <v>8159</v>
      </c>
      <c r="J17605" t="s">
        <v>5683</v>
      </c>
      <c r="K17605" t="s">
        <v>5702</v>
      </c>
      <c r="M17605" s="1"/>
      <c r="N17605" s="2"/>
    </row>
    <row r="17606" spans="1:14" x14ac:dyDescent="0.3">
      <c r="A17606" t="s">
        <v>10146</v>
      </c>
      <c r="B17606" s="1">
        <v>42887.760763888888</v>
      </c>
      <c r="C17606" s="2">
        <f>INT(spotify_history[[#This Row],[ts_utc]])</f>
        <v>42887</v>
      </c>
      <c r="D17606">
        <f t="shared" si="275"/>
        <v>2017</v>
      </c>
      <c r="E17606" s="3" t="str">
        <f>IF(OR(WEEKDAY(spotify_history[[#This Row],[track_played_date]],2)=6,WEEKDAY(spotify_history[[#This Row],[track_played_date]],2)=7),"Weekend","Weekday")</f>
        <v>Weekday</v>
      </c>
      <c r="F17606" t="s">
        <v>39819</v>
      </c>
      <c r="G17606">
        <v>125040</v>
      </c>
      <c r="H17606">
        <f>((spotify_history[[#This Row],[ms_played]]/1000)/60)/60</f>
        <v>3.4733333333333331E-2</v>
      </c>
      <c r="I17606" t="s">
        <v>10147</v>
      </c>
      <c r="J17606" t="s">
        <v>5683</v>
      </c>
      <c r="K17606" t="s">
        <v>5689</v>
      </c>
      <c r="M17606" s="1"/>
      <c r="N17606" s="2"/>
    </row>
    <row r="17607" spans="1:14" x14ac:dyDescent="0.3">
      <c r="A17607" t="s">
        <v>8825</v>
      </c>
      <c r="B17607" s="1">
        <v>42887.76258101852</v>
      </c>
      <c r="C17607" s="2">
        <f>INT(spotify_history[[#This Row],[ts_utc]])</f>
        <v>42887</v>
      </c>
      <c r="D17607">
        <f t="shared" si="275"/>
        <v>2017</v>
      </c>
      <c r="E17607" s="3" t="str">
        <f>IF(OR(WEEKDAY(spotify_history[[#This Row],[track_played_date]],2)=6,WEEKDAY(spotify_history[[#This Row],[track_played_date]],2)=7),"Weekend","Weekday")</f>
        <v>Weekday</v>
      </c>
      <c r="F17607" t="s">
        <v>39819</v>
      </c>
      <c r="G17607">
        <v>157666</v>
      </c>
      <c r="H17607">
        <f>((spotify_history[[#This Row],[ms_played]]/1000)/60)/60</f>
        <v>4.3796111111111112E-2</v>
      </c>
      <c r="I17607" t="s">
        <v>8826</v>
      </c>
      <c r="J17607" t="s">
        <v>5683</v>
      </c>
      <c r="K17607" t="s">
        <v>7514</v>
      </c>
      <c r="M17607" s="1"/>
      <c r="N17607" s="2"/>
    </row>
    <row r="17608" spans="1:14" x14ac:dyDescent="0.3">
      <c r="A17608" t="s">
        <v>7801</v>
      </c>
      <c r="B17608" s="1">
        <v>42887.764374999999</v>
      </c>
      <c r="C17608" s="2">
        <f>INT(spotify_history[[#This Row],[ts_utc]])</f>
        <v>42887</v>
      </c>
      <c r="D17608">
        <f t="shared" si="275"/>
        <v>2017</v>
      </c>
      <c r="E17608" s="3" t="str">
        <f>IF(OR(WEEKDAY(spotify_history[[#This Row],[track_played_date]],2)=6,WEEKDAY(spotify_history[[#This Row],[track_played_date]],2)=7),"Weekend","Weekday")</f>
        <v>Weekday</v>
      </c>
      <c r="F17608" t="s">
        <v>39819</v>
      </c>
      <c r="G17608">
        <v>154933</v>
      </c>
      <c r="H17608">
        <f>((spotify_history[[#This Row],[ms_played]]/1000)/60)/60</f>
        <v>4.303694444444444E-2</v>
      </c>
      <c r="I17608" t="s">
        <v>7802</v>
      </c>
      <c r="J17608" t="s">
        <v>5683</v>
      </c>
      <c r="K17608" t="s">
        <v>5689</v>
      </c>
      <c r="M17608" s="1"/>
      <c r="N17608" s="2"/>
    </row>
    <row r="17609" spans="1:14" x14ac:dyDescent="0.3">
      <c r="A17609" t="s">
        <v>8014</v>
      </c>
      <c r="B17609" s="1">
        <v>42887.766365740739</v>
      </c>
      <c r="C17609" s="2">
        <f>INT(spotify_history[[#This Row],[ts_utc]])</f>
        <v>42887</v>
      </c>
      <c r="D17609">
        <f t="shared" si="275"/>
        <v>2017</v>
      </c>
      <c r="E17609" s="3" t="str">
        <f>IF(OR(WEEKDAY(spotify_history[[#This Row],[track_played_date]],2)=6,WEEKDAY(spotify_history[[#This Row],[track_played_date]],2)=7),"Weekend","Weekday")</f>
        <v>Weekday</v>
      </c>
      <c r="F17609" t="s">
        <v>39819</v>
      </c>
      <c r="G17609">
        <v>170720</v>
      </c>
      <c r="H17609">
        <f>((spotify_history[[#This Row],[ms_played]]/1000)/60)/60</f>
        <v>4.7422222222222227E-2</v>
      </c>
      <c r="I17609" t="s">
        <v>8015</v>
      </c>
      <c r="J17609" t="s">
        <v>5683</v>
      </c>
      <c r="K17609" t="s">
        <v>5697</v>
      </c>
      <c r="M17609" s="1"/>
      <c r="N17609" s="2"/>
    </row>
    <row r="17610" spans="1:14" x14ac:dyDescent="0.3">
      <c r="A17610" t="s">
        <v>10428</v>
      </c>
      <c r="B17610" s="1">
        <v>42888.523680555554</v>
      </c>
      <c r="C17610" s="2">
        <f>INT(spotify_history[[#This Row],[ts_utc]])</f>
        <v>42888</v>
      </c>
      <c r="D17610">
        <f t="shared" si="275"/>
        <v>2017</v>
      </c>
      <c r="E17610" s="3" t="str">
        <f>IF(OR(WEEKDAY(spotify_history[[#This Row],[track_played_date]],2)=6,WEEKDAY(spotify_history[[#This Row],[track_played_date]],2)=7),"Weekend","Weekday")</f>
        <v>Weekday</v>
      </c>
      <c r="F17610" t="s">
        <v>1437</v>
      </c>
      <c r="G17610">
        <v>16778</v>
      </c>
      <c r="H17610">
        <f>((spotify_history[[#This Row],[ms_played]]/1000)/60)/60</f>
        <v>4.6605555555555549E-3</v>
      </c>
      <c r="I17610" t="s">
        <v>10429</v>
      </c>
      <c r="J17610" t="s">
        <v>2514</v>
      </c>
      <c r="K17610" t="s">
        <v>8801</v>
      </c>
      <c r="M17610" s="1"/>
      <c r="N17610" s="2"/>
    </row>
    <row r="17611" spans="1:14" x14ac:dyDescent="0.3">
      <c r="A17611" t="s">
        <v>8293</v>
      </c>
      <c r="B17611" s="1">
        <v>42888.523796296293</v>
      </c>
      <c r="C17611" s="2">
        <f>INT(spotify_history[[#This Row],[ts_utc]])</f>
        <v>42888</v>
      </c>
      <c r="D17611">
        <f t="shared" si="275"/>
        <v>2017</v>
      </c>
      <c r="E17611" s="3" t="str">
        <f>IF(OR(WEEKDAY(spotify_history[[#This Row],[track_played_date]],2)=6,WEEKDAY(spotify_history[[#This Row],[track_played_date]],2)=7),"Weekend","Weekday")</f>
        <v>Weekday</v>
      </c>
      <c r="F17611" t="s">
        <v>1437</v>
      </c>
      <c r="G17611">
        <v>14698</v>
      </c>
      <c r="H17611">
        <f>((spotify_history[[#This Row],[ms_played]]/1000)/60)/60</f>
        <v>4.0827777777777781E-3</v>
      </c>
      <c r="I17611" t="s">
        <v>6077</v>
      </c>
      <c r="J17611" t="s">
        <v>194</v>
      </c>
      <c r="K17611" t="s">
        <v>3332</v>
      </c>
      <c r="M17611" s="1"/>
      <c r="N17611" s="2"/>
    </row>
    <row r="17612" spans="1:14" x14ac:dyDescent="0.3">
      <c r="A17612" t="s">
        <v>7613</v>
      </c>
      <c r="B17612" s="1">
        <v>42888.52648148148</v>
      </c>
      <c r="C17612" s="2">
        <f>INT(spotify_history[[#This Row],[ts_utc]])</f>
        <v>42888</v>
      </c>
      <c r="D17612">
        <f t="shared" si="275"/>
        <v>2017</v>
      </c>
      <c r="E17612" s="3" t="str">
        <f>IF(OR(WEEKDAY(spotify_history[[#This Row],[track_played_date]],2)=6,WEEKDAY(spotify_history[[#This Row],[track_played_date]],2)=7),"Weekend","Weekday")</f>
        <v>Weekday</v>
      </c>
      <c r="F17612" t="s">
        <v>1437</v>
      </c>
      <c r="G17612">
        <v>231920</v>
      </c>
      <c r="H17612">
        <f>((spotify_history[[#This Row],[ms_played]]/1000)/60)/60</f>
        <v>6.4422222222222214E-2</v>
      </c>
      <c r="I17612" t="s">
        <v>2171</v>
      </c>
      <c r="J17612" t="s">
        <v>2172</v>
      </c>
      <c r="K17612" t="s">
        <v>2173</v>
      </c>
      <c r="M17612" s="1"/>
      <c r="N17612" s="2"/>
    </row>
    <row r="17613" spans="1:14" x14ac:dyDescent="0.3">
      <c r="A17613" t="s">
        <v>6932</v>
      </c>
      <c r="B17613" s="1">
        <v>42888.5315625</v>
      </c>
      <c r="C17613" s="2">
        <f>INT(spotify_history[[#This Row],[ts_utc]])</f>
        <v>42888</v>
      </c>
      <c r="D17613">
        <f t="shared" si="275"/>
        <v>2017</v>
      </c>
      <c r="E17613" s="3" t="str">
        <f>IF(OR(WEEKDAY(spotify_history[[#This Row],[track_played_date]],2)=6,WEEKDAY(spotify_history[[#This Row],[track_played_date]],2)=7),"Weekend","Weekday")</f>
        <v>Weekday</v>
      </c>
      <c r="F17613" t="s">
        <v>1437</v>
      </c>
      <c r="G17613">
        <v>438960</v>
      </c>
      <c r="H17613">
        <f>((spotify_history[[#This Row],[ms_played]]/1000)/60)/60</f>
        <v>0.12193333333333332</v>
      </c>
      <c r="I17613" t="s">
        <v>3669</v>
      </c>
      <c r="J17613" t="s">
        <v>2172</v>
      </c>
      <c r="K17613" t="s">
        <v>2173</v>
      </c>
      <c r="M17613" s="1"/>
      <c r="N17613" s="2"/>
    </row>
    <row r="17614" spans="1:14" x14ac:dyDescent="0.3">
      <c r="A17614" t="s">
        <v>12413</v>
      </c>
      <c r="B17614" s="1">
        <v>42888.532152777778</v>
      </c>
      <c r="C17614" s="2">
        <f>INT(spotify_history[[#This Row],[ts_utc]])</f>
        <v>42888</v>
      </c>
      <c r="D17614">
        <f t="shared" si="275"/>
        <v>2017</v>
      </c>
      <c r="E17614" s="3" t="str">
        <f>IF(OR(WEEKDAY(spotify_history[[#This Row],[track_played_date]],2)=6,WEEKDAY(spotify_history[[#This Row],[track_played_date]],2)=7),"Weekend","Weekday")</f>
        <v>Weekday</v>
      </c>
      <c r="F17614" t="s">
        <v>1437</v>
      </c>
      <c r="G17614">
        <v>50373</v>
      </c>
      <c r="H17614">
        <f>((spotify_history[[#This Row],[ms_played]]/1000)/60)/60</f>
        <v>1.3992499999999998E-2</v>
      </c>
      <c r="I17614" t="s">
        <v>10352</v>
      </c>
      <c r="J17614" t="s">
        <v>2172</v>
      </c>
      <c r="K17614" t="s">
        <v>7886</v>
      </c>
      <c r="M17614" s="1"/>
      <c r="N17614" s="2"/>
    </row>
    <row r="17615" spans="1:14" x14ac:dyDescent="0.3">
      <c r="A17615" t="s">
        <v>12894</v>
      </c>
      <c r="B17615" s="1">
        <v>42888.532164351855</v>
      </c>
      <c r="C17615" s="2">
        <f>INT(spotify_history[[#This Row],[ts_utc]])</f>
        <v>42888</v>
      </c>
      <c r="D17615">
        <f t="shared" si="275"/>
        <v>2017</v>
      </c>
      <c r="E17615" s="3" t="str">
        <f>IF(OR(WEEKDAY(spotify_history[[#This Row],[track_played_date]],2)=6,WEEKDAY(spotify_history[[#This Row],[track_played_date]],2)=7),"Weekend","Weekday")</f>
        <v>Weekday</v>
      </c>
      <c r="F17615" t="s">
        <v>1437</v>
      </c>
      <c r="G17615">
        <v>0</v>
      </c>
      <c r="H17615">
        <f>((spotify_history[[#This Row],[ms_played]]/1000)/60)/60</f>
        <v>0</v>
      </c>
      <c r="I17615" t="s">
        <v>10669</v>
      </c>
      <c r="J17615" t="s">
        <v>2172</v>
      </c>
      <c r="K17615" t="s">
        <v>7886</v>
      </c>
      <c r="M17615" s="1"/>
      <c r="N17615" s="2"/>
    </row>
    <row r="17616" spans="1:14" x14ac:dyDescent="0.3">
      <c r="A17616" t="s">
        <v>7892</v>
      </c>
      <c r="B17616" s="1">
        <v>42888.532256944447</v>
      </c>
      <c r="C17616" s="2">
        <f>INT(spotify_history[[#This Row],[ts_utc]])</f>
        <v>42888</v>
      </c>
      <c r="D17616">
        <f t="shared" si="275"/>
        <v>2017</v>
      </c>
      <c r="E17616" s="3" t="str">
        <f>IF(OR(WEEKDAY(spotify_history[[#This Row],[track_played_date]],2)=6,WEEKDAY(spotify_history[[#This Row],[track_played_date]],2)=7),"Weekend","Weekday")</f>
        <v>Weekday</v>
      </c>
      <c r="F17616" t="s">
        <v>1437</v>
      </c>
      <c r="G17616">
        <v>7987</v>
      </c>
      <c r="H17616">
        <f>((spotify_history[[#This Row],[ms_played]]/1000)/60)/60</f>
        <v>2.2186111111111109E-3</v>
      </c>
      <c r="I17616" t="s">
        <v>7893</v>
      </c>
      <c r="J17616" t="s">
        <v>2172</v>
      </c>
      <c r="K17616" t="s">
        <v>4115</v>
      </c>
      <c r="M17616" s="1"/>
      <c r="N17616" s="2"/>
    </row>
    <row r="17617" spans="1:14" x14ac:dyDescent="0.3">
      <c r="A17617" t="s">
        <v>4114</v>
      </c>
      <c r="B17617" s="1">
        <v>42888.535185185188</v>
      </c>
      <c r="C17617" s="2">
        <f>INT(spotify_history[[#This Row],[ts_utc]])</f>
        <v>42888</v>
      </c>
      <c r="D17617">
        <f t="shared" si="275"/>
        <v>2017</v>
      </c>
      <c r="E17617" s="3" t="str">
        <f>IF(OR(WEEKDAY(spotify_history[[#This Row],[track_played_date]],2)=6,WEEKDAY(spotify_history[[#This Row],[track_played_date]],2)=7),"Weekend","Weekday")</f>
        <v>Weekday</v>
      </c>
      <c r="F17617" t="s">
        <v>1437</v>
      </c>
      <c r="G17617">
        <v>254533</v>
      </c>
      <c r="H17617">
        <f>((spotify_history[[#This Row],[ms_played]]/1000)/60)/60</f>
        <v>7.0703611111111106E-2</v>
      </c>
      <c r="I17617" t="s">
        <v>4115</v>
      </c>
      <c r="J17617" t="s">
        <v>2172</v>
      </c>
      <c r="K17617" t="s">
        <v>4115</v>
      </c>
      <c r="M17617" s="1"/>
      <c r="N17617" s="2"/>
    </row>
    <row r="17618" spans="1:14" x14ac:dyDescent="0.3">
      <c r="A17618" t="s">
        <v>7892</v>
      </c>
      <c r="B17618" s="1">
        <v>42888.561053240737</v>
      </c>
      <c r="C17618" s="2">
        <f>INT(spotify_history[[#This Row],[ts_utc]])</f>
        <v>42888</v>
      </c>
      <c r="D17618">
        <f t="shared" si="275"/>
        <v>2017</v>
      </c>
      <c r="E17618" s="3" t="str">
        <f>IF(OR(WEEKDAY(spotify_history[[#This Row],[track_played_date]],2)=6,WEEKDAY(spotify_history[[#This Row],[track_played_date]],2)=7),"Weekend","Weekday")</f>
        <v>Weekday</v>
      </c>
      <c r="F17618" t="s">
        <v>1437</v>
      </c>
      <c r="G17618">
        <v>202817</v>
      </c>
      <c r="H17618">
        <f>((spotify_history[[#This Row],[ms_played]]/1000)/60)/60</f>
        <v>5.6338055555555558E-2</v>
      </c>
      <c r="I17618" t="s">
        <v>7893</v>
      </c>
      <c r="J17618" t="s">
        <v>2172</v>
      </c>
      <c r="K17618" t="s">
        <v>4115</v>
      </c>
      <c r="M17618" s="1"/>
      <c r="N17618" s="2"/>
    </row>
    <row r="17619" spans="1:14" x14ac:dyDescent="0.3">
      <c r="A17619" t="s">
        <v>5703</v>
      </c>
      <c r="B17619" s="1">
        <v>42888.56590277778</v>
      </c>
      <c r="C17619" s="2">
        <f>INT(spotify_history[[#This Row],[ts_utc]])</f>
        <v>42888</v>
      </c>
      <c r="D17619">
        <f t="shared" si="275"/>
        <v>2017</v>
      </c>
      <c r="E17619" s="3" t="str">
        <f>IF(OR(WEEKDAY(spotify_history[[#This Row],[track_played_date]],2)=6,WEEKDAY(spotify_history[[#This Row],[track_played_date]],2)=7),"Weekend","Weekday")</f>
        <v>Weekday</v>
      </c>
      <c r="F17619" t="s">
        <v>39819</v>
      </c>
      <c r="G17619">
        <v>46161</v>
      </c>
      <c r="H17619">
        <f>((spotify_history[[#This Row],[ms_played]]/1000)/60)/60</f>
        <v>1.2822499999999999E-2</v>
      </c>
      <c r="I17619" t="s">
        <v>5704</v>
      </c>
      <c r="J17619" t="s">
        <v>5683</v>
      </c>
      <c r="K17619" t="s">
        <v>5684</v>
      </c>
      <c r="M17619" s="1"/>
      <c r="N17619" s="2"/>
    </row>
    <row r="17620" spans="1:14" x14ac:dyDescent="0.3">
      <c r="A17620" t="s">
        <v>5703</v>
      </c>
      <c r="B17620" s="1">
        <v>42888.56590277778</v>
      </c>
      <c r="C17620" s="2">
        <f>INT(spotify_history[[#This Row],[ts_utc]])</f>
        <v>42888</v>
      </c>
      <c r="D17620">
        <f t="shared" si="275"/>
        <v>2017</v>
      </c>
      <c r="E17620" s="3" t="str">
        <f>IF(OR(WEEKDAY(spotify_history[[#This Row],[track_played_date]],2)=6,WEEKDAY(spotify_history[[#This Row],[track_played_date]],2)=7),"Weekend","Weekday")</f>
        <v>Weekday</v>
      </c>
      <c r="F17620" t="s">
        <v>39819</v>
      </c>
      <c r="G17620">
        <v>21556</v>
      </c>
      <c r="H17620">
        <f>((spotify_history[[#This Row],[ms_played]]/1000)/60)/60</f>
        <v>5.9877777777777776E-3</v>
      </c>
      <c r="I17620" t="s">
        <v>5704</v>
      </c>
      <c r="J17620" t="s">
        <v>5683</v>
      </c>
      <c r="K17620" t="s">
        <v>5684</v>
      </c>
      <c r="M17620" s="1"/>
      <c r="N17620" s="2"/>
    </row>
    <row r="17621" spans="1:14" x14ac:dyDescent="0.3">
      <c r="A17621" t="s">
        <v>9018</v>
      </c>
      <c r="B17621" s="1">
        <v>42888.566412037035</v>
      </c>
      <c r="C17621" s="2">
        <f>INT(spotify_history[[#This Row],[ts_utc]])</f>
        <v>42888</v>
      </c>
      <c r="D17621">
        <f t="shared" si="275"/>
        <v>2017</v>
      </c>
      <c r="E17621" s="3" t="str">
        <f>IF(OR(WEEKDAY(spotify_history[[#This Row],[track_played_date]],2)=6,WEEKDAY(spotify_history[[#This Row],[track_played_date]],2)=7),"Weekend","Weekday")</f>
        <v>Weekday</v>
      </c>
      <c r="F17621" t="s">
        <v>39819</v>
      </c>
      <c r="G17621">
        <v>72521</v>
      </c>
      <c r="H17621">
        <f>((spotify_history[[#This Row],[ms_played]]/1000)/60)/60</f>
        <v>2.0144722222222224E-2</v>
      </c>
      <c r="I17621" t="s">
        <v>9019</v>
      </c>
      <c r="J17621" t="s">
        <v>3008</v>
      </c>
      <c r="K17621" t="s">
        <v>8335</v>
      </c>
      <c r="M17621" s="1"/>
      <c r="N17621" s="2"/>
    </row>
    <row r="17622" spans="1:14" x14ac:dyDescent="0.3">
      <c r="A17622" t="s">
        <v>10070</v>
      </c>
      <c r="B17622" s="1">
        <v>42888.566516203704</v>
      </c>
      <c r="C17622" s="2">
        <f>INT(spotify_history[[#This Row],[ts_utc]])</f>
        <v>42888</v>
      </c>
      <c r="D17622">
        <f t="shared" si="275"/>
        <v>2017</v>
      </c>
      <c r="E17622" s="3" t="str">
        <f>IF(OR(WEEKDAY(spotify_history[[#This Row],[track_played_date]],2)=6,WEEKDAY(spotify_history[[#This Row],[track_played_date]],2)=7),"Weekend","Weekday")</f>
        <v>Weekday</v>
      </c>
      <c r="F17622" t="s">
        <v>39819</v>
      </c>
      <c r="G17622">
        <v>8383</v>
      </c>
      <c r="H17622">
        <f>((spotify_history[[#This Row],[ms_played]]/1000)/60)/60</f>
        <v>2.3286111111111107E-3</v>
      </c>
      <c r="I17622" t="s">
        <v>10071</v>
      </c>
      <c r="J17622" t="s">
        <v>3008</v>
      </c>
      <c r="K17622" t="s">
        <v>3009</v>
      </c>
      <c r="M17622" s="1"/>
      <c r="N17622" s="2"/>
    </row>
    <row r="17623" spans="1:14" x14ac:dyDescent="0.3">
      <c r="A17623" t="s">
        <v>10539</v>
      </c>
      <c r="B17623" s="1">
        <v>42888.569756944446</v>
      </c>
      <c r="C17623" s="2">
        <f>INT(spotify_history[[#This Row],[ts_utc]])</f>
        <v>42888</v>
      </c>
      <c r="D17623">
        <f t="shared" si="275"/>
        <v>2017</v>
      </c>
      <c r="E17623" s="3" t="str">
        <f>IF(OR(WEEKDAY(spotify_history[[#This Row],[track_played_date]],2)=6,WEEKDAY(spotify_history[[#This Row],[track_played_date]],2)=7),"Weekend","Weekday")</f>
        <v>Weekday</v>
      </c>
      <c r="F17623" t="s">
        <v>39819</v>
      </c>
      <c r="G17623">
        <v>281106</v>
      </c>
      <c r="H17623">
        <f>((spotify_history[[#This Row],[ms_played]]/1000)/60)/60</f>
        <v>7.8085000000000002E-2</v>
      </c>
      <c r="I17623" t="s">
        <v>10540</v>
      </c>
      <c r="J17623" t="s">
        <v>3008</v>
      </c>
      <c r="K17623" t="s">
        <v>8335</v>
      </c>
      <c r="M17623" s="1"/>
      <c r="N17623" s="2"/>
    </row>
    <row r="17624" spans="1:14" x14ac:dyDescent="0.3">
      <c r="A17624" t="s">
        <v>8575</v>
      </c>
      <c r="B17624" s="1">
        <v>42888.57135416667</v>
      </c>
      <c r="C17624" s="2">
        <f>INT(spotify_history[[#This Row],[ts_utc]])</f>
        <v>42888</v>
      </c>
      <c r="D17624">
        <f t="shared" si="275"/>
        <v>2017</v>
      </c>
      <c r="E17624" s="3" t="str">
        <f>IF(OR(WEEKDAY(spotify_history[[#This Row],[track_played_date]],2)=6,WEEKDAY(spotify_history[[#This Row],[track_played_date]],2)=7),"Weekend","Weekday")</f>
        <v>Weekday</v>
      </c>
      <c r="F17624" t="s">
        <v>39819</v>
      </c>
      <c r="G17624">
        <v>36718</v>
      </c>
      <c r="H17624">
        <f>((spotify_history[[#This Row],[ms_played]]/1000)/60)/60</f>
        <v>1.0199444444444447E-2</v>
      </c>
      <c r="I17624" t="s">
        <v>8576</v>
      </c>
      <c r="J17624" t="s">
        <v>3008</v>
      </c>
      <c r="K17624" t="s">
        <v>3009</v>
      </c>
      <c r="M17624" s="1"/>
      <c r="N17624" s="2"/>
    </row>
    <row r="17625" spans="1:14" x14ac:dyDescent="0.3">
      <c r="A17625" t="s">
        <v>10189</v>
      </c>
      <c r="B17625" s="1">
        <v>42888.573773148149</v>
      </c>
      <c r="C17625" s="2">
        <f>INT(spotify_history[[#This Row],[ts_utc]])</f>
        <v>42888</v>
      </c>
      <c r="D17625">
        <f t="shared" si="275"/>
        <v>2017</v>
      </c>
      <c r="E17625" s="3" t="str">
        <f>IF(OR(WEEKDAY(spotify_history[[#This Row],[track_played_date]],2)=6,WEEKDAY(spotify_history[[#This Row],[track_played_date]],2)=7),"Weekend","Weekday")</f>
        <v>Weekday</v>
      </c>
      <c r="F17625" t="s">
        <v>39819</v>
      </c>
      <c r="G17625">
        <v>200720</v>
      </c>
      <c r="H17625">
        <f>((spotify_history[[#This Row],[ms_played]]/1000)/60)/60</f>
        <v>5.5755555555555558E-2</v>
      </c>
      <c r="I17625" t="s">
        <v>10190</v>
      </c>
      <c r="J17625" t="s">
        <v>3008</v>
      </c>
      <c r="K17625" t="s">
        <v>8335</v>
      </c>
      <c r="M17625" s="1"/>
      <c r="N17625" s="2"/>
    </row>
    <row r="17626" spans="1:14" x14ac:dyDescent="0.3">
      <c r="A17626" t="s">
        <v>9000</v>
      </c>
      <c r="B17626" s="1">
        <v>42888.575775462959</v>
      </c>
      <c r="C17626" s="2">
        <f>INT(spotify_history[[#This Row],[ts_utc]])</f>
        <v>42888</v>
      </c>
      <c r="D17626">
        <f t="shared" si="275"/>
        <v>2017</v>
      </c>
      <c r="E17626" s="3" t="str">
        <f>IF(OR(WEEKDAY(spotify_history[[#This Row],[track_played_date]],2)=6,WEEKDAY(spotify_history[[#This Row],[track_played_date]],2)=7),"Weekend","Weekday")</f>
        <v>Weekday</v>
      </c>
      <c r="F17626" t="s">
        <v>39819</v>
      </c>
      <c r="G17626">
        <v>171533</v>
      </c>
      <c r="H17626">
        <f>((spotify_history[[#This Row],[ms_played]]/1000)/60)/60</f>
        <v>4.7648055555555548E-2</v>
      </c>
      <c r="I17626" t="s">
        <v>9001</v>
      </c>
      <c r="J17626" t="s">
        <v>3008</v>
      </c>
      <c r="K17626" t="s">
        <v>8335</v>
      </c>
      <c r="M17626" s="1"/>
      <c r="N17626" s="2"/>
    </row>
    <row r="17627" spans="1:14" x14ac:dyDescent="0.3">
      <c r="A17627" t="s">
        <v>7725</v>
      </c>
      <c r="B17627" s="1">
        <v>42888.94127314815</v>
      </c>
      <c r="C17627" s="2">
        <f>INT(spotify_history[[#This Row],[ts_utc]])</f>
        <v>42888</v>
      </c>
      <c r="D17627">
        <f t="shared" si="275"/>
        <v>2017</v>
      </c>
      <c r="E17627" s="3" t="str">
        <f>IF(OR(WEEKDAY(spotify_history[[#This Row],[track_played_date]],2)=6,WEEKDAY(spotify_history[[#This Row],[track_played_date]],2)=7),"Weekend","Weekday")</f>
        <v>Weekday</v>
      </c>
      <c r="F17627" t="s">
        <v>39819</v>
      </c>
      <c r="G17627">
        <v>118714</v>
      </c>
      <c r="H17627">
        <f>((spotify_history[[#This Row],[ms_played]]/1000)/60)/60</f>
        <v>3.2976111111111109E-2</v>
      </c>
      <c r="I17627" t="s">
        <v>7726</v>
      </c>
      <c r="J17627" t="s">
        <v>3008</v>
      </c>
      <c r="K17627" t="s">
        <v>3009</v>
      </c>
      <c r="M17627" s="1"/>
      <c r="N17627" s="2"/>
    </row>
    <row r="17628" spans="1:14" x14ac:dyDescent="0.3">
      <c r="A17628" t="s">
        <v>7725</v>
      </c>
      <c r="B17628" s="1">
        <v>42889.514513888891</v>
      </c>
      <c r="C17628" s="2">
        <f>INT(spotify_history[[#This Row],[ts_utc]])</f>
        <v>42889</v>
      </c>
      <c r="D17628">
        <f t="shared" si="275"/>
        <v>2017</v>
      </c>
      <c r="E17628" s="3" t="str">
        <f>IF(OR(WEEKDAY(spotify_history[[#This Row],[track_played_date]],2)=6,WEEKDAY(spotify_history[[#This Row],[track_played_date]],2)=7),"Weekend","Weekday")</f>
        <v>Weekend</v>
      </c>
      <c r="F17628" t="s">
        <v>39819</v>
      </c>
      <c r="G17628">
        <v>128592</v>
      </c>
      <c r="H17628">
        <f>((spotify_history[[#This Row],[ms_played]]/1000)/60)/60</f>
        <v>3.5720000000000002E-2</v>
      </c>
      <c r="I17628" t="s">
        <v>7726</v>
      </c>
      <c r="J17628" t="s">
        <v>3008</v>
      </c>
      <c r="K17628" t="s">
        <v>3009</v>
      </c>
      <c r="M17628" s="1"/>
      <c r="N17628" s="2"/>
    </row>
    <row r="17629" spans="1:14" x14ac:dyDescent="0.3">
      <c r="A17629" t="s">
        <v>3007</v>
      </c>
      <c r="B17629" s="1">
        <v>42889.518275462964</v>
      </c>
      <c r="C17629" s="2">
        <f>INT(spotify_history[[#This Row],[ts_utc]])</f>
        <v>42889</v>
      </c>
      <c r="D17629">
        <f t="shared" si="275"/>
        <v>2017</v>
      </c>
      <c r="E17629" s="3" t="str">
        <f>IF(OR(WEEKDAY(spotify_history[[#This Row],[track_played_date]],2)=6,WEEKDAY(spotify_history[[#This Row],[track_played_date]],2)=7),"Weekend","Weekday")</f>
        <v>Weekend</v>
      </c>
      <c r="F17629" t="s">
        <v>39819</v>
      </c>
      <c r="G17629">
        <v>335333</v>
      </c>
      <c r="H17629">
        <f>((spotify_history[[#This Row],[ms_played]]/1000)/60)/60</f>
        <v>9.3148055555555553E-2</v>
      </c>
      <c r="I17629" t="s">
        <v>1421</v>
      </c>
      <c r="J17629" t="s">
        <v>3008</v>
      </c>
      <c r="K17629" t="s">
        <v>3009</v>
      </c>
      <c r="M17629" s="1"/>
      <c r="N17629" s="2"/>
    </row>
    <row r="17630" spans="1:14" x14ac:dyDescent="0.3">
      <c r="A17630" t="s">
        <v>9997</v>
      </c>
      <c r="B17630" s="1">
        <v>42889.521620370368</v>
      </c>
      <c r="C17630" s="2">
        <f>INT(spotify_history[[#This Row],[ts_utc]])</f>
        <v>42889</v>
      </c>
      <c r="D17630">
        <f t="shared" si="275"/>
        <v>2017</v>
      </c>
      <c r="E17630" s="3" t="str">
        <f>IF(OR(WEEKDAY(spotify_history[[#This Row],[track_played_date]],2)=6,WEEKDAY(spotify_history[[#This Row],[track_played_date]],2)=7),"Weekend","Weekday")</f>
        <v>Weekend</v>
      </c>
      <c r="F17630" t="s">
        <v>39819</v>
      </c>
      <c r="G17630">
        <v>288333</v>
      </c>
      <c r="H17630">
        <f>((spotify_history[[#This Row],[ms_played]]/1000)/60)/60</f>
        <v>8.0092499999999997E-2</v>
      </c>
      <c r="I17630" t="s">
        <v>9998</v>
      </c>
      <c r="J17630" t="s">
        <v>3008</v>
      </c>
      <c r="K17630" t="s">
        <v>3009</v>
      </c>
      <c r="M17630" s="1"/>
      <c r="N17630" s="2"/>
    </row>
    <row r="17631" spans="1:14" x14ac:dyDescent="0.3">
      <c r="A17631" t="s">
        <v>8664</v>
      </c>
      <c r="B17631" s="1">
        <v>42889.532164351855</v>
      </c>
      <c r="C17631" s="2">
        <f>INT(spotify_history[[#This Row],[ts_utc]])</f>
        <v>42889</v>
      </c>
      <c r="D17631">
        <f t="shared" si="275"/>
        <v>2017</v>
      </c>
      <c r="E17631" s="3" t="str">
        <f>IF(OR(WEEKDAY(spotify_history[[#This Row],[track_played_date]],2)=6,WEEKDAY(spotify_history[[#This Row],[track_played_date]],2)=7),"Weekend","Weekday")</f>
        <v>Weekend</v>
      </c>
      <c r="F17631" t="s">
        <v>39819</v>
      </c>
      <c r="G17631">
        <v>282333</v>
      </c>
      <c r="H17631">
        <f>((spotify_history[[#This Row],[ms_played]]/1000)/60)/60</f>
        <v>7.8425833333333347E-2</v>
      </c>
      <c r="I17631" t="s">
        <v>8665</v>
      </c>
      <c r="J17631" t="s">
        <v>3008</v>
      </c>
      <c r="K17631" t="s">
        <v>3009</v>
      </c>
      <c r="M17631" s="1"/>
      <c r="N17631" s="2"/>
    </row>
    <row r="17632" spans="1:14" x14ac:dyDescent="0.3">
      <c r="A17632" t="s">
        <v>10488</v>
      </c>
      <c r="B17632" s="1">
        <v>42889.534849537034</v>
      </c>
      <c r="C17632" s="2">
        <f>INT(spotify_history[[#This Row],[ts_utc]])</f>
        <v>42889</v>
      </c>
      <c r="D17632">
        <f t="shared" si="275"/>
        <v>2017</v>
      </c>
      <c r="E17632" s="3" t="str">
        <f>IF(OR(WEEKDAY(spotify_history[[#This Row],[track_played_date]],2)=6,WEEKDAY(spotify_history[[#This Row],[track_played_date]],2)=7),"Weekend","Weekday")</f>
        <v>Weekend</v>
      </c>
      <c r="F17632" t="s">
        <v>39819</v>
      </c>
      <c r="G17632">
        <v>230720</v>
      </c>
      <c r="H17632">
        <f>((spotify_history[[#This Row],[ms_played]]/1000)/60)/60</f>
        <v>6.408888888888889E-2</v>
      </c>
      <c r="I17632" t="s">
        <v>10489</v>
      </c>
      <c r="J17632" t="s">
        <v>3008</v>
      </c>
      <c r="K17632" t="s">
        <v>8335</v>
      </c>
      <c r="M17632" s="1"/>
      <c r="N17632" s="2"/>
    </row>
    <row r="17633" spans="1:14" x14ac:dyDescent="0.3">
      <c r="A17633" t="s">
        <v>8544</v>
      </c>
      <c r="B17633" s="1">
        <v>42889.53833333333</v>
      </c>
      <c r="C17633" s="2">
        <f>INT(spotify_history[[#This Row],[ts_utc]])</f>
        <v>42889</v>
      </c>
      <c r="D17633">
        <f t="shared" si="275"/>
        <v>2017</v>
      </c>
      <c r="E17633" s="3" t="str">
        <f>IF(OR(WEEKDAY(spotify_history[[#This Row],[track_played_date]],2)=6,WEEKDAY(spotify_history[[#This Row],[track_played_date]],2)=7),"Weekend","Weekday")</f>
        <v>Weekend</v>
      </c>
      <c r="F17633" t="s">
        <v>39819</v>
      </c>
      <c r="G17633">
        <v>301400</v>
      </c>
      <c r="H17633">
        <f>((spotify_history[[#This Row],[ms_played]]/1000)/60)/60</f>
        <v>8.3722222222222212E-2</v>
      </c>
      <c r="I17633" t="s">
        <v>8545</v>
      </c>
      <c r="J17633" t="s">
        <v>3008</v>
      </c>
      <c r="K17633" t="s">
        <v>8335</v>
      </c>
      <c r="M17633" s="1"/>
      <c r="N17633" s="2"/>
    </row>
    <row r="17634" spans="1:14" x14ac:dyDescent="0.3">
      <c r="A17634" t="s">
        <v>8333</v>
      </c>
      <c r="B17634" s="1">
        <v>42889.541863425926</v>
      </c>
      <c r="C17634" s="2">
        <f>INT(spotify_history[[#This Row],[ts_utc]])</f>
        <v>42889</v>
      </c>
      <c r="D17634">
        <f t="shared" si="275"/>
        <v>2017</v>
      </c>
      <c r="E17634" s="3" t="str">
        <f>IF(OR(WEEKDAY(spotify_history[[#This Row],[track_played_date]],2)=6,WEEKDAY(spotify_history[[#This Row],[track_played_date]],2)=7),"Weekend","Weekday")</f>
        <v>Weekend</v>
      </c>
      <c r="F17634" t="s">
        <v>39819</v>
      </c>
      <c r="G17634">
        <v>267133</v>
      </c>
      <c r="H17634">
        <f>((spotify_history[[#This Row],[ms_played]]/1000)/60)/60</f>
        <v>7.4203611111111109E-2</v>
      </c>
      <c r="I17634" t="s">
        <v>8334</v>
      </c>
      <c r="J17634" t="s">
        <v>3008</v>
      </c>
      <c r="K17634" t="s">
        <v>8335</v>
      </c>
      <c r="M17634" s="1"/>
      <c r="N17634" s="2"/>
    </row>
    <row r="17635" spans="1:14" x14ac:dyDescent="0.3">
      <c r="A17635" t="s">
        <v>8620</v>
      </c>
      <c r="B17635" s="1">
        <v>42889.541898148149</v>
      </c>
      <c r="C17635" s="2">
        <f>INT(spotify_history[[#This Row],[ts_utc]])</f>
        <v>42889</v>
      </c>
      <c r="D17635">
        <f t="shared" si="275"/>
        <v>2017</v>
      </c>
      <c r="E17635" s="3" t="str">
        <f>IF(OR(WEEKDAY(spotify_history[[#This Row],[track_played_date]],2)=6,WEEKDAY(spotify_history[[#This Row],[track_played_date]],2)=7),"Weekend","Weekday")</f>
        <v>Weekend</v>
      </c>
      <c r="F17635" t="s">
        <v>39819</v>
      </c>
      <c r="G17635">
        <v>1717</v>
      </c>
      <c r="H17635">
        <f>((spotify_history[[#This Row],[ms_played]]/1000)/60)/60</f>
        <v>4.769444444444445E-4</v>
      </c>
      <c r="I17635" t="s">
        <v>8621</v>
      </c>
      <c r="J17635" t="s">
        <v>3008</v>
      </c>
      <c r="K17635" t="s">
        <v>3009</v>
      </c>
      <c r="M17635" s="1"/>
      <c r="N17635" s="2"/>
    </row>
    <row r="17636" spans="1:14" x14ac:dyDescent="0.3">
      <c r="A17636" t="s">
        <v>8721</v>
      </c>
      <c r="B17636" s="1">
        <v>42889.544999999998</v>
      </c>
      <c r="C17636" s="2">
        <f>INT(spotify_history[[#This Row],[ts_utc]])</f>
        <v>42889</v>
      </c>
      <c r="D17636">
        <f t="shared" si="275"/>
        <v>2017</v>
      </c>
      <c r="E17636" s="3" t="str">
        <f>IF(OR(WEEKDAY(spotify_history[[#This Row],[track_played_date]],2)=6,WEEKDAY(spotify_history[[#This Row],[track_played_date]],2)=7),"Weekend","Weekday")</f>
        <v>Weekend</v>
      </c>
      <c r="F17636" t="s">
        <v>39819</v>
      </c>
      <c r="G17636">
        <v>268133</v>
      </c>
      <c r="H17636">
        <f>((spotify_history[[#This Row],[ms_played]]/1000)/60)/60</f>
        <v>7.4481388888888889E-2</v>
      </c>
      <c r="I17636" t="s">
        <v>8722</v>
      </c>
      <c r="J17636" t="s">
        <v>3008</v>
      </c>
      <c r="K17636" t="s">
        <v>8335</v>
      </c>
      <c r="M17636" s="1"/>
      <c r="N17636" s="2"/>
    </row>
    <row r="17637" spans="1:14" x14ac:dyDescent="0.3">
      <c r="A17637" t="s">
        <v>10832</v>
      </c>
      <c r="B17637" s="1">
        <v>42889.549780092595</v>
      </c>
      <c r="C17637" s="2">
        <f>INT(spotify_history[[#This Row],[ts_utc]])</f>
        <v>42889</v>
      </c>
      <c r="D17637">
        <f t="shared" si="275"/>
        <v>2017</v>
      </c>
      <c r="E17637" s="3" t="str">
        <f>IF(OR(WEEKDAY(spotify_history[[#This Row],[track_played_date]],2)=6,WEEKDAY(spotify_history[[#This Row],[track_played_date]],2)=7),"Weekend","Weekday")</f>
        <v>Weekend</v>
      </c>
      <c r="F17637" t="s">
        <v>39819</v>
      </c>
      <c r="G17637">
        <v>390813</v>
      </c>
      <c r="H17637">
        <f>((spotify_history[[#This Row],[ms_played]]/1000)/60)/60</f>
        <v>0.10855916666666666</v>
      </c>
      <c r="I17637" t="s">
        <v>10833</v>
      </c>
      <c r="J17637" t="s">
        <v>3008</v>
      </c>
      <c r="K17637" t="s">
        <v>10834</v>
      </c>
      <c r="M17637" s="1"/>
      <c r="N17637" s="2"/>
    </row>
    <row r="17638" spans="1:14" x14ac:dyDescent="0.3">
      <c r="A17638" t="s">
        <v>8400</v>
      </c>
      <c r="B17638" s="1">
        <v>42889.554131944446</v>
      </c>
      <c r="C17638" s="2">
        <f>INT(spotify_history[[#This Row],[ts_utc]])</f>
        <v>42889</v>
      </c>
      <c r="D17638">
        <f t="shared" si="275"/>
        <v>2017</v>
      </c>
      <c r="E17638" s="3" t="str">
        <f>IF(OR(WEEKDAY(spotify_history[[#This Row],[track_played_date]],2)=6,WEEKDAY(spotify_history[[#This Row],[track_played_date]],2)=7),"Weekend","Weekday")</f>
        <v>Weekend</v>
      </c>
      <c r="F17638" t="s">
        <v>39819</v>
      </c>
      <c r="G17638">
        <v>380213</v>
      </c>
      <c r="H17638">
        <f>((spotify_history[[#This Row],[ms_played]]/1000)/60)/60</f>
        <v>0.10561472222222222</v>
      </c>
      <c r="I17638" t="s">
        <v>8401</v>
      </c>
      <c r="J17638" t="s">
        <v>3008</v>
      </c>
      <c r="K17638" t="s">
        <v>3009</v>
      </c>
      <c r="M17638" s="1"/>
      <c r="N17638" s="2"/>
    </row>
    <row r="17639" spans="1:14" x14ac:dyDescent="0.3">
      <c r="A17639" t="s">
        <v>9052</v>
      </c>
      <c r="B17639" s="1">
        <v>42889.557719907411</v>
      </c>
      <c r="C17639" s="2">
        <f>INT(spotify_history[[#This Row],[ts_utc]])</f>
        <v>42889</v>
      </c>
      <c r="D17639">
        <f t="shared" si="275"/>
        <v>2017</v>
      </c>
      <c r="E17639" s="3" t="str">
        <f>IF(OR(WEEKDAY(spotify_history[[#This Row],[track_played_date]],2)=6,WEEKDAY(spotify_history[[#This Row],[track_played_date]],2)=7),"Weekend","Weekday")</f>
        <v>Weekend</v>
      </c>
      <c r="F17639" t="s">
        <v>39819</v>
      </c>
      <c r="G17639">
        <v>310893</v>
      </c>
      <c r="H17639">
        <f>((spotify_history[[#This Row],[ms_played]]/1000)/60)/60</f>
        <v>8.6359166666666667E-2</v>
      </c>
      <c r="I17639" t="s">
        <v>9053</v>
      </c>
      <c r="J17639" t="s">
        <v>3008</v>
      </c>
      <c r="K17639" t="s">
        <v>3009</v>
      </c>
      <c r="M17639" s="1"/>
      <c r="N17639" s="2"/>
    </row>
    <row r="17640" spans="1:14" x14ac:dyDescent="0.3">
      <c r="A17640" t="s">
        <v>10465</v>
      </c>
      <c r="B17640" s="1">
        <v>42889.560659722221</v>
      </c>
      <c r="C17640" s="2">
        <f>INT(spotify_history[[#This Row],[ts_utc]])</f>
        <v>42889</v>
      </c>
      <c r="D17640">
        <f t="shared" si="275"/>
        <v>2017</v>
      </c>
      <c r="E17640" s="3" t="str">
        <f>IF(OR(WEEKDAY(spotify_history[[#This Row],[track_played_date]],2)=6,WEEKDAY(spotify_history[[#This Row],[track_played_date]],2)=7),"Weekend","Weekday")</f>
        <v>Weekend</v>
      </c>
      <c r="F17640" t="s">
        <v>39819</v>
      </c>
      <c r="G17640">
        <v>253666</v>
      </c>
      <c r="H17640">
        <f>((spotify_history[[#This Row],[ms_played]]/1000)/60)/60</f>
        <v>7.0462777777777777E-2</v>
      </c>
      <c r="I17640" t="s">
        <v>10466</v>
      </c>
      <c r="J17640" t="s">
        <v>3008</v>
      </c>
      <c r="K17640" t="s">
        <v>8335</v>
      </c>
      <c r="M17640" s="1"/>
      <c r="N17640" s="2"/>
    </row>
    <row r="17641" spans="1:14" x14ac:dyDescent="0.3">
      <c r="A17641" t="s">
        <v>8706</v>
      </c>
      <c r="B17641" s="1">
        <v>42889.56391203704</v>
      </c>
      <c r="C17641" s="2">
        <f>INT(spotify_history[[#This Row],[ts_utc]])</f>
        <v>42889</v>
      </c>
      <c r="D17641">
        <f t="shared" si="275"/>
        <v>2017</v>
      </c>
      <c r="E17641" s="3" t="str">
        <f>IF(OR(WEEKDAY(spotify_history[[#This Row],[track_played_date]],2)=6,WEEKDAY(spotify_history[[#This Row],[track_played_date]],2)=7),"Weekend","Weekday")</f>
        <v>Weekend</v>
      </c>
      <c r="F17641" t="s">
        <v>39819</v>
      </c>
      <c r="G17641">
        <v>279760</v>
      </c>
      <c r="H17641">
        <f>((spotify_history[[#This Row],[ms_played]]/1000)/60)/60</f>
        <v>7.7711111111111106E-2</v>
      </c>
      <c r="I17641" t="s">
        <v>8707</v>
      </c>
      <c r="J17641" t="s">
        <v>3008</v>
      </c>
      <c r="K17641" t="s">
        <v>8335</v>
      </c>
      <c r="M17641" s="1"/>
      <c r="N17641" s="2"/>
    </row>
    <row r="17642" spans="1:14" x14ac:dyDescent="0.3">
      <c r="A17642" t="s">
        <v>9018</v>
      </c>
      <c r="B17642" s="1">
        <v>42889.566134259258</v>
      </c>
      <c r="C17642" s="2">
        <f>INT(spotify_history[[#This Row],[ts_utc]])</f>
        <v>42889</v>
      </c>
      <c r="D17642">
        <f t="shared" si="275"/>
        <v>2017</v>
      </c>
      <c r="E17642" s="3" t="str">
        <f>IF(OR(WEEKDAY(spotify_history[[#This Row],[track_played_date]],2)=6,WEEKDAY(spotify_history[[#This Row],[track_played_date]],2)=7),"Weekend","Weekday")</f>
        <v>Weekend</v>
      </c>
      <c r="F17642" t="s">
        <v>39819</v>
      </c>
      <c r="G17642">
        <v>191600</v>
      </c>
      <c r="H17642">
        <f>((spotify_history[[#This Row],[ms_played]]/1000)/60)/60</f>
        <v>5.3222222222222219E-2</v>
      </c>
      <c r="I17642" t="s">
        <v>9019</v>
      </c>
      <c r="J17642" t="s">
        <v>3008</v>
      </c>
      <c r="K17642" t="s">
        <v>8335</v>
      </c>
      <c r="M17642" s="1"/>
      <c r="N17642" s="2"/>
    </row>
    <row r="17643" spans="1:14" x14ac:dyDescent="0.3">
      <c r="A17643" t="s">
        <v>9997</v>
      </c>
      <c r="B17643" s="1">
        <v>42889.569502314815</v>
      </c>
      <c r="C17643" s="2">
        <f>INT(spotify_history[[#This Row],[ts_utc]])</f>
        <v>42889</v>
      </c>
      <c r="D17643">
        <f t="shared" si="275"/>
        <v>2017</v>
      </c>
      <c r="E17643" s="3" t="str">
        <f>IF(OR(WEEKDAY(spotify_history[[#This Row],[track_played_date]],2)=6,WEEKDAY(spotify_history[[#This Row],[track_played_date]],2)=7),"Weekend","Weekday")</f>
        <v>Weekend</v>
      </c>
      <c r="F17643" t="s">
        <v>39819</v>
      </c>
      <c r="G17643">
        <v>288333</v>
      </c>
      <c r="H17643">
        <f>((spotify_history[[#This Row],[ms_played]]/1000)/60)/60</f>
        <v>8.0092499999999997E-2</v>
      </c>
      <c r="I17643" t="s">
        <v>9998</v>
      </c>
      <c r="J17643" t="s">
        <v>3008</v>
      </c>
      <c r="K17643" t="s">
        <v>3009</v>
      </c>
      <c r="M17643" s="1"/>
      <c r="N17643" s="2"/>
    </row>
    <row r="17644" spans="1:14" x14ac:dyDescent="0.3">
      <c r="A17644" t="s">
        <v>12895</v>
      </c>
      <c r="B17644" s="1">
        <v>42889.569849537038</v>
      </c>
      <c r="C17644" s="2">
        <f>INT(spotify_history[[#This Row],[ts_utc]])</f>
        <v>42889</v>
      </c>
      <c r="D17644">
        <f t="shared" si="275"/>
        <v>2017</v>
      </c>
      <c r="E17644" s="3" t="str">
        <f>IF(OR(WEEKDAY(spotify_history[[#This Row],[track_played_date]],2)=6,WEEKDAY(spotify_history[[#This Row],[track_played_date]],2)=7),"Weekend","Weekday")</f>
        <v>Weekend</v>
      </c>
      <c r="F17644" t="s">
        <v>39819</v>
      </c>
      <c r="G17644">
        <v>28130</v>
      </c>
      <c r="H17644">
        <f>((spotify_history[[#This Row],[ms_played]]/1000)/60)/60</f>
        <v>7.8138888888888893E-3</v>
      </c>
      <c r="I17644" t="s">
        <v>12896</v>
      </c>
      <c r="J17644" t="s">
        <v>3008</v>
      </c>
      <c r="K17644" t="s">
        <v>10834</v>
      </c>
      <c r="M17644" s="1"/>
      <c r="N17644" s="2"/>
    </row>
    <row r="17645" spans="1:14" x14ac:dyDescent="0.3">
      <c r="A17645" t="s">
        <v>9997</v>
      </c>
      <c r="B17645" s="1">
        <v>42889.569988425923</v>
      </c>
      <c r="C17645" s="2">
        <f>INT(spotify_history[[#This Row],[ts_utc]])</f>
        <v>42889</v>
      </c>
      <c r="D17645">
        <f t="shared" si="275"/>
        <v>2017</v>
      </c>
      <c r="E17645" s="3" t="str">
        <f>IF(OR(WEEKDAY(spotify_history[[#This Row],[track_played_date]],2)=6,WEEKDAY(spotify_history[[#This Row],[track_played_date]],2)=7),"Weekend","Weekday")</f>
        <v>Weekend</v>
      </c>
      <c r="F17645" t="s">
        <v>39819</v>
      </c>
      <c r="G17645">
        <v>1020</v>
      </c>
      <c r="H17645">
        <f>((spotify_history[[#This Row],[ms_played]]/1000)/60)/60</f>
        <v>2.8333333333333335E-4</v>
      </c>
      <c r="I17645" t="s">
        <v>9998</v>
      </c>
      <c r="J17645" t="s">
        <v>3008</v>
      </c>
      <c r="K17645" t="s">
        <v>3009</v>
      </c>
      <c r="M17645" s="1"/>
      <c r="N17645" s="2"/>
    </row>
    <row r="17646" spans="1:14" x14ac:dyDescent="0.3">
      <c r="A17646" t="s">
        <v>6843</v>
      </c>
      <c r="B17646" s="1">
        <v>42889.571319444447</v>
      </c>
      <c r="C17646" s="2">
        <f>INT(spotify_history[[#This Row],[ts_utc]])</f>
        <v>42889</v>
      </c>
      <c r="D17646">
        <f t="shared" si="275"/>
        <v>2017</v>
      </c>
      <c r="E17646" s="3" t="str">
        <f>IF(OR(WEEKDAY(spotify_history[[#This Row],[track_played_date]],2)=6,WEEKDAY(spotify_history[[#This Row],[track_played_date]],2)=7),"Weekend","Weekday")</f>
        <v>Weekend</v>
      </c>
      <c r="F17646" t="s">
        <v>39819</v>
      </c>
      <c r="G17646">
        <v>115399</v>
      </c>
      <c r="H17646">
        <f>((spotify_history[[#This Row],[ms_played]]/1000)/60)/60</f>
        <v>3.205527777777778E-2</v>
      </c>
      <c r="I17646" t="s">
        <v>6844</v>
      </c>
      <c r="J17646" t="s">
        <v>79</v>
      </c>
      <c r="K17646" t="s">
        <v>107</v>
      </c>
      <c r="M17646" s="1"/>
      <c r="N17646" s="2"/>
    </row>
    <row r="17647" spans="1:14" x14ac:dyDescent="0.3">
      <c r="A17647" t="s">
        <v>3434</v>
      </c>
      <c r="B17647" s="1">
        <v>42889.571331018517</v>
      </c>
      <c r="C17647" s="2">
        <f>INT(spotify_history[[#This Row],[ts_utc]])</f>
        <v>42889</v>
      </c>
      <c r="D17647">
        <f t="shared" si="275"/>
        <v>2017</v>
      </c>
      <c r="E17647" s="3" t="str">
        <f>IF(OR(WEEKDAY(spotify_history[[#This Row],[track_played_date]],2)=6,WEEKDAY(spotify_history[[#This Row],[track_played_date]],2)=7),"Weekend","Weekday")</f>
        <v>Weekend</v>
      </c>
      <c r="F17647" t="s">
        <v>39819</v>
      </c>
      <c r="G17647">
        <v>723</v>
      </c>
      <c r="H17647">
        <f>((spotify_history[[#This Row],[ms_played]]/1000)/60)/60</f>
        <v>2.0083333333333333E-4</v>
      </c>
      <c r="I17647" t="s">
        <v>3435</v>
      </c>
      <c r="J17647" t="s">
        <v>1946</v>
      </c>
      <c r="K17647" t="s">
        <v>1947</v>
      </c>
      <c r="M17647" s="1"/>
      <c r="N17647" s="2"/>
    </row>
    <row r="17648" spans="1:14" x14ac:dyDescent="0.3">
      <c r="A17648" t="s">
        <v>5058</v>
      </c>
      <c r="B17648" s="1">
        <v>42889.571342592593</v>
      </c>
      <c r="C17648" s="2">
        <f>INT(spotify_history[[#This Row],[ts_utc]])</f>
        <v>42889</v>
      </c>
      <c r="D17648">
        <f t="shared" si="275"/>
        <v>2017</v>
      </c>
      <c r="E17648" s="3" t="str">
        <f>IF(OR(WEEKDAY(spotify_history[[#This Row],[track_played_date]],2)=6,WEEKDAY(spotify_history[[#This Row],[track_played_date]],2)=7),"Weekend","Weekday")</f>
        <v>Weekend</v>
      </c>
      <c r="F17648" t="s">
        <v>39819</v>
      </c>
      <c r="G17648">
        <v>417</v>
      </c>
      <c r="H17648">
        <f>((spotify_history[[#This Row],[ms_played]]/1000)/60)/60</f>
        <v>1.1583333333333332E-4</v>
      </c>
      <c r="I17648" t="s">
        <v>5059</v>
      </c>
      <c r="J17648" t="s">
        <v>4837</v>
      </c>
      <c r="K17648" t="s">
        <v>4838</v>
      </c>
      <c r="M17648" s="1"/>
      <c r="N17648" s="2"/>
    </row>
    <row r="17649" spans="1:14" x14ac:dyDescent="0.3">
      <c r="A17649" t="s">
        <v>9570</v>
      </c>
      <c r="B17649" s="1">
        <v>42889.573298611111</v>
      </c>
      <c r="C17649" s="2">
        <f>INT(spotify_history[[#This Row],[ts_utc]])</f>
        <v>42889</v>
      </c>
      <c r="D17649">
        <f t="shared" si="275"/>
        <v>2017</v>
      </c>
      <c r="E17649" s="3" t="str">
        <f>IF(OR(WEEKDAY(spotify_history[[#This Row],[track_played_date]],2)=6,WEEKDAY(spotify_history[[#This Row],[track_played_date]],2)=7),"Weekend","Weekday")</f>
        <v>Weekend</v>
      </c>
      <c r="F17649" t="s">
        <v>39819</v>
      </c>
      <c r="G17649">
        <v>168866</v>
      </c>
      <c r="H17649">
        <f>((spotify_history[[#This Row],[ms_played]]/1000)/60)/60</f>
        <v>4.6907222222222225E-2</v>
      </c>
      <c r="I17649" t="s">
        <v>9571</v>
      </c>
      <c r="J17649" t="s">
        <v>4330</v>
      </c>
      <c r="K17649" t="s">
        <v>9562</v>
      </c>
      <c r="M17649" s="1"/>
      <c r="N17649" s="2"/>
    </row>
    <row r="17650" spans="1:14" x14ac:dyDescent="0.3">
      <c r="A17650" t="s">
        <v>5643</v>
      </c>
      <c r="B17650" s="1">
        <v>42889.573437500003</v>
      </c>
      <c r="C17650" s="2">
        <f>INT(spotify_history[[#This Row],[ts_utc]])</f>
        <v>42889</v>
      </c>
      <c r="D17650">
        <f t="shared" si="275"/>
        <v>2017</v>
      </c>
      <c r="E17650" s="3" t="str">
        <f>IF(OR(WEEKDAY(spotify_history[[#This Row],[track_played_date]],2)=6,WEEKDAY(spotify_history[[#This Row],[track_played_date]],2)=7),"Weekend","Weekday")</f>
        <v>Weekend</v>
      </c>
      <c r="F17650" t="s">
        <v>39819</v>
      </c>
      <c r="G17650">
        <v>10165</v>
      </c>
      <c r="H17650">
        <f>((spotify_history[[#This Row],[ms_played]]/1000)/60)/60</f>
        <v>2.8236111111111109E-3</v>
      </c>
      <c r="I17650" t="s">
        <v>5644</v>
      </c>
      <c r="J17650" t="s">
        <v>3495</v>
      </c>
      <c r="K17650" t="s">
        <v>5645</v>
      </c>
      <c r="M17650" s="1"/>
      <c r="N17650" s="2"/>
    </row>
    <row r="17651" spans="1:14" x14ac:dyDescent="0.3">
      <c r="A17651" t="s">
        <v>8170</v>
      </c>
      <c r="B17651" s="1">
        <v>42889.573842592596</v>
      </c>
      <c r="C17651" s="2">
        <f>INT(spotify_history[[#This Row],[ts_utc]])</f>
        <v>42889</v>
      </c>
      <c r="D17651">
        <f t="shared" si="275"/>
        <v>2017</v>
      </c>
      <c r="E17651" s="3" t="str">
        <f>IF(OR(WEEKDAY(spotify_history[[#This Row],[track_played_date]],2)=6,WEEKDAY(spotify_history[[#This Row],[track_played_date]],2)=7),"Weekend","Weekday")</f>
        <v>Weekend</v>
      </c>
      <c r="F17651" t="s">
        <v>39819</v>
      </c>
      <c r="G17651">
        <v>35257</v>
      </c>
      <c r="H17651">
        <f>((spotify_history[[#This Row],[ms_played]]/1000)/60)/60</f>
        <v>9.7936111111111106E-3</v>
      </c>
      <c r="I17651" t="s">
        <v>8171</v>
      </c>
      <c r="J17651" t="s">
        <v>5683</v>
      </c>
      <c r="K17651" t="s">
        <v>7502</v>
      </c>
      <c r="M17651" s="1"/>
      <c r="N17651" s="2"/>
    </row>
    <row r="17652" spans="1:14" x14ac:dyDescent="0.3">
      <c r="A17652" t="s">
        <v>6795</v>
      </c>
      <c r="B17652" s="1">
        <v>42889.574166666665</v>
      </c>
      <c r="C17652" s="2">
        <f>INT(spotify_history[[#This Row],[ts_utc]])</f>
        <v>42889</v>
      </c>
      <c r="D17652">
        <f t="shared" si="275"/>
        <v>2017</v>
      </c>
      <c r="E17652" s="3" t="str">
        <f>IF(OR(WEEKDAY(spotify_history[[#This Row],[track_played_date]],2)=6,WEEKDAY(spotify_history[[#This Row],[track_played_date]],2)=7),"Weekend","Weekday")</f>
        <v>Weekend</v>
      </c>
      <c r="F17652" t="s">
        <v>39819</v>
      </c>
      <c r="G17652">
        <v>24330</v>
      </c>
      <c r="H17652">
        <f>((spotify_history[[#This Row],[ms_played]]/1000)/60)/60</f>
        <v>6.7583333333333332E-3</v>
      </c>
      <c r="I17652" t="s">
        <v>6796</v>
      </c>
      <c r="J17652" t="s">
        <v>616</v>
      </c>
      <c r="K17652" t="s">
        <v>2987</v>
      </c>
      <c r="M17652" s="1"/>
      <c r="N17652" s="2"/>
    </row>
    <row r="17653" spans="1:14" x14ac:dyDescent="0.3">
      <c r="A17653" t="s">
        <v>12897</v>
      </c>
      <c r="B17653" s="1">
        <v>42889.574166666665</v>
      </c>
      <c r="C17653" s="2">
        <f>INT(spotify_history[[#This Row],[ts_utc]])</f>
        <v>42889</v>
      </c>
      <c r="D17653">
        <f t="shared" si="275"/>
        <v>2017</v>
      </c>
      <c r="E17653" s="3" t="str">
        <f>IF(OR(WEEKDAY(spotify_history[[#This Row],[track_played_date]],2)=6,WEEKDAY(spotify_history[[#This Row],[track_played_date]],2)=7),"Weekend","Weekday")</f>
        <v>Weekend</v>
      </c>
      <c r="F17653" t="s">
        <v>39819</v>
      </c>
      <c r="G17653">
        <v>1427</v>
      </c>
      <c r="H17653">
        <f>((spotify_history[[#This Row],[ms_played]]/1000)/60)/60</f>
        <v>3.9638888888888889E-4</v>
      </c>
      <c r="I17653" t="s">
        <v>12898</v>
      </c>
      <c r="J17653" t="s">
        <v>194</v>
      </c>
      <c r="K17653" t="s">
        <v>384</v>
      </c>
      <c r="M17653" s="1"/>
      <c r="N17653" s="2"/>
    </row>
    <row r="17654" spans="1:14" x14ac:dyDescent="0.3">
      <c r="A17654" t="s">
        <v>8839</v>
      </c>
      <c r="B17654" s="1">
        <v>42891.143807870372</v>
      </c>
      <c r="C17654" s="2">
        <f>INT(spotify_history[[#This Row],[ts_utc]])</f>
        <v>42891</v>
      </c>
      <c r="D17654">
        <f t="shared" si="275"/>
        <v>2017</v>
      </c>
      <c r="E17654" s="3" t="str">
        <f>IF(OR(WEEKDAY(spotify_history[[#This Row],[track_played_date]],2)=6,WEEKDAY(spotify_history[[#This Row],[track_played_date]],2)=7),"Weekend","Weekday")</f>
        <v>Weekday</v>
      </c>
      <c r="F17654" t="s">
        <v>39819</v>
      </c>
      <c r="G17654">
        <v>83307</v>
      </c>
      <c r="H17654">
        <f>((spotify_history[[#This Row],[ms_played]]/1000)/60)/60</f>
        <v>2.3140833333333333E-2</v>
      </c>
      <c r="I17654" t="s">
        <v>8840</v>
      </c>
      <c r="J17654" t="s">
        <v>2471</v>
      </c>
      <c r="K17654" t="s">
        <v>2472</v>
      </c>
      <c r="M17654" s="1"/>
      <c r="N17654" s="2"/>
    </row>
    <row r="17655" spans="1:14" x14ac:dyDescent="0.3">
      <c r="A17655" t="s">
        <v>8839</v>
      </c>
      <c r="B17655" s="1">
        <v>42891.143807870372</v>
      </c>
      <c r="C17655" s="2">
        <f>INT(spotify_history[[#This Row],[ts_utc]])</f>
        <v>42891</v>
      </c>
      <c r="D17655">
        <f t="shared" si="275"/>
        <v>2017</v>
      </c>
      <c r="E17655" s="3" t="str">
        <f>IF(OR(WEEKDAY(spotify_history[[#This Row],[track_played_date]],2)=6,WEEKDAY(spotify_history[[#This Row],[track_played_date]],2)=7),"Weekend","Weekday")</f>
        <v>Weekday</v>
      </c>
      <c r="F17655" t="s">
        <v>39819</v>
      </c>
      <c r="G17655">
        <v>1410</v>
      </c>
      <c r="H17655">
        <f>((spotify_history[[#This Row],[ms_played]]/1000)/60)/60</f>
        <v>3.9166666666666668E-4</v>
      </c>
      <c r="I17655" t="s">
        <v>8840</v>
      </c>
      <c r="J17655" t="s">
        <v>2471</v>
      </c>
      <c r="K17655" t="s">
        <v>2472</v>
      </c>
      <c r="M17655" s="1"/>
      <c r="N17655" s="2"/>
    </row>
    <row r="17656" spans="1:14" x14ac:dyDescent="0.3">
      <c r="A17656" t="s">
        <v>12899</v>
      </c>
      <c r="B17656" s="1">
        <v>42891.147523148145</v>
      </c>
      <c r="C17656" s="2">
        <f>INT(spotify_history[[#This Row],[ts_utc]])</f>
        <v>42891</v>
      </c>
      <c r="D17656">
        <f t="shared" si="275"/>
        <v>2017</v>
      </c>
      <c r="E17656" s="3" t="str">
        <f>IF(OR(WEEKDAY(spotify_history[[#This Row],[track_played_date]],2)=6,WEEKDAY(spotify_history[[#This Row],[track_played_date]],2)=7),"Weekend","Weekday")</f>
        <v>Weekday</v>
      </c>
      <c r="F17656" t="s">
        <v>39819</v>
      </c>
      <c r="G17656">
        <v>229525</v>
      </c>
      <c r="H17656">
        <f>((spotify_history[[#This Row],[ms_played]]/1000)/60)/60</f>
        <v>6.3756944444444449E-2</v>
      </c>
      <c r="I17656" t="s">
        <v>1873</v>
      </c>
      <c r="J17656" t="s">
        <v>1874</v>
      </c>
      <c r="K17656" t="s">
        <v>9401</v>
      </c>
      <c r="M17656" s="1"/>
      <c r="N17656" s="2"/>
    </row>
    <row r="17657" spans="1:14" x14ac:dyDescent="0.3">
      <c r="A17657" t="s">
        <v>12900</v>
      </c>
      <c r="B17657" s="1">
        <v>42891.147847222222</v>
      </c>
      <c r="C17657" s="2">
        <f>INT(spotify_history[[#This Row],[ts_utc]])</f>
        <v>42891</v>
      </c>
      <c r="D17657">
        <f t="shared" si="275"/>
        <v>2017</v>
      </c>
      <c r="E17657" s="3" t="str">
        <f>IF(OR(WEEKDAY(spotify_history[[#This Row],[track_played_date]],2)=6,WEEKDAY(spotify_history[[#This Row],[track_played_date]],2)=7),"Weekend","Weekday")</f>
        <v>Weekday</v>
      </c>
      <c r="F17657" t="s">
        <v>39819</v>
      </c>
      <c r="G17657">
        <v>19269</v>
      </c>
      <c r="H17657">
        <f>((spotify_history[[#This Row],[ms_played]]/1000)/60)/60</f>
        <v>5.3524999999999996E-3</v>
      </c>
      <c r="I17657" t="s">
        <v>12901</v>
      </c>
      <c r="J17657" t="s">
        <v>12902</v>
      </c>
      <c r="K17657" t="s">
        <v>12903</v>
      </c>
      <c r="M17657" s="1"/>
      <c r="N17657" s="2"/>
    </row>
    <row r="17658" spans="1:14" x14ac:dyDescent="0.3">
      <c r="A17658" t="s">
        <v>7721</v>
      </c>
      <c r="B17658" s="1">
        <v>42891.148472222223</v>
      </c>
      <c r="C17658" s="2">
        <f>INT(spotify_history[[#This Row],[ts_utc]])</f>
        <v>42891</v>
      </c>
      <c r="D17658">
        <f t="shared" si="275"/>
        <v>2017</v>
      </c>
      <c r="E17658" s="3" t="str">
        <f>IF(OR(WEEKDAY(spotify_history[[#This Row],[track_played_date]],2)=6,WEEKDAY(spotify_history[[#This Row],[track_played_date]],2)=7),"Weekend","Weekday")</f>
        <v>Weekday</v>
      </c>
      <c r="F17658" t="s">
        <v>39819</v>
      </c>
      <c r="G17658">
        <v>52710</v>
      </c>
      <c r="H17658">
        <f>((spotify_history[[#This Row],[ms_played]]/1000)/60)/60</f>
        <v>1.4641666666666667E-2</v>
      </c>
      <c r="I17658" t="s">
        <v>7722</v>
      </c>
      <c r="J17658" t="s">
        <v>1424</v>
      </c>
      <c r="K17658" t="s">
        <v>1574</v>
      </c>
      <c r="M17658" s="1"/>
      <c r="N17658" s="2"/>
    </row>
    <row r="17659" spans="1:14" x14ac:dyDescent="0.3">
      <c r="A17659" t="s">
        <v>1197</v>
      </c>
      <c r="B17659" s="1">
        <v>42891.15111111111</v>
      </c>
      <c r="C17659" s="2">
        <f>INT(spotify_history[[#This Row],[ts_utc]])</f>
        <v>42891</v>
      </c>
      <c r="D17659">
        <f t="shared" si="275"/>
        <v>2017</v>
      </c>
      <c r="E17659" s="3" t="str">
        <f>IF(OR(WEEKDAY(spotify_history[[#This Row],[track_played_date]],2)=6,WEEKDAY(spotify_history[[#This Row],[track_played_date]],2)=7),"Weekend","Weekday")</f>
        <v>Weekday</v>
      </c>
      <c r="F17659" t="s">
        <v>39819</v>
      </c>
      <c r="G17659">
        <v>205561</v>
      </c>
      <c r="H17659">
        <f>((spotify_history[[#This Row],[ms_played]]/1000)/60)/60</f>
        <v>5.7100277777777785E-2</v>
      </c>
      <c r="I17659" t="s">
        <v>1198</v>
      </c>
      <c r="J17659" t="s">
        <v>773</v>
      </c>
      <c r="K17659" t="s">
        <v>1199</v>
      </c>
      <c r="M17659" s="1"/>
      <c r="N17659" s="2"/>
    </row>
    <row r="17660" spans="1:14" x14ac:dyDescent="0.3">
      <c r="A17660" t="s">
        <v>8064</v>
      </c>
      <c r="B17660" s="1">
        <v>42891.15152777778</v>
      </c>
      <c r="C17660" s="2">
        <f>INT(spotify_history[[#This Row],[ts_utc]])</f>
        <v>42891</v>
      </c>
      <c r="D17660">
        <f t="shared" si="275"/>
        <v>2017</v>
      </c>
      <c r="E17660" s="3" t="str">
        <f>IF(OR(WEEKDAY(spotify_history[[#This Row],[track_played_date]],2)=6,WEEKDAY(spotify_history[[#This Row],[track_played_date]],2)=7),"Weekend","Weekday")</f>
        <v>Weekday</v>
      </c>
      <c r="F17660" t="s">
        <v>39819</v>
      </c>
      <c r="G17660">
        <v>35291</v>
      </c>
      <c r="H17660">
        <f>((spotify_history[[#This Row],[ms_played]]/1000)/60)/60</f>
        <v>9.8030555555555544E-3</v>
      </c>
      <c r="I17660" t="s">
        <v>8065</v>
      </c>
      <c r="J17660" t="s">
        <v>5683</v>
      </c>
      <c r="K17660" t="s">
        <v>5697</v>
      </c>
      <c r="M17660" s="1"/>
      <c r="N17660" s="2"/>
    </row>
    <row r="17661" spans="1:14" x14ac:dyDescent="0.3">
      <c r="A17661" t="s">
        <v>12904</v>
      </c>
      <c r="B17661" s="1">
        <v>42891.204467592594</v>
      </c>
      <c r="C17661" s="2">
        <f>INT(spotify_history[[#This Row],[ts_utc]])</f>
        <v>42891</v>
      </c>
      <c r="D17661">
        <f t="shared" si="275"/>
        <v>2017</v>
      </c>
      <c r="E17661" s="3" t="str">
        <f>IF(OR(WEEKDAY(spotify_history[[#This Row],[track_played_date]],2)=6,WEEKDAY(spotify_history[[#This Row],[track_played_date]],2)=7),"Weekend","Weekday")</f>
        <v>Weekday</v>
      </c>
      <c r="F17661" t="s">
        <v>39819</v>
      </c>
      <c r="G17661">
        <v>193103</v>
      </c>
      <c r="H17661">
        <f>((spotify_history[[#This Row],[ms_played]]/1000)/60)/60</f>
        <v>5.3639722222222228E-2</v>
      </c>
      <c r="I17661" t="s">
        <v>12905</v>
      </c>
      <c r="J17661" t="s">
        <v>12906</v>
      </c>
      <c r="K17661" t="s">
        <v>12907</v>
      </c>
      <c r="M17661" s="1"/>
      <c r="N17661" s="2"/>
    </row>
    <row r="17662" spans="1:14" x14ac:dyDescent="0.3">
      <c r="A17662" t="s">
        <v>12908</v>
      </c>
      <c r="B17662" s="1">
        <v>42891.311064814814</v>
      </c>
      <c r="C17662" s="2">
        <f>INT(spotify_history[[#This Row],[ts_utc]])</f>
        <v>42891</v>
      </c>
      <c r="D17662">
        <f t="shared" si="275"/>
        <v>2017</v>
      </c>
      <c r="E17662" s="3" t="str">
        <f>IF(OR(WEEKDAY(spotify_history[[#This Row],[track_played_date]],2)=6,WEEKDAY(spotify_history[[#This Row],[track_played_date]],2)=7),"Weekend","Weekday")</f>
        <v>Weekday</v>
      </c>
      <c r="F17662" t="s">
        <v>1437</v>
      </c>
      <c r="G17662">
        <v>109551</v>
      </c>
      <c r="H17662">
        <f>((spotify_history[[#This Row],[ms_played]]/1000)/60)/60</f>
        <v>3.0430833333333334E-2</v>
      </c>
      <c r="I17662" t="s">
        <v>12909</v>
      </c>
      <c r="J17662" t="s">
        <v>3008</v>
      </c>
      <c r="K17662" t="s">
        <v>12909</v>
      </c>
      <c r="M17662" s="1"/>
      <c r="N17662" s="2"/>
    </row>
    <row r="17663" spans="1:14" x14ac:dyDescent="0.3">
      <c r="A17663" t="s">
        <v>6110</v>
      </c>
      <c r="B17663" s="1">
        <v>42891.443310185183</v>
      </c>
      <c r="C17663" s="2">
        <f>INT(spotify_history[[#This Row],[ts_utc]])</f>
        <v>42891</v>
      </c>
      <c r="D17663">
        <f t="shared" si="275"/>
        <v>2017</v>
      </c>
      <c r="E17663" s="3" t="str">
        <f>IF(OR(WEEKDAY(spotify_history[[#This Row],[track_played_date]],2)=6,WEEKDAY(spotify_history[[#This Row],[track_played_date]],2)=7),"Weekend","Weekday")</f>
        <v>Weekday</v>
      </c>
      <c r="F17663" t="s">
        <v>39819</v>
      </c>
      <c r="G17663">
        <v>76946</v>
      </c>
      <c r="H17663">
        <f>((spotify_history[[#This Row],[ms_played]]/1000)/60)/60</f>
        <v>2.137388888888889E-2</v>
      </c>
      <c r="I17663" t="s">
        <v>6111</v>
      </c>
      <c r="J17663" t="s">
        <v>850</v>
      </c>
      <c r="K17663" t="s">
        <v>6093</v>
      </c>
      <c r="M17663" s="1"/>
      <c r="N17663" s="2"/>
    </row>
    <row r="17664" spans="1:14" x14ac:dyDescent="0.3">
      <c r="A17664" t="s">
        <v>10957</v>
      </c>
      <c r="B17664" s="1">
        <v>42891.444131944445</v>
      </c>
      <c r="C17664" s="2">
        <f>INT(spotify_history[[#This Row],[ts_utc]])</f>
        <v>42891</v>
      </c>
      <c r="D17664">
        <f t="shared" si="275"/>
        <v>2017</v>
      </c>
      <c r="E17664" s="3" t="str">
        <f>IF(OR(WEEKDAY(spotify_history[[#This Row],[track_played_date]],2)=6,WEEKDAY(spotify_history[[#This Row],[track_played_date]],2)=7),"Weekend","Weekday")</f>
        <v>Weekday</v>
      </c>
      <c r="F17664" t="s">
        <v>39819</v>
      </c>
      <c r="G17664">
        <v>68181</v>
      </c>
      <c r="H17664">
        <f>((spotify_history[[#This Row],[ms_played]]/1000)/60)/60</f>
        <v>1.8939166666666667E-2</v>
      </c>
      <c r="I17664" t="s">
        <v>10958</v>
      </c>
      <c r="J17664" t="s">
        <v>2430</v>
      </c>
      <c r="K17664" t="s">
        <v>2721</v>
      </c>
      <c r="M17664" s="1"/>
      <c r="N17664" s="2"/>
    </row>
    <row r="17665" spans="1:14" x14ac:dyDescent="0.3">
      <c r="A17665" t="s">
        <v>5978</v>
      </c>
      <c r="B17665" s="1">
        <v>42891.446122685185</v>
      </c>
      <c r="C17665" s="2">
        <f>INT(spotify_history[[#This Row],[ts_utc]])</f>
        <v>42891</v>
      </c>
      <c r="D17665">
        <f t="shared" si="275"/>
        <v>2017</v>
      </c>
      <c r="E17665" s="3" t="str">
        <f>IF(OR(WEEKDAY(spotify_history[[#This Row],[track_played_date]],2)=6,WEEKDAY(spotify_history[[#This Row],[track_played_date]],2)=7),"Weekend","Weekday")</f>
        <v>Weekday</v>
      </c>
      <c r="F17665" t="s">
        <v>39819</v>
      </c>
      <c r="G17665">
        <v>173418</v>
      </c>
      <c r="H17665">
        <f>((spotify_history[[#This Row],[ms_played]]/1000)/60)/60</f>
        <v>4.8171666666666675E-2</v>
      </c>
      <c r="I17665" t="s">
        <v>5979</v>
      </c>
      <c r="J17665" t="s">
        <v>1144</v>
      </c>
      <c r="K17665" t="s">
        <v>4075</v>
      </c>
      <c r="M17665" s="1"/>
      <c r="N17665" s="2"/>
    </row>
    <row r="17666" spans="1:14" x14ac:dyDescent="0.3">
      <c r="A17666" t="s">
        <v>10957</v>
      </c>
      <c r="B17666" s="1">
        <v>42891.446157407408</v>
      </c>
      <c r="C17666" s="2">
        <f>INT(spotify_history[[#This Row],[ts_utc]])</f>
        <v>42891</v>
      </c>
      <c r="D17666">
        <f t="shared" ref="D17666:D17729" si="276">YEAR(B17666)</f>
        <v>2017</v>
      </c>
      <c r="E17666" s="3" t="str">
        <f>IF(OR(WEEKDAY(spotify_history[[#This Row],[track_played_date]],2)=6,WEEKDAY(spotify_history[[#This Row],[track_played_date]],2)=7),"Weekend","Weekday")</f>
        <v>Weekday</v>
      </c>
      <c r="F17666" t="s">
        <v>39819</v>
      </c>
      <c r="G17666">
        <v>3175</v>
      </c>
      <c r="H17666">
        <f>((spotify_history[[#This Row],[ms_played]]/1000)/60)/60</f>
        <v>8.8194444444444431E-4</v>
      </c>
      <c r="I17666" t="s">
        <v>10958</v>
      </c>
      <c r="J17666" t="s">
        <v>2430</v>
      </c>
      <c r="K17666" t="s">
        <v>2721</v>
      </c>
      <c r="M17666" s="1"/>
      <c r="N17666" s="2"/>
    </row>
    <row r="17667" spans="1:14" x14ac:dyDescent="0.3">
      <c r="A17667" t="s">
        <v>5978</v>
      </c>
      <c r="B17667" s="1">
        <v>42891.446782407409</v>
      </c>
      <c r="C17667" s="2">
        <f>INT(spotify_history[[#This Row],[ts_utc]])</f>
        <v>42891</v>
      </c>
      <c r="D17667">
        <f t="shared" si="276"/>
        <v>2017</v>
      </c>
      <c r="E17667" s="3" t="str">
        <f>IF(OR(WEEKDAY(spotify_history[[#This Row],[track_played_date]],2)=6,WEEKDAY(spotify_history[[#This Row],[track_played_date]],2)=7),"Weekend","Weekday")</f>
        <v>Weekday</v>
      </c>
      <c r="F17667" t="s">
        <v>39819</v>
      </c>
      <c r="G17667">
        <v>49484</v>
      </c>
      <c r="H17667">
        <f>((spotify_history[[#This Row],[ms_played]]/1000)/60)/60</f>
        <v>1.3745555555555556E-2</v>
      </c>
      <c r="I17667" t="s">
        <v>5979</v>
      </c>
      <c r="J17667" t="s">
        <v>1144</v>
      </c>
      <c r="K17667" t="s">
        <v>4075</v>
      </c>
      <c r="M17667" s="1"/>
      <c r="N17667" s="2"/>
    </row>
    <row r="17668" spans="1:14" x14ac:dyDescent="0.3">
      <c r="A17668" t="s">
        <v>1127</v>
      </c>
      <c r="B17668" s="1">
        <v>42891.448900462965</v>
      </c>
      <c r="C17668" s="2">
        <f>INT(spotify_history[[#This Row],[ts_utc]])</f>
        <v>42891</v>
      </c>
      <c r="D17668">
        <f t="shared" si="276"/>
        <v>2017</v>
      </c>
      <c r="E17668" s="3" t="str">
        <f>IF(OR(WEEKDAY(spotify_history[[#This Row],[track_played_date]],2)=6,WEEKDAY(spotify_history[[#This Row],[track_played_date]],2)=7),"Weekend","Weekday")</f>
        <v>Weekday</v>
      </c>
      <c r="F17668" t="s">
        <v>39819</v>
      </c>
      <c r="G17668">
        <v>186133</v>
      </c>
      <c r="H17668">
        <f>((spotify_history[[#This Row],[ms_played]]/1000)/60)/60</f>
        <v>5.170361111111111E-2</v>
      </c>
      <c r="I17668" t="s">
        <v>1128</v>
      </c>
      <c r="J17668" t="s">
        <v>748</v>
      </c>
      <c r="K17668" t="s">
        <v>1039</v>
      </c>
      <c r="M17668" s="1"/>
      <c r="N17668" s="2"/>
    </row>
    <row r="17669" spans="1:14" x14ac:dyDescent="0.3">
      <c r="A17669" t="s">
        <v>10324</v>
      </c>
      <c r="B17669" s="1">
        <v>42891.449490740742</v>
      </c>
      <c r="C17669" s="2">
        <f>INT(spotify_history[[#This Row],[ts_utc]])</f>
        <v>42891</v>
      </c>
      <c r="D17669">
        <f t="shared" si="276"/>
        <v>2017</v>
      </c>
      <c r="E17669" s="3" t="str">
        <f>IF(OR(WEEKDAY(spotify_history[[#This Row],[track_played_date]],2)=6,WEEKDAY(spotify_history[[#This Row],[track_played_date]],2)=7),"Weekend","Weekday")</f>
        <v>Weekday</v>
      </c>
      <c r="F17669" t="s">
        <v>39819</v>
      </c>
      <c r="G17669">
        <v>49191</v>
      </c>
      <c r="H17669">
        <f>((spotify_history[[#This Row],[ms_played]]/1000)/60)/60</f>
        <v>1.3664166666666668E-2</v>
      </c>
      <c r="I17669" t="s">
        <v>10325</v>
      </c>
      <c r="J17669" t="s">
        <v>200</v>
      </c>
      <c r="K17669" t="s">
        <v>7999</v>
      </c>
      <c r="M17669" s="1"/>
      <c r="N17669" s="2"/>
    </row>
    <row r="17670" spans="1:14" x14ac:dyDescent="0.3">
      <c r="A17670" t="s">
        <v>8354</v>
      </c>
      <c r="B17670" s="1">
        <v>42891.449513888889</v>
      </c>
      <c r="C17670" s="2">
        <f>INT(spotify_history[[#This Row],[ts_utc]])</f>
        <v>42891</v>
      </c>
      <c r="D17670">
        <f t="shared" si="276"/>
        <v>2017</v>
      </c>
      <c r="E17670" s="3" t="str">
        <f>IF(OR(WEEKDAY(spotify_history[[#This Row],[track_played_date]],2)=6,WEEKDAY(spotify_history[[#This Row],[track_played_date]],2)=7),"Weekend","Weekday")</f>
        <v>Weekday</v>
      </c>
      <c r="F17670" t="s">
        <v>39819</v>
      </c>
      <c r="G17670">
        <v>1090</v>
      </c>
      <c r="H17670">
        <f>((spotify_history[[#This Row],[ms_played]]/1000)/60)/60</f>
        <v>3.0277777777777779E-4</v>
      </c>
      <c r="I17670" t="s">
        <v>8355</v>
      </c>
      <c r="J17670" t="s">
        <v>661</v>
      </c>
      <c r="K17670" t="s">
        <v>3723</v>
      </c>
      <c r="M17670" s="1"/>
      <c r="N17670" s="2"/>
    </row>
    <row r="17671" spans="1:14" x14ac:dyDescent="0.3">
      <c r="A17671" t="s">
        <v>10154</v>
      </c>
      <c r="B17671" s="1">
        <v>42891.449525462966</v>
      </c>
      <c r="C17671" s="2">
        <f>INT(spotify_history[[#This Row],[ts_utc]])</f>
        <v>42891</v>
      </c>
      <c r="D17671">
        <f t="shared" si="276"/>
        <v>2017</v>
      </c>
      <c r="E17671" s="3" t="str">
        <f>IF(OR(WEEKDAY(spotify_history[[#This Row],[track_played_date]],2)=6,WEEKDAY(spotify_history[[#This Row],[track_played_date]],2)=7),"Weekend","Weekday")</f>
        <v>Weekday</v>
      </c>
      <c r="F17671" t="s">
        <v>39819</v>
      </c>
      <c r="G17671">
        <v>1460</v>
      </c>
      <c r="H17671">
        <f>((spotify_history[[#This Row],[ms_played]]/1000)/60)/60</f>
        <v>4.0555555555555554E-4</v>
      </c>
      <c r="I17671" t="s">
        <v>4021</v>
      </c>
      <c r="J17671" t="s">
        <v>661</v>
      </c>
      <c r="K17671" t="s">
        <v>4021</v>
      </c>
      <c r="M17671" s="1"/>
      <c r="N17671" s="2"/>
    </row>
    <row r="17672" spans="1:14" x14ac:dyDescent="0.3">
      <c r="A17672" t="s">
        <v>6813</v>
      </c>
      <c r="B17672" s="1">
        <v>42891.452430555553</v>
      </c>
      <c r="C17672" s="2">
        <f>INT(spotify_history[[#This Row],[ts_utc]])</f>
        <v>42891</v>
      </c>
      <c r="D17672">
        <f t="shared" si="276"/>
        <v>2017</v>
      </c>
      <c r="E17672" s="3" t="str">
        <f>IF(OR(WEEKDAY(spotify_history[[#This Row],[track_played_date]],2)=6,WEEKDAY(spotify_history[[#This Row],[track_played_date]],2)=7),"Weekend","Weekday")</f>
        <v>Weekday</v>
      </c>
      <c r="F17672" t="s">
        <v>39819</v>
      </c>
      <c r="G17672">
        <v>252066</v>
      </c>
      <c r="H17672">
        <f>((spotify_history[[#This Row],[ms_played]]/1000)/60)/60</f>
        <v>7.0018333333333335E-2</v>
      </c>
      <c r="I17672" t="s">
        <v>6814</v>
      </c>
      <c r="J17672" t="s">
        <v>661</v>
      </c>
      <c r="K17672" t="s">
        <v>662</v>
      </c>
      <c r="M17672" s="1"/>
      <c r="N17672" s="2"/>
    </row>
    <row r="17673" spans="1:14" x14ac:dyDescent="0.3">
      <c r="A17673" t="s">
        <v>12910</v>
      </c>
      <c r="B17673" s="1">
        <v>42891.457928240743</v>
      </c>
      <c r="C17673" s="2">
        <f>INT(spotify_history[[#This Row],[ts_utc]])</f>
        <v>42891</v>
      </c>
      <c r="D17673">
        <f t="shared" si="276"/>
        <v>2017</v>
      </c>
      <c r="E17673" s="3" t="str">
        <f>IF(OR(WEEKDAY(spotify_history[[#This Row],[track_played_date]],2)=6,WEEKDAY(spotify_history[[#This Row],[track_played_date]],2)=7),"Weekend","Weekday")</f>
        <v>Weekday</v>
      </c>
      <c r="F17673" t="s">
        <v>39819</v>
      </c>
      <c r="G17673">
        <v>473786</v>
      </c>
      <c r="H17673">
        <f>((spotify_history[[#This Row],[ms_played]]/1000)/60)/60</f>
        <v>0.13160722222222224</v>
      </c>
      <c r="I17673" t="s">
        <v>4263</v>
      </c>
      <c r="J17673" t="s">
        <v>612</v>
      </c>
      <c r="K17673" t="s">
        <v>12212</v>
      </c>
      <c r="M17673" s="1"/>
      <c r="N17673" s="2"/>
    </row>
    <row r="17674" spans="1:14" x14ac:dyDescent="0.3">
      <c r="A17674" t="s">
        <v>7602</v>
      </c>
      <c r="B17674" s="1">
        <v>42891.458460648151</v>
      </c>
      <c r="C17674" s="2">
        <f>INT(spotify_history[[#This Row],[ts_utc]])</f>
        <v>42891</v>
      </c>
      <c r="D17674">
        <f t="shared" si="276"/>
        <v>2017</v>
      </c>
      <c r="E17674" s="3" t="str">
        <f>IF(OR(WEEKDAY(spotify_history[[#This Row],[track_played_date]],2)=6,WEEKDAY(spotify_history[[#This Row],[track_played_date]],2)=7),"Weekend","Weekday")</f>
        <v>Weekday</v>
      </c>
      <c r="F17674" t="s">
        <v>39819</v>
      </c>
      <c r="G17674">
        <v>45868</v>
      </c>
      <c r="H17674">
        <f>((spotify_history[[#This Row],[ms_played]]/1000)/60)/60</f>
        <v>1.2741111111111113E-2</v>
      </c>
      <c r="I17674" t="s">
        <v>7603</v>
      </c>
      <c r="J17674" t="s">
        <v>200</v>
      </c>
      <c r="K17674" t="s">
        <v>3077</v>
      </c>
      <c r="M17674" s="1"/>
      <c r="N17674" s="2"/>
    </row>
    <row r="17675" spans="1:14" x14ac:dyDescent="0.3">
      <c r="A17675" t="s">
        <v>7838</v>
      </c>
      <c r="B17675" s="1">
        <v>42891.45857638889</v>
      </c>
      <c r="C17675" s="2">
        <f>INT(spotify_history[[#This Row],[ts_utc]])</f>
        <v>42891</v>
      </c>
      <c r="D17675">
        <f t="shared" si="276"/>
        <v>2017</v>
      </c>
      <c r="E17675" s="3" t="str">
        <f>IF(OR(WEEKDAY(spotify_history[[#This Row],[track_played_date]],2)=6,WEEKDAY(spotify_history[[#This Row],[track_played_date]],2)=7),"Weekend","Weekday")</f>
        <v>Weekday</v>
      </c>
      <c r="F17675" t="s">
        <v>39819</v>
      </c>
      <c r="G17675">
        <v>3125</v>
      </c>
      <c r="H17675">
        <f>((spotify_history[[#This Row],[ms_played]]/1000)/60)/60</f>
        <v>8.6805555555555562E-4</v>
      </c>
      <c r="I17675" t="s">
        <v>7839</v>
      </c>
      <c r="J17675" t="s">
        <v>5683</v>
      </c>
      <c r="K17675" t="s">
        <v>5683</v>
      </c>
      <c r="M17675" s="1"/>
      <c r="N17675" s="2"/>
    </row>
    <row r="17676" spans="1:14" x14ac:dyDescent="0.3">
      <c r="A17676" t="s">
        <v>8385</v>
      </c>
      <c r="B17676" s="1">
        <v>42891.458599537036</v>
      </c>
      <c r="C17676" s="2">
        <f>INT(spotify_history[[#This Row],[ts_utc]])</f>
        <v>42891</v>
      </c>
      <c r="D17676">
        <f t="shared" si="276"/>
        <v>2017</v>
      </c>
      <c r="E17676" s="3" t="str">
        <f>IF(OR(WEEKDAY(spotify_history[[#This Row],[track_played_date]],2)=6,WEEKDAY(spotify_history[[#This Row],[track_played_date]],2)=7),"Weekend","Weekday")</f>
        <v>Weekday</v>
      </c>
      <c r="F17676" t="s">
        <v>39819</v>
      </c>
      <c r="G17676">
        <v>1158</v>
      </c>
      <c r="H17676">
        <f>((spotify_history[[#This Row],[ms_played]]/1000)/60)/60</f>
        <v>3.2166666666666661E-4</v>
      </c>
      <c r="I17676" t="s">
        <v>8386</v>
      </c>
      <c r="J17676" t="s">
        <v>2514</v>
      </c>
      <c r="K17676" t="s">
        <v>8387</v>
      </c>
      <c r="M17676" s="1"/>
      <c r="N17676" s="2"/>
    </row>
    <row r="17677" spans="1:14" x14ac:dyDescent="0.3">
      <c r="A17677" t="s">
        <v>7510</v>
      </c>
      <c r="B17677" s="1">
        <v>42891.458599537036</v>
      </c>
      <c r="C17677" s="2">
        <f>INT(spotify_history[[#This Row],[ts_utc]])</f>
        <v>42891</v>
      </c>
      <c r="D17677">
        <f t="shared" si="276"/>
        <v>2017</v>
      </c>
      <c r="E17677" s="3" t="str">
        <f>IF(OR(WEEKDAY(spotify_history[[#This Row],[track_played_date]],2)=6,WEEKDAY(spotify_history[[#This Row],[track_played_date]],2)=7),"Weekend","Weekday")</f>
        <v>Weekday</v>
      </c>
      <c r="F17677" t="s">
        <v>39819</v>
      </c>
      <c r="G17677">
        <v>2755</v>
      </c>
      <c r="H17677">
        <f>((spotify_history[[#This Row],[ms_played]]/1000)/60)/60</f>
        <v>7.6527777777777781E-4</v>
      </c>
      <c r="I17677" t="s">
        <v>7511</v>
      </c>
      <c r="J17677" t="s">
        <v>1424</v>
      </c>
      <c r="K17677" t="s">
        <v>1574</v>
      </c>
      <c r="M17677" s="1"/>
      <c r="N17677" s="2"/>
    </row>
    <row r="17678" spans="1:14" x14ac:dyDescent="0.3">
      <c r="A17678" t="s">
        <v>10265</v>
      </c>
      <c r="B17678" s="1">
        <v>42891.458599537036</v>
      </c>
      <c r="C17678" s="2">
        <f>INT(spotify_history[[#This Row],[ts_utc]])</f>
        <v>42891</v>
      </c>
      <c r="D17678">
        <f t="shared" si="276"/>
        <v>2017</v>
      </c>
      <c r="E17678" s="3" t="str">
        <f>IF(OR(WEEKDAY(spotify_history[[#This Row],[track_played_date]],2)=6,WEEKDAY(spotify_history[[#This Row],[track_played_date]],2)=7),"Weekend","Weekday")</f>
        <v>Weekday</v>
      </c>
      <c r="F17678" t="s">
        <v>39819</v>
      </c>
      <c r="G17678">
        <v>2198</v>
      </c>
      <c r="H17678">
        <f>((spotify_history[[#This Row],[ms_played]]/1000)/60)/60</f>
        <v>6.1055555555555548E-4</v>
      </c>
      <c r="I17678" t="s">
        <v>10266</v>
      </c>
      <c r="J17678" t="s">
        <v>79</v>
      </c>
      <c r="K17678" t="s">
        <v>39834</v>
      </c>
      <c r="M17678" s="1"/>
      <c r="N17678" s="2"/>
    </row>
    <row r="17679" spans="1:14" x14ac:dyDescent="0.3">
      <c r="A17679" t="s">
        <v>2680</v>
      </c>
      <c r="B17679" s="1">
        <v>42891.461423611108</v>
      </c>
      <c r="C17679" s="2">
        <f>INT(spotify_history[[#This Row],[ts_utc]])</f>
        <v>42891</v>
      </c>
      <c r="D17679">
        <f t="shared" si="276"/>
        <v>2017</v>
      </c>
      <c r="E17679" s="3" t="str">
        <f>IF(OR(WEEKDAY(spotify_history[[#This Row],[track_played_date]],2)=6,WEEKDAY(spotify_history[[#This Row],[track_played_date]],2)=7),"Weekend","Weekday")</f>
        <v>Weekday</v>
      </c>
      <c r="F17679" t="s">
        <v>39819</v>
      </c>
      <c r="G17679">
        <v>246000</v>
      </c>
      <c r="H17679">
        <f>((spotify_history[[#This Row],[ms_played]]/1000)/60)/60</f>
        <v>6.8333333333333329E-2</v>
      </c>
      <c r="I17679" t="s">
        <v>2681</v>
      </c>
      <c r="J17679" t="s">
        <v>127</v>
      </c>
      <c r="K17679" t="s">
        <v>1544</v>
      </c>
      <c r="M17679" s="1"/>
      <c r="N17679" s="2"/>
    </row>
    <row r="17680" spans="1:14" x14ac:dyDescent="0.3">
      <c r="A17680" t="s">
        <v>5639</v>
      </c>
      <c r="B17680" s="1">
        <v>42891.465474537035</v>
      </c>
      <c r="C17680" s="2">
        <f>INT(spotify_history[[#This Row],[ts_utc]])</f>
        <v>42891</v>
      </c>
      <c r="D17680">
        <f t="shared" si="276"/>
        <v>2017</v>
      </c>
      <c r="E17680" s="3" t="str">
        <f>IF(OR(WEEKDAY(spotify_history[[#This Row],[track_played_date]],2)=6,WEEKDAY(spotify_history[[#This Row],[track_played_date]],2)=7),"Weekend","Weekday")</f>
        <v>Weekday</v>
      </c>
      <c r="F17680" t="s">
        <v>39819</v>
      </c>
      <c r="G17680">
        <v>347133</v>
      </c>
      <c r="H17680">
        <f>((spotify_history[[#This Row],[ms_played]]/1000)/60)/60</f>
        <v>9.6425833333333336E-2</v>
      </c>
      <c r="I17680" t="s">
        <v>5640</v>
      </c>
      <c r="J17680" t="s">
        <v>79</v>
      </c>
      <c r="K17680" t="s">
        <v>5635</v>
      </c>
      <c r="M17680" s="1"/>
      <c r="N17680" s="2"/>
    </row>
    <row r="17681" spans="1:14" x14ac:dyDescent="0.3">
      <c r="A17681" t="s">
        <v>4629</v>
      </c>
      <c r="B17681" s="1">
        <v>42891.46806712963</v>
      </c>
      <c r="C17681" s="2">
        <f>INT(spotify_history[[#This Row],[ts_utc]])</f>
        <v>42891</v>
      </c>
      <c r="D17681">
        <f t="shared" si="276"/>
        <v>2017</v>
      </c>
      <c r="E17681" s="3" t="str">
        <f>IF(OR(WEEKDAY(spotify_history[[#This Row],[track_played_date]],2)=6,WEEKDAY(spotify_history[[#This Row],[track_played_date]],2)=7),"Weekend","Weekday")</f>
        <v>Weekday</v>
      </c>
      <c r="F17681" t="s">
        <v>39819</v>
      </c>
      <c r="G17681">
        <v>221600</v>
      </c>
      <c r="H17681">
        <f>((spotify_history[[#This Row],[ms_played]]/1000)/60)/60</f>
        <v>6.1555555555555558E-2</v>
      </c>
      <c r="I17681" t="s">
        <v>4630</v>
      </c>
      <c r="J17681" t="s">
        <v>422</v>
      </c>
      <c r="K17681" t="s">
        <v>422</v>
      </c>
      <c r="M17681" s="1"/>
      <c r="N17681" s="2"/>
    </row>
    <row r="17682" spans="1:14" x14ac:dyDescent="0.3">
      <c r="A17682" t="s">
        <v>10152</v>
      </c>
      <c r="B17682" s="1">
        <v>42891.470543981479</v>
      </c>
      <c r="C17682" s="2">
        <f>INT(spotify_history[[#This Row],[ts_utc]])</f>
        <v>42891</v>
      </c>
      <c r="D17682">
        <f t="shared" si="276"/>
        <v>2017</v>
      </c>
      <c r="E17682" s="3" t="str">
        <f>IF(OR(WEEKDAY(spotify_history[[#This Row],[track_played_date]],2)=6,WEEKDAY(spotify_history[[#This Row],[track_played_date]],2)=7),"Weekend","Weekday")</f>
        <v>Weekday</v>
      </c>
      <c r="F17682" t="s">
        <v>39819</v>
      </c>
      <c r="G17682">
        <v>217400</v>
      </c>
      <c r="H17682">
        <f>((spotify_history[[#This Row],[ms_played]]/1000)/60)/60</f>
        <v>6.0388888888888895E-2</v>
      </c>
      <c r="I17682" t="s">
        <v>10153</v>
      </c>
      <c r="J17682" t="s">
        <v>661</v>
      </c>
      <c r="K17682" t="s">
        <v>7758</v>
      </c>
      <c r="M17682" s="1"/>
      <c r="N17682" s="2"/>
    </row>
    <row r="17683" spans="1:14" x14ac:dyDescent="0.3">
      <c r="A17683" t="s">
        <v>8785</v>
      </c>
      <c r="B17683" s="1">
        <v>42891.474895833337</v>
      </c>
      <c r="C17683" s="2">
        <f>INT(spotify_history[[#This Row],[ts_utc]])</f>
        <v>42891</v>
      </c>
      <c r="D17683">
        <f t="shared" si="276"/>
        <v>2017</v>
      </c>
      <c r="E17683" s="3" t="str">
        <f>IF(OR(WEEKDAY(spotify_history[[#This Row],[track_played_date]],2)=6,WEEKDAY(spotify_history[[#This Row],[track_played_date]],2)=7),"Weekend","Weekday")</f>
        <v>Weekday</v>
      </c>
      <c r="F17683" t="s">
        <v>39819</v>
      </c>
      <c r="G17683">
        <v>290466</v>
      </c>
      <c r="H17683">
        <f>((spotify_history[[#This Row],[ms_played]]/1000)/60)/60</f>
        <v>8.0684999999999993E-2</v>
      </c>
      <c r="I17683" t="s">
        <v>8786</v>
      </c>
      <c r="J17683" t="s">
        <v>661</v>
      </c>
      <c r="K17683" t="s">
        <v>3723</v>
      </c>
      <c r="M17683" s="1"/>
      <c r="N17683" s="2"/>
    </row>
    <row r="17684" spans="1:14" x14ac:dyDescent="0.3">
      <c r="A17684" t="s">
        <v>7816</v>
      </c>
      <c r="B17684" s="1">
        <v>42891.476122685184</v>
      </c>
      <c r="C17684" s="2">
        <f>INT(spotify_history[[#This Row],[ts_utc]])</f>
        <v>42891</v>
      </c>
      <c r="D17684">
        <f t="shared" si="276"/>
        <v>2017</v>
      </c>
      <c r="E17684" s="3" t="str">
        <f>IF(OR(WEEKDAY(spotify_history[[#This Row],[track_played_date]],2)=6,WEEKDAY(spotify_history[[#This Row],[track_played_date]],2)=7),"Weekend","Weekday")</f>
        <v>Weekday</v>
      </c>
      <c r="F17684" t="s">
        <v>39819</v>
      </c>
      <c r="G17684">
        <v>105933</v>
      </c>
      <c r="H17684">
        <f>((spotify_history[[#This Row],[ms_played]]/1000)/60)/60</f>
        <v>2.9425833333333335E-2</v>
      </c>
      <c r="I17684" t="s">
        <v>7817</v>
      </c>
      <c r="J17684" t="s">
        <v>5683</v>
      </c>
      <c r="K17684" t="s">
        <v>5683</v>
      </c>
      <c r="M17684" s="1"/>
      <c r="N17684" s="2"/>
    </row>
    <row r="17685" spans="1:14" x14ac:dyDescent="0.3">
      <c r="A17685" t="s">
        <v>11038</v>
      </c>
      <c r="B17685" s="1">
        <v>42891.478530092594</v>
      </c>
      <c r="C17685" s="2">
        <f>INT(spotify_history[[#This Row],[ts_utc]])</f>
        <v>42891</v>
      </c>
      <c r="D17685">
        <f t="shared" si="276"/>
        <v>2017</v>
      </c>
      <c r="E17685" s="3" t="str">
        <f>IF(OR(WEEKDAY(spotify_history[[#This Row],[track_played_date]],2)=6,WEEKDAY(spotify_history[[#This Row],[track_played_date]],2)=7),"Weekend","Weekday")</f>
        <v>Weekday</v>
      </c>
      <c r="F17685" t="s">
        <v>39819</v>
      </c>
      <c r="G17685">
        <v>207520</v>
      </c>
      <c r="H17685">
        <f>((spotify_history[[#This Row],[ms_played]]/1000)/60)/60</f>
        <v>5.764444444444445E-2</v>
      </c>
      <c r="I17685" t="s">
        <v>11039</v>
      </c>
      <c r="J17685" t="s">
        <v>1553</v>
      </c>
      <c r="K17685" t="s">
        <v>11024</v>
      </c>
      <c r="M17685" s="1"/>
      <c r="N17685" s="2"/>
    </row>
    <row r="17686" spans="1:14" x14ac:dyDescent="0.3">
      <c r="A17686" t="s">
        <v>11733</v>
      </c>
      <c r="B17686" s="1">
        <v>42891.478692129633</v>
      </c>
      <c r="C17686" s="2">
        <f>INT(spotify_history[[#This Row],[ts_utc]])</f>
        <v>42891</v>
      </c>
      <c r="D17686">
        <f t="shared" si="276"/>
        <v>2017</v>
      </c>
      <c r="E17686" s="3" t="str">
        <f>IF(OR(WEEKDAY(spotify_history[[#This Row],[track_played_date]],2)=6,WEEKDAY(spotify_history[[#This Row],[track_played_date]],2)=7),"Weekend","Weekday")</f>
        <v>Weekday</v>
      </c>
      <c r="F17686" t="s">
        <v>39819</v>
      </c>
      <c r="G17686">
        <v>11845</v>
      </c>
      <c r="H17686">
        <f>((spotify_history[[#This Row],[ms_played]]/1000)/60)/60</f>
        <v>3.2902777777777783E-3</v>
      </c>
      <c r="I17686" t="s">
        <v>11731</v>
      </c>
      <c r="J17686" t="s">
        <v>9072</v>
      </c>
      <c r="K17686" t="s">
        <v>9073</v>
      </c>
      <c r="M17686" s="1"/>
      <c r="N17686" s="2"/>
    </row>
    <row r="17687" spans="1:14" x14ac:dyDescent="0.3">
      <c r="A17687" t="s">
        <v>7590</v>
      </c>
      <c r="B17687" s="1">
        <v>42891.478703703702</v>
      </c>
      <c r="C17687" s="2">
        <f>INT(spotify_history[[#This Row],[ts_utc]])</f>
        <v>42891</v>
      </c>
      <c r="D17687">
        <f t="shared" si="276"/>
        <v>2017</v>
      </c>
      <c r="E17687" s="3" t="str">
        <f>IF(OR(WEEKDAY(spotify_history[[#This Row],[track_played_date]],2)=6,WEEKDAY(spotify_history[[#This Row],[track_played_date]],2)=7),"Weekend","Weekday")</f>
        <v>Weekday</v>
      </c>
      <c r="F17687" t="s">
        <v>39819</v>
      </c>
      <c r="G17687">
        <v>1060</v>
      </c>
      <c r="H17687">
        <f>((spotify_history[[#This Row],[ms_played]]/1000)/60)/60</f>
        <v>2.9444444444444445E-4</v>
      </c>
      <c r="I17687" t="s">
        <v>7591</v>
      </c>
      <c r="J17687" t="s">
        <v>200</v>
      </c>
      <c r="K17687" t="s">
        <v>7589</v>
      </c>
      <c r="M17687" s="1"/>
      <c r="N17687" s="2"/>
    </row>
    <row r="17688" spans="1:14" x14ac:dyDescent="0.3">
      <c r="A17688" t="s">
        <v>11022</v>
      </c>
      <c r="B17688" s="1">
        <v>42891.480682870373</v>
      </c>
      <c r="C17688" s="2">
        <f>INT(spotify_history[[#This Row],[ts_utc]])</f>
        <v>42891</v>
      </c>
      <c r="D17688">
        <f t="shared" si="276"/>
        <v>2017</v>
      </c>
      <c r="E17688" s="3" t="str">
        <f>IF(OR(WEEKDAY(spotify_history[[#This Row],[track_played_date]],2)=6,WEEKDAY(spotify_history[[#This Row],[track_played_date]],2)=7),"Weekend","Weekday")</f>
        <v>Weekday</v>
      </c>
      <c r="F17688" t="s">
        <v>39819</v>
      </c>
      <c r="G17688">
        <v>0</v>
      </c>
      <c r="H17688">
        <f>((spotify_history[[#This Row],[ms_played]]/1000)/60)/60</f>
        <v>0</v>
      </c>
      <c r="I17688" t="s">
        <v>11023</v>
      </c>
      <c r="J17688" t="s">
        <v>1553</v>
      </c>
      <c r="K17688" t="s">
        <v>11024</v>
      </c>
      <c r="M17688" s="1"/>
      <c r="N17688" s="2"/>
    </row>
    <row r="17689" spans="1:14" x14ac:dyDescent="0.3">
      <c r="A17689" t="s">
        <v>11652</v>
      </c>
      <c r="B17689" s="1">
        <v>42891.480682870373</v>
      </c>
      <c r="C17689" s="2">
        <f>INT(spotify_history[[#This Row],[ts_utc]])</f>
        <v>42891</v>
      </c>
      <c r="D17689">
        <f t="shared" si="276"/>
        <v>2017</v>
      </c>
      <c r="E17689" s="3" t="str">
        <f>IF(OR(WEEKDAY(spotify_history[[#This Row],[track_played_date]],2)=6,WEEKDAY(spotify_history[[#This Row],[track_played_date]],2)=7),"Weekend","Weekday")</f>
        <v>Weekday</v>
      </c>
      <c r="F17689" t="s">
        <v>39819</v>
      </c>
      <c r="G17689">
        <v>133573</v>
      </c>
      <c r="H17689">
        <f>((spotify_history[[#This Row],[ms_played]]/1000)/60)/60</f>
        <v>3.7103611111111115E-2</v>
      </c>
      <c r="I17689" t="s">
        <v>11653</v>
      </c>
      <c r="J17689" t="s">
        <v>11654</v>
      </c>
      <c r="K17689" t="s">
        <v>11655</v>
      </c>
      <c r="M17689" s="1"/>
      <c r="N17689" s="2"/>
    </row>
    <row r="17690" spans="1:14" x14ac:dyDescent="0.3">
      <c r="A17690" t="s">
        <v>11022</v>
      </c>
      <c r="B17690" s="1">
        <v>42891.480787037035</v>
      </c>
      <c r="C17690" s="2">
        <f>INT(spotify_history[[#This Row],[ts_utc]])</f>
        <v>42891</v>
      </c>
      <c r="D17690">
        <f t="shared" si="276"/>
        <v>2017</v>
      </c>
      <c r="E17690" s="3" t="str">
        <f>IF(OR(WEEKDAY(spotify_history[[#This Row],[track_played_date]],2)=6,WEEKDAY(spotify_history[[#This Row],[track_played_date]],2)=7),"Weekend","Weekday")</f>
        <v>Weekday</v>
      </c>
      <c r="F17690" t="s">
        <v>39819</v>
      </c>
      <c r="G17690">
        <v>0</v>
      </c>
      <c r="H17690">
        <f>((spotify_history[[#This Row],[ms_played]]/1000)/60)/60</f>
        <v>0</v>
      </c>
      <c r="I17690" t="s">
        <v>11023</v>
      </c>
      <c r="J17690" t="s">
        <v>1553</v>
      </c>
      <c r="K17690" t="s">
        <v>11024</v>
      </c>
      <c r="M17690" s="1"/>
      <c r="N17690" s="2"/>
    </row>
    <row r="17691" spans="1:14" x14ac:dyDescent="0.3">
      <c r="A17691" t="s">
        <v>11652</v>
      </c>
      <c r="B17691" s="1">
        <v>42891.480787037035</v>
      </c>
      <c r="C17691" s="2">
        <f>INT(spotify_history[[#This Row],[ts_utc]])</f>
        <v>42891</v>
      </c>
      <c r="D17691">
        <f t="shared" si="276"/>
        <v>2017</v>
      </c>
      <c r="E17691" s="3" t="str">
        <f>IF(OR(WEEKDAY(spotify_history[[#This Row],[track_played_date]],2)=6,WEEKDAY(spotify_history[[#This Row],[track_played_date]],2)=7),"Weekend","Weekday")</f>
        <v>Weekday</v>
      </c>
      <c r="F17691" t="s">
        <v>39819</v>
      </c>
      <c r="G17691">
        <v>133573</v>
      </c>
      <c r="H17691">
        <f>((spotify_history[[#This Row],[ms_played]]/1000)/60)/60</f>
        <v>3.7103611111111115E-2</v>
      </c>
      <c r="I17691" t="s">
        <v>11653</v>
      </c>
      <c r="J17691" t="s">
        <v>11654</v>
      </c>
      <c r="K17691" t="s">
        <v>11655</v>
      </c>
      <c r="M17691" s="1"/>
      <c r="N17691" s="2"/>
    </row>
    <row r="17692" spans="1:14" x14ac:dyDescent="0.3">
      <c r="A17692" t="s">
        <v>11652</v>
      </c>
      <c r="B17692" s="1">
        <v>42891.481782407405</v>
      </c>
      <c r="C17692" s="2">
        <f>INT(spotify_history[[#This Row],[ts_utc]])</f>
        <v>42891</v>
      </c>
      <c r="D17692">
        <f t="shared" si="276"/>
        <v>2017</v>
      </c>
      <c r="E17692" s="3" t="str">
        <f>IF(OR(WEEKDAY(spotify_history[[#This Row],[track_played_date]],2)=6,WEEKDAY(spotify_history[[#This Row],[track_played_date]],2)=7),"Weekend","Weekday")</f>
        <v>Weekday</v>
      </c>
      <c r="F17692" t="s">
        <v>39819</v>
      </c>
      <c r="G17692">
        <v>133573</v>
      </c>
      <c r="H17692">
        <f>((spotify_history[[#This Row],[ms_played]]/1000)/60)/60</f>
        <v>3.7103611111111115E-2</v>
      </c>
      <c r="I17692" t="s">
        <v>11653</v>
      </c>
      <c r="J17692" t="s">
        <v>11654</v>
      </c>
      <c r="K17692" t="s">
        <v>11655</v>
      </c>
      <c r="M17692" s="1"/>
      <c r="N17692" s="2"/>
    </row>
    <row r="17693" spans="1:14" x14ac:dyDescent="0.3">
      <c r="A17693" t="s">
        <v>11022</v>
      </c>
      <c r="B17693" s="1">
        <v>42891.687650462962</v>
      </c>
      <c r="C17693" s="2">
        <f>INT(spotify_history[[#This Row],[ts_utc]])</f>
        <v>42891</v>
      </c>
      <c r="D17693">
        <f t="shared" si="276"/>
        <v>2017</v>
      </c>
      <c r="E17693" s="3" t="str">
        <f>IF(OR(WEEKDAY(spotify_history[[#This Row],[track_played_date]],2)=6,WEEKDAY(spotify_history[[#This Row],[track_played_date]],2)=7),"Weekend","Weekday")</f>
        <v>Weekday</v>
      </c>
      <c r="F17693" t="s">
        <v>39819</v>
      </c>
      <c r="G17693">
        <v>0</v>
      </c>
      <c r="H17693">
        <f>((spotify_history[[#This Row],[ms_played]]/1000)/60)/60</f>
        <v>0</v>
      </c>
      <c r="I17693" t="s">
        <v>11023</v>
      </c>
      <c r="J17693" t="s">
        <v>1553</v>
      </c>
      <c r="K17693" t="s">
        <v>11024</v>
      </c>
      <c r="M17693" s="1"/>
      <c r="N17693" s="2"/>
    </row>
    <row r="17694" spans="1:14" x14ac:dyDescent="0.3">
      <c r="A17694" t="s">
        <v>10633</v>
      </c>
      <c r="B17694" s="1">
        <v>42891.690358796295</v>
      </c>
      <c r="C17694" s="2">
        <f>INT(spotify_history[[#This Row],[ts_utc]])</f>
        <v>42891</v>
      </c>
      <c r="D17694">
        <f t="shared" si="276"/>
        <v>2017</v>
      </c>
      <c r="E17694" s="3" t="str">
        <f>IF(OR(WEEKDAY(spotify_history[[#This Row],[track_played_date]],2)=6,WEEKDAY(spotify_history[[#This Row],[track_played_date]],2)=7),"Weekend","Weekday")</f>
        <v>Weekday</v>
      </c>
      <c r="F17694" t="s">
        <v>39819</v>
      </c>
      <c r="G17694">
        <v>143053</v>
      </c>
      <c r="H17694">
        <f>((spotify_history[[#This Row],[ms_played]]/1000)/60)/60</f>
        <v>3.9736944444444443E-2</v>
      </c>
      <c r="I17694" t="s">
        <v>10634</v>
      </c>
      <c r="J17694" t="s">
        <v>7480</v>
      </c>
      <c r="K17694" t="s">
        <v>7538</v>
      </c>
      <c r="M17694" s="1"/>
      <c r="N17694" s="2"/>
    </row>
    <row r="17695" spans="1:14" x14ac:dyDescent="0.3">
      <c r="A17695" t="s">
        <v>8577</v>
      </c>
      <c r="B17695" s="1">
        <v>42891.691851851851</v>
      </c>
      <c r="C17695" s="2">
        <f>INT(spotify_history[[#This Row],[ts_utc]])</f>
        <v>42891</v>
      </c>
      <c r="D17695">
        <f t="shared" si="276"/>
        <v>2017</v>
      </c>
      <c r="E17695" s="3" t="str">
        <f>IF(OR(WEEKDAY(spotify_history[[#This Row],[track_played_date]],2)=6,WEEKDAY(spotify_history[[#This Row],[track_played_date]],2)=7),"Weekend","Weekday")</f>
        <v>Weekday</v>
      </c>
      <c r="F17695" t="s">
        <v>39819</v>
      </c>
      <c r="G17695">
        <v>129453</v>
      </c>
      <c r="H17695">
        <f>((spotify_history[[#This Row],[ms_played]]/1000)/60)/60</f>
        <v>3.5959166666666667E-2</v>
      </c>
      <c r="I17695" t="s">
        <v>8578</v>
      </c>
      <c r="J17695" t="s">
        <v>7480</v>
      </c>
      <c r="K17695" t="s">
        <v>7481</v>
      </c>
      <c r="M17695" s="1"/>
      <c r="N17695" s="2"/>
    </row>
    <row r="17696" spans="1:14" x14ac:dyDescent="0.3">
      <c r="A17696" t="s">
        <v>11517</v>
      </c>
      <c r="B17696" s="1">
        <v>42891.694166666668</v>
      </c>
      <c r="C17696" s="2">
        <f>INT(spotify_history[[#This Row],[ts_utc]])</f>
        <v>42891</v>
      </c>
      <c r="D17696">
        <f t="shared" si="276"/>
        <v>2017</v>
      </c>
      <c r="E17696" s="3" t="str">
        <f>IF(OR(WEEKDAY(spotify_history[[#This Row],[track_played_date]],2)=6,WEEKDAY(spotify_history[[#This Row],[track_played_date]],2)=7),"Weekend","Weekday")</f>
        <v>Weekday</v>
      </c>
      <c r="F17696" t="s">
        <v>39819</v>
      </c>
      <c r="G17696">
        <v>199191</v>
      </c>
      <c r="H17696">
        <f>((spotify_history[[#This Row],[ms_played]]/1000)/60)/60</f>
        <v>5.5330833333333336E-2</v>
      </c>
      <c r="I17696" t="s">
        <v>11518</v>
      </c>
      <c r="J17696" t="s">
        <v>4410</v>
      </c>
      <c r="K17696" t="s">
        <v>4913</v>
      </c>
      <c r="M17696" s="1"/>
      <c r="N17696" s="2"/>
    </row>
    <row r="17697" spans="1:14" x14ac:dyDescent="0.3">
      <c r="A17697" t="s">
        <v>11120</v>
      </c>
      <c r="B17697" s="1">
        <v>42891.696388888886</v>
      </c>
      <c r="C17697" s="2">
        <f>INT(spotify_history[[#This Row],[ts_utc]])</f>
        <v>42891</v>
      </c>
      <c r="D17697">
        <f t="shared" si="276"/>
        <v>2017</v>
      </c>
      <c r="E17697" s="3" t="str">
        <f>IF(OR(WEEKDAY(spotify_history[[#This Row],[track_played_date]],2)=6,WEEKDAY(spotify_history[[#This Row],[track_played_date]],2)=7),"Weekend","Weekday")</f>
        <v>Weekday</v>
      </c>
      <c r="F17697" t="s">
        <v>39819</v>
      </c>
      <c r="G17697">
        <v>191133</v>
      </c>
      <c r="H17697">
        <f>((spotify_history[[#This Row],[ms_played]]/1000)/60)/60</f>
        <v>5.3092500000000001E-2</v>
      </c>
      <c r="I17697" t="s">
        <v>11121</v>
      </c>
      <c r="J17697" t="s">
        <v>7480</v>
      </c>
      <c r="K17697" t="s">
        <v>7538</v>
      </c>
      <c r="M17697" s="1"/>
      <c r="N17697" s="2"/>
    </row>
    <row r="17698" spans="1:14" x14ac:dyDescent="0.3">
      <c r="A17698" t="s">
        <v>5753</v>
      </c>
      <c r="B17698" s="1">
        <v>42891.698692129627</v>
      </c>
      <c r="C17698" s="2">
        <f>INT(spotify_history[[#This Row],[ts_utc]])</f>
        <v>42891</v>
      </c>
      <c r="D17698">
        <f t="shared" si="276"/>
        <v>2017</v>
      </c>
      <c r="E17698" s="3" t="str">
        <f>IF(OR(WEEKDAY(spotify_history[[#This Row],[track_played_date]],2)=6,WEEKDAY(spotify_history[[#This Row],[track_played_date]],2)=7),"Weekend","Weekday")</f>
        <v>Weekday</v>
      </c>
      <c r="F17698" t="s">
        <v>39819</v>
      </c>
      <c r="G17698">
        <v>199760</v>
      </c>
      <c r="H17698">
        <f>((spotify_history[[#This Row],[ms_played]]/1000)/60)/60</f>
        <v>5.5488888888888886E-2</v>
      </c>
      <c r="I17698" t="s">
        <v>5754</v>
      </c>
      <c r="J17698" t="s">
        <v>4410</v>
      </c>
      <c r="K17698" t="s">
        <v>5738</v>
      </c>
      <c r="M17698" s="1"/>
      <c r="N17698" s="2"/>
    </row>
    <row r="17699" spans="1:14" x14ac:dyDescent="0.3">
      <c r="A17699" t="s">
        <v>10411</v>
      </c>
      <c r="B17699" s="1">
        <v>42891.701296296298</v>
      </c>
      <c r="C17699" s="2">
        <f>INT(spotify_history[[#This Row],[ts_utc]])</f>
        <v>42891</v>
      </c>
      <c r="D17699">
        <f t="shared" si="276"/>
        <v>2017</v>
      </c>
      <c r="E17699" s="3" t="str">
        <f>IF(OR(WEEKDAY(spotify_history[[#This Row],[track_played_date]],2)=6,WEEKDAY(spotify_history[[#This Row],[track_played_date]],2)=7),"Weekend","Weekday")</f>
        <v>Weekday</v>
      </c>
      <c r="F17699" t="s">
        <v>39819</v>
      </c>
      <c r="G17699">
        <v>218466</v>
      </c>
      <c r="H17699">
        <f>((spotify_history[[#This Row],[ms_played]]/1000)/60)/60</f>
        <v>6.0685000000000003E-2</v>
      </c>
      <c r="I17699" t="s">
        <v>10412</v>
      </c>
      <c r="J17699" t="s">
        <v>7480</v>
      </c>
      <c r="K17699" t="s">
        <v>8371</v>
      </c>
      <c r="M17699" s="1"/>
      <c r="N17699" s="2"/>
    </row>
    <row r="17700" spans="1:14" x14ac:dyDescent="0.3">
      <c r="A17700" t="s">
        <v>11075</v>
      </c>
      <c r="B17700" s="1">
        <v>42891.705439814818</v>
      </c>
      <c r="C17700" s="2">
        <f>INT(spotify_history[[#This Row],[ts_utc]])</f>
        <v>42891</v>
      </c>
      <c r="D17700">
        <f t="shared" si="276"/>
        <v>2017</v>
      </c>
      <c r="E17700" s="3" t="str">
        <f>IF(OR(WEEKDAY(spotify_history[[#This Row],[track_played_date]],2)=6,WEEKDAY(spotify_history[[#This Row],[track_played_date]],2)=7),"Weekend","Weekday")</f>
        <v>Weekday</v>
      </c>
      <c r="F17700" t="s">
        <v>39819</v>
      </c>
      <c r="G17700">
        <v>357413</v>
      </c>
      <c r="H17700">
        <f>((spotify_history[[#This Row],[ms_played]]/1000)/60)/60</f>
        <v>9.9281388888888891E-2</v>
      </c>
      <c r="I17700" t="s">
        <v>11076</v>
      </c>
      <c r="J17700" t="s">
        <v>773</v>
      </c>
      <c r="K17700" t="s">
        <v>4497</v>
      </c>
      <c r="M17700" s="1"/>
      <c r="N17700" s="2"/>
    </row>
    <row r="17701" spans="1:14" x14ac:dyDescent="0.3">
      <c r="A17701" t="s">
        <v>6932</v>
      </c>
      <c r="B17701" s="1">
        <v>42891.901400462964</v>
      </c>
      <c r="C17701" s="2">
        <f>INT(spotify_history[[#This Row],[ts_utc]])</f>
        <v>42891</v>
      </c>
      <c r="D17701">
        <f t="shared" si="276"/>
        <v>2017</v>
      </c>
      <c r="E17701" s="3" t="str">
        <f>IF(OR(WEEKDAY(spotify_history[[#This Row],[track_played_date]],2)=6,WEEKDAY(spotify_history[[#This Row],[track_played_date]],2)=7),"Weekend","Weekday")</f>
        <v>Weekday</v>
      </c>
      <c r="F17701" t="s">
        <v>39819</v>
      </c>
      <c r="G17701">
        <v>55848</v>
      </c>
      <c r="H17701">
        <f>((spotify_history[[#This Row],[ms_played]]/1000)/60)/60</f>
        <v>1.5513333333333332E-2</v>
      </c>
      <c r="I17701" t="s">
        <v>3669</v>
      </c>
      <c r="J17701" t="s">
        <v>2172</v>
      </c>
      <c r="K17701" t="s">
        <v>2173</v>
      </c>
      <c r="M17701" s="1"/>
      <c r="N17701" s="2"/>
    </row>
    <row r="17702" spans="1:14" x14ac:dyDescent="0.3">
      <c r="A17702" t="s">
        <v>6932</v>
      </c>
      <c r="B17702" s="1">
        <v>42894.565833333334</v>
      </c>
      <c r="C17702" s="2">
        <f>INT(spotify_history[[#This Row],[ts_utc]])</f>
        <v>42894</v>
      </c>
      <c r="D17702">
        <f t="shared" si="276"/>
        <v>2017</v>
      </c>
      <c r="E17702" s="3" t="str">
        <f>IF(OR(WEEKDAY(spotify_history[[#This Row],[track_played_date]],2)=6,WEEKDAY(spotify_history[[#This Row],[track_played_date]],2)=7),"Weekend","Weekday")</f>
        <v>Weekday</v>
      </c>
      <c r="F17702" t="s">
        <v>39819</v>
      </c>
      <c r="G17702">
        <v>216621</v>
      </c>
      <c r="H17702">
        <f>((spotify_history[[#This Row],[ms_played]]/1000)/60)/60</f>
        <v>6.0172499999999997E-2</v>
      </c>
      <c r="I17702" t="s">
        <v>3669</v>
      </c>
      <c r="J17702" t="s">
        <v>2172</v>
      </c>
      <c r="K17702" t="s">
        <v>2173</v>
      </c>
      <c r="M17702" s="1"/>
      <c r="N17702" s="2"/>
    </row>
    <row r="17703" spans="1:14" x14ac:dyDescent="0.3">
      <c r="A17703" t="s">
        <v>4818</v>
      </c>
      <c r="B17703" s="1">
        <v>42894.86010416667</v>
      </c>
      <c r="C17703" s="2">
        <f>INT(spotify_history[[#This Row],[ts_utc]])</f>
        <v>42894</v>
      </c>
      <c r="D17703">
        <f t="shared" si="276"/>
        <v>2017</v>
      </c>
      <c r="E17703" s="3" t="str">
        <f>IF(OR(WEEKDAY(spotify_history[[#This Row],[track_played_date]],2)=6,WEEKDAY(spotify_history[[#This Row],[track_played_date]],2)=7),"Weekend","Weekday")</f>
        <v>Weekday</v>
      </c>
      <c r="F17703" t="s">
        <v>39819</v>
      </c>
      <c r="G17703">
        <v>5679</v>
      </c>
      <c r="H17703">
        <f>((spotify_history[[#This Row],[ms_played]]/1000)/60)/60</f>
        <v>1.5774999999999999E-3</v>
      </c>
      <c r="I17703" t="s">
        <v>4819</v>
      </c>
      <c r="J17703" t="s">
        <v>4820</v>
      </c>
      <c r="K17703" t="s">
        <v>4821</v>
      </c>
      <c r="M17703" s="1"/>
      <c r="N17703" s="2"/>
    </row>
    <row r="17704" spans="1:14" x14ac:dyDescent="0.3">
      <c r="A17704" t="s">
        <v>943</v>
      </c>
      <c r="B17704" s="1">
        <v>42895.287083333336</v>
      </c>
      <c r="C17704" s="2">
        <f>INT(spotify_history[[#This Row],[ts_utc]])</f>
        <v>42895</v>
      </c>
      <c r="D17704">
        <f t="shared" si="276"/>
        <v>2017</v>
      </c>
      <c r="E17704" s="3" t="str">
        <f>IF(OR(WEEKDAY(spotify_history[[#This Row],[track_played_date]],2)=6,WEEKDAY(spotify_history[[#This Row],[track_played_date]],2)=7),"Weekend","Weekday")</f>
        <v>Weekday</v>
      </c>
      <c r="F17704" t="s">
        <v>39819</v>
      </c>
      <c r="G17704">
        <v>60443</v>
      </c>
      <c r="H17704">
        <f>((spotify_history[[#This Row],[ms_played]]/1000)/60)/60</f>
        <v>1.6789722222222223E-2</v>
      </c>
      <c r="I17704" t="s">
        <v>944</v>
      </c>
      <c r="J17704" t="s">
        <v>945</v>
      </c>
      <c r="K17704" t="s">
        <v>946</v>
      </c>
      <c r="M17704" s="1"/>
      <c r="N17704" s="2"/>
    </row>
    <row r="17705" spans="1:14" x14ac:dyDescent="0.3">
      <c r="A17705" t="s">
        <v>11617</v>
      </c>
      <c r="B17705" s="1">
        <v>42895.291076388887</v>
      </c>
      <c r="C17705" s="2">
        <f>INT(spotify_history[[#This Row],[ts_utc]])</f>
        <v>42895</v>
      </c>
      <c r="D17705">
        <f t="shared" si="276"/>
        <v>2017</v>
      </c>
      <c r="E17705" s="3" t="str">
        <f>IF(OR(WEEKDAY(spotify_history[[#This Row],[track_played_date]],2)=6,WEEKDAY(spotify_history[[#This Row],[track_played_date]],2)=7),"Weekend","Weekday")</f>
        <v>Weekday</v>
      </c>
      <c r="F17705" t="s">
        <v>39819</v>
      </c>
      <c r="G17705">
        <v>243666</v>
      </c>
      <c r="H17705">
        <f>((spotify_history[[#This Row],[ms_played]]/1000)/60)/60</f>
        <v>6.7684999999999995E-2</v>
      </c>
      <c r="I17705" t="s">
        <v>11618</v>
      </c>
      <c r="J17705" t="s">
        <v>79</v>
      </c>
      <c r="K17705" t="s">
        <v>11613</v>
      </c>
      <c r="M17705" s="1"/>
      <c r="N17705" s="2"/>
    </row>
    <row r="17706" spans="1:14" x14ac:dyDescent="0.3">
      <c r="A17706" t="s">
        <v>10258</v>
      </c>
      <c r="B17706" s="1">
        <v>42895.29383101852</v>
      </c>
      <c r="C17706" s="2">
        <f>INT(spotify_history[[#This Row],[ts_utc]])</f>
        <v>42895</v>
      </c>
      <c r="D17706">
        <f t="shared" si="276"/>
        <v>2017</v>
      </c>
      <c r="E17706" s="3" t="str">
        <f>IF(OR(WEEKDAY(spotify_history[[#This Row],[track_played_date]],2)=6,WEEKDAY(spotify_history[[#This Row],[track_played_date]],2)=7),"Weekend","Weekday")</f>
        <v>Weekday</v>
      </c>
      <c r="F17706" t="s">
        <v>39819</v>
      </c>
      <c r="G17706">
        <v>237906</v>
      </c>
      <c r="H17706">
        <f>((spotify_history[[#This Row],[ms_played]]/1000)/60)/60</f>
        <v>6.6085000000000005E-2</v>
      </c>
      <c r="I17706" t="s">
        <v>95</v>
      </c>
      <c r="J17706" t="s">
        <v>79</v>
      </c>
      <c r="K17706" t="s">
        <v>10259</v>
      </c>
      <c r="M17706" s="1"/>
      <c r="N17706" s="2"/>
    </row>
    <row r="17707" spans="1:14" x14ac:dyDescent="0.3">
      <c r="A17707" t="s">
        <v>6849</v>
      </c>
      <c r="B17707" s="1">
        <v>42895.297175925924</v>
      </c>
      <c r="C17707" s="2">
        <f>INT(spotify_history[[#This Row],[ts_utc]])</f>
        <v>42895</v>
      </c>
      <c r="D17707">
        <f t="shared" si="276"/>
        <v>2017</v>
      </c>
      <c r="E17707" s="3" t="str">
        <f>IF(OR(WEEKDAY(spotify_history[[#This Row],[track_played_date]],2)=6,WEEKDAY(spotify_history[[#This Row],[track_played_date]],2)=7),"Weekend","Weekday")</f>
        <v>Weekday</v>
      </c>
      <c r="F17707" t="s">
        <v>39819</v>
      </c>
      <c r="G17707">
        <v>287640</v>
      </c>
      <c r="H17707">
        <f>((spotify_history[[#This Row],[ms_played]]/1000)/60)/60</f>
        <v>7.9899999999999999E-2</v>
      </c>
      <c r="I17707" t="s">
        <v>107</v>
      </c>
      <c r="J17707" t="s">
        <v>79</v>
      </c>
      <c r="K17707" t="s">
        <v>107</v>
      </c>
      <c r="M17707" s="1"/>
      <c r="N17707" s="2"/>
    </row>
    <row r="17708" spans="1:14" x14ac:dyDescent="0.3">
      <c r="A17708" t="s">
        <v>9108</v>
      </c>
      <c r="B17708" s="1">
        <v>42895.299398148149</v>
      </c>
      <c r="C17708" s="2">
        <f>INT(spotify_history[[#This Row],[ts_utc]])</f>
        <v>42895</v>
      </c>
      <c r="D17708">
        <f t="shared" si="276"/>
        <v>2017</v>
      </c>
      <c r="E17708" s="3" t="str">
        <f>IF(OR(WEEKDAY(spotify_history[[#This Row],[track_played_date]],2)=6,WEEKDAY(spotify_history[[#This Row],[track_played_date]],2)=7),"Weekend","Weekday")</f>
        <v>Weekday</v>
      </c>
      <c r="F17708" t="s">
        <v>39819</v>
      </c>
      <c r="G17708">
        <v>192306</v>
      </c>
      <c r="H17708">
        <f>((spotify_history[[#This Row],[ms_played]]/1000)/60)/60</f>
        <v>5.3418333333333338E-2</v>
      </c>
      <c r="I17708" t="s">
        <v>9109</v>
      </c>
      <c r="J17708" t="s">
        <v>79</v>
      </c>
      <c r="K17708" t="s">
        <v>3913</v>
      </c>
      <c r="M17708" s="1"/>
      <c r="N17708" s="2"/>
    </row>
    <row r="17709" spans="1:14" x14ac:dyDescent="0.3">
      <c r="A17709" t="s">
        <v>11540</v>
      </c>
      <c r="B17709" s="1">
        <v>42895.302210648151</v>
      </c>
      <c r="C17709" s="2">
        <f>INT(spotify_history[[#This Row],[ts_utc]])</f>
        <v>42895</v>
      </c>
      <c r="D17709">
        <f t="shared" si="276"/>
        <v>2017</v>
      </c>
      <c r="E17709" s="3" t="str">
        <f>IF(OR(WEEKDAY(spotify_history[[#This Row],[track_played_date]],2)=6,WEEKDAY(spotify_history[[#This Row],[track_played_date]],2)=7),"Weekend","Weekday")</f>
        <v>Weekday</v>
      </c>
      <c r="F17709" t="s">
        <v>39819</v>
      </c>
      <c r="G17709">
        <v>242333</v>
      </c>
      <c r="H17709">
        <f>((spotify_history[[#This Row],[ms_played]]/1000)/60)/60</f>
        <v>6.731472222222222E-2</v>
      </c>
      <c r="I17709" t="s">
        <v>3230</v>
      </c>
      <c r="J17709" t="s">
        <v>79</v>
      </c>
      <c r="K17709" t="s">
        <v>529</v>
      </c>
      <c r="M17709" s="1"/>
      <c r="N17709" s="2"/>
    </row>
    <row r="17710" spans="1:14" x14ac:dyDescent="0.3">
      <c r="A17710" t="s">
        <v>8822</v>
      </c>
      <c r="B17710" s="1">
        <v>42895.305324074077</v>
      </c>
      <c r="C17710" s="2">
        <f>INT(spotify_history[[#This Row],[ts_utc]])</f>
        <v>42895</v>
      </c>
      <c r="D17710">
        <f t="shared" si="276"/>
        <v>2017</v>
      </c>
      <c r="E17710" s="3" t="str">
        <f>IF(OR(WEEKDAY(spotify_history[[#This Row],[track_played_date]],2)=6,WEEKDAY(spotify_history[[#This Row],[track_played_date]],2)=7),"Weekend","Weekday")</f>
        <v>Weekday</v>
      </c>
      <c r="F17710" t="s">
        <v>39819</v>
      </c>
      <c r="G17710">
        <v>268093</v>
      </c>
      <c r="H17710">
        <f>((spotify_history[[#This Row],[ms_played]]/1000)/60)/60</f>
        <v>7.4470277777777774E-2</v>
      </c>
      <c r="I17710" t="s">
        <v>8823</v>
      </c>
      <c r="J17710" t="s">
        <v>79</v>
      </c>
      <c r="K17710" t="s">
        <v>102</v>
      </c>
      <c r="M17710" s="1"/>
      <c r="N17710" s="2"/>
    </row>
    <row r="17711" spans="1:14" x14ac:dyDescent="0.3">
      <c r="A17711" t="s">
        <v>6837</v>
      </c>
      <c r="B17711" s="1">
        <v>42895.309108796297</v>
      </c>
      <c r="C17711" s="2">
        <f>INT(spotify_history[[#This Row],[ts_utc]])</f>
        <v>42895</v>
      </c>
      <c r="D17711">
        <f t="shared" si="276"/>
        <v>2017</v>
      </c>
      <c r="E17711" s="3" t="str">
        <f>IF(OR(WEEKDAY(spotify_history[[#This Row],[track_played_date]],2)=6,WEEKDAY(spotify_history[[#This Row],[track_played_date]],2)=7),"Weekend","Weekday")</f>
        <v>Weekday</v>
      </c>
      <c r="F17711" t="s">
        <v>39819</v>
      </c>
      <c r="G17711">
        <v>307986</v>
      </c>
      <c r="H17711">
        <f>((spotify_history[[#This Row],[ms_played]]/1000)/60)/60</f>
        <v>8.5551666666666665E-2</v>
      </c>
      <c r="I17711" t="s">
        <v>6838</v>
      </c>
      <c r="J17711" t="s">
        <v>79</v>
      </c>
      <c r="K17711" t="s">
        <v>107</v>
      </c>
      <c r="M17711" s="1"/>
      <c r="N17711" s="2"/>
    </row>
    <row r="17712" spans="1:14" x14ac:dyDescent="0.3">
      <c r="A17712" t="s">
        <v>110</v>
      </c>
      <c r="B17712" s="1">
        <v>42895.312002314815</v>
      </c>
      <c r="C17712" s="2">
        <f>INT(spotify_history[[#This Row],[ts_utc]])</f>
        <v>42895</v>
      </c>
      <c r="D17712">
        <f t="shared" si="276"/>
        <v>2017</v>
      </c>
      <c r="E17712" s="3" t="str">
        <f>IF(OR(WEEKDAY(spotify_history[[#This Row],[track_played_date]],2)=6,WEEKDAY(spotify_history[[#This Row],[track_played_date]],2)=7),"Weekend","Weekday")</f>
        <v>Weekday</v>
      </c>
      <c r="F17712" t="s">
        <v>39819</v>
      </c>
      <c r="G17712">
        <v>249626</v>
      </c>
      <c r="H17712">
        <f>((spotify_history[[#This Row],[ms_played]]/1000)/60)/60</f>
        <v>6.9340555555555558E-2</v>
      </c>
      <c r="I17712" t="s">
        <v>111</v>
      </c>
      <c r="J17712" t="s">
        <v>79</v>
      </c>
      <c r="K17712" t="s">
        <v>112</v>
      </c>
      <c r="M17712" s="1"/>
      <c r="N17712" s="2"/>
    </row>
    <row r="17713" spans="1:14" x14ac:dyDescent="0.3">
      <c r="A17713" t="s">
        <v>11614</v>
      </c>
      <c r="B17713" s="1">
        <v>42895.314780092594</v>
      </c>
      <c r="C17713" s="2">
        <f>INT(spotify_history[[#This Row],[ts_utc]])</f>
        <v>42895</v>
      </c>
      <c r="D17713">
        <f t="shared" si="276"/>
        <v>2017</v>
      </c>
      <c r="E17713" s="3" t="str">
        <f>IF(OR(WEEKDAY(spotify_history[[#This Row],[track_played_date]],2)=6,WEEKDAY(spotify_history[[#This Row],[track_played_date]],2)=7),"Weekend","Weekday")</f>
        <v>Weekday</v>
      </c>
      <c r="F17713" t="s">
        <v>39819</v>
      </c>
      <c r="G17713">
        <v>239666</v>
      </c>
      <c r="H17713">
        <f>((spotify_history[[#This Row],[ms_played]]/1000)/60)/60</f>
        <v>6.6573888888888891E-2</v>
      </c>
      <c r="I17713" t="s">
        <v>11001</v>
      </c>
      <c r="J17713" t="s">
        <v>79</v>
      </c>
      <c r="K17713" t="s">
        <v>11613</v>
      </c>
      <c r="M17713" s="1"/>
      <c r="N17713" s="2"/>
    </row>
    <row r="17714" spans="1:14" x14ac:dyDescent="0.3">
      <c r="A17714" t="s">
        <v>115</v>
      </c>
      <c r="B17714" s="1">
        <v>42895.316874999997</v>
      </c>
      <c r="C17714" s="2">
        <f>INT(spotify_history[[#This Row],[ts_utc]])</f>
        <v>42895</v>
      </c>
      <c r="D17714">
        <f t="shared" si="276"/>
        <v>2017</v>
      </c>
      <c r="E17714" s="3" t="str">
        <f>IF(OR(WEEKDAY(spotify_history[[#This Row],[track_played_date]],2)=6,WEEKDAY(spotify_history[[#This Row],[track_played_date]],2)=7),"Weekend","Weekday")</f>
        <v>Weekday</v>
      </c>
      <c r="F17714" t="s">
        <v>39819</v>
      </c>
      <c r="G17714">
        <v>180626</v>
      </c>
      <c r="H17714">
        <f>((spotify_history[[#This Row],[ms_played]]/1000)/60)/60</f>
        <v>5.0173888888888886E-2</v>
      </c>
      <c r="I17714" t="s">
        <v>116</v>
      </c>
      <c r="J17714" t="s">
        <v>79</v>
      </c>
      <c r="K17714" t="s">
        <v>107</v>
      </c>
      <c r="M17714" s="1"/>
      <c r="N17714" s="2"/>
    </row>
    <row r="17715" spans="1:14" x14ac:dyDescent="0.3">
      <c r="A17715" t="s">
        <v>6852</v>
      </c>
      <c r="B17715" s="1">
        <v>42895.319479166668</v>
      </c>
      <c r="C17715" s="2">
        <f>INT(spotify_history[[#This Row],[ts_utc]])</f>
        <v>42895</v>
      </c>
      <c r="D17715">
        <f t="shared" si="276"/>
        <v>2017</v>
      </c>
      <c r="E17715" s="3" t="str">
        <f>IF(OR(WEEKDAY(spotify_history[[#This Row],[track_played_date]],2)=6,WEEKDAY(spotify_history[[#This Row],[track_played_date]],2)=7),"Weekend","Weekday")</f>
        <v>Weekday</v>
      </c>
      <c r="F17715" t="s">
        <v>39819</v>
      </c>
      <c r="G17715">
        <v>224680</v>
      </c>
      <c r="H17715">
        <f>((spotify_history[[#This Row],[ms_played]]/1000)/60)/60</f>
        <v>6.2411111111111112E-2</v>
      </c>
      <c r="I17715" t="s">
        <v>6853</v>
      </c>
      <c r="J17715" t="s">
        <v>79</v>
      </c>
      <c r="K17715" t="s">
        <v>107</v>
      </c>
      <c r="M17715" s="1"/>
      <c r="N17715" s="2"/>
    </row>
    <row r="17716" spans="1:14" x14ac:dyDescent="0.3">
      <c r="A17716" t="s">
        <v>113</v>
      </c>
      <c r="B17716" s="1">
        <v>42895.323483796295</v>
      </c>
      <c r="C17716" s="2">
        <f>INT(spotify_history[[#This Row],[ts_utc]])</f>
        <v>42895</v>
      </c>
      <c r="D17716">
        <f t="shared" si="276"/>
        <v>2017</v>
      </c>
      <c r="E17716" s="3" t="str">
        <f>IF(OR(WEEKDAY(spotify_history[[#This Row],[track_played_date]],2)=6,WEEKDAY(spotify_history[[#This Row],[track_played_date]],2)=7),"Weekend","Weekday")</f>
        <v>Weekday</v>
      </c>
      <c r="F17716" t="s">
        <v>39819</v>
      </c>
      <c r="G17716">
        <v>345626</v>
      </c>
      <c r="H17716">
        <f>((spotify_history[[#This Row],[ms_played]]/1000)/60)/60</f>
        <v>9.6007222222222216E-2</v>
      </c>
      <c r="I17716" t="s">
        <v>114</v>
      </c>
      <c r="J17716" t="s">
        <v>79</v>
      </c>
      <c r="K17716" t="s">
        <v>39834</v>
      </c>
      <c r="M17716" s="1"/>
      <c r="N17716" s="2"/>
    </row>
    <row r="17717" spans="1:14" x14ac:dyDescent="0.3">
      <c r="A17717" t="s">
        <v>8432</v>
      </c>
      <c r="B17717" s="1">
        <v>42895.326481481483</v>
      </c>
      <c r="C17717" s="2">
        <f>INT(spotify_history[[#This Row],[ts_utc]])</f>
        <v>42895</v>
      </c>
      <c r="D17717">
        <f t="shared" si="276"/>
        <v>2017</v>
      </c>
      <c r="E17717" s="3" t="str">
        <f>IF(OR(WEEKDAY(spotify_history[[#This Row],[track_played_date]],2)=6,WEEKDAY(spotify_history[[#This Row],[track_played_date]],2)=7),"Weekend","Weekday")</f>
        <v>Weekday</v>
      </c>
      <c r="F17717" t="s">
        <v>39819</v>
      </c>
      <c r="G17717">
        <v>257386</v>
      </c>
      <c r="H17717">
        <f>((spotify_history[[#This Row],[ms_played]]/1000)/60)/60</f>
        <v>7.1496111111111121E-2</v>
      </c>
      <c r="I17717" t="s">
        <v>78</v>
      </c>
      <c r="J17717" t="s">
        <v>79</v>
      </c>
      <c r="K17717" t="s">
        <v>3913</v>
      </c>
      <c r="M17717" s="1"/>
      <c r="N17717" s="2"/>
    </row>
    <row r="17718" spans="1:14" x14ac:dyDescent="0.3">
      <c r="A17718" t="s">
        <v>6847</v>
      </c>
      <c r="B17718" s="1">
        <v>42895.328148148146</v>
      </c>
      <c r="C17718" s="2">
        <f>INT(spotify_history[[#This Row],[ts_utc]])</f>
        <v>42895</v>
      </c>
      <c r="D17718">
        <f t="shared" si="276"/>
        <v>2017</v>
      </c>
      <c r="E17718" s="3" t="str">
        <f>IF(OR(WEEKDAY(spotify_history[[#This Row],[track_played_date]],2)=6,WEEKDAY(spotify_history[[#This Row],[track_played_date]],2)=7),"Weekend","Weekday")</f>
        <v>Weekday</v>
      </c>
      <c r="F17718" t="s">
        <v>39819</v>
      </c>
      <c r="G17718">
        <v>144400</v>
      </c>
      <c r="H17718">
        <f>((spotify_history[[#This Row],[ms_played]]/1000)/60)/60</f>
        <v>4.0111111111111111E-2</v>
      </c>
      <c r="I17718" t="s">
        <v>6848</v>
      </c>
      <c r="J17718" t="s">
        <v>79</v>
      </c>
      <c r="K17718" t="s">
        <v>107</v>
      </c>
      <c r="M17718" s="1"/>
      <c r="N17718" s="2"/>
    </row>
    <row r="17719" spans="1:14" x14ac:dyDescent="0.3">
      <c r="A17719" t="s">
        <v>6847</v>
      </c>
      <c r="B17719" s="1">
        <v>42895.329375000001</v>
      </c>
      <c r="C17719" s="2">
        <f>INT(spotify_history[[#This Row],[ts_utc]])</f>
        <v>42895</v>
      </c>
      <c r="D17719">
        <f t="shared" si="276"/>
        <v>2017</v>
      </c>
      <c r="E17719" s="3" t="str">
        <f>IF(OR(WEEKDAY(spotify_history[[#This Row],[track_played_date]],2)=6,WEEKDAY(spotify_history[[#This Row],[track_played_date]],2)=7),"Weekend","Weekday")</f>
        <v>Weekday</v>
      </c>
      <c r="F17719" t="s">
        <v>39819</v>
      </c>
      <c r="G17719">
        <v>144400</v>
      </c>
      <c r="H17719">
        <f>((spotify_history[[#This Row],[ms_played]]/1000)/60)/60</f>
        <v>4.0111111111111111E-2</v>
      </c>
      <c r="I17719" t="s">
        <v>6848</v>
      </c>
      <c r="J17719" t="s">
        <v>79</v>
      </c>
      <c r="K17719" t="s">
        <v>107</v>
      </c>
      <c r="M17719" s="1"/>
      <c r="N17719" s="2"/>
    </row>
    <row r="17720" spans="1:14" x14ac:dyDescent="0.3">
      <c r="A17720" t="s">
        <v>6847</v>
      </c>
      <c r="B17720" s="1">
        <v>42895.330729166664</v>
      </c>
      <c r="C17720" s="2">
        <f>INT(spotify_history[[#This Row],[ts_utc]])</f>
        <v>42895</v>
      </c>
      <c r="D17720">
        <f t="shared" si="276"/>
        <v>2017</v>
      </c>
      <c r="E17720" s="3" t="str">
        <f>IF(OR(WEEKDAY(spotify_history[[#This Row],[track_played_date]],2)=6,WEEKDAY(spotify_history[[#This Row],[track_played_date]],2)=7),"Weekend","Weekday")</f>
        <v>Weekday</v>
      </c>
      <c r="F17720" t="s">
        <v>39819</v>
      </c>
      <c r="G17720">
        <v>144400</v>
      </c>
      <c r="H17720">
        <f>((spotify_history[[#This Row],[ms_played]]/1000)/60)/60</f>
        <v>4.0111111111111111E-2</v>
      </c>
      <c r="I17720" t="s">
        <v>6848</v>
      </c>
      <c r="J17720" t="s">
        <v>79</v>
      </c>
      <c r="K17720" t="s">
        <v>107</v>
      </c>
      <c r="M17720" s="1"/>
      <c r="N17720" s="2"/>
    </row>
    <row r="17721" spans="1:14" x14ac:dyDescent="0.3">
      <c r="A17721" t="s">
        <v>9201</v>
      </c>
      <c r="B17721" s="1">
        <v>42895.331018518518</v>
      </c>
      <c r="C17721" s="2">
        <f>INT(spotify_history[[#This Row],[ts_utc]])</f>
        <v>42895</v>
      </c>
      <c r="D17721">
        <f t="shared" si="276"/>
        <v>2017</v>
      </c>
      <c r="E17721" s="3" t="str">
        <f>IF(OR(WEEKDAY(spotify_history[[#This Row],[track_played_date]],2)=6,WEEKDAY(spotify_history[[#This Row],[track_played_date]],2)=7),"Weekend","Weekday")</f>
        <v>Weekday</v>
      </c>
      <c r="F17721" t="s">
        <v>39819</v>
      </c>
      <c r="G17721">
        <v>222720</v>
      </c>
      <c r="H17721">
        <f>((spotify_history[[#This Row],[ms_played]]/1000)/60)/60</f>
        <v>6.1866666666666667E-2</v>
      </c>
      <c r="I17721" t="s">
        <v>9202</v>
      </c>
      <c r="J17721" t="s">
        <v>79</v>
      </c>
      <c r="K17721" t="s">
        <v>3913</v>
      </c>
      <c r="M17721" s="1"/>
      <c r="N17721" s="2"/>
    </row>
    <row r="17722" spans="1:14" x14ac:dyDescent="0.3">
      <c r="A17722" t="s">
        <v>6847</v>
      </c>
      <c r="B17722" s="1">
        <v>42895.331030092595</v>
      </c>
      <c r="C17722" s="2">
        <f>INT(spotify_history[[#This Row],[ts_utc]])</f>
        <v>42895</v>
      </c>
      <c r="D17722">
        <f t="shared" si="276"/>
        <v>2017</v>
      </c>
      <c r="E17722" s="3" t="str">
        <f>IF(OR(WEEKDAY(spotify_history[[#This Row],[track_played_date]],2)=6,WEEKDAY(spotify_history[[#This Row],[track_played_date]],2)=7),"Weekend","Weekday")</f>
        <v>Weekday</v>
      </c>
      <c r="F17722" t="s">
        <v>39819</v>
      </c>
      <c r="G17722">
        <v>144400</v>
      </c>
      <c r="H17722">
        <f>((spotify_history[[#This Row],[ms_played]]/1000)/60)/60</f>
        <v>4.0111111111111111E-2</v>
      </c>
      <c r="I17722" t="s">
        <v>6848</v>
      </c>
      <c r="J17722" t="s">
        <v>79</v>
      </c>
      <c r="K17722" t="s">
        <v>107</v>
      </c>
      <c r="M17722" s="1"/>
      <c r="N17722" s="2"/>
    </row>
    <row r="17723" spans="1:14" x14ac:dyDescent="0.3">
      <c r="A17723" t="s">
        <v>3911</v>
      </c>
      <c r="B17723" s="1">
        <v>42895.333668981482</v>
      </c>
      <c r="C17723" s="2">
        <f>INT(spotify_history[[#This Row],[ts_utc]])</f>
        <v>42895</v>
      </c>
      <c r="D17723">
        <f t="shared" si="276"/>
        <v>2017</v>
      </c>
      <c r="E17723" s="3" t="str">
        <f>IF(OR(WEEKDAY(spotify_history[[#This Row],[track_played_date]],2)=6,WEEKDAY(spotify_history[[#This Row],[track_played_date]],2)=7),"Weekend","Weekday")</f>
        <v>Weekday</v>
      </c>
      <c r="F17723" t="s">
        <v>39819</v>
      </c>
      <c r="G17723">
        <v>253493</v>
      </c>
      <c r="H17723">
        <f>((spotify_history[[#This Row],[ms_played]]/1000)/60)/60</f>
        <v>7.0414722222222226E-2</v>
      </c>
      <c r="I17723" t="s">
        <v>3912</v>
      </c>
      <c r="J17723" t="s">
        <v>79</v>
      </c>
      <c r="K17723" t="s">
        <v>3913</v>
      </c>
      <c r="M17723" s="1"/>
      <c r="N17723" s="2"/>
    </row>
    <row r="17724" spans="1:14" x14ac:dyDescent="0.3">
      <c r="A17724" t="s">
        <v>11527</v>
      </c>
      <c r="B17724" s="1">
        <v>42895.33697916667</v>
      </c>
      <c r="C17724" s="2">
        <f>INT(spotify_history[[#This Row],[ts_utc]])</f>
        <v>42895</v>
      </c>
      <c r="D17724">
        <f t="shared" si="276"/>
        <v>2017</v>
      </c>
      <c r="E17724" s="3" t="str">
        <f>IF(OR(WEEKDAY(spotify_history[[#This Row],[track_played_date]],2)=6,WEEKDAY(spotify_history[[#This Row],[track_played_date]],2)=7),"Weekend","Weekday")</f>
        <v>Weekday</v>
      </c>
      <c r="F17724" t="s">
        <v>39819</v>
      </c>
      <c r="G17724">
        <v>285053</v>
      </c>
      <c r="H17724">
        <f>((spotify_history[[#This Row],[ms_played]]/1000)/60)/60</f>
        <v>7.9181388888888884E-2</v>
      </c>
      <c r="I17724" t="s">
        <v>3237</v>
      </c>
      <c r="J17724" t="s">
        <v>79</v>
      </c>
      <c r="K17724" t="s">
        <v>529</v>
      </c>
      <c r="M17724" s="1"/>
      <c r="N17724" s="2"/>
    </row>
    <row r="17725" spans="1:14" x14ac:dyDescent="0.3">
      <c r="A17725" t="s">
        <v>10388</v>
      </c>
      <c r="B17725" s="1">
        <v>42895.340092592596</v>
      </c>
      <c r="C17725" s="2">
        <f>INT(spotify_history[[#This Row],[ts_utc]])</f>
        <v>42895</v>
      </c>
      <c r="D17725">
        <f t="shared" si="276"/>
        <v>2017</v>
      </c>
      <c r="E17725" s="3" t="str">
        <f>IF(OR(WEEKDAY(spotify_history[[#This Row],[track_played_date]],2)=6,WEEKDAY(spotify_history[[#This Row],[track_played_date]],2)=7),"Weekend","Weekday")</f>
        <v>Weekday</v>
      </c>
      <c r="F17725" t="s">
        <v>39819</v>
      </c>
      <c r="G17725">
        <v>268973</v>
      </c>
      <c r="H17725">
        <f>((spotify_history[[#This Row],[ms_played]]/1000)/60)/60</f>
        <v>7.4714722222222224E-2</v>
      </c>
      <c r="I17725" t="s">
        <v>526</v>
      </c>
      <c r="J17725" t="s">
        <v>79</v>
      </c>
      <c r="K17725" t="s">
        <v>112</v>
      </c>
      <c r="M17725" s="1"/>
      <c r="N17725" s="2"/>
    </row>
    <row r="17726" spans="1:14" x14ac:dyDescent="0.3">
      <c r="A17726" t="s">
        <v>10882</v>
      </c>
      <c r="B17726" s="1">
        <v>42895.342476851853</v>
      </c>
      <c r="C17726" s="2">
        <f>INT(spotify_history[[#This Row],[ts_utc]])</f>
        <v>42895</v>
      </c>
      <c r="D17726">
        <f t="shared" si="276"/>
        <v>2017</v>
      </c>
      <c r="E17726" s="3" t="str">
        <f>IF(OR(WEEKDAY(spotify_history[[#This Row],[track_played_date]],2)=6,WEEKDAY(spotify_history[[#This Row],[track_played_date]],2)=7),"Weekend","Weekday")</f>
        <v>Weekday</v>
      </c>
      <c r="F17726" t="s">
        <v>39819</v>
      </c>
      <c r="G17726">
        <v>201173</v>
      </c>
      <c r="H17726">
        <f>((spotify_history[[#This Row],[ms_played]]/1000)/60)/60</f>
        <v>5.588138888888889E-2</v>
      </c>
      <c r="I17726" t="s">
        <v>90</v>
      </c>
      <c r="J17726" t="s">
        <v>79</v>
      </c>
      <c r="K17726" t="s">
        <v>529</v>
      </c>
      <c r="M17726" s="1"/>
      <c r="N17726" s="2"/>
    </row>
    <row r="17727" spans="1:14" x14ac:dyDescent="0.3">
      <c r="A17727" t="s">
        <v>108</v>
      </c>
      <c r="B17727" s="1">
        <v>42895.345381944448</v>
      </c>
      <c r="C17727" s="2">
        <f>INT(spotify_history[[#This Row],[ts_utc]])</f>
        <v>42895</v>
      </c>
      <c r="D17727">
        <f t="shared" si="276"/>
        <v>2017</v>
      </c>
      <c r="E17727" s="3" t="str">
        <f>IF(OR(WEEKDAY(spotify_history[[#This Row],[track_played_date]],2)=6,WEEKDAY(spotify_history[[#This Row],[track_played_date]],2)=7),"Weekend","Weekday")</f>
        <v>Weekday</v>
      </c>
      <c r="F17727" t="s">
        <v>39819</v>
      </c>
      <c r="G17727">
        <v>250133</v>
      </c>
      <c r="H17727">
        <f>((spotify_history[[#This Row],[ms_played]]/1000)/60)/60</f>
        <v>6.9481388888888898E-2</v>
      </c>
      <c r="I17727" t="s">
        <v>109</v>
      </c>
      <c r="J17727" t="s">
        <v>79</v>
      </c>
      <c r="K17727" t="s">
        <v>107</v>
      </c>
      <c r="M17727" s="1"/>
      <c r="N17727" s="2"/>
    </row>
    <row r="17728" spans="1:14" x14ac:dyDescent="0.3">
      <c r="A17728" t="s">
        <v>10959</v>
      </c>
      <c r="B17728" s="1">
        <v>42895.348182870373</v>
      </c>
      <c r="C17728" s="2">
        <f>INT(spotify_history[[#This Row],[ts_utc]])</f>
        <v>42895</v>
      </c>
      <c r="D17728">
        <f t="shared" si="276"/>
        <v>2017</v>
      </c>
      <c r="E17728" s="3" t="str">
        <f>IF(OR(WEEKDAY(spotify_history[[#This Row],[track_played_date]],2)=6,WEEKDAY(spotify_history[[#This Row],[track_played_date]],2)=7),"Weekend","Weekday")</f>
        <v>Weekday</v>
      </c>
      <c r="F17728" t="s">
        <v>39819</v>
      </c>
      <c r="G17728">
        <v>245826</v>
      </c>
      <c r="H17728">
        <f>((spotify_history[[#This Row],[ms_played]]/1000)/60)/60</f>
        <v>6.8284999999999998E-2</v>
      </c>
      <c r="I17728" t="s">
        <v>86</v>
      </c>
      <c r="J17728" t="s">
        <v>79</v>
      </c>
      <c r="K17728" t="s">
        <v>529</v>
      </c>
      <c r="M17728" s="1"/>
      <c r="N17728" s="2"/>
    </row>
    <row r="17729" spans="1:14" x14ac:dyDescent="0.3">
      <c r="A17729" t="s">
        <v>10209</v>
      </c>
      <c r="B17729" s="1">
        <v>42895.350983796299</v>
      </c>
      <c r="C17729" s="2">
        <f>INT(spotify_history[[#This Row],[ts_utc]])</f>
        <v>42895</v>
      </c>
      <c r="D17729">
        <f t="shared" si="276"/>
        <v>2017</v>
      </c>
      <c r="E17729" s="3" t="str">
        <f>IF(OR(WEEKDAY(spotify_history[[#This Row],[track_played_date]],2)=6,WEEKDAY(spotify_history[[#This Row],[track_played_date]],2)=7),"Weekend","Weekday")</f>
        <v>Weekday</v>
      </c>
      <c r="F17729" t="s">
        <v>39819</v>
      </c>
      <c r="G17729">
        <v>241346</v>
      </c>
      <c r="H17729">
        <f>((spotify_history[[#This Row],[ms_played]]/1000)/60)/60</f>
        <v>6.7040555555555562E-2</v>
      </c>
      <c r="I17729" t="s">
        <v>10210</v>
      </c>
      <c r="J17729" t="s">
        <v>79</v>
      </c>
      <c r="K17729" t="s">
        <v>3913</v>
      </c>
      <c r="M17729" s="1"/>
      <c r="N17729" s="2"/>
    </row>
    <row r="17730" spans="1:14" x14ac:dyDescent="0.3">
      <c r="A17730" t="s">
        <v>103</v>
      </c>
      <c r="B17730" s="1">
        <v>42895.353912037041</v>
      </c>
      <c r="C17730" s="2">
        <f>INT(spotify_history[[#This Row],[ts_utc]])</f>
        <v>42895</v>
      </c>
      <c r="D17730">
        <f t="shared" ref="D17730:D17793" si="277">YEAR(B17730)</f>
        <v>2017</v>
      </c>
      <c r="E17730" s="3" t="str">
        <f>IF(OR(WEEKDAY(spotify_history[[#This Row],[track_played_date]],2)=6,WEEKDAY(spotify_history[[#This Row],[track_played_date]],2)=7),"Weekend","Weekday")</f>
        <v>Weekday</v>
      </c>
      <c r="F17730" t="s">
        <v>39819</v>
      </c>
      <c r="G17730">
        <v>250373</v>
      </c>
      <c r="H17730">
        <f>((spotify_history[[#This Row],[ms_played]]/1000)/60)/60</f>
        <v>6.9548055555555557E-2</v>
      </c>
      <c r="I17730" t="s">
        <v>104</v>
      </c>
      <c r="J17730" t="s">
        <v>79</v>
      </c>
      <c r="K17730" t="s">
        <v>102</v>
      </c>
      <c r="M17730" s="1"/>
      <c r="N17730" s="2"/>
    </row>
    <row r="17731" spans="1:14" x14ac:dyDescent="0.3">
      <c r="A17731" t="s">
        <v>10003</v>
      </c>
      <c r="B17731" s="1">
        <v>42895.357048611113</v>
      </c>
      <c r="C17731" s="2">
        <f>INT(spotify_history[[#This Row],[ts_utc]])</f>
        <v>42895</v>
      </c>
      <c r="D17731">
        <f t="shared" si="277"/>
        <v>2017</v>
      </c>
      <c r="E17731" s="3" t="str">
        <f>IF(OR(WEEKDAY(spotify_history[[#This Row],[track_played_date]],2)=6,WEEKDAY(spotify_history[[#This Row],[track_played_date]],2)=7),"Weekend","Weekday")</f>
        <v>Weekday</v>
      </c>
      <c r="F17731" t="s">
        <v>39819</v>
      </c>
      <c r="G17731">
        <v>273066</v>
      </c>
      <c r="H17731">
        <f>((spotify_history[[#This Row],[ms_played]]/1000)/60)/60</f>
        <v>7.5851666666666664E-2</v>
      </c>
      <c r="I17731" t="s">
        <v>10004</v>
      </c>
      <c r="J17731" t="s">
        <v>79</v>
      </c>
      <c r="K17731" t="s">
        <v>3913</v>
      </c>
      <c r="M17731" s="1"/>
      <c r="N17731" s="2"/>
    </row>
    <row r="17732" spans="1:14" x14ac:dyDescent="0.3">
      <c r="A17732" t="s">
        <v>117</v>
      </c>
      <c r="B17732" s="1">
        <v>42895.359085648146</v>
      </c>
      <c r="C17732" s="2">
        <f>INT(spotify_history[[#This Row],[ts_utc]])</f>
        <v>42895</v>
      </c>
      <c r="D17732">
        <f t="shared" si="277"/>
        <v>2017</v>
      </c>
      <c r="E17732" s="3" t="str">
        <f>IF(OR(WEEKDAY(spotify_history[[#This Row],[track_played_date]],2)=6,WEEKDAY(spotify_history[[#This Row],[track_played_date]],2)=7),"Weekend","Weekday")</f>
        <v>Weekday</v>
      </c>
      <c r="F17732" t="s">
        <v>39819</v>
      </c>
      <c r="G17732">
        <v>175480</v>
      </c>
      <c r="H17732">
        <f>((spotify_history[[#This Row],[ms_played]]/1000)/60)/60</f>
        <v>4.8744444444444444E-2</v>
      </c>
      <c r="I17732" t="s">
        <v>118</v>
      </c>
      <c r="J17732" t="s">
        <v>79</v>
      </c>
      <c r="K17732" t="s">
        <v>102</v>
      </c>
      <c r="M17732" s="1"/>
      <c r="N17732" s="2"/>
    </row>
    <row r="17733" spans="1:14" x14ac:dyDescent="0.3">
      <c r="A17733" t="s">
        <v>6850</v>
      </c>
      <c r="B17733" s="1">
        <v>42895.362326388888</v>
      </c>
      <c r="C17733" s="2">
        <f>INT(spotify_history[[#This Row],[ts_utc]])</f>
        <v>42895</v>
      </c>
      <c r="D17733">
        <f t="shared" si="277"/>
        <v>2017</v>
      </c>
      <c r="E17733" s="3" t="str">
        <f>IF(OR(WEEKDAY(spotify_history[[#This Row],[track_played_date]],2)=6,WEEKDAY(spotify_history[[#This Row],[track_played_date]],2)=7),"Weekend","Weekday")</f>
        <v>Weekday</v>
      </c>
      <c r="F17733" t="s">
        <v>39819</v>
      </c>
      <c r="G17733">
        <v>278666</v>
      </c>
      <c r="H17733">
        <f>((spotify_history[[#This Row],[ms_played]]/1000)/60)/60</f>
        <v>7.7407222222222224E-2</v>
      </c>
      <c r="I17733" t="s">
        <v>6851</v>
      </c>
      <c r="J17733" t="s">
        <v>79</v>
      </c>
      <c r="K17733" t="s">
        <v>107</v>
      </c>
      <c r="M17733" s="1"/>
      <c r="N17733" s="2"/>
    </row>
    <row r="17734" spans="1:14" x14ac:dyDescent="0.3">
      <c r="A17734" t="s">
        <v>10349</v>
      </c>
      <c r="B17734" s="1">
        <v>42895.366261574076</v>
      </c>
      <c r="C17734" s="2">
        <f>INT(spotify_history[[#This Row],[ts_utc]])</f>
        <v>42895</v>
      </c>
      <c r="D17734">
        <f t="shared" si="277"/>
        <v>2017</v>
      </c>
      <c r="E17734" s="3" t="str">
        <f>IF(OR(WEEKDAY(spotify_history[[#This Row],[track_played_date]],2)=6,WEEKDAY(spotify_history[[#This Row],[track_played_date]],2)=7),"Weekend","Weekday")</f>
        <v>Weekday</v>
      </c>
      <c r="F17734" t="s">
        <v>39819</v>
      </c>
      <c r="G17734">
        <v>340626</v>
      </c>
      <c r="H17734">
        <f>((spotify_history[[#This Row],[ms_played]]/1000)/60)/60</f>
        <v>9.4618333333333318E-2</v>
      </c>
      <c r="I17734" t="s">
        <v>10350</v>
      </c>
      <c r="J17734" t="s">
        <v>79</v>
      </c>
      <c r="K17734" t="s">
        <v>39834</v>
      </c>
      <c r="M17734" s="1"/>
      <c r="N17734" s="2"/>
    </row>
    <row r="17735" spans="1:14" x14ac:dyDescent="0.3">
      <c r="A17735" t="s">
        <v>10825</v>
      </c>
      <c r="B17735" s="1">
        <v>42895.370532407411</v>
      </c>
      <c r="C17735" s="2">
        <f>INT(spotify_history[[#This Row],[ts_utc]])</f>
        <v>42895</v>
      </c>
      <c r="D17735">
        <f t="shared" si="277"/>
        <v>2017</v>
      </c>
      <c r="E17735" s="3" t="str">
        <f>IF(OR(WEEKDAY(spotify_history[[#This Row],[track_played_date]],2)=6,WEEKDAY(spotify_history[[#This Row],[track_played_date]],2)=7),"Weekend","Weekday")</f>
        <v>Weekday</v>
      </c>
      <c r="F17735" t="s">
        <v>39819</v>
      </c>
      <c r="G17735">
        <v>367813</v>
      </c>
      <c r="H17735">
        <f>((spotify_history[[#This Row],[ms_played]]/1000)/60)/60</f>
        <v>0.10217027777777778</v>
      </c>
      <c r="I17735" t="s">
        <v>2370</v>
      </c>
      <c r="J17735" t="s">
        <v>79</v>
      </c>
      <c r="K17735" t="s">
        <v>529</v>
      </c>
      <c r="M17735" s="1"/>
      <c r="N17735" s="2"/>
    </row>
    <row r="17736" spans="1:14" x14ac:dyDescent="0.3">
      <c r="A17736" t="s">
        <v>8528</v>
      </c>
      <c r="B17736" s="1">
        <v>42895.377812500003</v>
      </c>
      <c r="C17736" s="2">
        <f>INT(spotify_history[[#This Row],[ts_utc]])</f>
        <v>42895</v>
      </c>
      <c r="D17736">
        <f t="shared" si="277"/>
        <v>2017</v>
      </c>
      <c r="E17736" s="3" t="str">
        <f>IF(OR(WEEKDAY(spotify_history[[#This Row],[track_played_date]],2)=6,WEEKDAY(spotify_history[[#This Row],[track_played_date]],2)=7),"Weekend","Weekday")</f>
        <v>Weekday</v>
      </c>
      <c r="F17736" t="s">
        <v>39819</v>
      </c>
      <c r="G17736">
        <v>625173</v>
      </c>
      <c r="H17736">
        <f>((spotify_history[[#This Row],[ms_played]]/1000)/60)/60</f>
        <v>0.17365916666666664</v>
      </c>
      <c r="I17736" t="s">
        <v>8529</v>
      </c>
      <c r="J17736" t="s">
        <v>79</v>
      </c>
      <c r="K17736" t="s">
        <v>247</v>
      </c>
      <c r="M17736" s="1"/>
      <c r="N17736" s="2"/>
    </row>
    <row r="17737" spans="1:14" x14ac:dyDescent="0.3">
      <c r="A17737" t="s">
        <v>8528</v>
      </c>
      <c r="B17737" s="1">
        <v>42895.378692129627</v>
      </c>
      <c r="C17737" s="2">
        <f>INT(spotify_history[[#This Row],[ts_utc]])</f>
        <v>42895</v>
      </c>
      <c r="D17737">
        <f t="shared" si="277"/>
        <v>2017</v>
      </c>
      <c r="E17737" s="3" t="str">
        <f>IF(OR(WEEKDAY(spotify_history[[#This Row],[track_played_date]],2)=6,WEEKDAY(spotify_history[[#This Row],[track_played_date]],2)=7),"Weekend","Weekday")</f>
        <v>Weekday</v>
      </c>
      <c r="F17737" t="s">
        <v>39819</v>
      </c>
      <c r="G17737">
        <v>625173</v>
      </c>
      <c r="H17737">
        <f>((spotify_history[[#This Row],[ms_played]]/1000)/60)/60</f>
        <v>0.17365916666666664</v>
      </c>
      <c r="I17737" t="s">
        <v>8529</v>
      </c>
      <c r="J17737" t="s">
        <v>79</v>
      </c>
      <c r="K17737" t="s">
        <v>247</v>
      </c>
      <c r="M17737" s="1"/>
      <c r="N17737" s="2"/>
    </row>
    <row r="17738" spans="1:14" x14ac:dyDescent="0.3">
      <c r="A17738" t="s">
        <v>8528</v>
      </c>
      <c r="B17738" s="1">
        <v>42895.378761574073</v>
      </c>
      <c r="C17738" s="2">
        <f>INT(spotify_history[[#This Row],[ts_utc]])</f>
        <v>42895</v>
      </c>
      <c r="D17738">
        <f t="shared" si="277"/>
        <v>2017</v>
      </c>
      <c r="E17738" s="3" t="str">
        <f>IF(OR(WEEKDAY(spotify_history[[#This Row],[track_played_date]],2)=6,WEEKDAY(spotify_history[[#This Row],[track_played_date]],2)=7),"Weekend","Weekday")</f>
        <v>Weekday</v>
      </c>
      <c r="F17738" t="s">
        <v>39819</v>
      </c>
      <c r="G17738">
        <v>625173</v>
      </c>
      <c r="H17738">
        <f>((spotify_history[[#This Row],[ms_played]]/1000)/60)/60</f>
        <v>0.17365916666666664</v>
      </c>
      <c r="I17738" t="s">
        <v>8529</v>
      </c>
      <c r="J17738" t="s">
        <v>79</v>
      </c>
      <c r="K17738" t="s">
        <v>247</v>
      </c>
      <c r="M17738" s="1"/>
      <c r="N17738" s="2"/>
    </row>
    <row r="17739" spans="1:14" x14ac:dyDescent="0.3">
      <c r="A17739" t="s">
        <v>11628</v>
      </c>
      <c r="B17739" s="1">
        <v>42895.379976851851</v>
      </c>
      <c r="C17739" s="2">
        <f>INT(spotify_history[[#This Row],[ts_utc]])</f>
        <v>42895</v>
      </c>
      <c r="D17739">
        <f t="shared" si="277"/>
        <v>2017</v>
      </c>
      <c r="E17739" s="3" t="str">
        <f>IF(OR(WEEKDAY(spotify_history[[#This Row],[track_played_date]],2)=6,WEEKDAY(spotify_history[[#This Row],[track_played_date]],2)=7),"Weekend","Weekday")</f>
        <v>Weekday</v>
      </c>
      <c r="F17739" t="s">
        <v>39819</v>
      </c>
      <c r="G17739">
        <v>190013</v>
      </c>
      <c r="H17739">
        <f>((spotify_history[[#This Row],[ms_played]]/1000)/60)/60</f>
        <v>5.2781388888888885E-2</v>
      </c>
      <c r="I17739" t="s">
        <v>10943</v>
      </c>
      <c r="J17739" t="s">
        <v>79</v>
      </c>
      <c r="K17739" t="s">
        <v>11613</v>
      </c>
      <c r="M17739" s="1"/>
      <c r="N17739" s="2"/>
    </row>
    <row r="17740" spans="1:14" x14ac:dyDescent="0.3">
      <c r="A17740" t="s">
        <v>11623</v>
      </c>
      <c r="B17740" s="1">
        <v>42895.3825462963</v>
      </c>
      <c r="C17740" s="2">
        <f>INT(spotify_history[[#This Row],[ts_utc]])</f>
        <v>42895</v>
      </c>
      <c r="D17740">
        <f t="shared" si="277"/>
        <v>2017</v>
      </c>
      <c r="E17740" s="3" t="str">
        <f>IF(OR(WEEKDAY(spotify_history[[#This Row],[track_played_date]],2)=6,WEEKDAY(spotify_history[[#This Row],[track_played_date]],2)=7),"Weekend","Weekday")</f>
        <v>Weekday</v>
      </c>
      <c r="F17740" t="s">
        <v>39819</v>
      </c>
      <c r="G17740">
        <v>220866</v>
      </c>
      <c r="H17740">
        <f>((spotify_history[[#This Row],[ms_played]]/1000)/60)/60</f>
        <v>6.1351666666666672E-2</v>
      </c>
      <c r="I17740" t="s">
        <v>11624</v>
      </c>
      <c r="J17740" t="s">
        <v>79</v>
      </c>
      <c r="K17740" t="s">
        <v>11613</v>
      </c>
      <c r="M17740" s="1"/>
      <c r="N17740" s="2"/>
    </row>
    <row r="17741" spans="1:14" x14ac:dyDescent="0.3">
      <c r="A17741" t="s">
        <v>11514</v>
      </c>
      <c r="B17741" s="1">
        <v>42895.384837962964</v>
      </c>
      <c r="C17741" s="2">
        <f>INT(spotify_history[[#This Row],[ts_utc]])</f>
        <v>42895</v>
      </c>
      <c r="D17741">
        <f t="shared" si="277"/>
        <v>2017</v>
      </c>
      <c r="E17741" s="3" t="str">
        <f>IF(OR(WEEKDAY(spotify_history[[#This Row],[track_played_date]],2)=6,WEEKDAY(spotify_history[[#This Row],[track_played_date]],2)=7),"Weekend","Weekday")</f>
        <v>Weekday</v>
      </c>
      <c r="F17741" t="s">
        <v>39819</v>
      </c>
      <c r="G17741">
        <v>198200</v>
      </c>
      <c r="H17741">
        <f>((spotify_history[[#This Row],[ms_played]]/1000)/60)/60</f>
        <v>5.5055555555555552E-2</v>
      </c>
      <c r="I17741" t="s">
        <v>3233</v>
      </c>
      <c r="J17741" t="s">
        <v>79</v>
      </c>
      <c r="K17741" t="s">
        <v>529</v>
      </c>
      <c r="M17741" s="1"/>
      <c r="N17741" s="2"/>
    </row>
    <row r="17742" spans="1:14" x14ac:dyDescent="0.3">
      <c r="A17742" t="s">
        <v>10653</v>
      </c>
      <c r="B17742" s="1">
        <v>42895.386759259258</v>
      </c>
      <c r="C17742" s="2">
        <f>INT(spotify_history[[#This Row],[ts_utc]])</f>
        <v>42895</v>
      </c>
      <c r="D17742">
        <f t="shared" si="277"/>
        <v>2017</v>
      </c>
      <c r="E17742" s="3" t="str">
        <f>IF(OR(WEEKDAY(spotify_history[[#This Row],[track_played_date]],2)=6,WEEKDAY(spotify_history[[#This Row],[track_played_date]],2)=7),"Weekend","Weekday")</f>
        <v>Weekday</v>
      </c>
      <c r="F17742" t="s">
        <v>39819</v>
      </c>
      <c r="G17742">
        <v>165000</v>
      </c>
      <c r="H17742">
        <f>((spotify_history[[#This Row],[ms_played]]/1000)/60)/60</f>
        <v>4.583333333333333E-2</v>
      </c>
      <c r="I17742" t="s">
        <v>10654</v>
      </c>
      <c r="J17742" t="s">
        <v>79</v>
      </c>
      <c r="K17742" t="s">
        <v>3913</v>
      </c>
      <c r="M17742" s="1"/>
      <c r="N17742" s="2"/>
    </row>
    <row r="17743" spans="1:14" x14ac:dyDescent="0.3">
      <c r="A17743" t="s">
        <v>11627</v>
      </c>
      <c r="B17743" s="1">
        <v>42895.390162037038</v>
      </c>
      <c r="C17743" s="2">
        <f>INT(spotify_history[[#This Row],[ts_utc]])</f>
        <v>42895</v>
      </c>
      <c r="D17743">
        <f t="shared" si="277"/>
        <v>2017</v>
      </c>
      <c r="E17743" s="3" t="str">
        <f>IF(OR(WEEKDAY(spotify_history[[#This Row],[track_played_date]],2)=6,WEEKDAY(spotify_history[[#This Row],[track_played_date]],2)=7),"Weekend","Weekday")</f>
        <v>Weekday</v>
      </c>
      <c r="F17743" t="s">
        <v>39819</v>
      </c>
      <c r="G17743">
        <v>202813</v>
      </c>
      <c r="H17743">
        <f>((spotify_history[[#This Row],[ms_played]]/1000)/60)/60</f>
        <v>5.6336944444444446E-2</v>
      </c>
      <c r="I17743" t="s">
        <v>11005</v>
      </c>
      <c r="J17743" t="s">
        <v>79</v>
      </c>
      <c r="K17743" t="s">
        <v>11613</v>
      </c>
      <c r="M17743" s="1"/>
      <c r="N17743" s="2"/>
    </row>
    <row r="17744" spans="1:14" x14ac:dyDescent="0.3">
      <c r="A17744" t="s">
        <v>11627</v>
      </c>
      <c r="B17744" s="1">
        <v>42895.390277777777</v>
      </c>
      <c r="C17744" s="2">
        <f>INT(spotify_history[[#This Row],[ts_utc]])</f>
        <v>42895</v>
      </c>
      <c r="D17744">
        <f t="shared" si="277"/>
        <v>2017</v>
      </c>
      <c r="E17744" s="3" t="str">
        <f>IF(OR(WEEKDAY(spotify_history[[#This Row],[track_played_date]],2)=6,WEEKDAY(spotify_history[[#This Row],[track_played_date]],2)=7),"Weekend","Weekday")</f>
        <v>Weekday</v>
      </c>
      <c r="F17744" t="s">
        <v>39819</v>
      </c>
      <c r="G17744">
        <v>202813</v>
      </c>
      <c r="H17744">
        <f>((spotify_history[[#This Row],[ms_played]]/1000)/60)/60</f>
        <v>5.6336944444444446E-2</v>
      </c>
      <c r="I17744" t="s">
        <v>11005</v>
      </c>
      <c r="J17744" t="s">
        <v>79</v>
      </c>
      <c r="K17744" t="s">
        <v>11613</v>
      </c>
      <c r="M17744" s="1"/>
      <c r="N17744" s="2"/>
    </row>
    <row r="17745" spans="1:14" x14ac:dyDescent="0.3">
      <c r="A17745" t="s">
        <v>98</v>
      </c>
      <c r="B17745" s="1">
        <v>42895.392164351855</v>
      </c>
      <c r="C17745" s="2">
        <f>INT(spotify_history[[#This Row],[ts_utc]])</f>
        <v>42895</v>
      </c>
      <c r="D17745">
        <f t="shared" si="277"/>
        <v>2017</v>
      </c>
      <c r="E17745" s="3" t="str">
        <f>IF(OR(WEEKDAY(spotify_history[[#This Row],[track_played_date]],2)=6,WEEKDAY(spotify_history[[#This Row],[track_played_date]],2)=7),"Weekend","Weekday")</f>
        <v>Weekday</v>
      </c>
      <c r="F17745" t="s">
        <v>39819</v>
      </c>
      <c r="G17745">
        <v>263573</v>
      </c>
      <c r="H17745">
        <f>((spotify_history[[#This Row],[ms_played]]/1000)/60)/60</f>
        <v>7.3214722222222209E-2</v>
      </c>
      <c r="I17745" t="s">
        <v>99</v>
      </c>
      <c r="J17745" t="s">
        <v>79</v>
      </c>
      <c r="K17745" t="s">
        <v>39834</v>
      </c>
      <c r="M17745" s="1"/>
      <c r="N17745" s="2"/>
    </row>
    <row r="17746" spans="1:14" x14ac:dyDescent="0.3">
      <c r="A17746" t="s">
        <v>10286</v>
      </c>
      <c r="B17746" s="1">
        <v>42895.394999999997</v>
      </c>
      <c r="C17746" s="2">
        <f>INT(spotify_history[[#This Row],[ts_utc]])</f>
        <v>42895</v>
      </c>
      <c r="D17746">
        <f t="shared" si="277"/>
        <v>2017</v>
      </c>
      <c r="E17746" s="3" t="str">
        <f>IF(OR(WEEKDAY(spotify_history[[#This Row],[track_played_date]],2)=6,WEEKDAY(spotify_history[[#This Row],[track_played_date]],2)=7),"Weekend","Weekday")</f>
        <v>Weekday</v>
      </c>
      <c r="F17746" t="s">
        <v>39819</v>
      </c>
      <c r="G17746">
        <v>239546</v>
      </c>
      <c r="H17746">
        <f>((spotify_history[[#This Row],[ms_played]]/1000)/60)/60</f>
        <v>6.6540555555555547E-2</v>
      </c>
      <c r="I17746" t="s">
        <v>10287</v>
      </c>
      <c r="J17746" t="s">
        <v>79</v>
      </c>
      <c r="K17746" t="s">
        <v>3913</v>
      </c>
      <c r="M17746" s="1"/>
      <c r="N17746" s="2"/>
    </row>
    <row r="17747" spans="1:14" x14ac:dyDescent="0.3">
      <c r="A17747" t="s">
        <v>6845</v>
      </c>
      <c r="B17747" s="1">
        <v>42895.396805555552</v>
      </c>
      <c r="C17747" s="2">
        <f>INT(spotify_history[[#This Row],[ts_utc]])</f>
        <v>42895</v>
      </c>
      <c r="D17747">
        <f t="shared" si="277"/>
        <v>2017</v>
      </c>
      <c r="E17747" s="3" t="str">
        <f>IF(OR(WEEKDAY(spotify_history[[#This Row],[track_played_date]],2)=6,WEEKDAY(spotify_history[[#This Row],[track_played_date]],2)=7),"Weekend","Weekday")</f>
        <v>Weekday</v>
      </c>
      <c r="F17747" t="s">
        <v>39819</v>
      </c>
      <c r="G17747">
        <v>157586</v>
      </c>
      <c r="H17747">
        <f>((spotify_history[[#This Row],[ms_played]]/1000)/60)/60</f>
        <v>4.377388888888889E-2</v>
      </c>
      <c r="I17747" t="s">
        <v>6846</v>
      </c>
      <c r="J17747" t="s">
        <v>79</v>
      </c>
      <c r="K17747" t="s">
        <v>107</v>
      </c>
      <c r="M17747" s="1"/>
      <c r="N17747" s="2"/>
    </row>
    <row r="17748" spans="1:14" x14ac:dyDescent="0.3">
      <c r="A17748" t="s">
        <v>11132</v>
      </c>
      <c r="B17748" s="1">
        <v>42895.398506944446</v>
      </c>
      <c r="C17748" s="2">
        <f>INT(spotify_history[[#This Row],[ts_utc]])</f>
        <v>42895</v>
      </c>
      <c r="D17748">
        <f t="shared" si="277"/>
        <v>2017</v>
      </c>
      <c r="E17748" s="3" t="str">
        <f>IF(OR(WEEKDAY(spotify_history[[#This Row],[track_played_date]],2)=6,WEEKDAY(spotify_history[[#This Row],[track_played_date]],2)=7),"Weekend","Weekday")</f>
        <v>Weekday</v>
      </c>
      <c r="F17748" t="s">
        <v>39819</v>
      </c>
      <c r="G17748">
        <v>146449</v>
      </c>
      <c r="H17748">
        <f>((spotify_history[[#This Row],[ms_played]]/1000)/60)/60</f>
        <v>4.0680277777777787E-2</v>
      </c>
      <c r="I17748" t="s">
        <v>3239</v>
      </c>
      <c r="J17748" t="s">
        <v>79</v>
      </c>
      <c r="K17748" t="s">
        <v>529</v>
      </c>
      <c r="M17748" s="1"/>
      <c r="N17748" s="2"/>
    </row>
    <row r="17749" spans="1:14" x14ac:dyDescent="0.3">
      <c r="A17749" t="s">
        <v>5558</v>
      </c>
      <c r="B17749" s="1">
        <v>42895.403263888889</v>
      </c>
      <c r="C17749" s="2">
        <f>INT(spotify_history[[#This Row],[ts_utc]])</f>
        <v>42895</v>
      </c>
      <c r="D17749">
        <f t="shared" si="277"/>
        <v>2017</v>
      </c>
      <c r="E17749" s="3" t="str">
        <f>IF(OR(WEEKDAY(spotify_history[[#This Row],[track_played_date]],2)=6,WEEKDAY(spotify_history[[#This Row],[track_played_date]],2)=7),"Weekend","Weekday")</f>
        <v>Weekday</v>
      </c>
      <c r="F17749" t="s">
        <v>39819</v>
      </c>
      <c r="G17749">
        <v>413320</v>
      </c>
      <c r="H17749">
        <f>((spotify_history[[#This Row],[ms_played]]/1000)/60)/60</f>
        <v>0.11481111111111111</v>
      </c>
      <c r="I17749" t="s">
        <v>5559</v>
      </c>
      <c r="J17749" t="s">
        <v>5560</v>
      </c>
      <c r="K17749" t="s">
        <v>5561</v>
      </c>
      <c r="M17749" s="1"/>
      <c r="N17749" s="2"/>
    </row>
    <row r="17750" spans="1:14" x14ac:dyDescent="0.3">
      <c r="A17750" t="s">
        <v>11118</v>
      </c>
      <c r="B17750" s="1">
        <v>42895.406180555554</v>
      </c>
      <c r="C17750" s="2">
        <f>INT(spotify_history[[#This Row],[ts_utc]])</f>
        <v>42895</v>
      </c>
      <c r="D17750">
        <f t="shared" si="277"/>
        <v>2017</v>
      </c>
      <c r="E17750" s="3" t="str">
        <f>IF(OR(WEEKDAY(spotify_history[[#This Row],[track_played_date]],2)=6,WEEKDAY(spotify_history[[#This Row],[track_played_date]],2)=7),"Weekend","Weekday")</f>
        <v>Weekday</v>
      </c>
      <c r="F17750" t="s">
        <v>39819</v>
      </c>
      <c r="G17750">
        <v>250668</v>
      </c>
      <c r="H17750">
        <f>((spotify_history[[#This Row],[ms_played]]/1000)/60)/60</f>
        <v>6.9630000000000011E-2</v>
      </c>
      <c r="I17750" t="s">
        <v>11119</v>
      </c>
      <c r="J17750" t="s">
        <v>127</v>
      </c>
      <c r="K17750" t="s">
        <v>133</v>
      </c>
      <c r="M17750" s="1"/>
      <c r="N17750" s="2"/>
    </row>
    <row r="17751" spans="1:14" x14ac:dyDescent="0.3">
      <c r="A17751" t="s">
        <v>11118</v>
      </c>
      <c r="B17751" s="1">
        <v>42895.406365740739</v>
      </c>
      <c r="C17751" s="2">
        <f>INT(spotify_history[[#This Row],[ts_utc]])</f>
        <v>42895</v>
      </c>
      <c r="D17751">
        <f t="shared" si="277"/>
        <v>2017</v>
      </c>
      <c r="E17751" s="3" t="str">
        <f>IF(OR(WEEKDAY(spotify_history[[#This Row],[track_played_date]],2)=6,WEEKDAY(spotify_history[[#This Row],[track_played_date]],2)=7),"Weekend","Weekday")</f>
        <v>Weekday</v>
      </c>
      <c r="F17751" t="s">
        <v>39819</v>
      </c>
      <c r="G17751">
        <v>250668</v>
      </c>
      <c r="H17751">
        <f>((spotify_history[[#This Row],[ms_played]]/1000)/60)/60</f>
        <v>6.9630000000000011E-2</v>
      </c>
      <c r="I17751" t="s">
        <v>11119</v>
      </c>
      <c r="J17751" t="s">
        <v>127</v>
      </c>
      <c r="K17751" t="s">
        <v>133</v>
      </c>
      <c r="M17751" s="1"/>
      <c r="N17751" s="2"/>
    </row>
    <row r="17752" spans="1:14" x14ac:dyDescent="0.3">
      <c r="A17752" t="s">
        <v>8204</v>
      </c>
      <c r="B17752" s="1">
        <v>42895.409363425926</v>
      </c>
      <c r="C17752" s="2">
        <f>INT(spotify_history[[#This Row],[ts_utc]])</f>
        <v>42895</v>
      </c>
      <c r="D17752">
        <f t="shared" si="277"/>
        <v>2017</v>
      </c>
      <c r="E17752" s="3" t="str">
        <f>IF(OR(WEEKDAY(spotify_history[[#This Row],[track_played_date]],2)=6,WEEKDAY(spotify_history[[#This Row],[track_played_date]],2)=7),"Weekend","Weekday")</f>
        <v>Weekday</v>
      </c>
      <c r="F17752" t="s">
        <v>39819</v>
      </c>
      <c r="G17752">
        <v>275493</v>
      </c>
      <c r="H17752">
        <f>((spotify_history[[#This Row],[ms_played]]/1000)/60)/60</f>
        <v>7.6525833333333335E-2</v>
      </c>
      <c r="I17752" t="s">
        <v>8205</v>
      </c>
      <c r="J17752" t="s">
        <v>3495</v>
      </c>
      <c r="K17752" t="s">
        <v>3496</v>
      </c>
      <c r="M17752" s="1"/>
      <c r="N17752" s="2"/>
    </row>
    <row r="17753" spans="1:14" x14ac:dyDescent="0.3">
      <c r="A17753" t="s">
        <v>11594</v>
      </c>
      <c r="B17753" s="1">
        <v>42895.411631944444</v>
      </c>
      <c r="C17753" s="2">
        <f>INT(spotify_history[[#This Row],[ts_utc]])</f>
        <v>42895</v>
      </c>
      <c r="D17753">
        <f t="shared" si="277"/>
        <v>2017</v>
      </c>
      <c r="E17753" s="3" t="str">
        <f>IF(OR(WEEKDAY(spotify_history[[#This Row],[track_played_date]],2)=6,WEEKDAY(spotify_history[[#This Row],[track_played_date]],2)=7),"Weekend","Weekday")</f>
        <v>Weekday</v>
      </c>
      <c r="F17753" t="s">
        <v>39819</v>
      </c>
      <c r="G17753">
        <v>195173</v>
      </c>
      <c r="H17753">
        <f>((spotify_history[[#This Row],[ms_played]]/1000)/60)/60</f>
        <v>5.4214722222222227E-2</v>
      </c>
      <c r="I17753" t="s">
        <v>11595</v>
      </c>
      <c r="J17753" t="s">
        <v>273</v>
      </c>
      <c r="K17753" t="s">
        <v>273</v>
      </c>
      <c r="M17753" s="1"/>
      <c r="N17753" s="2"/>
    </row>
    <row r="17754" spans="1:14" x14ac:dyDescent="0.3">
      <c r="A17754" t="s">
        <v>8218</v>
      </c>
      <c r="B17754" s="1">
        <v>42895.414895833332</v>
      </c>
      <c r="C17754" s="2">
        <f>INT(spotify_history[[#This Row],[ts_utc]])</f>
        <v>42895</v>
      </c>
      <c r="D17754">
        <f t="shared" si="277"/>
        <v>2017</v>
      </c>
      <c r="E17754" s="3" t="str">
        <f>IF(OR(WEEKDAY(spotify_history[[#This Row],[track_played_date]],2)=6,WEEKDAY(spotify_history[[#This Row],[track_played_date]],2)=7),"Weekend","Weekday")</f>
        <v>Weekday</v>
      </c>
      <c r="F17754" t="s">
        <v>39819</v>
      </c>
      <c r="G17754">
        <v>280853</v>
      </c>
      <c r="H17754">
        <f>((spotify_history[[#This Row],[ms_played]]/1000)/60)/60</f>
        <v>7.8014722222222221E-2</v>
      </c>
      <c r="I17754" t="s">
        <v>2803</v>
      </c>
      <c r="J17754" t="s">
        <v>1553</v>
      </c>
      <c r="K17754" t="s">
        <v>8191</v>
      </c>
      <c r="M17754" s="1"/>
      <c r="N17754" s="2"/>
    </row>
    <row r="17755" spans="1:14" x14ac:dyDescent="0.3">
      <c r="A17755" t="s">
        <v>11592</v>
      </c>
      <c r="B17755" s="1">
        <v>42895.418425925927</v>
      </c>
      <c r="C17755" s="2">
        <f>INT(spotify_history[[#This Row],[ts_utc]])</f>
        <v>42895</v>
      </c>
      <c r="D17755">
        <f t="shared" si="277"/>
        <v>2017</v>
      </c>
      <c r="E17755" s="3" t="str">
        <f>IF(OR(WEEKDAY(spotify_history[[#This Row],[track_played_date]],2)=6,WEEKDAY(spotify_history[[#This Row],[track_played_date]],2)=7),"Weekend","Weekday")</f>
        <v>Weekday</v>
      </c>
      <c r="F17755" t="s">
        <v>39819</v>
      </c>
      <c r="G17755">
        <v>305346</v>
      </c>
      <c r="H17755">
        <f>((spotify_history[[#This Row],[ms_played]]/1000)/60)/60</f>
        <v>8.4818333333333343E-2</v>
      </c>
      <c r="I17755" t="s">
        <v>11593</v>
      </c>
      <c r="J17755" t="s">
        <v>273</v>
      </c>
      <c r="K17755" t="s">
        <v>273</v>
      </c>
      <c r="M17755" s="1"/>
      <c r="N17755" s="2"/>
    </row>
    <row r="17756" spans="1:14" x14ac:dyDescent="0.3">
      <c r="A17756" t="s">
        <v>10221</v>
      </c>
      <c r="B17756" s="1">
        <v>42895.421053240738</v>
      </c>
      <c r="C17756" s="2">
        <f>INT(spotify_history[[#This Row],[ts_utc]])</f>
        <v>42895</v>
      </c>
      <c r="D17756">
        <f t="shared" si="277"/>
        <v>2017</v>
      </c>
      <c r="E17756" s="3" t="str">
        <f>IF(OR(WEEKDAY(spotify_history[[#This Row],[track_played_date]],2)=6,WEEKDAY(spotify_history[[#This Row],[track_played_date]],2)=7),"Weekend","Weekday")</f>
        <v>Weekday</v>
      </c>
      <c r="F17756" t="s">
        <v>39819</v>
      </c>
      <c r="G17756">
        <v>226293</v>
      </c>
      <c r="H17756">
        <f>((spotify_history[[#This Row],[ms_played]]/1000)/60)/60</f>
        <v>6.285916666666666E-2</v>
      </c>
      <c r="I17756" t="s">
        <v>10222</v>
      </c>
      <c r="J17756" t="s">
        <v>176</v>
      </c>
      <c r="K17756" t="s">
        <v>2266</v>
      </c>
      <c r="M17756" s="1"/>
      <c r="N17756" s="2"/>
    </row>
    <row r="17757" spans="1:14" x14ac:dyDescent="0.3">
      <c r="A17757" t="s">
        <v>6689</v>
      </c>
      <c r="B17757" s="1">
        <v>42895.424386574072</v>
      </c>
      <c r="C17757" s="2">
        <f>INT(spotify_history[[#This Row],[ts_utc]])</f>
        <v>42895</v>
      </c>
      <c r="D17757">
        <f t="shared" si="277"/>
        <v>2017</v>
      </c>
      <c r="E17757" s="3" t="str">
        <f>IF(OR(WEEKDAY(spotify_history[[#This Row],[track_played_date]],2)=6,WEEKDAY(spotify_history[[#This Row],[track_played_date]],2)=7),"Weekend","Weekday")</f>
        <v>Weekday</v>
      </c>
      <c r="F17757" t="s">
        <v>39819</v>
      </c>
      <c r="G17757">
        <v>288000</v>
      </c>
      <c r="H17757">
        <f>((spotify_history[[#This Row],[ms_played]]/1000)/60)/60</f>
        <v>0.08</v>
      </c>
      <c r="I17757" t="s">
        <v>6690</v>
      </c>
      <c r="J17757" t="s">
        <v>661</v>
      </c>
      <c r="K17757" t="s">
        <v>4494</v>
      </c>
      <c r="M17757" s="1"/>
      <c r="N17757" s="2"/>
    </row>
    <row r="17758" spans="1:14" x14ac:dyDescent="0.3">
      <c r="A17758" t="s">
        <v>8550</v>
      </c>
      <c r="B17758" s="1">
        <v>42895.426747685182</v>
      </c>
      <c r="C17758" s="2">
        <f>INT(spotify_history[[#This Row],[ts_utc]])</f>
        <v>42895</v>
      </c>
      <c r="D17758">
        <f t="shared" si="277"/>
        <v>2017</v>
      </c>
      <c r="E17758" s="3" t="str">
        <f>IF(OR(WEEKDAY(spotify_history[[#This Row],[track_played_date]],2)=6,WEEKDAY(spotify_history[[#This Row],[track_played_date]],2)=7),"Weekend","Weekday")</f>
        <v>Weekday</v>
      </c>
      <c r="F17758" t="s">
        <v>39819</v>
      </c>
      <c r="G17758">
        <v>203520</v>
      </c>
      <c r="H17758">
        <f>((spotify_history[[#This Row],[ms_played]]/1000)/60)/60</f>
        <v>5.6533333333333338E-2</v>
      </c>
      <c r="I17758" t="s">
        <v>8551</v>
      </c>
      <c r="J17758" t="s">
        <v>7548</v>
      </c>
      <c r="K17758" t="s">
        <v>7988</v>
      </c>
      <c r="M17758" s="1"/>
      <c r="N17758" s="2"/>
    </row>
    <row r="17759" spans="1:14" x14ac:dyDescent="0.3">
      <c r="A17759" t="s">
        <v>10932</v>
      </c>
      <c r="B17759" s="1">
        <v>42895.428668981483</v>
      </c>
      <c r="C17759" s="2">
        <f>INT(spotify_history[[#This Row],[ts_utc]])</f>
        <v>42895</v>
      </c>
      <c r="D17759">
        <f t="shared" si="277"/>
        <v>2017</v>
      </c>
      <c r="E17759" s="3" t="str">
        <f>IF(OR(WEEKDAY(spotify_history[[#This Row],[track_played_date]],2)=6,WEEKDAY(spotify_history[[#This Row],[track_played_date]],2)=7),"Weekend","Weekday")</f>
        <v>Weekday</v>
      </c>
      <c r="F17759" t="s">
        <v>39819</v>
      </c>
      <c r="G17759">
        <v>165426</v>
      </c>
      <c r="H17759">
        <f>((spotify_history[[#This Row],[ms_played]]/1000)/60)/60</f>
        <v>4.5951666666666661E-2</v>
      </c>
      <c r="I17759" t="s">
        <v>10933</v>
      </c>
      <c r="J17759" t="s">
        <v>661</v>
      </c>
      <c r="K17759" t="s">
        <v>7758</v>
      </c>
      <c r="M17759" s="1"/>
      <c r="N17759" s="2"/>
    </row>
    <row r="17760" spans="1:14" x14ac:dyDescent="0.3">
      <c r="A17760" t="s">
        <v>10438</v>
      </c>
      <c r="B17760" s="1">
        <v>42895.431608796294</v>
      </c>
      <c r="C17760" s="2">
        <f>INT(spotify_history[[#This Row],[ts_utc]])</f>
        <v>42895</v>
      </c>
      <c r="D17760">
        <f t="shared" si="277"/>
        <v>2017</v>
      </c>
      <c r="E17760" s="3" t="str">
        <f>IF(OR(WEEKDAY(spotify_history[[#This Row],[track_played_date]],2)=6,WEEKDAY(spotify_history[[#This Row],[track_played_date]],2)=7),"Weekend","Weekday")</f>
        <v>Weekday</v>
      </c>
      <c r="F17760" t="s">
        <v>39819</v>
      </c>
      <c r="G17760">
        <v>252760</v>
      </c>
      <c r="H17760">
        <f>((spotify_history[[#This Row],[ms_played]]/1000)/60)/60</f>
        <v>7.0211111111111099E-2</v>
      </c>
      <c r="I17760" t="s">
        <v>7556</v>
      </c>
      <c r="J17760" t="s">
        <v>1553</v>
      </c>
      <c r="K17760" t="s">
        <v>1554</v>
      </c>
      <c r="M17760" s="1"/>
      <c r="N17760" s="2"/>
    </row>
    <row r="17761" spans="1:14" x14ac:dyDescent="0.3">
      <c r="A17761" t="s">
        <v>11519</v>
      </c>
      <c r="B17761" s="1">
        <v>42895.433379629627</v>
      </c>
      <c r="C17761" s="2">
        <f>INT(spotify_history[[#This Row],[ts_utc]])</f>
        <v>42895</v>
      </c>
      <c r="D17761">
        <f t="shared" si="277"/>
        <v>2017</v>
      </c>
      <c r="E17761" s="3" t="str">
        <f>IF(OR(WEEKDAY(spotify_history[[#This Row],[track_played_date]],2)=6,WEEKDAY(spotify_history[[#This Row],[track_played_date]],2)=7),"Weekend","Weekday")</f>
        <v>Weekday</v>
      </c>
      <c r="F17761" t="s">
        <v>39819</v>
      </c>
      <c r="G17761">
        <v>153466</v>
      </c>
      <c r="H17761">
        <f>((spotify_history[[#This Row],[ms_played]]/1000)/60)/60</f>
        <v>4.2629444444444449E-2</v>
      </c>
      <c r="I17761" t="s">
        <v>11520</v>
      </c>
      <c r="J17761" t="s">
        <v>4972</v>
      </c>
      <c r="K17761" t="s">
        <v>11521</v>
      </c>
      <c r="M17761" s="1"/>
      <c r="N17761" s="2"/>
    </row>
    <row r="17762" spans="1:14" x14ac:dyDescent="0.3">
      <c r="A17762" t="s">
        <v>12267</v>
      </c>
      <c r="B17762" s="1">
        <v>42895.436400462961</v>
      </c>
      <c r="C17762" s="2">
        <f>INT(spotify_history[[#This Row],[ts_utc]])</f>
        <v>42895</v>
      </c>
      <c r="D17762">
        <f t="shared" si="277"/>
        <v>2017</v>
      </c>
      <c r="E17762" s="3" t="str">
        <f>IF(OR(WEEKDAY(spotify_history[[#This Row],[track_played_date]],2)=6,WEEKDAY(spotify_history[[#This Row],[track_played_date]],2)=7),"Weekend","Weekday")</f>
        <v>Weekday</v>
      </c>
      <c r="F17762" t="s">
        <v>39819</v>
      </c>
      <c r="G17762">
        <v>250866</v>
      </c>
      <c r="H17762">
        <f>((spotify_history[[#This Row],[ms_played]]/1000)/60)/60</f>
        <v>6.9684999999999997E-2</v>
      </c>
      <c r="I17762" t="s">
        <v>12268</v>
      </c>
      <c r="J17762" t="s">
        <v>12269</v>
      </c>
      <c r="K17762" t="s">
        <v>5900</v>
      </c>
      <c r="M17762" s="1"/>
      <c r="N17762" s="2"/>
    </row>
    <row r="17763" spans="1:14" x14ac:dyDescent="0.3">
      <c r="A17763" t="s">
        <v>9970</v>
      </c>
      <c r="B17763" s="1">
        <v>42895.439479166664</v>
      </c>
      <c r="C17763" s="2">
        <f>INT(spotify_history[[#This Row],[ts_utc]])</f>
        <v>42895</v>
      </c>
      <c r="D17763">
        <f t="shared" si="277"/>
        <v>2017</v>
      </c>
      <c r="E17763" s="3" t="str">
        <f>IF(OR(WEEKDAY(spotify_history[[#This Row],[track_played_date]],2)=6,WEEKDAY(spotify_history[[#This Row],[track_played_date]],2)=7),"Weekend","Weekday")</f>
        <v>Weekday</v>
      </c>
      <c r="F17763" t="s">
        <v>39819</v>
      </c>
      <c r="G17763">
        <v>266932</v>
      </c>
      <c r="H17763">
        <f>((spotify_history[[#This Row],[ms_played]]/1000)/60)/60</f>
        <v>7.4147777777777771E-2</v>
      </c>
      <c r="I17763" t="s">
        <v>3376</v>
      </c>
      <c r="J17763" t="s">
        <v>3377</v>
      </c>
      <c r="K17763" t="s">
        <v>1733</v>
      </c>
      <c r="M17763" s="1"/>
      <c r="N17763" s="2"/>
    </row>
    <row r="17764" spans="1:14" x14ac:dyDescent="0.3">
      <c r="A17764" t="s">
        <v>5473</v>
      </c>
      <c r="B17764" s="1">
        <v>42895.442511574074</v>
      </c>
      <c r="C17764" s="2">
        <f>INT(spotify_history[[#This Row],[ts_utc]])</f>
        <v>42895</v>
      </c>
      <c r="D17764">
        <f t="shared" si="277"/>
        <v>2017</v>
      </c>
      <c r="E17764" s="3" t="str">
        <f>IF(OR(WEEKDAY(spotify_history[[#This Row],[track_played_date]],2)=6,WEEKDAY(spotify_history[[#This Row],[track_played_date]],2)=7),"Weekend","Weekday")</f>
        <v>Weekday</v>
      </c>
      <c r="F17764" t="s">
        <v>39819</v>
      </c>
      <c r="G17764">
        <v>261080</v>
      </c>
      <c r="H17764">
        <f>((spotify_history[[#This Row],[ms_played]]/1000)/60)/60</f>
        <v>7.252222222222221E-2</v>
      </c>
      <c r="I17764" t="s">
        <v>5474</v>
      </c>
      <c r="J17764" t="s">
        <v>166</v>
      </c>
      <c r="K17764" t="s">
        <v>5475</v>
      </c>
      <c r="M17764" s="1"/>
      <c r="N17764" s="2"/>
    </row>
    <row r="17765" spans="1:14" x14ac:dyDescent="0.3">
      <c r="A17765" t="s">
        <v>8608</v>
      </c>
      <c r="B17765" s="1">
        <v>42895.445543981485</v>
      </c>
      <c r="C17765" s="2">
        <f>INT(spotify_history[[#This Row],[ts_utc]])</f>
        <v>42895</v>
      </c>
      <c r="D17765">
        <f t="shared" si="277"/>
        <v>2017</v>
      </c>
      <c r="E17765" s="3" t="str">
        <f>IF(OR(WEEKDAY(spotify_history[[#This Row],[track_played_date]],2)=6,WEEKDAY(spotify_history[[#This Row],[track_played_date]],2)=7),"Weekend","Weekday")</f>
        <v>Weekday</v>
      </c>
      <c r="F17765" t="s">
        <v>39819</v>
      </c>
      <c r="G17765">
        <v>262200</v>
      </c>
      <c r="H17765">
        <f>((spotify_history[[#This Row],[ms_played]]/1000)/60)/60</f>
        <v>7.2833333333333333E-2</v>
      </c>
      <c r="I17765" t="s">
        <v>8609</v>
      </c>
      <c r="J17765" t="s">
        <v>5669</v>
      </c>
      <c r="K17765" t="s">
        <v>5670</v>
      </c>
      <c r="M17765" s="1"/>
      <c r="N17765" s="2"/>
    </row>
    <row r="17766" spans="1:14" x14ac:dyDescent="0.3">
      <c r="A17766" t="s">
        <v>8402</v>
      </c>
      <c r="B17766" s="1">
        <v>42895.447939814818</v>
      </c>
      <c r="C17766" s="2">
        <f>INT(spotify_history[[#This Row],[ts_utc]])</f>
        <v>42895</v>
      </c>
      <c r="D17766">
        <f t="shared" si="277"/>
        <v>2017</v>
      </c>
      <c r="E17766" s="3" t="str">
        <f>IF(OR(WEEKDAY(spotify_history[[#This Row],[track_played_date]],2)=6,WEEKDAY(spotify_history[[#This Row],[track_played_date]],2)=7),"Weekend","Weekday")</f>
        <v>Weekday</v>
      </c>
      <c r="F17766" t="s">
        <v>39819</v>
      </c>
      <c r="G17766">
        <v>205453</v>
      </c>
      <c r="H17766">
        <f>((spotify_history[[#This Row],[ms_played]]/1000)/60)/60</f>
        <v>5.7070277777777775E-2</v>
      </c>
      <c r="I17766" t="s">
        <v>2615</v>
      </c>
      <c r="J17766" t="s">
        <v>7548</v>
      </c>
      <c r="K17766" t="s">
        <v>8403</v>
      </c>
      <c r="M17766" s="1"/>
      <c r="N17766" s="2"/>
    </row>
    <row r="17767" spans="1:14" x14ac:dyDescent="0.3">
      <c r="A17767" t="s">
        <v>11810</v>
      </c>
      <c r="B17767" s="1">
        <v>42895.451226851852</v>
      </c>
      <c r="C17767" s="2">
        <f>INT(spotify_history[[#This Row],[ts_utc]])</f>
        <v>42895</v>
      </c>
      <c r="D17767">
        <f t="shared" si="277"/>
        <v>2017</v>
      </c>
      <c r="E17767" s="3" t="str">
        <f>IF(OR(WEEKDAY(spotify_history[[#This Row],[track_played_date]],2)=6,WEEKDAY(spotify_history[[#This Row],[track_played_date]],2)=7),"Weekend","Weekday")</f>
        <v>Weekday</v>
      </c>
      <c r="F17767" t="s">
        <v>39819</v>
      </c>
      <c r="G17767">
        <v>284000</v>
      </c>
      <c r="H17767">
        <f>((spotify_history[[#This Row],[ms_played]]/1000)/60)/60</f>
        <v>7.8888888888888883E-2</v>
      </c>
      <c r="I17767" t="s">
        <v>11811</v>
      </c>
      <c r="J17767" t="s">
        <v>281</v>
      </c>
      <c r="K17767" t="s">
        <v>281</v>
      </c>
      <c r="M17767" s="1"/>
      <c r="N17767" s="2"/>
    </row>
    <row r="17768" spans="1:14" x14ac:dyDescent="0.3">
      <c r="A17768" t="s">
        <v>11815</v>
      </c>
      <c r="B17768" s="1">
        <v>42895.454224537039</v>
      </c>
      <c r="C17768" s="2">
        <f>INT(spotify_history[[#This Row],[ts_utc]])</f>
        <v>42895</v>
      </c>
      <c r="D17768">
        <f t="shared" si="277"/>
        <v>2017</v>
      </c>
      <c r="E17768" s="3" t="str">
        <f>IF(OR(WEEKDAY(spotify_history[[#This Row],[track_played_date]],2)=6,WEEKDAY(spotify_history[[#This Row],[track_played_date]],2)=7),"Weekend","Weekday")</f>
        <v>Weekday</v>
      </c>
      <c r="F17768" t="s">
        <v>39819</v>
      </c>
      <c r="G17768">
        <v>259120</v>
      </c>
      <c r="H17768">
        <f>((spotify_history[[#This Row],[ms_played]]/1000)/60)/60</f>
        <v>7.1977777777777779E-2</v>
      </c>
      <c r="I17768" t="s">
        <v>11816</v>
      </c>
      <c r="J17768" t="s">
        <v>281</v>
      </c>
      <c r="K17768" t="s">
        <v>281</v>
      </c>
      <c r="M17768" s="1"/>
      <c r="N17768" s="2"/>
    </row>
    <row r="17769" spans="1:14" x14ac:dyDescent="0.3">
      <c r="A17769" t="s">
        <v>4495</v>
      </c>
      <c r="B17769" s="1">
        <v>42895.456250000003</v>
      </c>
      <c r="C17769" s="2">
        <f>INT(spotify_history[[#This Row],[ts_utc]])</f>
        <v>42895</v>
      </c>
      <c r="D17769">
        <f t="shared" si="277"/>
        <v>2017</v>
      </c>
      <c r="E17769" s="3" t="str">
        <f>IF(OR(WEEKDAY(spotify_history[[#This Row],[track_played_date]],2)=6,WEEKDAY(spotify_history[[#This Row],[track_played_date]],2)=7),"Weekend","Weekday")</f>
        <v>Weekday</v>
      </c>
      <c r="F17769" t="s">
        <v>39819</v>
      </c>
      <c r="G17769">
        <v>173653</v>
      </c>
      <c r="H17769">
        <f>((spotify_history[[#This Row],[ms_played]]/1000)/60)/60</f>
        <v>4.8236944444444443E-2</v>
      </c>
      <c r="I17769" t="s">
        <v>4496</v>
      </c>
      <c r="J17769" t="s">
        <v>773</v>
      </c>
      <c r="K17769" t="s">
        <v>4497</v>
      </c>
      <c r="M17769" s="1"/>
      <c r="N17769" s="2"/>
    </row>
    <row r="17770" spans="1:14" x14ac:dyDescent="0.3">
      <c r="A17770" t="s">
        <v>6106</v>
      </c>
      <c r="B17770" s="1">
        <v>42897.557789351849</v>
      </c>
      <c r="C17770" s="2">
        <f>INT(spotify_history[[#This Row],[ts_utc]])</f>
        <v>42897</v>
      </c>
      <c r="D17770">
        <f t="shared" si="277"/>
        <v>2017</v>
      </c>
      <c r="E17770" s="3" t="str">
        <f>IF(OR(WEEKDAY(spotify_history[[#This Row],[track_played_date]],2)=6,WEEKDAY(spotify_history[[#This Row],[track_played_date]],2)=7),"Weekend","Weekday")</f>
        <v>Weekend</v>
      </c>
      <c r="F17770" t="s">
        <v>39819</v>
      </c>
      <c r="G17770">
        <v>123482</v>
      </c>
      <c r="H17770">
        <f>((spotify_history[[#This Row],[ms_played]]/1000)/60)/60</f>
        <v>3.4300555555555556E-2</v>
      </c>
      <c r="I17770" t="s">
        <v>6107</v>
      </c>
      <c r="J17770" t="s">
        <v>850</v>
      </c>
      <c r="K17770" t="s">
        <v>6093</v>
      </c>
      <c r="M17770" s="1"/>
      <c r="N17770" s="2"/>
    </row>
    <row r="17771" spans="1:14" x14ac:dyDescent="0.3">
      <c r="A17771" t="s">
        <v>6106</v>
      </c>
      <c r="B17771" s="1">
        <v>42897.557986111111</v>
      </c>
      <c r="C17771" s="2">
        <f>INT(spotify_history[[#This Row],[ts_utc]])</f>
        <v>42897</v>
      </c>
      <c r="D17771">
        <f t="shared" si="277"/>
        <v>2017</v>
      </c>
      <c r="E17771" s="3" t="str">
        <f>IF(OR(WEEKDAY(spotify_history[[#This Row],[track_played_date]],2)=6,WEEKDAY(spotify_history[[#This Row],[track_played_date]],2)=7),"Weekend","Weekday")</f>
        <v>Weekend</v>
      </c>
      <c r="F17771" t="s">
        <v>39819</v>
      </c>
      <c r="G17771">
        <v>13470</v>
      </c>
      <c r="H17771">
        <f>((spotify_history[[#This Row],[ms_played]]/1000)/60)/60</f>
        <v>3.7416666666666666E-3</v>
      </c>
      <c r="I17771" t="s">
        <v>6107</v>
      </c>
      <c r="J17771" t="s">
        <v>850</v>
      </c>
      <c r="K17771" t="s">
        <v>6093</v>
      </c>
      <c r="M17771" s="1"/>
      <c r="N17771" s="2"/>
    </row>
    <row r="17772" spans="1:14" x14ac:dyDescent="0.3">
      <c r="A17772" t="s">
        <v>11106</v>
      </c>
      <c r="B17772" s="1">
        <v>42897.558032407411</v>
      </c>
      <c r="C17772" s="2">
        <f>INT(spotify_history[[#This Row],[ts_utc]])</f>
        <v>42897</v>
      </c>
      <c r="D17772">
        <f t="shared" si="277"/>
        <v>2017</v>
      </c>
      <c r="E17772" s="3" t="str">
        <f>IF(OR(WEEKDAY(spotify_history[[#This Row],[track_played_date]],2)=6,WEEKDAY(spotify_history[[#This Row],[track_played_date]],2)=7),"Weekend","Weekday")</f>
        <v>Weekend</v>
      </c>
      <c r="F17772" t="s">
        <v>39819</v>
      </c>
      <c r="G17772">
        <v>3415</v>
      </c>
      <c r="H17772">
        <f>((spotify_history[[#This Row],[ms_played]]/1000)/60)/60</f>
        <v>9.4861111111111112E-4</v>
      </c>
      <c r="I17772" t="s">
        <v>11107</v>
      </c>
      <c r="J17772" t="s">
        <v>850</v>
      </c>
      <c r="K17772" t="s">
        <v>6250</v>
      </c>
      <c r="M17772" s="1"/>
      <c r="N17772" s="2"/>
    </row>
    <row r="17773" spans="1:14" x14ac:dyDescent="0.3">
      <c r="A17773" t="s">
        <v>6106</v>
      </c>
      <c r="B17773" s="1">
        <v>42897.559537037036</v>
      </c>
      <c r="C17773" s="2">
        <f>INT(spotify_history[[#This Row],[ts_utc]])</f>
        <v>42897</v>
      </c>
      <c r="D17773">
        <f t="shared" si="277"/>
        <v>2017</v>
      </c>
      <c r="E17773" s="3" t="str">
        <f>IF(OR(WEEKDAY(spotify_history[[#This Row],[track_played_date]],2)=6,WEEKDAY(spotify_history[[#This Row],[track_played_date]],2)=7),"Weekend","Weekday")</f>
        <v>Weekend</v>
      </c>
      <c r="F17773" t="s">
        <v>39819</v>
      </c>
      <c r="G17773">
        <v>130720</v>
      </c>
      <c r="H17773">
        <f>((spotify_history[[#This Row],[ms_played]]/1000)/60)/60</f>
        <v>3.6311111111111107E-2</v>
      </c>
      <c r="I17773" t="s">
        <v>6107</v>
      </c>
      <c r="J17773" t="s">
        <v>850</v>
      </c>
      <c r="K17773" t="s">
        <v>6093</v>
      </c>
      <c r="M17773" s="1"/>
      <c r="N17773" s="2"/>
    </row>
    <row r="17774" spans="1:14" x14ac:dyDescent="0.3">
      <c r="A17774" t="s">
        <v>6098</v>
      </c>
      <c r="B17774" s="1">
        <v>42897.561655092592</v>
      </c>
      <c r="C17774" s="2">
        <f>INT(spotify_history[[#This Row],[ts_utc]])</f>
        <v>42897</v>
      </c>
      <c r="D17774">
        <f t="shared" si="277"/>
        <v>2017</v>
      </c>
      <c r="E17774" s="3" t="str">
        <f>IF(OR(WEEKDAY(spotify_history[[#This Row],[track_played_date]],2)=6,WEEKDAY(spotify_history[[#This Row],[track_played_date]],2)=7),"Weekend","Weekday")</f>
        <v>Weekend</v>
      </c>
      <c r="F17774" t="s">
        <v>39819</v>
      </c>
      <c r="G17774">
        <v>183253</v>
      </c>
      <c r="H17774">
        <f>((spotify_history[[#This Row],[ms_played]]/1000)/60)/60</f>
        <v>5.0903611111111108E-2</v>
      </c>
      <c r="I17774" t="s">
        <v>6099</v>
      </c>
      <c r="J17774" t="s">
        <v>850</v>
      </c>
      <c r="K17774" t="s">
        <v>6093</v>
      </c>
      <c r="M17774" s="1"/>
      <c r="N17774" s="2"/>
    </row>
    <row r="17775" spans="1:14" x14ac:dyDescent="0.3">
      <c r="A17775" t="s">
        <v>6201</v>
      </c>
      <c r="B17775" s="1">
        <v>42897.564479166664</v>
      </c>
      <c r="C17775" s="2">
        <f>INT(spotify_history[[#This Row],[ts_utc]])</f>
        <v>42897</v>
      </c>
      <c r="D17775">
        <f t="shared" si="277"/>
        <v>2017</v>
      </c>
      <c r="E17775" s="3" t="str">
        <f>IF(OR(WEEKDAY(spotify_history[[#This Row],[track_played_date]],2)=6,WEEKDAY(spotify_history[[#This Row],[track_played_date]],2)=7),"Weekend","Weekday")</f>
        <v>Weekend</v>
      </c>
      <c r="F17775" t="s">
        <v>39819</v>
      </c>
      <c r="G17775">
        <v>242640</v>
      </c>
      <c r="H17775">
        <f>((spotify_history[[#This Row],[ms_played]]/1000)/60)/60</f>
        <v>6.7399999999999988E-2</v>
      </c>
      <c r="I17775" t="s">
        <v>6202</v>
      </c>
      <c r="J17775" t="s">
        <v>850</v>
      </c>
      <c r="K17775" t="s">
        <v>6203</v>
      </c>
      <c r="M17775" s="1"/>
      <c r="N17775" s="2"/>
    </row>
    <row r="17776" spans="1:14" x14ac:dyDescent="0.3">
      <c r="A17776" t="s">
        <v>6122</v>
      </c>
      <c r="B17776" s="1">
        <v>42897.568784722222</v>
      </c>
      <c r="C17776" s="2">
        <f>INT(spotify_history[[#This Row],[ts_utc]])</f>
        <v>42897</v>
      </c>
      <c r="D17776">
        <f t="shared" si="277"/>
        <v>2017</v>
      </c>
      <c r="E17776" s="3" t="str">
        <f>IF(OR(WEEKDAY(spotify_history[[#This Row],[track_played_date]],2)=6,WEEKDAY(spotify_history[[#This Row],[track_played_date]],2)=7),"Weekend","Weekday")</f>
        <v>Weekend</v>
      </c>
      <c r="F17776" t="s">
        <v>39819</v>
      </c>
      <c r="G17776">
        <v>345080</v>
      </c>
      <c r="H17776">
        <f>((spotify_history[[#This Row],[ms_played]]/1000)/60)/60</f>
        <v>9.5855555555555555E-2</v>
      </c>
      <c r="I17776" t="s">
        <v>6123</v>
      </c>
      <c r="J17776" t="s">
        <v>850</v>
      </c>
      <c r="K17776" t="s">
        <v>6093</v>
      </c>
      <c r="M17776" s="1"/>
      <c r="N17776" s="2"/>
    </row>
    <row r="17777" spans="1:14" x14ac:dyDescent="0.3">
      <c r="A17777" t="s">
        <v>6122</v>
      </c>
      <c r="B17777" s="1">
        <v>42897.568796296298</v>
      </c>
      <c r="C17777" s="2">
        <f>INT(spotify_history[[#This Row],[ts_utc]])</f>
        <v>42897</v>
      </c>
      <c r="D17777">
        <f t="shared" si="277"/>
        <v>2017</v>
      </c>
      <c r="E17777" s="3" t="str">
        <f>IF(OR(WEEKDAY(spotify_history[[#This Row],[track_played_date]],2)=6,WEEKDAY(spotify_history[[#This Row],[track_played_date]],2)=7),"Weekend","Weekday")</f>
        <v>Weekend</v>
      </c>
      <c r="F17777" t="s">
        <v>39819</v>
      </c>
      <c r="G17777">
        <v>345080</v>
      </c>
      <c r="H17777">
        <f>((spotify_history[[#This Row],[ms_played]]/1000)/60)/60</f>
        <v>9.5855555555555555E-2</v>
      </c>
      <c r="I17777" t="s">
        <v>6123</v>
      </c>
      <c r="J17777" t="s">
        <v>850</v>
      </c>
      <c r="K17777" t="s">
        <v>6093</v>
      </c>
      <c r="M17777" s="1"/>
      <c r="N17777" s="2"/>
    </row>
    <row r="17778" spans="1:14" x14ac:dyDescent="0.3">
      <c r="A17778" t="s">
        <v>6108</v>
      </c>
      <c r="B17778" s="1">
        <v>42897.569814814815</v>
      </c>
      <c r="C17778" s="2">
        <f>INT(spotify_history[[#This Row],[ts_utc]])</f>
        <v>42897</v>
      </c>
      <c r="D17778">
        <f t="shared" si="277"/>
        <v>2017</v>
      </c>
      <c r="E17778" s="3" t="str">
        <f>IF(OR(WEEKDAY(spotify_history[[#This Row],[track_played_date]],2)=6,WEEKDAY(spotify_history[[#This Row],[track_played_date]],2)=7),"Weekend","Weekday")</f>
        <v>Weekend</v>
      </c>
      <c r="F17778" t="s">
        <v>39819</v>
      </c>
      <c r="G17778">
        <v>114746</v>
      </c>
      <c r="H17778">
        <f>((spotify_history[[#This Row],[ms_played]]/1000)/60)/60</f>
        <v>3.1873888888888889E-2</v>
      </c>
      <c r="I17778" t="s">
        <v>6109</v>
      </c>
      <c r="J17778" t="s">
        <v>850</v>
      </c>
      <c r="K17778" t="s">
        <v>6093</v>
      </c>
      <c r="M17778" s="1"/>
      <c r="N17778" s="2"/>
    </row>
    <row r="17779" spans="1:14" x14ac:dyDescent="0.3">
      <c r="A17779" t="s">
        <v>6216</v>
      </c>
      <c r="B17779" s="1">
        <v>42897.571967592594</v>
      </c>
      <c r="C17779" s="2">
        <f>INT(spotify_history[[#This Row],[ts_utc]])</f>
        <v>42897</v>
      </c>
      <c r="D17779">
        <f t="shared" si="277"/>
        <v>2017</v>
      </c>
      <c r="E17779" s="3" t="str">
        <f>IF(OR(WEEKDAY(spotify_history[[#This Row],[track_played_date]],2)=6,WEEKDAY(spotify_history[[#This Row],[track_played_date]],2)=7),"Weekend","Weekday")</f>
        <v>Weekend</v>
      </c>
      <c r="F17779" t="s">
        <v>39819</v>
      </c>
      <c r="G17779">
        <v>184853</v>
      </c>
      <c r="H17779">
        <f>((spotify_history[[#This Row],[ms_played]]/1000)/60)/60</f>
        <v>5.1348055555555557E-2</v>
      </c>
      <c r="I17779" t="s">
        <v>6217</v>
      </c>
      <c r="J17779" t="s">
        <v>850</v>
      </c>
      <c r="K17779" t="s">
        <v>6203</v>
      </c>
      <c r="M17779" s="1"/>
      <c r="N17779" s="2"/>
    </row>
    <row r="17780" spans="1:14" x14ac:dyDescent="0.3">
      <c r="A17780" t="s">
        <v>6220</v>
      </c>
      <c r="B17780" s="1">
        <v>42897.573796296296</v>
      </c>
      <c r="C17780" s="2">
        <f>INT(spotify_history[[#This Row],[ts_utc]])</f>
        <v>42897</v>
      </c>
      <c r="D17780">
        <f t="shared" si="277"/>
        <v>2017</v>
      </c>
      <c r="E17780" s="3" t="str">
        <f>IF(OR(WEEKDAY(spotify_history[[#This Row],[track_played_date]],2)=6,WEEKDAY(spotify_history[[#This Row],[track_played_date]],2)=7),"Weekend","Weekday")</f>
        <v>Weekend</v>
      </c>
      <c r="F17780" t="s">
        <v>39819</v>
      </c>
      <c r="G17780">
        <v>157453</v>
      </c>
      <c r="H17780">
        <f>((spotify_history[[#This Row],[ms_played]]/1000)/60)/60</f>
        <v>4.3736944444444446E-2</v>
      </c>
      <c r="I17780" t="s">
        <v>6221</v>
      </c>
      <c r="J17780" t="s">
        <v>850</v>
      </c>
      <c r="K17780" t="s">
        <v>6203</v>
      </c>
      <c r="M17780" s="1"/>
      <c r="N17780" s="2"/>
    </row>
    <row r="17781" spans="1:14" x14ac:dyDescent="0.3">
      <c r="A17781" t="s">
        <v>6102</v>
      </c>
      <c r="B17781" s="1">
        <v>42897.575902777775</v>
      </c>
      <c r="C17781" s="2">
        <f>INT(spotify_history[[#This Row],[ts_utc]])</f>
        <v>42897</v>
      </c>
      <c r="D17781">
        <f t="shared" si="277"/>
        <v>2017</v>
      </c>
      <c r="E17781" s="3" t="str">
        <f>IF(OR(WEEKDAY(spotify_history[[#This Row],[track_played_date]],2)=6,WEEKDAY(spotify_history[[#This Row],[track_played_date]],2)=7),"Weekend","Weekday")</f>
        <v>Weekend</v>
      </c>
      <c r="F17781" t="s">
        <v>39819</v>
      </c>
      <c r="G17781">
        <v>181813</v>
      </c>
      <c r="H17781">
        <f>((spotify_history[[#This Row],[ms_played]]/1000)/60)/60</f>
        <v>5.050361111111111E-2</v>
      </c>
      <c r="I17781" t="s">
        <v>6103</v>
      </c>
      <c r="J17781" t="s">
        <v>850</v>
      </c>
      <c r="K17781" t="s">
        <v>6093</v>
      </c>
      <c r="M17781" s="1"/>
      <c r="N17781" s="2"/>
    </row>
    <row r="17782" spans="1:14" x14ac:dyDescent="0.3">
      <c r="A17782" t="s">
        <v>6120</v>
      </c>
      <c r="B17782" s="1">
        <v>42897.578020833331</v>
      </c>
      <c r="C17782" s="2">
        <f>INT(spotify_history[[#This Row],[ts_utc]])</f>
        <v>42897</v>
      </c>
      <c r="D17782">
        <f t="shared" si="277"/>
        <v>2017</v>
      </c>
      <c r="E17782" s="3" t="str">
        <f>IF(OR(WEEKDAY(spotify_history[[#This Row],[track_played_date]],2)=6,WEEKDAY(spotify_history[[#This Row],[track_played_date]],2)=7),"Weekend","Weekday")</f>
        <v>Weekend</v>
      </c>
      <c r="F17782" t="s">
        <v>39819</v>
      </c>
      <c r="G17782">
        <v>182386</v>
      </c>
      <c r="H17782">
        <f>((spotify_history[[#This Row],[ms_played]]/1000)/60)/60</f>
        <v>5.0662777777777772E-2</v>
      </c>
      <c r="I17782" t="s">
        <v>6121</v>
      </c>
      <c r="J17782" t="s">
        <v>850</v>
      </c>
      <c r="K17782" t="s">
        <v>6093</v>
      </c>
      <c r="M17782" s="1"/>
      <c r="N17782" s="2"/>
    </row>
    <row r="17783" spans="1:14" x14ac:dyDescent="0.3">
      <c r="A17783" t="s">
        <v>6112</v>
      </c>
      <c r="B17783" s="1">
        <v>42897.579895833333</v>
      </c>
      <c r="C17783" s="2">
        <f>INT(spotify_history[[#This Row],[ts_utc]])</f>
        <v>42897</v>
      </c>
      <c r="D17783">
        <f t="shared" si="277"/>
        <v>2017</v>
      </c>
      <c r="E17783" s="3" t="str">
        <f>IF(OR(WEEKDAY(spotify_history[[#This Row],[track_played_date]],2)=6,WEEKDAY(spotify_history[[#This Row],[track_played_date]],2)=7),"Weekend","Weekday")</f>
        <v>Weekend</v>
      </c>
      <c r="F17783" t="s">
        <v>39819</v>
      </c>
      <c r="G17783">
        <v>161840</v>
      </c>
      <c r="H17783">
        <f>((spotify_history[[#This Row],[ms_played]]/1000)/60)/60</f>
        <v>4.4955555555555554E-2</v>
      </c>
      <c r="I17783" t="s">
        <v>6113</v>
      </c>
      <c r="J17783" t="s">
        <v>850</v>
      </c>
      <c r="K17783" t="s">
        <v>6093</v>
      </c>
      <c r="M17783" s="1"/>
      <c r="N17783" s="2"/>
    </row>
    <row r="17784" spans="1:14" x14ac:dyDescent="0.3">
      <c r="A17784" t="s">
        <v>6212</v>
      </c>
      <c r="B17784" s="1">
        <v>42897.58153935185</v>
      </c>
      <c r="C17784" s="2">
        <f>INT(spotify_history[[#This Row],[ts_utc]])</f>
        <v>42897</v>
      </c>
      <c r="D17784">
        <f t="shared" si="277"/>
        <v>2017</v>
      </c>
      <c r="E17784" s="3" t="str">
        <f>IF(OR(WEEKDAY(spotify_history[[#This Row],[track_played_date]],2)=6,WEEKDAY(spotify_history[[#This Row],[track_played_date]],2)=7),"Weekend","Weekday")</f>
        <v>Weekend</v>
      </c>
      <c r="F17784" t="s">
        <v>39819</v>
      </c>
      <c r="G17784">
        <v>142306</v>
      </c>
      <c r="H17784">
        <f>((spotify_history[[#This Row],[ms_played]]/1000)/60)/60</f>
        <v>3.9529444444444443E-2</v>
      </c>
      <c r="I17784" t="s">
        <v>6213</v>
      </c>
      <c r="J17784" t="s">
        <v>850</v>
      </c>
      <c r="K17784" t="s">
        <v>6203</v>
      </c>
      <c r="M17784" s="1"/>
      <c r="N17784" s="2"/>
    </row>
    <row r="17785" spans="1:14" x14ac:dyDescent="0.3">
      <c r="A17785" t="s">
        <v>6094</v>
      </c>
      <c r="B17785" s="1">
        <v>42897.583738425928</v>
      </c>
      <c r="C17785" s="2">
        <f>INT(spotify_history[[#This Row],[ts_utc]])</f>
        <v>42897</v>
      </c>
      <c r="D17785">
        <f t="shared" si="277"/>
        <v>2017</v>
      </c>
      <c r="E17785" s="3" t="str">
        <f>IF(OR(WEEKDAY(spotify_history[[#This Row],[track_played_date]],2)=6,WEEKDAY(spotify_history[[#This Row],[track_played_date]],2)=7),"Weekend","Weekday")</f>
        <v>Weekend</v>
      </c>
      <c r="F17785" t="s">
        <v>39819</v>
      </c>
      <c r="G17785">
        <v>187706</v>
      </c>
      <c r="H17785">
        <f>((spotify_history[[#This Row],[ms_played]]/1000)/60)/60</f>
        <v>5.2140555555555551E-2</v>
      </c>
      <c r="I17785" t="s">
        <v>6095</v>
      </c>
      <c r="J17785" t="s">
        <v>850</v>
      </c>
      <c r="K17785" t="s">
        <v>6093</v>
      </c>
      <c r="M17785" s="1"/>
      <c r="N17785" s="2"/>
    </row>
    <row r="17786" spans="1:14" x14ac:dyDescent="0.3">
      <c r="A17786" t="s">
        <v>6206</v>
      </c>
      <c r="B17786" s="1">
        <v>42897.586087962962</v>
      </c>
      <c r="C17786" s="2">
        <f>INT(spotify_history[[#This Row],[ts_utc]])</f>
        <v>42897</v>
      </c>
      <c r="D17786">
        <f t="shared" si="277"/>
        <v>2017</v>
      </c>
      <c r="E17786" s="3" t="str">
        <f>IF(OR(WEEKDAY(spotify_history[[#This Row],[track_played_date]],2)=6,WEEKDAY(spotify_history[[#This Row],[track_played_date]],2)=7),"Weekend","Weekday")</f>
        <v>Weekend</v>
      </c>
      <c r="F17786" t="s">
        <v>39819</v>
      </c>
      <c r="G17786">
        <v>203880</v>
      </c>
      <c r="H17786">
        <f>((spotify_history[[#This Row],[ms_played]]/1000)/60)/60</f>
        <v>5.6633333333333334E-2</v>
      </c>
      <c r="I17786" t="s">
        <v>6207</v>
      </c>
      <c r="J17786" t="s">
        <v>850</v>
      </c>
      <c r="K17786" t="s">
        <v>6203</v>
      </c>
      <c r="M17786" s="1"/>
      <c r="N17786" s="2"/>
    </row>
    <row r="17787" spans="1:14" x14ac:dyDescent="0.3">
      <c r="A17787" t="s">
        <v>6204</v>
      </c>
      <c r="B17787" s="1">
        <v>42897.587210648147</v>
      </c>
      <c r="C17787" s="2">
        <f>INT(spotify_history[[#This Row],[ts_utc]])</f>
        <v>42897</v>
      </c>
      <c r="D17787">
        <f t="shared" si="277"/>
        <v>2017</v>
      </c>
      <c r="E17787" s="3" t="str">
        <f>IF(OR(WEEKDAY(spotify_history[[#This Row],[track_played_date]],2)=6,WEEKDAY(spotify_history[[#This Row],[track_played_date]],2)=7),"Weekend","Weekday")</f>
        <v>Weekend</v>
      </c>
      <c r="F17787" t="s">
        <v>39819</v>
      </c>
      <c r="G17787">
        <v>94916</v>
      </c>
      <c r="H17787">
        <f>((spotify_history[[#This Row],[ms_played]]/1000)/60)/60</f>
        <v>2.6365555555555552E-2</v>
      </c>
      <c r="I17787" t="s">
        <v>6205</v>
      </c>
      <c r="J17787" t="s">
        <v>850</v>
      </c>
      <c r="K17787" t="s">
        <v>6203</v>
      </c>
      <c r="M17787" s="1"/>
      <c r="N17787" s="2"/>
    </row>
    <row r="17788" spans="1:14" x14ac:dyDescent="0.3">
      <c r="A17788" t="s">
        <v>6116</v>
      </c>
      <c r="B17788" s="1">
        <v>42897.589074074072</v>
      </c>
      <c r="C17788" s="2">
        <f>INT(spotify_history[[#This Row],[ts_utc]])</f>
        <v>42897</v>
      </c>
      <c r="D17788">
        <f t="shared" si="277"/>
        <v>2017</v>
      </c>
      <c r="E17788" s="3" t="str">
        <f>IF(OR(WEEKDAY(spotify_history[[#This Row],[track_played_date]],2)=6,WEEKDAY(spotify_history[[#This Row],[track_played_date]],2)=7),"Weekend","Weekday")</f>
        <v>Weekend</v>
      </c>
      <c r="F17788" t="s">
        <v>39819</v>
      </c>
      <c r="G17788">
        <v>162173</v>
      </c>
      <c r="H17788">
        <f>((spotify_history[[#This Row],[ms_played]]/1000)/60)/60</f>
        <v>4.5048055555555556E-2</v>
      </c>
      <c r="I17788" t="s">
        <v>6117</v>
      </c>
      <c r="J17788" t="s">
        <v>850</v>
      </c>
      <c r="K17788" t="s">
        <v>6093</v>
      </c>
      <c r="M17788" s="1"/>
      <c r="N17788" s="2"/>
    </row>
    <row r="17789" spans="1:14" x14ac:dyDescent="0.3">
      <c r="A17789" t="s">
        <v>6104</v>
      </c>
      <c r="B17789" s="1">
        <v>42897.591863425929</v>
      </c>
      <c r="C17789" s="2">
        <f>INT(spotify_history[[#This Row],[ts_utc]])</f>
        <v>42897</v>
      </c>
      <c r="D17789">
        <f t="shared" si="277"/>
        <v>2017</v>
      </c>
      <c r="E17789" s="3" t="str">
        <f>IF(OR(WEEKDAY(spotify_history[[#This Row],[track_played_date]],2)=6,WEEKDAY(spotify_history[[#This Row],[track_played_date]],2)=7),"Weekend","Weekday")</f>
        <v>Weekend</v>
      </c>
      <c r="F17789" t="s">
        <v>39819</v>
      </c>
      <c r="G17789">
        <v>236133</v>
      </c>
      <c r="H17789">
        <f>((spotify_history[[#This Row],[ms_played]]/1000)/60)/60</f>
        <v>6.5592499999999998E-2</v>
      </c>
      <c r="I17789" t="s">
        <v>6105</v>
      </c>
      <c r="J17789" t="s">
        <v>850</v>
      </c>
      <c r="K17789" t="s">
        <v>6093</v>
      </c>
      <c r="M17789" s="1"/>
      <c r="N17789" s="2"/>
    </row>
    <row r="17790" spans="1:14" x14ac:dyDescent="0.3">
      <c r="A17790" t="s">
        <v>6096</v>
      </c>
      <c r="B17790" s="1">
        <v>42897.592939814815</v>
      </c>
      <c r="C17790" s="2">
        <f>INT(spotify_history[[#This Row],[ts_utc]])</f>
        <v>42897</v>
      </c>
      <c r="D17790">
        <f t="shared" si="277"/>
        <v>2017</v>
      </c>
      <c r="E17790" s="3" t="str">
        <f>IF(OR(WEEKDAY(spotify_history[[#This Row],[track_played_date]],2)=6,WEEKDAY(spotify_history[[#This Row],[track_played_date]],2)=7),"Weekend","Weekday")</f>
        <v>Weekend</v>
      </c>
      <c r="F17790" t="s">
        <v>39819</v>
      </c>
      <c r="G17790">
        <v>96960</v>
      </c>
      <c r="H17790">
        <f>((spotify_history[[#This Row],[ms_played]]/1000)/60)/60</f>
        <v>2.693333333333333E-2</v>
      </c>
      <c r="I17790" t="s">
        <v>6097</v>
      </c>
      <c r="J17790" t="s">
        <v>850</v>
      </c>
      <c r="K17790" t="s">
        <v>6093</v>
      </c>
      <c r="M17790" s="1"/>
      <c r="N17790" s="2"/>
    </row>
    <row r="17791" spans="1:14" x14ac:dyDescent="0.3">
      <c r="A17791" t="s">
        <v>6210</v>
      </c>
      <c r="B17791" s="1">
        <v>42897.594502314816</v>
      </c>
      <c r="C17791" s="2">
        <f>INT(spotify_history[[#This Row],[ts_utc]])</f>
        <v>42897</v>
      </c>
      <c r="D17791">
        <f t="shared" si="277"/>
        <v>2017</v>
      </c>
      <c r="E17791" s="3" t="str">
        <f>IF(OR(WEEKDAY(spotify_history[[#This Row],[track_played_date]],2)=6,WEEKDAY(spotify_history[[#This Row],[track_played_date]],2)=7),"Weekend","Weekday")</f>
        <v>Weekend</v>
      </c>
      <c r="F17791" t="s">
        <v>39819</v>
      </c>
      <c r="G17791">
        <v>134573</v>
      </c>
      <c r="H17791">
        <f>((spotify_history[[#This Row],[ms_played]]/1000)/60)/60</f>
        <v>3.7381388888888888E-2</v>
      </c>
      <c r="I17791" t="s">
        <v>6211</v>
      </c>
      <c r="J17791" t="s">
        <v>850</v>
      </c>
      <c r="K17791" t="s">
        <v>6203</v>
      </c>
      <c r="M17791" s="1"/>
      <c r="N17791" s="2"/>
    </row>
    <row r="17792" spans="1:14" x14ac:dyDescent="0.3">
      <c r="A17792" t="s">
        <v>6114</v>
      </c>
      <c r="B17792" s="1">
        <v>42897.594606481478</v>
      </c>
      <c r="C17792" s="2">
        <f>INT(spotify_history[[#This Row],[ts_utc]])</f>
        <v>42897</v>
      </c>
      <c r="D17792">
        <f t="shared" si="277"/>
        <v>2017</v>
      </c>
      <c r="E17792" s="3" t="str">
        <f>IF(OR(WEEKDAY(spotify_history[[#This Row],[track_played_date]],2)=6,WEEKDAY(spotify_history[[#This Row],[track_played_date]],2)=7),"Weekend","Weekday")</f>
        <v>Weekend</v>
      </c>
      <c r="F17792" t="s">
        <v>39819</v>
      </c>
      <c r="G17792">
        <v>7799</v>
      </c>
      <c r="H17792">
        <f>((spotify_history[[#This Row],[ms_played]]/1000)/60)/60</f>
        <v>2.1663888888888891E-3</v>
      </c>
      <c r="I17792" t="s">
        <v>6115</v>
      </c>
      <c r="J17792" t="s">
        <v>850</v>
      </c>
      <c r="K17792" t="s">
        <v>6093</v>
      </c>
      <c r="M17792" s="1"/>
      <c r="N17792" s="2"/>
    </row>
    <row r="17793" spans="1:14" x14ac:dyDescent="0.3">
      <c r="A17793" t="s">
        <v>6118</v>
      </c>
      <c r="B17793" s="1">
        <v>42897.595821759256</v>
      </c>
      <c r="C17793" s="2">
        <f>INT(spotify_history[[#This Row],[ts_utc]])</f>
        <v>42897</v>
      </c>
      <c r="D17793">
        <f t="shared" si="277"/>
        <v>2017</v>
      </c>
      <c r="E17793" s="3" t="str">
        <f>IF(OR(WEEKDAY(spotify_history[[#This Row],[track_played_date]],2)=6,WEEKDAY(spotify_history[[#This Row],[track_played_date]],2)=7),"Weekend","Weekday")</f>
        <v>Weekend</v>
      </c>
      <c r="F17793" t="s">
        <v>39819</v>
      </c>
      <c r="G17793">
        <v>105573</v>
      </c>
      <c r="H17793">
        <f>((spotify_history[[#This Row],[ms_played]]/1000)/60)/60</f>
        <v>2.9325833333333332E-2</v>
      </c>
      <c r="I17793" t="s">
        <v>6119</v>
      </c>
      <c r="J17793" t="s">
        <v>850</v>
      </c>
      <c r="K17793" t="s">
        <v>6093</v>
      </c>
      <c r="M17793" s="1"/>
      <c r="N17793" s="2"/>
    </row>
    <row r="17794" spans="1:14" x14ac:dyDescent="0.3">
      <c r="A17794" t="s">
        <v>6100</v>
      </c>
      <c r="B17794" s="1">
        <v>42897.598344907405</v>
      </c>
      <c r="C17794" s="2">
        <f>INT(spotify_history[[#This Row],[ts_utc]])</f>
        <v>42897</v>
      </c>
      <c r="D17794">
        <f t="shared" ref="D17794:D17857" si="278">YEAR(B17794)</f>
        <v>2017</v>
      </c>
      <c r="E17794" s="3" t="str">
        <f>IF(OR(WEEKDAY(spotify_history[[#This Row],[track_played_date]],2)=6,WEEKDAY(spotify_history[[#This Row],[track_played_date]],2)=7),"Weekend","Weekday")</f>
        <v>Weekend</v>
      </c>
      <c r="F17794" t="s">
        <v>39819</v>
      </c>
      <c r="G17794">
        <v>217666</v>
      </c>
      <c r="H17794">
        <f>((spotify_history[[#This Row],[ms_played]]/1000)/60)/60</f>
        <v>6.0462777777777775E-2</v>
      </c>
      <c r="I17794" t="s">
        <v>6101</v>
      </c>
      <c r="J17794" t="s">
        <v>850</v>
      </c>
      <c r="K17794" t="s">
        <v>6093</v>
      </c>
      <c r="M17794" s="1"/>
      <c r="N17794" s="2"/>
    </row>
    <row r="17795" spans="1:14" x14ac:dyDescent="0.3">
      <c r="A17795" t="s">
        <v>6208</v>
      </c>
      <c r="B17795" s="1">
        <v>42897.598645833335</v>
      </c>
      <c r="C17795" s="2">
        <f>INT(spotify_history[[#This Row],[ts_utc]])</f>
        <v>42897</v>
      </c>
      <c r="D17795">
        <f t="shared" si="278"/>
        <v>2017</v>
      </c>
      <c r="E17795" s="3" t="str">
        <f>IF(OR(WEEKDAY(spotify_history[[#This Row],[track_played_date]],2)=6,WEEKDAY(spotify_history[[#This Row],[track_played_date]],2)=7),"Weekend","Weekday")</f>
        <v>Weekend</v>
      </c>
      <c r="F17795" t="s">
        <v>39819</v>
      </c>
      <c r="G17795">
        <v>24377</v>
      </c>
      <c r="H17795">
        <f>((spotify_history[[#This Row],[ms_played]]/1000)/60)/60</f>
        <v>6.7713888888888884E-3</v>
      </c>
      <c r="I17795" t="s">
        <v>6209</v>
      </c>
      <c r="J17795" t="s">
        <v>850</v>
      </c>
      <c r="K17795" t="s">
        <v>6203</v>
      </c>
      <c r="M17795" s="1"/>
      <c r="N17795" s="2"/>
    </row>
    <row r="17796" spans="1:14" x14ac:dyDescent="0.3">
      <c r="A17796" t="s">
        <v>6214</v>
      </c>
      <c r="B17796" s="1">
        <v>42897.601273148146</v>
      </c>
      <c r="C17796" s="2">
        <f>INT(spotify_history[[#This Row],[ts_utc]])</f>
        <v>42897</v>
      </c>
      <c r="D17796">
        <f t="shared" si="278"/>
        <v>2017</v>
      </c>
      <c r="E17796" s="3" t="str">
        <f>IF(OR(WEEKDAY(spotify_history[[#This Row],[track_played_date]],2)=6,WEEKDAY(spotify_history[[#This Row],[track_played_date]],2)=7),"Weekend","Weekday")</f>
        <v>Weekend</v>
      </c>
      <c r="F17796" t="s">
        <v>39819</v>
      </c>
      <c r="G17796">
        <v>227853</v>
      </c>
      <c r="H17796">
        <f>((spotify_history[[#This Row],[ms_played]]/1000)/60)/60</f>
        <v>6.3292500000000002E-2</v>
      </c>
      <c r="I17796" t="s">
        <v>6215</v>
      </c>
      <c r="J17796" t="s">
        <v>850</v>
      </c>
      <c r="K17796" t="s">
        <v>6203</v>
      </c>
      <c r="M17796" s="1"/>
      <c r="N17796" s="2"/>
    </row>
    <row r="17797" spans="1:14" x14ac:dyDescent="0.3">
      <c r="A17797" t="s">
        <v>6091</v>
      </c>
      <c r="B17797" s="1">
        <v>42897.603159722225</v>
      </c>
      <c r="C17797" s="2">
        <f>INT(spotify_history[[#This Row],[ts_utc]])</f>
        <v>42897</v>
      </c>
      <c r="D17797">
        <f t="shared" si="278"/>
        <v>2017</v>
      </c>
      <c r="E17797" s="3" t="str">
        <f>IF(OR(WEEKDAY(spotify_history[[#This Row],[track_played_date]],2)=6,WEEKDAY(spotify_history[[#This Row],[track_played_date]],2)=7),"Weekend","Weekday")</f>
        <v>Weekend</v>
      </c>
      <c r="F17797" t="s">
        <v>39819</v>
      </c>
      <c r="G17797">
        <v>162653</v>
      </c>
      <c r="H17797">
        <f>((spotify_history[[#This Row],[ms_played]]/1000)/60)/60</f>
        <v>4.5181388888888889E-2</v>
      </c>
      <c r="I17797" t="s">
        <v>6092</v>
      </c>
      <c r="J17797" t="s">
        <v>850</v>
      </c>
      <c r="K17797" t="s">
        <v>6093</v>
      </c>
      <c r="M17797" s="1"/>
      <c r="N17797" s="2"/>
    </row>
    <row r="17798" spans="1:14" x14ac:dyDescent="0.3">
      <c r="A17798" t="s">
        <v>6218</v>
      </c>
      <c r="B17798" s="1">
        <v>42897.605868055558</v>
      </c>
      <c r="C17798" s="2">
        <f>INT(spotify_history[[#This Row],[ts_utc]])</f>
        <v>42897</v>
      </c>
      <c r="D17798">
        <f t="shared" si="278"/>
        <v>2017</v>
      </c>
      <c r="E17798" s="3" t="str">
        <f>IF(OR(WEEKDAY(spotify_history[[#This Row],[track_played_date]],2)=6,WEEKDAY(spotify_history[[#This Row],[track_played_date]],2)=7),"Weekend","Weekday")</f>
        <v>Weekend</v>
      </c>
      <c r="F17798" t="s">
        <v>39819</v>
      </c>
      <c r="G17798">
        <v>233813</v>
      </c>
      <c r="H17798">
        <f>((spotify_history[[#This Row],[ms_played]]/1000)/60)/60</f>
        <v>6.4948055555555551E-2</v>
      </c>
      <c r="I17798" t="s">
        <v>6219</v>
      </c>
      <c r="J17798" t="s">
        <v>850</v>
      </c>
      <c r="K17798" t="s">
        <v>6203</v>
      </c>
      <c r="M17798" s="1"/>
      <c r="N17798" s="2"/>
    </row>
    <row r="17799" spans="1:14" x14ac:dyDescent="0.3">
      <c r="A17799" t="s">
        <v>12832</v>
      </c>
      <c r="B17799" s="1">
        <v>42897.606006944443</v>
      </c>
      <c r="C17799" s="2">
        <f>INT(spotify_history[[#This Row],[ts_utc]])</f>
        <v>42897</v>
      </c>
      <c r="D17799">
        <f t="shared" si="278"/>
        <v>2017</v>
      </c>
      <c r="E17799" s="3" t="str">
        <f>IF(OR(WEEKDAY(spotify_history[[#This Row],[track_played_date]],2)=6,WEEKDAY(spotify_history[[#This Row],[track_played_date]],2)=7),"Weekend","Weekday")</f>
        <v>Weekend</v>
      </c>
      <c r="F17799" t="s">
        <v>39819</v>
      </c>
      <c r="G17799">
        <v>7428</v>
      </c>
      <c r="H17799">
        <f>((spotify_history[[#This Row],[ms_played]]/1000)/60)/60</f>
        <v>2.0633333333333333E-3</v>
      </c>
      <c r="I17799" t="s">
        <v>12833</v>
      </c>
      <c r="J17799" t="s">
        <v>850</v>
      </c>
      <c r="K17799" t="s">
        <v>12834</v>
      </c>
      <c r="M17799" s="1"/>
      <c r="N17799" s="2"/>
    </row>
    <row r="17800" spans="1:14" x14ac:dyDescent="0.3">
      <c r="A17800" t="s">
        <v>12911</v>
      </c>
      <c r="B17800" s="1">
        <v>42897.606400462966</v>
      </c>
      <c r="C17800" s="2">
        <f>INT(spotify_history[[#This Row],[ts_utc]])</f>
        <v>42897</v>
      </c>
      <c r="D17800">
        <f t="shared" si="278"/>
        <v>2017</v>
      </c>
      <c r="E17800" s="3" t="str">
        <f>IF(OR(WEEKDAY(spotify_history[[#This Row],[track_played_date]],2)=6,WEEKDAY(spotify_history[[#This Row],[track_played_date]],2)=7),"Weekend","Weekday")</f>
        <v>Weekend</v>
      </c>
      <c r="F17800" t="s">
        <v>39819</v>
      </c>
      <c r="G17800">
        <v>33672</v>
      </c>
      <c r="H17800">
        <f>((spotify_history[[#This Row],[ms_played]]/1000)/60)/60</f>
        <v>9.3533333333333316E-3</v>
      </c>
      <c r="I17800" t="s">
        <v>12912</v>
      </c>
      <c r="J17800" t="s">
        <v>850</v>
      </c>
      <c r="K17800" t="s">
        <v>12913</v>
      </c>
      <c r="M17800" s="1"/>
      <c r="N17800" s="2"/>
    </row>
    <row r="17801" spans="1:14" x14ac:dyDescent="0.3">
      <c r="A17801" t="s">
        <v>12914</v>
      </c>
      <c r="B17801" s="1">
        <v>42897.606782407405</v>
      </c>
      <c r="C17801" s="2">
        <f>INT(spotify_history[[#This Row],[ts_utc]])</f>
        <v>42897</v>
      </c>
      <c r="D17801">
        <f t="shared" si="278"/>
        <v>2017</v>
      </c>
      <c r="E17801" s="3" t="str">
        <f>IF(OR(WEEKDAY(spotify_history[[#This Row],[track_played_date]],2)=6,WEEKDAY(spotify_history[[#This Row],[track_played_date]],2)=7),"Weekend","Weekday")</f>
        <v>Weekend</v>
      </c>
      <c r="F17801" t="s">
        <v>39819</v>
      </c>
      <c r="G17801">
        <v>33144</v>
      </c>
      <c r="H17801">
        <f>((spotify_history[[#This Row],[ms_played]]/1000)/60)/60</f>
        <v>9.2066666666666668E-3</v>
      </c>
      <c r="I17801" t="s">
        <v>12912</v>
      </c>
      <c r="J17801" t="s">
        <v>850</v>
      </c>
      <c r="K17801" t="s">
        <v>12915</v>
      </c>
      <c r="M17801" s="1"/>
      <c r="N17801" s="2"/>
    </row>
    <row r="17802" spans="1:14" x14ac:dyDescent="0.3">
      <c r="A17802" t="s">
        <v>12916</v>
      </c>
      <c r="B17802" s="1">
        <v>42897.606944444444</v>
      </c>
      <c r="C17802" s="2">
        <f>INT(spotify_history[[#This Row],[ts_utc]])</f>
        <v>42897</v>
      </c>
      <c r="D17802">
        <f t="shared" si="278"/>
        <v>2017</v>
      </c>
      <c r="E17802" s="3" t="str">
        <f>IF(OR(WEEKDAY(spotify_history[[#This Row],[track_played_date]],2)=6,WEEKDAY(spotify_history[[#This Row],[track_played_date]],2)=7),"Weekend","Weekday")</f>
        <v>Weekend</v>
      </c>
      <c r="F17802" t="s">
        <v>39819</v>
      </c>
      <c r="G17802">
        <v>13745</v>
      </c>
      <c r="H17802">
        <f>((spotify_history[[#This Row],[ms_played]]/1000)/60)/60</f>
        <v>3.8180555555555554E-3</v>
      </c>
      <c r="I17802" t="s">
        <v>12917</v>
      </c>
      <c r="J17802" t="s">
        <v>850</v>
      </c>
      <c r="K17802" t="s">
        <v>12913</v>
      </c>
      <c r="M17802" s="1"/>
      <c r="N17802" s="2"/>
    </row>
    <row r="17803" spans="1:14" x14ac:dyDescent="0.3">
      <c r="A17803" t="s">
        <v>12918</v>
      </c>
      <c r="B17803" s="1">
        <v>42897.607303240744</v>
      </c>
      <c r="C17803" s="2">
        <f>INT(spotify_history[[#This Row],[ts_utc]])</f>
        <v>42897</v>
      </c>
      <c r="D17803">
        <f t="shared" si="278"/>
        <v>2017</v>
      </c>
      <c r="E17803" s="3" t="str">
        <f>IF(OR(WEEKDAY(spotify_history[[#This Row],[track_played_date]],2)=6,WEEKDAY(spotify_history[[#This Row],[track_played_date]],2)=7),"Weekend","Weekday")</f>
        <v>Weekend</v>
      </c>
      <c r="F17803" t="s">
        <v>39819</v>
      </c>
      <c r="G17803">
        <v>30244</v>
      </c>
      <c r="H17803">
        <f>((spotify_history[[#This Row],[ms_played]]/1000)/60)/60</f>
        <v>8.4011111111111109E-3</v>
      </c>
      <c r="I17803" t="s">
        <v>12917</v>
      </c>
      <c r="J17803" t="s">
        <v>850</v>
      </c>
      <c r="K17803" t="s">
        <v>12919</v>
      </c>
      <c r="M17803" s="1"/>
      <c r="N17803" s="2"/>
    </row>
    <row r="17804" spans="1:14" x14ac:dyDescent="0.3">
      <c r="A17804" t="s">
        <v>12920</v>
      </c>
      <c r="B17804" s="1">
        <v>42897.607685185183</v>
      </c>
      <c r="C17804" s="2">
        <f>INT(spotify_history[[#This Row],[ts_utc]])</f>
        <v>42897</v>
      </c>
      <c r="D17804">
        <f t="shared" si="278"/>
        <v>2017</v>
      </c>
      <c r="E17804" s="3" t="str">
        <f>IF(OR(WEEKDAY(spotify_history[[#This Row],[track_played_date]],2)=6,WEEKDAY(spotify_history[[#This Row],[track_played_date]],2)=7),"Weekend","Weekday")</f>
        <v>Weekend</v>
      </c>
      <c r="F17804" t="s">
        <v>39819</v>
      </c>
      <c r="G17804">
        <v>33391</v>
      </c>
      <c r="H17804">
        <f>((spotify_history[[#This Row],[ms_played]]/1000)/60)/60</f>
        <v>9.2752777777777781E-3</v>
      </c>
      <c r="I17804" t="s">
        <v>12912</v>
      </c>
      <c r="J17804" t="s">
        <v>850</v>
      </c>
      <c r="K17804" t="s">
        <v>12921</v>
      </c>
      <c r="M17804" s="1"/>
      <c r="N17804" s="2"/>
    </row>
    <row r="17805" spans="1:14" x14ac:dyDescent="0.3">
      <c r="A17805" t="s">
        <v>12922</v>
      </c>
      <c r="B17805" s="1">
        <v>42897.607974537037</v>
      </c>
      <c r="C17805" s="2">
        <f>INT(spotify_history[[#This Row],[ts_utc]])</f>
        <v>42897</v>
      </c>
      <c r="D17805">
        <f t="shared" si="278"/>
        <v>2017</v>
      </c>
      <c r="E17805" s="3" t="str">
        <f>IF(OR(WEEKDAY(spotify_history[[#This Row],[track_played_date]],2)=6,WEEKDAY(spotify_history[[#This Row],[track_played_date]],2)=7),"Weekend","Weekday")</f>
        <v>Weekend</v>
      </c>
      <c r="F17805" t="s">
        <v>39819</v>
      </c>
      <c r="G17805">
        <v>24155</v>
      </c>
      <c r="H17805">
        <f>((spotify_history[[#This Row],[ms_played]]/1000)/60)/60</f>
        <v>6.7097222222222228E-3</v>
      </c>
      <c r="I17805" t="s">
        <v>12923</v>
      </c>
      <c r="J17805" t="s">
        <v>850</v>
      </c>
      <c r="K17805" t="s">
        <v>12924</v>
      </c>
      <c r="M17805" s="1"/>
      <c r="N17805" s="2"/>
    </row>
    <row r="17806" spans="1:14" x14ac:dyDescent="0.3">
      <c r="A17806" t="s">
        <v>12925</v>
      </c>
      <c r="B17806" s="1">
        <v>42897.608287037037</v>
      </c>
      <c r="C17806" s="2">
        <f>INT(spotify_history[[#This Row],[ts_utc]])</f>
        <v>42897</v>
      </c>
      <c r="D17806">
        <f t="shared" si="278"/>
        <v>2017</v>
      </c>
      <c r="E17806" s="3" t="str">
        <f>IF(OR(WEEKDAY(spotify_history[[#This Row],[track_played_date]],2)=6,WEEKDAY(spotify_history[[#This Row],[track_played_date]],2)=7),"Weekend","Weekday")</f>
        <v>Weekend</v>
      </c>
      <c r="F17806" t="s">
        <v>39819</v>
      </c>
      <c r="G17806">
        <v>27200</v>
      </c>
      <c r="H17806">
        <f>((spotify_history[[#This Row],[ms_played]]/1000)/60)/60</f>
        <v>7.5555555555555549E-3</v>
      </c>
      <c r="I17806" t="s">
        <v>12912</v>
      </c>
      <c r="J17806" t="s">
        <v>850</v>
      </c>
      <c r="K17806" t="s">
        <v>12926</v>
      </c>
      <c r="M17806" s="1"/>
      <c r="N17806" s="2"/>
    </row>
    <row r="17807" spans="1:14" x14ac:dyDescent="0.3">
      <c r="A17807" t="s">
        <v>12927</v>
      </c>
      <c r="B17807" s="1">
        <v>42897.608425925922</v>
      </c>
      <c r="C17807" s="2">
        <f>INT(spotify_history[[#This Row],[ts_utc]])</f>
        <v>42897</v>
      </c>
      <c r="D17807">
        <f t="shared" si="278"/>
        <v>2017</v>
      </c>
      <c r="E17807" s="3" t="str">
        <f>IF(OR(WEEKDAY(spotify_history[[#This Row],[track_played_date]],2)=6,WEEKDAY(spotify_history[[#This Row],[track_played_date]],2)=7),"Weekend","Weekday")</f>
        <v>Weekend</v>
      </c>
      <c r="F17807" t="s">
        <v>39819</v>
      </c>
      <c r="G17807">
        <v>12070</v>
      </c>
      <c r="H17807">
        <f>((spotify_history[[#This Row],[ms_played]]/1000)/60)/60</f>
        <v>3.3527777777777779E-3</v>
      </c>
      <c r="I17807" t="s">
        <v>12917</v>
      </c>
      <c r="J17807" t="s">
        <v>850</v>
      </c>
      <c r="K17807" t="s">
        <v>12926</v>
      </c>
      <c r="M17807" s="1"/>
      <c r="N17807" s="2"/>
    </row>
    <row r="17808" spans="1:14" x14ac:dyDescent="0.3">
      <c r="A17808" t="s">
        <v>12928</v>
      </c>
      <c r="B17808" s="1">
        <v>42897.609317129631</v>
      </c>
      <c r="C17808" s="2">
        <f>INT(spotify_history[[#This Row],[ts_utc]])</f>
        <v>42897</v>
      </c>
      <c r="D17808">
        <f t="shared" si="278"/>
        <v>2017</v>
      </c>
      <c r="E17808" s="3" t="str">
        <f>IF(OR(WEEKDAY(spotify_history[[#This Row],[track_played_date]],2)=6,WEEKDAY(spotify_history[[#This Row],[track_played_date]],2)=7),"Weekend","Weekday")</f>
        <v>Weekend</v>
      </c>
      <c r="F17808" t="s">
        <v>39819</v>
      </c>
      <c r="G17808">
        <v>76458</v>
      </c>
      <c r="H17808">
        <f>((spotify_history[[#This Row],[ms_played]]/1000)/60)/60</f>
        <v>2.1238333333333335E-2</v>
      </c>
      <c r="I17808" t="s">
        <v>12929</v>
      </c>
      <c r="J17808" t="s">
        <v>850</v>
      </c>
      <c r="K17808" t="s">
        <v>12926</v>
      </c>
      <c r="M17808" s="1"/>
      <c r="N17808" s="2"/>
    </row>
    <row r="17809" spans="1:14" x14ac:dyDescent="0.3">
      <c r="A17809" t="s">
        <v>12918</v>
      </c>
      <c r="B17809" s="1">
        <v>42897.609571759262</v>
      </c>
      <c r="C17809" s="2">
        <f>INT(spotify_history[[#This Row],[ts_utc]])</f>
        <v>42897</v>
      </c>
      <c r="D17809">
        <f t="shared" si="278"/>
        <v>2017</v>
      </c>
      <c r="E17809" s="3" t="str">
        <f>IF(OR(WEEKDAY(spotify_history[[#This Row],[track_played_date]],2)=6,WEEKDAY(spotify_history[[#This Row],[track_played_date]],2)=7),"Weekend","Weekday")</f>
        <v>Weekend</v>
      </c>
      <c r="F17809" t="s">
        <v>39819</v>
      </c>
      <c r="G17809">
        <v>21889</v>
      </c>
      <c r="H17809">
        <f>((spotify_history[[#This Row],[ms_played]]/1000)/60)/60</f>
        <v>6.0802777777777782E-3</v>
      </c>
      <c r="I17809" t="s">
        <v>12917</v>
      </c>
      <c r="J17809" t="s">
        <v>850</v>
      </c>
      <c r="K17809" t="s">
        <v>12919</v>
      </c>
      <c r="M17809" s="1"/>
      <c r="N17809" s="2"/>
    </row>
    <row r="17810" spans="1:14" x14ac:dyDescent="0.3">
      <c r="A17810" t="s">
        <v>12920</v>
      </c>
      <c r="B17810" s="1">
        <v>42897.609953703701</v>
      </c>
      <c r="C17810" s="2">
        <f>INT(spotify_history[[#This Row],[ts_utc]])</f>
        <v>42897</v>
      </c>
      <c r="D17810">
        <f t="shared" si="278"/>
        <v>2017</v>
      </c>
      <c r="E17810" s="3" t="str">
        <f>IF(OR(WEEKDAY(spotify_history[[#This Row],[track_played_date]],2)=6,WEEKDAY(spotify_history[[#This Row],[track_played_date]],2)=7),"Weekend","Weekday")</f>
        <v>Weekend</v>
      </c>
      <c r="F17810" t="s">
        <v>39819</v>
      </c>
      <c r="G17810">
        <v>32269</v>
      </c>
      <c r="H17810">
        <f>((spotify_history[[#This Row],[ms_played]]/1000)/60)/60</f>
        <v>8.9636111111111097E-3</v>
      </c>
      <c r="I17810" t="s">
        <v>12912</v>
      </c>
      <c r="J17810" t="s">
        <v>850</v>
      </c>
      <c r="K17810" t="s">
        <v>12921</v>
      </c>
      <c r="M17810" s="1"/>
      <c r="N17810" s="2"/>
    </row>
    <row r="17811" spans="1:14" x14ac:dyDescent="0.3">
      <c r="A17811" t="s">
        <v>12930</v>
      </c>
      <c r="B17811" s="1">
        <v>42897.610208333332</v>
      </c>
      <c r="C17811" s="2">
        <f>INT(spotify_history[[#This Row],[ts_utc]])</f>
        <v>42897</v>
      </c>
      <c r="D17811">
        <f t="shared" si="278"/>
        <v>2017</v>
      </c>
      <c r="E17811" s="3" t="str">
        <f>IF(OR(WEEKDAY(spotify_history[[#This Row],[track_played_date]],2)=6,WEEKDAY(spotify_history[[#This Row],[track_played_date]],2)=7),"Weekend","Weekday")</f>
        <v>Weekend</v>
      </c>
      <c r="F17811" t="s">
        <v>39819</v>
      </c>
      <c r="G17811">
        <v>20813</v>
      </c>
      <c r="H17811">
        <f>((spotify_history[[#This Row],[ms_played]]/1000)/60)/60</f>
        <v>5.7813888888888889E-3</v>
      </c>
      <c r="I17811" t="s">
        <v>12912</v>
      </c>
      <c r="J17811" t="s">
        <v>850</v>
      </c>
      <c r="K17811" t="s">
        <v>12912</v>
      </c>
      <c r="M17811" s="1"/>
      <c r="N17811" s="2"/>
    </row>
    <row r="17812" spans="1:14" x14ac:dyDescent="0.3">
      <c r="A17812" t="s">
        <v>12931</v>
      </c>
      <c r="B17812" s="1">
        <v>42897.611180555556</v>
      </c>
      <c r="C17812" s="2">
        <f>INT(spotify_history[[#This Row],[ts_utc]])</f>
        <v>42897</v>
      </c>
      <c r="D17812">
        <f t="shared" si="278"/>
        <v>2017</v>
      </c>
      <c r="E17812" s="3" t="str">
        <f>IF(OR(WEEKDAY(spotify_history[[#This Row],[track_played_date]],2)=6,WEEKDAY(spotify_history[[#This Row],[track_played_date]],2)=7),"Weekend","Weekday")</f>
        <v>Weekend</v>
      </c>
      <c r="F17812" t="s">
        <v>39819</v>
      </c>
      <c r="G17812">
        <v>84267</v>
      </c>
      <c r="H17812">
        <f>((spotify_history[[#This Row],[ms_played]]/1000)/60)/60</f>
        <v>2.3407500000000001E-2</v>
      </c>
      <c r="I17812" t="s">
        <v>7996</v>
      </c>
      <c r="J17812" t="s">
        <v>850</v>
      </c>
      <c r="K17812" t="s">
        <v>12932</v>
      </c>
      <c r="M17812" s="1"/>
      <c r="N17812" s="2"/>
    </row>
    <row r="17813" spans="1:14" x14ac:dyDescent="0.3">
      <c r="A17813" t="s">
        <v>12933</v>
      </c>
      <c r="B17813" s="1">
        <v>42897.611666666664</v>
      </c>
      <c r="C17813" s="2">
        <f>INT(spotify_history[[#This Row],[ts_utc]])</f>
        <v>42897</v>
      </c>
      <c r="D17813">
        <f t="shared" si="278"/>
        <v>2017</v>
      </c>
      <c r="E17813" s="3" t="str">
        <f>IF(OR(WEEKDAY(spotify_history[[#This Row],[track_played_date]],2)=6,WEEKDAY(spotify_history[[#This Row],[track_played_date]],2)=7),"Weekend","Weekday")</f>
        <v>Weekend</v>
      </c>
      <c r="F17813" t="s">
        <v>39819</v>
      </c>
      <c r="G17813">
        <v>42012</v>
      </c>
      <c r="H17813">
        <f>((spotify_history[[#This Row],[ms_played]]/1000)/60)/60</f>
        <v>1.1670000000000002E-2</v>
      </c>
      <c r="I17813" t="s">
        <v>12912</v>
      </c>
      <c r="J17813" t="s">
        <v>850</v>
      </c>
      <c r="K17813" t="s">
        <v>847</v>
      </c>
      <c r="M17813" s="1"/>
      <c r="N17813" s="2"/>
    </row>
    <row r="17814" spans="1:14" x14ac:dyDescent="0.3">
      <c r="A17814" t="s">
        <v>12934</v>
      </c>
      <c r="B17814" s="1">
        <v>42897.898009259261</v>
      </c>
      <c r="C17814" s="2">
        <f>INT(spotify_history[[#This Row],[ts_utc]])</f>
        <v>42897</v>
      </c>
      <c r="D17814">
        <f t="shared" si="278"/>
        <v>2017</v>
      </c>
      <c r="E17814" s="3" t="str">
        <f>IF(OR(WEEKDAY(spotify_history[[#This Row],[track_played_date]],2)=6,WEEKDAY(spotify_history[[#This Row],[track_played_date]],2)=7),"Weekend","Weekday")</f>
        <v>Weekend</v>
      </c>
      <c r="F17814" t="s">
        <v>39819</v>
      </c>
      <c r="G17814">
        <v>49273</v>
      </c>
      <c r="H17814">
        <f>((spotify_history[[#This Row],[ms_played]]/1000)/60)/60</f>
        <v>1.3686944444444444E-2</v>
      </c>
      <c r="I17814" t="s">
        <v>12935</v>
      </c>
      <c r="J17814" t="s">
        <v>850</v>
      </c>
      <c r="K17814" t="s">
        <v>12936</v>
      </c>
      <c r="M17814" s="1"/>
      <c r="N17814" s="2"/>
    </row>
    <row r="17815" spans="1:14" x14ac:dyDescent="0.3">
      <c r="A17815" t="s">
        <v>12934</v>
      </c>
      <c r="B17815" s="1">
        <v>42897.898865740739</v>
      </c>
      <c r="C17815" s="2">
        <f>INT(spotify_history[[#This Row],[ts_utc]])</f>
        <v>42897</v>
      </c>
      <c r="D17815">
        <f t="shared" si="278"/>
        <v>2017</v>
      </c>
      <c r="E17815" s="3" t="str">
        <f>IF(OR(WEEKDAY(spotify_history[[#This Row],[track_played_date]],2)=6,WEEKDAY(spotify_history[[#This Row],[track_played_date]],2)=7),"Weekend","Weekday")</f>
        <v>Weekend</v>
      </c>
      <c r="F17815" t="s">
        <v>39819</v>
      </c>
      <c r="G17815">
        <v>66024</v>
      </c>
      <c r="H17815">
        <f>((spotify_history[[#This Row],[ms_played]]/1000)/60)/60</f>
        <v>1.8340000000000002E-2</v>
      </c>
      <c r="I17815" t="s">
        <v>12935</v>
      </c>
      <c r="J17815" t="s">
        <v>850</v>
      </c>
      <c r="K17815" t="s">
        <v>12936</v>
      </c>
      <c r="M17815" s="1"/>
      <c r="N17815" s="2"/>
    </row>
    <row r="17816" spans="1:14" x14ac:dyDescent="0.3">
      <c r="A17816" t="s">
        <v>12937</v>
      </c>
      <c r="B17816" s="1">
        <v>42897.899027777778</v>
      </c>
      <c r="C17816" s="2">
        <f>INT(spotify_history[[#This Row],[ts_utc]])</f>
        <v>42897</v>
      </c>
      <c r="D17816">
        <f t="shared" si="278"/>
        <v>2017</v>
      </c>
      <c r="E17816" s="3" t="str">
        <f>IF(OR(WEEKDAY(spotify_history[[#This Row],[track_played_date]],2)=6,WEEKDAY(spotify_history[[#This Row],[track_played_date]],2)=7),"Weekend","Weekday")</f>
        <v>Weekend</v>
      </c>
      <c r="F17816" t="s">
        <v>39819</v>
      </c>
      <c r="G17816">
        <v>13527</v>
      </c>
      <c r="H17816">
        <f>((spotify_history[[#This Row],[ms_played]]/1000)/60)/60</f>
        <v>3.7574999999999996E-3</v>
      </c>
      <c r="I17816" t="s">
        <v>12938</v>
      </c>
      <c r="J17816" t="s">
        <v>850</v>
      </c>
      <c r="K17816" t="s">
        <v>12939</v>
      </c>
      <c r="M17816" s="1"/>
      <c r="N17816" s="2"/>
    </row>
    <row r="17817" spans="1:14" x14ac:dyDescent="0.3">
      <c r="A17817" t="s">
        <v>12940</v>
      </c>
      <c r="B17817" s="1">
        <v>42897.899305555555</v>
      </c>
      <c r="C17817" s="2">
        <f>INT(spotify_history[[#This Row],[ts_utc]])</f>
        <v>42897</v>
      </c>
      <c r="D17817">
        <f t="shared" si="278"/>
        <v>2017</v>
      </c>
      <c r="E17817" s="3" t="str">
        <f>IF(OR(WEEKDAY(spotify_history[[#This Row],[track_played_date]],2)=6,WEEKDAY(spotify_history[[#This Row],[track_played_date]],2)=7),"Weekend","Weekday")</f>
        <v>Weekend</v>
      </c>
      <c r="F17817" t="s">
        <v>39819</v>
      </c>
      <c r="G17817">
        <v>23621</v>
      </c>
      <c r="H17817">
        <f>((spotify_history[[#This Row],[ms_played]]/1000)/60)/60</f>
        <v>6.5613888888888892E-3</v>
      </c>
      <c r="I17817" t="s">
        <v>11107</v>
      </c>
      <c r="J17817" t="s">
        <v>850</v>
      </c>
      <c r="K17817" t="s">
        <v>12939</v>
      </c>
      <c r="M17817" s="1"/>
      <c r="N17817" s="2"/>
    </row>
    <row r="17818" spans="1:14" x14ac:dyDescent="0.3">
      <c r="A17818" t="s">
        <v>12941</v>
      </c>
      <c r="B17818" s="1">
        <v>42897.90353009259</v>
      </c>
      <c r="C17818" s="2">
        <f>INT(spotify_history[[#This Row],[ts_utc]])</f>
        <v>42897</v>
      </c>
      <c r="D17818">
        <f t="shared" si="278"/>
        <v>2017</v>
      </c>
      <c r="E17818" s="3" t="str">
        <f>IF(OR(WEEKDAY(spotify_history[[#This Row],[track_played_date]],2)=6,WEEKDAY(spotify_history[[#This Row],[track_played_date]],2)=7),"Weekend","Weekday")</f>
        <v>Weekend</v>
      </c>
      <c r="F17818" t="s">
        <v>39819</v>
      </c>
      <c r="G17818">
        <v>133383</v>
      </c>
      <c r="H17818">
        <f>((spotify_history[[#This Row],[ms_played]]/1000)/60)/60</f>
        <v>3.7050833333333338E-2</v>
      </c>
      <c r="I17818" t="s">
        <v>12942</v>
      </c>
      <c r="J17818" t="s">
        <v>850</v>
      </c>
      <c r="K17818" t="s">
        <v>12919</v>
      </c>
      <c r="M17818" s="1"/>
      <c r="N17818" s="2"/>
    </row>
    <row r="17819" spans="1:14" x14ac:dyDescent="0.3">
      <c r="A17819" t="s">
        <v>12943</v>
      </c>
      <c r="B17819" s="1">
        <v>42897.90457175926</v>
      </c>
      <c r="C17819" s="2">
        <f>INT(spotify_history[[#This Row],[ts_utc]])</f>
        <v>42897</v>
      </c>
      <c r="D17819">
        <f t="shared" si="278"/>
        <v>2017</v>
      </c>
      <c r="E17819" s="3" t="str">
        <f>IF(OR(WEEKDAY(spotify_history[[#This Row],[track_played_date]],2)=6,WEEKDAY(spotify_history[[#This Row],[track_played_date]],2)=7),"Weekend","Weekday")</f>
        <v>Weekend</v>
      </c>
      <c r="F17819" t="s">
        <v>39819</v>
      </c>
      <c r="G17819">
        <v>89597</v>
      </c>
      <c r="H17819">
        <f>((spotify_history[[#This Row],[ms_played]]/1000)/60)/60</f>
        <v>2.4888055555555556E-2</v>
      </c>
      <c r="I17819" t="s">
        <v>12944</v>
      </c>
      <c r="J17819" t="s">
        <v>850</v>
      </c>
      <c r="K17819" t="s">
        <v>12945</v>
      </c>
      <c r="M17819" s="1"/>
      <c r="N17819" s="2"/>
    </row>
    <row r="17820" spans="1:14" x14ac:dyDescent="0.3">
      <c r="A17820" t="s">
        <v>12946</v>
      </c>
      <c r="B17820" s="1">
        <v>42897.905011574076</v>
      </c>
      <c r="C17820" s="2">
        <f>INT(spotify_history[[#This Row],[ts_utc]])</f>
        <v>42897</v>
      </c>
      <c r="D17820">
        <f t="shared" si="278"/>
        <v>2017</v>
      </c>
      <c r="E17820" s="3" t="str">
        <f>IF(OR(WEEKDAY(spotify_history[[#This Row],[track_played_date]],2)=6,WEEKDAY(spotify_history[[#This Row],[track_played_date]],2)=7),"Weekend","Weekday")</f>
        <v>Weekend</v>
      </c>
      <c r="F17820" t="s">
        <v>39819</v>
      </c>
      <c r="G17820">
        <v>37104</v>
      </c>
      <c r="H17820">
        <f>((spotify_history[[#This Row],[ms_played]]/1000)/60)/60</f>
        <v>1.0306666666666665E-2</v>
      </c>
      <c r="I17820" t="s">
        <v>12942</v>
      </c>
      <c r="J17820" t="s">
        <v>850</v>
      </c>
      <c r="K17820" t="s">
        <v>12926</v>
      </c>
      <c r="M17820" s="1"/>
      <c r="N17820" s="2"/>
    </row>
    <row r="17821" spans="1:14" x14ac:dyDescent="0.3">
      <c r="A17821" t="s">
        <v>12941</v>
      </c>
      <c r="B17821" s="1">
        <v>42897.906122685185</v>
      </c>
      <c r="C17821" s="2">
        <f>INT(spotify_history[[#This Row],[ts_utc]])</f>
        <v>42897</v>
      </c>
      <c r="D17821">
        <f t="shared" si="278"/>
        <v>2017</v>
      </c>
      <c r="E17821" s="3" t="str">
        <f>IF(OR(WEEKDAY(spotify_history[[#This Row],[track_played_date]],2)=6,WEEKDAY(spotify_history[[#This Row],[track_played_date]],2)=7),"Weekend","Weekday")</f>
        <v>Weekend</v>
      </c>
      <c r="F17821" t="s">
        <v>39819</v>
      </c>
      <c r="G17821">
        <v>96475</v>
      </c>
      <c r="H17821">
        <f>((spotify_history[[#This Row],[ms_played]]/1000)/60)/60</f>
        <v>2.679861111111111E-2</v>
      </c>
      <c r="I17821" t="s">
        <v>12942</v>
      </c>
      <c r="J17821" t="s">
        <v>850</v>
      </c>
      <c r="K17821" t="s">
        <v>12919</v>
      </c>
      <c r="M17821" s="1"/>
      <c r="N17821" s="2"/>
    </row>
    <row r="17822" spans="1:14" x14ac:dyDescent="0.3">
      <c r="A17822" t="s">
        <v>12947</v>
      </c>
      <c r="B17822" s="1">
        <v>42897.907384259262</v>
      </c>
      <c r="C17822" s="2">
        <f>INT(spotify_history[[#This Row],[ts_utc]])</f>
        <v>42897</v>
      </c>
      <c r="D17822">
        <f t="shared" si="278"/>
        <v>2017</v>
      </c>
      <c r="E17822" s="3" t="str">
        <f>IF(OR(WEEKDAY(spotify_history[[#This Row],[track_played_date]],2)=6,WEEKDAY(spotify_history[[#This Row],[track_played_date]],2)=7),"Weekend","Weekday")</f>
        <v>Weekend</v>
      </c>
      <c r="F17822" t="s">
        <v>39819</v>
      </c>
      <c r="G17822">
        <v>108899</v>
      </c>
      <c r="H17822">
        <f>((spotify_history[[#This Row],[ms_played]]/1000)/60)/60</f>
        <v>3.0249722222222223E-2</v>
      </c>
      <c r="I17822" t="s">
        <v>849</v>
      </c>
      <c r="J17822" t="s">
        <v>850</v>
      </c>
      <c r="K17822" t="s">
        <v>12948</v>
      </c>
      <c r="M17822" s="1"/>
      <c r="N17822" s="2"/>
    </row>
    <row r="17823" spans="1:14" x14ac:dyDescent="0.3">
      <c r="A17823" t="s">
        <v>12949</v>
      </c>
      <c r="B17823" s="1">
        <v>42897.907766203702</v>
      </c>
      <c r="C17823" s="2">
        <f>INT(spotify_history[[#This Row],[ts_utc]])</f>
        <v>42897</v>
      </c>
      <c r="D17823">
        <f t="shared" si="278"/>
        <v>2017</v>
      </c>
      <c r="E17823" s="3" t="str">
        <f>IF(OR(WEEKDAY(spotify_history[[#This Row],[track_played_date]],2)=6,WEEKDAY(spotify_history[[#This Row],[track_played_date]],2)=7),"Weekend","Weekday")</f>
        <v>Weekend</v>
      </c>
      <c r="F17823" t="s">
        <v>39819</v>
      </c>
      <c r="G17823">
        <v>32277</v>
      </c>
      <c r="H17823">
        <f>((spotify_history[[#This Row],[ms_played]]/1000)/60)/60</f>
        <v>8.9658333333333343E-3</v>
      </c>
      <c r="I17823" t="s">
        <v>12932</v>
      </c>
      <c r="J17823" t="s">
        <v>850</v>
      </c>
      <c r="K17823" t="s">
        <v>12932</v>
      </c>
      <c r="M17823" s="1"/>
      <c r="N17823" s="2"/>
    </row>
    <row r="17824" spans="1:14" x14ac:dyDescent="0.3">
      <c r="A17824" t="s">
        <v>12950</v>
      </c>
      <c r="B17824" s="1">
        <v>42897.908148148148</v>
      </c>
      <c r="C17824" s="2">
        <f>INT(spotify_history[[#This Row],[ts_utc]])</f>
        <v>42897</v>
      </c>
      <c r="D17824">
        <f t="shared" si="278"/>
        <v>2017</v>
      </c>
      <c r="E17824" s="3" t="str">
        <f>IF(OR(WEEKDAY(spotify_history[[#This Row],[track_played_date]],2)=6,WEEKDAY(spotify_history[[#This Row],[track_played_date]],2)=7),"Weekend","Weekday")</f>
        <v>Weekend</v>
      </c>
      <c r="F17824" t="s">
        <v>39819</v>
      </c>
      <c r="G17824">
        <v>32894</v>
      </c>
      <c r="H17824">
        <f>((spotify_history[[#This Row],[ms_played]]/1000)/60)/60</f>
        <v>9.1372222222222219E-3</v>
      </c>
      <c r="I17824" t="s">
        <v>12951</v>
      </c>
      <c r="J17824" t="s">
        <v>850</v>
      </c>
      <c r="K17824" t="s">
        <v>12932</v>
      </c>
      <c r="M17824" s="1"/>
      <c r="N17824" s="2"/>
    </row>
    <row r="17825" spans="1:14" x14ac:dyDescent="0.3">
      <c r="A17825" t="s">
        <v>12931</v>
      </c>
      <c r="B17825" s="1">
        <v>42897.909259259257</v>
      </c>
      <c r="C17825" s="2">
        <f>INT(spotify_history[[#This Row],[ts_utc]])</f>
        <v>42897</v>
      </c>
      <c r="D17825">
        <f t="shared" si="278"/>
        <v>2017</v>
      </c>
      <c r="E17825" s="3" t="str">
        <f>IF(OR(WEEKDAY(spotify_history[[#This Row],[track_played_date]],2)=6,WEEKDAY(spotify_history[[#This Row],[track_played_date]],2)=7),"Weekend","Weekday")</f>
        <v>Weekend</v>
      </c>
      <c r="F17825" t="s">
        <v>39819</v>
      </c>
      <c r="G17825">
        <v>95653</v>
      </c>
      <c r="H17825">
        <f>((spotify_history[[#This Row],[ms_played]]/1000)/60)/60</f>
        <v>2.6570277777777779E-2</v>
      </c>
      <c r="I17825" t="s">
        <v>7996</v>
      </c>
      <c r="J17825" t="s">
        <v>850</v>
      </c>
      <c r="K17825" t="s">
        <v>12932</v>
      </c>
      <c r="M17825" s="1"/>
      <c r="N17825" s="2"/>
    </row>
    <row r="17826" spans="1:14" x14ac:dyDescent="0.3">
      <c r="A17826" t="s">
        <v>12952</v>
      </c>
      <c r="B17826" s="1">
        <v>42897.910138888888</v>
      </c>
      <c r="C17826" s="2">
        <f>INT(spotify_history[[#This Row],[ts_utc]])</f>
        <v>42897</v>
      </c>
      <c r="D17826">
        <f t="shared" si="278"/>
        <v>2017</v>
      </c>
      <c r="E17826" s="3" t="str">
        <f>IF(OR(WEEKDAY(spotify_history[[#This Row],[track_played_date]],2)=6,WEEKDAY(spotify_history[[#This Row],[track_played_date]],2)=7),"Weekend","Weekday")</f>
        <v>Weekend</v>
      </c>
      <c r="F17826" t="s">
        <v>39819</v>
      </c>
      <c r="G17826">
        <v>75911</v>
      </c>
      <c r="H17826">
        <f>((spotify_history[[#This Row],[ms_played]]/1000)/60)/60</f>
        <v>2.1086388888888887E-2</v>
      </c>
      <c r="I17826" t="s">
        <v>12953</v>
      </c>
      <c r="J17826" t="s">
        <v>850</v>
      </c>
      <c r="K17826" t="s">
        <v>12954</v>
      </c>
      <c r="M17826" s="1"/>
      <c r="N17826" s="2"/>
    </row>
    <row r="17827" spans="1:14" x14ac:dyDescent="0.3">
      <c r="A17827" t="s">
        <v>12955</v>
      </c>
      <c r="B17827" s="1">
        <v>42897.911585648151</v>
      </c>
      <c r="C17827" s="2">
        <f>INT(spotify_history[[#This Row],[ts_utc]])</f>
        <v>42897</v>
      </c>
      <c r="D17827">
        <f t="shared" si="278"/>
        <v>2017</v>
      </c>
      <c r="E17827" s="3" t="str">
        <f>IF(OR(WEEKDAY(spotify_history[[#This Row],[track_played_date]],2)=6,WEEKDAY(spotify_history[[#This Row],[track_played_date]],2)=7),"Weekend","Weekday")</f>
        <v>Weekend</v>
      </c>
      <c r="F17827" t="s">
        <v>39819</v>
      </c>
      <c r="G17827">
        <v>125973</v>
      </c>
      <c r="H17827">
        <f>((spotify_history[[#This Row],[ms_played]]/1000)/60)/60</f>
        <v>3.4992499999999996E-2</v>
      </c>
      <c r="I17827" t="s">
        <v>12956</v>
      </c>
      <c r="J17827" t="s">
        <v>850</v>
      </c>
      <c r="K17827" t="s">
        <v>12957</v>
      </c>
      <c r="M17827" s="1"/>
      <c r="N17827" s="2"/>
    </row>
    <row r="17828" spans="1:14" x14ac:dyDescent="0.3">
      <c r="A17828" t="s">
        <v>12958</v>
      </c>
      <c r="B17828" s="1">
        <v>42897.911620370367</v>
      </c>
      <c r="C17828" s="2">
        <f>INT(spotify_history[[#This Row],[ts_utc]])</f>
        <v>42897</v>
      </c>
      <c r="D17828">
        <f t="shared" si="278"/>
        <v>2017</v>
      </c>
      <c r="E17828" s="3" t="str">
        <f>IF(OR(WEEKDAY(spotify_history[[#This Row],[track_played_date]],2)=6,WEEKDAY(spotify_history[[#This Row],[track_played_date]],2)=7),"Weekend","Weekday")</f>
        <v>Weekend</v>
      </c>
      <c r="F17828" t="s">
        <v>39819</v>
      </c>
      <c r="G17828">
        <v>321</v>
      </c>
      <c r="H17828">
        <f>((spotify_history[[#This Row],[ms_played]]/1000)/60)/60</f>
        <v>8.9166666666666661E-5</v>
      </c>
      <c r="I17828" t="s">
        <v>12959</v>
      </c>
      <c r="J17828" t="s">
        <v>850</v>
      </c>
      <c r="K17828" t="s">
        <v>12957</v>
      </c>
      <c r="M17828" s="1"/>
      <c r="N17828" s="2"/>
    </row>
    <row r="17829" spans="1:14" x14ac:dyDescent="0.3">
      <c r="A17829" t="s">
        <v>12960</v>
      </c>
      <c r="B17829" s="1">
        <v>42897.911898148152</v>
      </c>
      <c r="C17829" s="2">
        <f>INT(spotify_history[[#This Row],[ts_utc]])</f>
        <v>42897</v>
      </c>
      <c r="D17829">
        <f t="shared" si="278"/>
        <v>2017</v>
      </c>
      <c r="E17829" s="3" t="str">
        <f>IF(OR(WEEKDAY(spotify_history[[#This Row],[track_played_date]],2)=6,WEEKDAY(spotify_history[[#This Row],[track_played_date]],2)=7),"Weekend","Weekday")</f>
        <v>Weekend</v>
      </c>
      <c r="F17829" t="s">
        <v>39819</v>
      </c>
      <c r="G17829">
        <v>21990</v>
      </c>
      <c r="H17829">
        <f>((spotify_history[[#This Row],[ms_played]]/1000)/60)/60</f>
        <v>6.1083333333333328E-3</v>
      </c>
      <c r="I17829" t="s">
        <v>12961</v>
      </c>
      <c r="J17829" t="s">
        <v>850</v>
      </c>
      <c r="K17829" t="s">
        <v>12962</v>
      </c>
      <c r="M17829" s="1"/>
      <c r="N17829" s="2"/>
    </row>
    <row r="17830" spans="1:14" x14ac:dyDescent="0.3">
      <c r="A17830" t="s">
        <v>12963</v>
      </c>
      <c r="B17830" s="1">
        <v>42897.913854166669</v>
      </c>
      <c r="C17830" s="2">
        <f>INT(spotify_history[[#This Row],[ts_utc]])</f>
        <v>42897</v>
      </c>
      <c r="D17830">
        <f t="shared" si="278"/>
        <v>2017</v>
      </c>
      <c r="E17830" s="3" t="str">
        <f>IF(OR(WEEKDAY(spotify_history[[#This Row],[track_played_date]],2)=6,WEEKDAY(spotify_history[[#This Row],[track_played_date]],2)=7),"Weekend","Weekday")</f>
        <v>Weekend</v>
      </c>
      <c r="F17830" t="s">
        <v>39819</v>
      </c>
      <c r="G17830">
        <v>170840</v>
      </c>
      <c r="H17830">
        <f>((spotify_history[[#This Row],[ms_played]]/1000)/60)/60</f>
        <v>4.7455555555555556E-2</v>
      </c>
      <c r="I17830" t="s">
        <v>12964</v>
      </c>
      <c r="J17830" t="s">
        <v>850</v>
      </c>
      <c r="K17830" t="s">
        <v>12965</v>
      </c>
      <c r="M17830" s="1"/>
      <c r="N17830" s="2"/>
    </row>
    <row r="17831" spans="1:14" x14ac:dyDescent="0.3">
      <c r="A17831" t="s">
        <v>12966</v>
      </c>
      <c r="B17831" s="1">
        <v>42897.914143518516</v>
      </c>
      <c r="C17831" s="2">
        <f>INT(spotify_history[[#This Row],[ts_utc]])</f>
        <v>42897</v>
      </c>
      <c r="D17831">
        <f t="shared" si="278"/>
        <v>2017</v>
      </c>
      <c r="E17831" s="3" t="str">
        <f>IF(OR(WEEKDAY(spotify_history[[#This Row],[track_played_date]],2)=6,WEEKDAY(spotify_history[[#This Row],[track_played_date]],2)=7),"Weekend","Weekday")</f>
        <v>Weekend</v>
      </c>
      <c r="F17831" t="s">
        <v>39819</v>
      </c>
      <c r="G17831">
        <v>22905</v>
      </c>
      <c r="H17831">
        <f>((spotify_history[[#This Row],[ms_played]]/1000)/60)/60</f>
        <v>6.362500000000001E-3</v>
      </c>
      <c r="I17831" t="s">
        <v>12967</v>
      </c>
      <c r="J17831" t="s">
        <v>850</v>
      </c>
      <c r="K17831" t="s">
        <v>12965</v>
      </c>
      <c r="M17831" s="1"/>
      <c r="N17831" s="2"/>
    </row>
    <row r="17832" spans="1:14" x14ac:dyDescent="0.3">
      <c r="A17832" t="s">
        <v>12968</v>
      </c>
      <c r="B17832" s="1">
        <v>42897.915763888886</v>
      </c>
      <c r="C17832" s="2">
        <f>INT(spotify_history[[#This Row],[ts_utc]])</f>
        <v>42897</v>
      </c>
      <c r="D17832">
        <f t="shared" si="278"/>
        <v>2017</v>
      </c>
      <c r="E17832" s="3" t="str">
        <f>IF(OR(WEEKDAY(spotify_history[[#This Row],[track_played_date]],2)=6,WEEKDAY(spotify_history[[#This Row],[track_played_date]],2)=7),"Weekend","Weekday")</f>
        <v>Weekend</v>
      </c>
      <c r="F17832" t="s">
        <v>39819</v>
      </c>
      <c r="G17832">
        <v>138923</v>
      </c>
      <c r="H17832">
        <f>((spotify_history[[#This Row],[ms_played]]/1000)/60)/60</f>
        <v>3.8589722222222227E-2</v>
      </c>
      <c r="I17832" t="s">
        <v>12969</v>
      </c>
      <c r="J17832" t="s">
        <v>850</v>
      </c>
      <c r="K17832" t="s">
        <v>6250</v>
      </c>
      <c r="M17832" s="1"/>
      <c r="N17832" s="2"/>
    </row>
    <row r="17833" spans="1:14" x14ac:dyDescent="0.3">
      <c r="A17833" t="s">
        <v>12970</v>
      </c>
      <c r="B17833" s="1">
        <v>42897.91578703704</v>
      </c>
      <c r="C17833" s="2">
        <f>INT(spotify_history[[#This Row],[ts_utc]])</f>
        <v>42897</v>
      </c>
      <c r="D17833">
        <f t="shared" si="278"/>
        <v>2017</v>
      </c>
      <c r="E17833" s="3" t="str">
        <f>IF(OR(WEEKDAY(spotify_history[[#This Row],[track_played_date]],2)=6,WEEKDAY(spotify_history[[#This Row],[track_played_date]],2)=7),"Weekend","Weekday")</f>
        <v>Weekend</v>
      </c>
      <c r="F17833" t="s">
        <v>39819</v>
      </c>
      <c r="G17833">
        <v>1739</v>
      </c>
      <c r="H17833">
        <f>((spotify_history[[#This Row],[ms_played]]/1000)/60)/60</f>
        <v>4.8305555555555564E-4</v>
      </c>
      <c r="I17833" t="s">
        <v>12971</v>
      </c>
      <c r="J17833" t="s">
        <v>850</v>
      </c>
      <c r="K17833" t="s">
        <v>847</v>
      </c>
      <c r="M17833" s="1"/>
      <c r="N17833" s="2"/>
    </row>
    <row r="17834" spans="1:14" x14ac:dyDescent="0.3">
      <c r="A17834" t="s">
        <v>12972</v>
      </c>
      <c r="B17834" s="1">
        <v>42897.916759259257</v>
      </c>
      <c r="C17834" s="2">
        <f>INT(spotify_history[[#This Row],[ts_utc]])</f>
        <v>42897</v>
      </c>
      <c r="D17834">
        <f t="shared" si="278"/>
        <v>2017</v>
      </c>
      <c r="E17834" s="3" t="str">
        <f>IF(OR(WEEKDAY(spotify_history[[#This Row],[track_played_date]],2)=6,WEEKDAY(spotify_history[[#This Row],[track_played_date]],2)=7),"Weekend","Weekday")</f>
        <v>Weekend</v>
      </c>
      <c r="F17834" t="s">
        <v>39819</v>
      </c>
      <c r="G17834">
        <v>83020</v>
      </c>
      <c r="H17834">
        <f>((spotify_history[[#This Row],[ms_played]]/1000)/60)/60</f>
        <v>2.3061111111111109E-2</v>
      </c>
      <c r="I17834" t="s">
        <v>12973</v>
      </c>
      <c r="J17834" t="s">
        <v>850</v>
      </c>
      <c r="K17834" t="s">
        <v>12974</v>
      </c>
      <c r="M17834" s="1"/>
      <c r="N17834" s="2"/>
    </row>
    <row r="17835" spans="1:14" x14ac:dyDescent="0.3">
      <c r="A17835" t="s">
        <v>12916</v>
      </c>
      <c r="B17835" s="1">
        <v>42897.916898148149</v>
      </c>
      <c r="C17835" s="2">
        <f>INT(spotify_history[[#This Row],[ts_utc]])</f>
        <v>42897</v>
      </c>
      <c r="D17835">
        <f t="shared" si="278"/>
        <v>2017</v>
      </c>
      <c r="E17835" s="3" t="str">
        <f>IF(OR(WEEKDAY(spotify_history[[#This Row],[track_played_date]],2)=6,WEEKDAY(spotify_history[[#This Row],[track_played_date]],2)=7),"Weekend","Weekday")</f>
        <v>Weekend</v>
      </c>
      <c r="F17835" t="s">
        <v>39819</v>
      </c>
      <c r="G17835">
        <v>11786</v>
      </c>
      <c r="H17835">
        <f>((spotify_history[[#This Row],[ms_played]]/1000)/60)/60</f>
        <v>3.2738888888888887E-3</v>
      </c>
      <c r="I17835" t="s">
        <v>12917</v>
      </c>
      <c r="J17835" t="s">
        <v>850</v>
      </c>
      <c r="K17835" t="s">
        <v>12913</v>
      </c>
      <c r="M17835" s="1"/>
      <c r="N17835" s="2"/>
    </row>
    <row r="17836" spans="1:14" x14ac:dyDescent="0.3">
      <c r="A17836" t="s">
        <v>12911</v>
      </c>
      <c r="B17836" s="1">
        <v>42897.917430555557</v>
      </c>
      <c r="C17836" s="2">
        <f>INT(spotify_history[[#This Row],[ts_utc]])</f>
        <v>42897</v>
      </c>
      <c r="D17836">
        <f t="shared" si="278"/>
        <v>2017</v>
      </c>
      <c r="E17836" s="3" t="str">
        <f>IF(OR(WEEKDAY(spotify_history[[#This Row],[track_played_date]],2)=6,WEEKDAY(spotify_history[[#This Row],[track_played_date]],2)=7),"Weekend","Weekday")</f>
        <v>Weekend</v>
      </c>
      <c r="F17836" t="s">
        <v>39819</v>
      </c>
      <c r="G17836">
        <v>44622</v>
      </c>
      <c r="H17836">
        <f>((spotify_history[[#This Row],[ms_played]]/1000)/60)/60</f>
        <v>1.2395E-2</v>
      </c>
      <c r="I17836" t="s">
        <v>12912</v>
      </c>
      <c r="J17836" t="s">
        <v>850</v>
      </c>
      <c r="K17836" t="s">
        <v>12913</v>
      </c>
      <c r="M17836" s="1"/>
      <c r="N17836" s="2"/>
    </row>
    <row r="17837" spans="1:14" x14ac:dyDescent="0.3">
      <c r="A17837" t="s">
        <v>12975</v>
      </c>
      <c r="B17837" s="1">
        <v>42897.918252314812</v>
      </c>
      <c r="C17837" s="2">
        <f>INT(spotify_history[[#This Row],[ts_utc]])</f>
        <v>42897</v>
      </c>
      <c r="D17837">
        <f t="shared" si="278"/>
        <v>2017</v>
      </c>
      <c r="E17837" s="3" t="str">
        <f>IF(OR(WEEKDAY(spotify_history[[#This Row],[track_played_date]],2)=6,WEEKDAY(spotify_history[[#This Row],[track_played_date]],2)=7),"Weekend","Weekday")</f>
        <v>Weekend</v>
      </c>
      <c r="F17837" t="s">
        <v>39819</v>
      </c>
      <c r="G17837">
        <v>71371</v>
      </c>
      <c r="H17837">
        <f>((spotify_history[[#This Row],[ms_played]]/1000)/60)/60</f>
        <v>1.9825277777777775E-2</v>
      </c>
      <c r="I17837" t="s">
        <v>12976</v>
      </c>
      <c r="J17837" t="s">
        <v>850</v>
      </c>
      <c r="K17837" t="s">
        <v>12913</v>
      </c>
      <c r="M17837" s="1"/>
      <c r="N17837" s="2"/>
    </row>
    <row r="17838" spans="1:14" x14ac:dyDescent="0.3">
      <c r="A17838" t="s">
        <v>12920</v>
      </c>
      <c r="B17838" s="1">
        <v>42897.918553240743</v>
      </c>
      <c r="C17838" s="2">
        <f>INT(spotify_history[[#This Row],[ts_utc]])</f>
        <v>42897</v>
      </c>
      <c r="D17838">
        <f t="shared" si="278"/>
        <v>2017</v>
      </c>
      <c r="E17838" s="3" t="str">
        <f>IF(OR(WEEKDAY(spotify_history[[#This Row],[track_played_date]],2)=6,WEEKDAY(spotify_history[[#This Row],[track_played_date]],2)=7),"Weekend","Weekday")</f>
        <v>Weekend</v>
      </c>
      <c r="F17838" t="s">
        <v>39819</v>
      </c>
      <c r="G17838">
        <v>25647</v>
      </c>
      <c r="H17838">
        <f>((spotify_history[[#This Row],[ms_played]]/1000)/60)/60</f>
        <v>7.1241666666666667E-3</v>
      </c>
      <c r="I17838" t="s">
        <v>12912</v>
      </c>
      <c r="J17838" t="s">
        <v>850</v>
      </c>
      <c r="K17838" t="s">
        <v>12921</v>
      </c>
      <c r="M17838" s="1"/>
      <c r="N17838" s="2"/>
    </row>
    <row r="17839" spans="1:14" x14ac:dyDescent="0.3">
      <c r="A17839" t="s">
        <v>12911</v>
      </c>
      <c r="B17839" s="1">
        <v>42897.919074074074</v>
      </c>
      <c r="C17839" s="2">
        <f>INT(spotify_history[[#This Row],[ts_utc]])</f>
        <v>42897</v>
      </c>
      <c r="D17839">
        <f t="shared" si="278"/>
        <v>2017</v>
      </c>
      <c r="E17839" s="3" t="str">
        <f>IF(OR(WEEKDAY(spotify_history[[#This Row],[track_played_date]],2)=6,WEEKDAY(spotify_history[[#This Row],[track_played_date]],2)=7),"Weekend","Weekday")</f>
        <v>Weekend</v>
      </c>
      <c r="F17839" t="s">
        <v>39819</v>
      </c>
      <c r="G17839">
        <v>44305</v>
      </c>
      <c r="H17839">
        <f>((spotify_history[[#This Row],[ms_played]]/1000)/60)/60</f>
        <v>1.2306944444444443E-2</v>
      </c>
      <c r="I17839" t="s">
        <v>12912</v>
      </c>
      <c r="J17839" t="s">
        <v>850</v>
      </c>
      <c r="K17839" t="s">
        <v>12913</v>
      </c>
      <c r="M17839" s="1"/>
      <c r="N17839" s="2"/>
    </row>
    <row r="17840" spans="1:14" x14ac:dyDescent="0.3">
      <c r="A17840" t="s">
        <v>12977</v>
      </c>
      <c r="B17840" s="1">
        <v>42897.919745370367</v>
      </c>
      <c r="C17840" s="2">
        <f>INT(spotify_history[[#This Row],[ts_utc]])</f>
        <v>42897</v>
      </c>
      <c r="D17840">
        <f t="shared" si="278"/>
        <v>2017</v>
      </c>
      <c r="E17840" s="3" t="str">
        <f>IF(OR(WEEKDAY(spotify_history[[#This Row],[track_played_date]],2)=6,WEEKDAY(spotify_history[[#This Row],[track_played_date]],2)=7),"Weekend","Weekday")</f>
        <v>Weekend</v>
      </c>
      <c r="F17840" t="s">
        <v>39819</v>
      </c>
      <c r="G17840">
        <v>56829</v>
      </c>
      <c r="H17840">
        <f>((spotify_history[[#This Row],[ms_played]]/1000)/60)/60</f>
        <v>1.5785833333333336E-2</v>
      </c>
      <c r="I17840" t="s">
        <v>12978</v>
      </c>
      <c r="J17840" t="s">
        <v>850</v>
      </c>
      <c r="K17840" t="s">
        <v>12979</v>
      </c>
      <c r="M17840" s="1"/>
      <c r="N17840" s="2"/>
    </row>
    <row r="17841" spans="1:14" x14ac:dyDescent="0.3">
      <c r="A17841" t="s">
        <v>12980</v>
      </c>
      <c r="B17841" s="1">
        <v>42897.920648148145</v>
      </c>
      <c r="C17841" s="2">
        <f>INT(spotify_history[[#This Row],[ts_utc]])</f>
        <v>42897</v>
      </c>
      <c r="D17841">
        <f t="shared" si="278"/>
        <v>2017</v>
      </c>
      <c r="E17841" s="3" t="str">
        <f>IF(OR(WEEKDAY(spotify_history[[#This Row],[track_played_date]],2)=6,WEEKDAY(spotify_history[[#This Row],[track_played_date]],2)=7),"Weekend","Weekday")</f>
        <v>Weekend</v>
      </c>
      <c r="F17841" t="s">
        <v>39819</v>
      </c>
      <c r="G17841">
        <v>77239</v>
      </c>
      <c r="H17841">
        <f>((spotify_history[[#This Row],[ms_played]]/1000)/60)/60</f>
        <v>2.1455277777777778E-2</v>
      </c>
      <c r="I17841" t="s">
        <v>12981</v>
      </c>
      <c r="J17841" t="s">
        <v>850</v>
      </c>
      <c r="K17841" t="s">
        <v>12979</v>
      </c>
      <c r="M17841" s="1"/>
      <c r="N17841" s="2"/>
    </row>
    <row r="17842" spans="1:14" x14ac:dyDescent="0.3">
      <c r="A17842" t="s">
        <v>12982</v>
      </c>
      <c r="B17842" s="1">
        <v>42897.921747685185</v>
      </c>
      <c r="C17842" s="2">
        <f>INT(spotify_history[[#This Row],[ts_utc]])</f>
        <v>42897</v>
      </c>
      <c r="D17842">
        <f t="shared" si="278"/>
        <v>2017</v>
      </c>
      <c r="E17842" s="3" t="str">
        <f>IF(OR(WEEKDAY(spotify_history[[#This Row],[track_played_date]],2)=6,WEEKDAY(spotify_history[[#This Row],[track_played_date]],2)=7),"Weekend","Weekday")</f>
        <v>Weekend</v>
      </c>
      <c r="F17842" t="s">
        <v>39819</v>
      </c>
      <c r="G17842">
        <v>95201</v>
      </c>
      <c r="H17842">
        <f>((spotify_history[[#This Row],[ms_played]]/1000)/60)/60</f>
        <v>2.644472222222222E-2</v>
      </c>
      <c r="I17842" t="s">
        <v>12983</v>
      </c>
      <c r="J17842" t="s">
        <v>850</v>
      </c>
      <c r="K17842" t="s">
        <v>12984</v>
      </c>
      <c r="M17842" s="1"/>
      <c r="N17842" s="2"/>
    </row>
    <row r="17843" spans="1:14" x14ac:dyDescent="0.3">
      <c r="A17843" t="s">
        <v>12985</v>
      </c>
      <c r="B17843" s="1">
        <v>42897.922222222223</v>
      </c>
      <c r="C17843" s="2">
        <f>INT(spotify_history[[#This Row],[ts_utc]])</f>
        <v>42897</v>
      </c>
      <c r="D17843">
        <f t="shared" si="278"/>
        <v>2017</v>
      </c>
      <c r="E17843" s="3" t="str">
        <f>IF(OR(WEEKDAY(spotify_history[[#This Row],[track_played_date]],2)=6,WEEKDAY(spotify_history[[#This Row],[track_played_date]],2)=7),"Weekend","Weekday")</f>
        <v>Weekend</v>
      </c>
      <c r="F17843" t="s">
        <v>39819</v>
      </c>
      <c r="G17843">
        <v>40304</v>
      </c>
      <c r="H17843">
        <f>((spotify_history[[#This Row],[ms_played]]/1000)/60)/60</f>
        <v>1.1195555555555558E-2</v>
      </c>
      <c r="I17843" t="s">
        <v>12986</v>
      </c>
      <c r="J17843" t="s">
        <v>850</v>
      </c>
      <c r="K17843" t="s">
        <v>12986</v>
      </c>
      <c r="M17843" s="1"/>
      <c r="N17843" s="2"/>
    </row>
    <row r="17844" spans="1:14" x14ac:dyDescent="0.3">
      <c r="A17844" t="s">
        <v>12987</v>
      </c>
      <c r="B17844" s="1">
        <v>42897.922500000001</v>
      </c>
      <c r="C17844" s="2">
        <f>INT(spotify_history[[#This Row],[ts_utc]])</f>
        <v>42897</v>
      </c>
      <c r="D17844">
        <f t="shared" si="278"/>
        <v>2017</v>
      </c>
      <c r="E17844" s="3" t="str">
        <f>IF(OR(WEEKDAY(spotify_history[[#This Row],[track_played_date]],2)=6,WEEKDAY(spotify_history[[#This Row],[track_played_date]],2)=7),"Weekend","Weekday")</f>
        <v>Weekend</v>
      </c>
      <c r="F17844" t="s">
        <v>39819</v>
      </c>
      <c r="G17844">
        <v>24760</v>
      </c>
      <c r="H17844">
        <f>((spotify_history[[#This Row],[ms_played]]/1000)/60)/60</f>
        <v>6.8777777777777778E-3</v>
      </c>
      <c r="I17844" t="s">
        <v>12988</v>
      </c>
      <c r="J17844" t="s">
        <v>850</v>
      </c>
      <c r="K17844" t="s">
        <v>12989</v>
      </c>
      <c r="M17844" s="1"/>
      <c r="N17844" s="2"/>
    </row>
    <row r="17845" spans="1:14" x14ac:dyDescent="0.3">
      <c r="A17845" t="s">
        <v>12990</v>
      </c>
      <c r="B17845" s="1">
        <v>42897.923020833332</v>
      </c>
      <c r="C17845" s="2">
        <f>INT(spotify_history[[#This Row],[ts_utc]])</f>
        <v>42897</v>
      </c>
      <c r="D17845">
        <f t="shared" si="278"/>
        <v>2017</v>
      </c>
      <c r="E17845" s="3" t="str">
        <f>IF(OR(WEEKDAY(spotify_history[[#This Row],[track_played_date]],2)=6,WEEKDAY(spotify_history[[#This Row],[track_played_date]],2)=7),"Weekend","Weekday")</f>
        <v>Weekend</v>
      </c>
      <c r="F17845" t="s">
        <v>39819</v>
      </c>
      <c r="G17845">
        <v>44279</v>
      </c>
      <c r="H17845">
        <f>((spotify_history[[#This Row],[ms_played]]/1000)/60)/60</f>
        <v>1.2299722222222224E-2</v>
      </c>